 </c>
    </row>
    <row r="50767" spans="1:19" x14ac:dyDescent="0.25">
      <c r="A50767" s="1" t="s">
        <v>1100</v>
      </c>
      <c r="B50767" s="1" t="s">
        <v>143</v>
      </c>
      <c r="C50767" s="1" t="s">
        <v>21</v>
      </c>
      <c r="D50767" s="1" t="s">
        <v>36</v>
      </c>
      <c r="E50767">
        <v>3488.99</v>
      </c>
      <c r="F50767">
        <v>0</v>
      </c>
      <c r="G50767">
        <v>0</v>
      </c>
      <c r="H50767">
        <v>0</v>
      </c>
      <c r="I50767">
        <v>0</v>
      </c>
      <c r="J50767">
        <v>0</v>
      </c>
      <c r="K50767">
        <v>0</v>
      </c>
      <c r="L50767">
        <v>0</v>
      </c>
      <c r="M50767">
        <v>0</v>
      </c>
      <c r="N50767">
        <v>0</v>
      </c>
      <c r="O50767">
        <v>0</v>
      </c>
      <c r="P50767">
        <v>0</v>
      </c>
      <c r="Q50767">
        <v>0</v>
      </c>
      <c r="R50767">
        <v>0</v>
      </c>
      <c r="S50767">
        <v>0</v>
      </c>
    </row>
    <row r="50768" spans="1:19" x14ac:dyDescent="0.25">
      <c r="A50768" s="1" t="s">
        <v>1100</v>
      </c>
      <c r="B50768" s="1" t="s">
        <v>86</v>
      </c>
      <c r="C50768" s="1" t="s">
        <v>21</v>
      </c>
      <c r="D50768" s="1" t="s">
        <v>36</v>
      </c>
      <c r="E50768">
        <v>6144.893</v>
      </c>
      <c r="F50768">
        <v>0</v>
      </c>
      <c r="G50768">
        <v>0</v>
      </c>
      <c r="H50768">
        <v>0</v>
      </c>
      <c r="I50768">
        <v>0</v>
      </c>
      <c r="J50768">
        <v>0</v>
      </c>
      <c r="K50768">
        <v>1180.6600000000001</v>
      </c>
      <c r="L50768">
        <v>0</v>
      </c>
      <c r="M50768">
        <v>0</v>
      </c>
      <c r="N50768">
        <v>0</v>
      </c>
      <c r="O50768">
        <v>0</v>
      </c>
      <c r="P50768">
        <v>0</v>
      </c>
      <c r="Q50768">
        <v>0</v>
      </c>
      <c r="R50768">
        <v>540</v>
      </c>
      <c r="S50768">
        <v>0</v>
      </c>
    </row>
    <row r="50769" spans="1:19" x14ac:dyDescent="0.25">
      <c r="A50769" s="1" t="s">
        <v>1100</v>
      </c>
      <c r="B50769" s="1" t="s">
        <v>50</v>
      </c>
      <c r="C50769" s="1" t="s">
        <v>21</v>
      </c>
      <c r="D50769" s="1" t="s">
        <v>36</v>
      </c>
      <c r="E50769">
        <v>0</v>
      </c>
      <c r="F50769">
        <v>0</v>
      </c>
      <c r="G50769">
        <v>0</v>
      </c>
      <c r="H50769">
        <v>5299.98</v>
      </c>
      <c r="I50769">
        <v>0</v>
      </c>
      <c r="J50769">
        <v>0</v>
      </c>
      <c r="K50769">
        <v>3440.17</v>
      </c>
      <c r="L50769">
        <v>0</v>
      </c>
      <c r="M50769">
        <v>0</v>
      </c>
      <c r="N50769">
        <v>0</v>
      </c>
      <c r="O50769">
        <v>0</v>
      </c>
      <c r="P50769">
        <v>0</v>
      </c>
      <c r="Q50769">
        <v>5365.2</v>
      </c>
      <c r="R50769">
        <v>9272</v>
      </c>
      <c r="S50769">
        <v>0</v>
      </c>
    </row>
    <row r="50770" spans="1:19" x14ac:dyDescent="0.25">
      <c r="A50770" s="1" t="s">
        <v>1100</v>
      </c>
      <c r="B50770" s="1" t="s">
        <v>182</v>
      </c>
      <c r="C50770" s="1" t="s">
        <v>21</v>
      </c>
      <c r="D50770" s="1" t="s">
        <v>36</v>
      </c>
      <c r="E50770">
        <v>440.88</v>
      </c>
      <c r="F50770">
        <v>0</v>
      </c>
      <c r="G50770">
        <v>0</v>
      </c>
      <c r="H50770">
        <v>0</v>
      </c>
      <c r="I50770">
        <v>1129.26</v>
      </c>
      <c r="J50770">
        <v>0</v>
      </c>
      <c r="K50770">
        <v>0</v>
      </c>
      <c r="L50770">
        <v>0</v>
      </c>
      <c r="M50770">
        <v>0</v>
      </c>
      <c r="N50770">
        <v>0</v>
      </c>
      <c r="O50770">
        <v>0</v>
      </c>
      <c r="P50770">
        <v>0</v>
      </c>
      <c r="Q50770">
        <v>0</v>
      </c>
      <c r="R50770">
        <v>0</v>
      </c>
      <c r="S50770">
        <v>0</v>
      </c>
    </row>
    <row r="50771" spans="1:19" x14ac:dyDescent="0.25">
      <c r="A50771" s="1" t="s">
        <v>1100</v>
      </c>
      <c r="B50771" s="1" t="s">
        <v>185</v>
      </c>
      <c r="C50771" s="1" t="s">
        <v>21</v>
      </c>
      <c r="D50771" s="1" t="s">
        <v>36</v>
      </c>
      <c r="E50771">
        <v>265.553</v>
      </c>
      <c r="F50771">
        <v>0</v>
      </c>
      <c r="G50771">
        <v>0</v>
      </c>
      <c r="H50771">
        <v>0</v>
      </c>
      <c r="I50771">
        <v>1129.26</v>
      </c>
      <c r="J50771">
        <v>0</v>
      </c>
      <c r="K50771">
        <v>0</v>
      </c>
      <c r="L50771">
        <v>0</v>
      </c>
      <c r="M50771">
        <v>0</v>
      </c>
      <c r="N50771">
        <v>0</v>
      </c>
      <c r="O50771">
        <v>0</v>
      </c>
      <c r="P50771">
        <v>0</v>
      </c>
      <c r="Q50771">
        <v>0</v>
      </c>
      <c r="R50771">
        <v>0</v>
      </c>
      <c r="S50771">
        <v>0</v>
      </c>
    </row>
    <row r="50772" spans="1:19" x14ac:dyDescent="0.25">
      <c r="A50772" s="1" t="s">
        <v>1100</v>
      </c>
      <c r="B50772" s="1" t="s">
        <v>183</v>
      </c>
      <c r="C50772" s="1" t="s">
        <v>21</v>
      </c>
      <c r="D50772" s="1" t="s">
        <v>36</v>
      </c>
      <c r="E50772">
        <v>175.327</v>
      </c>
      <c r="F50772">
        <v>0</v>
      </c>
      <c r="G50772">
        <v>0</v>
      </c>
      <c r="H50772">
        <v>0</v>
      </c>
      <c r="I50772">
        <v>0</v>
      </c>
      <c r="J50772">
        <v>0</v>
      </c>
      <c r="K50772">
        <v>0</v>
      </c>
      <c r="L50772">
        <v>0</v>
      </c>
      <c r="M50772">
        <v>0</v>
      </c>
      <c r="N50772">
        <v>0</v>
      </c>
      <c r="O50772">
        <v>0</v>
      </c>
      <c r="P50772">
        <v>0</v>
      </c>
      <c r="Q50772">
        <v>0</v>
      </c>
      <c r="R50772">
        <v>0</v>
      </c>
      <c r="S50772">
        <v>0</v>
      </c>
    </row>
    <row r="50773" spans="1:19" x14ac:dyDescent="0.25">
      <c r="A50773" s="1" t="s">
        <v>1100</v>
      </c>
      <c r="B50773" s="1" t="s">
        <v>186</v>
      </c>
      <c r="C50773" s="1" t="s">
        <v>21</v>
      </c>
      <c r="D50773" s="1" t="s">
        <v>36</v>
      </c>
      <c r="E50773">
        <v>0</v>
      </c>
      <c r="F50773">
        <v>0</v>
      </c>
      <c r="G50773">
        <v>0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0</v>
      </c>
      <c r="N50773">
        <v>0</v>
      </c>
      <c r="O50773">
        <v>0</v>
      </c>
      <c r="P50773">
        <v>0</v>
      </c>
      <c r="Q50773">
        <v>0</v>
      </c>
      <c r="R50773">
        <v>0</v>
      </c>
      <c r="S50773">
        <v>0</v>
      </c>
    </row>
    <row r="50774" spans="1:19" x14ac:dyDescent="0.25">
      <c r="A50774" s="1" t="s">
        <v>1100</v>
      </c>
      <c r="B50774" s="1" t="s">
        <v>70</v>
      </c>
      <c r="C50774" s="1" t="s">
        <v>21</v>
      </c>
      <c r="D50774" s="1" t="s">
        <v>36</v>
      </c>
      <c r="E50774">
        <v>1538.9269999999999</v>
      </c>
      <c r="F50774">
        <v>0</v>
      </c>
      <c r="G50774">
        <v>0</v>
      </c>
      <c r="H50774">
        <v>0</v>
      </c>
      <c r="I50774">
        <v>0</v>
      </c>
      <c r="J50774">
        <v>0</v>
      </c>
      <c r="K50774">
        <v>0</v>
      </c>
      <c r="L50774">
        <v>0</v>
      </c>
      <c r="M50774">
        <v>0</v>
      </c>
      <c r="N50774">
        <v>0</v>
      </c>
      <c r="O50774">
        <v>0</v>
      </c>
      <c r="P50774">
        <v>0</v>
      </c>
      <c r="Q50774">
        <v>0</v>
      </c>
      <c r="R50774">
        <v>0</v>
      </c>
      <c r="S50774">
        <v>4636</v>
      </c>
    </row>
    <row r="50775" spans="1:19" x14ac:dyDescent="0.25">
      <c r="A50775" s="1" t="s">
        <v>1100</v>
      </c>
      <c r="B50775" s="1" t="s">
        <v>146</v>
      </c>
      <c r="C50775" s="1" t="s">
        <v>21</v>
      </c>
      <c r="D50775" s="1" t="s">
        <v>36</v>
      </c>
      <c r="E50775">
        <v>3488.99</v>
      </c>
      <c r="F50775">
        <v>0</v>
      </c>
      <c r="G50775">
        <v>0</v>
      </c>
      <c r="H50775">
        <v>0</v>
      </c>
      <c r="I50775">
        <v>0</v>
      </c>
      <c r="J50775">
        <v>0</v>
      </c>
      <c r="K50775">
        <v>0</v>
      </c>
      <c r="L50775">
        <v>0</v>
      </c>
      <c r="M50775">
        <v>0</v>
      </c>
      <c r="N50775">
        <v>0</v>
      </c>
      <c r="O50775">
        <v>0</v>
      </c>
      <c r="P50775">
        <v>0</v>
      </c>
      <c r="Q50775">
        <v>0</v>
      </c>
      <c r="R50775">
        <v>0</v>
      </c>
      <c r="S50775">
        <v>0</v>
      </c>
    </row>
    <row r="50776" spans="1:19" x14ac:dyDescent="0.25">
      <c r="A50776" s="1" t="s">
        <v>1100</v>
      </c>
      <c r="B50776" s="1" t="s">
        <v>163</v>
      </c>
      <c r="C50776" s="1" t="s">
        <v>21</v>
      </c>
      <c r="D50776" s="1" t="s">
        <v>36</v>
      </c>
      <c r="E50776">
        <v>3488.99</v>
      </c>
      <c r="F50776">
        <v>0</v>
      </c>
      <c r="G50776">
        <v>0</v>
      </c>
      <c r="H50776">
        <v>0</v>
      </c>
      <c r="I50776">
        <v>0</v>
      </c>
      <c r="J50776">
        <v>0</v>
      </c>
      <c r="K50776">
        <v>0</v>
      </c>
      <c r="L50776">
        <v>0</v>
      </c>
      <c r="M50776">
        <v>0</v>
      </c>
      <c r="N50776">
        <v>0</v>
      </c>
      <c r="O50776">
        <v>0</v>
      </c>
      <c r="P50776">
        <v>0</v>
      </c>
      <c r="Q50776">
        <v>0</v>
      </c>
      <c r="R50776">
        <v>0</v>
      </c>
      <c r="S50776">
        <v>0</v>
      </c>
    </row>
    <row r="50777" spans="1:19" x14ac:dyDescent="0.25">
      <c r="A50777" s="1" t="s">
        <v>1100</v>
      </c>
      <c r="B50777" s="1" t="s">
        <v>167</v>
      </c>
      <c r="C50777" s="1" t="s">
        <v>21</v>
      </c>
      <c r="D50777" s="1" t="s">
        <v>36</v>
      </c>
      <c r="E50777">
        <v>3488.99</v>
      </c>
      <c r="F50777">
        <v>0</v>
      </c>
      <c r="G50777">
        <v>0</v>
      </c>
      <c r="H50777">
        <v>0</v>
      </c>
      <c r="I50777">
        <v>0</v>
      </c>
      <c r="J50777">
        <v>0</v>
      </c>
      <c r="K50777">
        <v>0</v>
      </c>
      <c r="L50777">
        <v>0</v>
      </c>
      <c r="M50777">
        <v>0</v>
      </c>
      <c r="N50777">
        <v>0</v>
      </c>
      <c r="O50777">
        <v>0</v>
      </c>
      <c r="P50777">
        <v>0</v>
      </c>
      <c r="Q50777">
        <v>0</v>
      </c>
      <c r="R50777">
        <v>0</v>
      </c>
      <c r="S50777">
        <v>0</v>
      </c>
    </row>
    <row r="50778" spans="1:19" x14ac:dyDescent="0.25">
      <c r="A50778" s="1" t="s">
        <v>1100</v>
      </c>
      <c r="B50778" s="1" t="s">
        <v>147</v>
      </c>
      <c r="C50778" s="1" t="s">
        <v>21</v>
      </c>
      <c r="D50778" s="1" t="s">
        <v>36</v>
      </c>
      <c r="E50778">
        <v>0</v>
      </c>
      <c r="F50778">
        <v>0</v>
      </c>
      <c r="G50778">
        <v>0</v>
      </c>
      <c r="H50778">
        <v>0</v>
      </c>
      <c r="I50778">
        <v>0</v>
      </c>
      <c r="J50778">
        <v>0</v>
      </c>
      <c r="K50778">
        <v>0</v>
      </c>
      <c r="L50778">
        <v>0</v>
      </c>
      <c r="M50778">
        <v>0</v>
      </c>
      <c r="N50778">
        <v>0</v>
      </c>
      <c r="O50778">
        <v>0</v>
      </c>
      <c r="P50778">
        <v>0</v>
      </c>
      <c r="Q50778">
        <v>0</v>
      </c>
      <c r="R50778">
        <v>0</v>
      </c>
      <c r="S50778">
        <v>0</v>
      </c>
    </row>
    <row r="50779" spans="1:19" x14ac:dyDescent="0.25">
      <c r="A50779" s="1" t="s">
        <v>1100</v>
      </c>
      <c r="B50779" s="1" t="s">
        <v>87</v>
      </c>
      <c r="C50779" s="1" t="s">
        <v>21</v>
      </c>
      <c r="D50779" s="1" t="s">
        <v>36</v>
      </c>
      <c r="E50779">
        <v>6144.893</v>
      </c>
      <c r="F50779">
        <v>0</v>
      </c>
      <c r="G50779">
        <v>0</v>
      </c>
      <c r="H50779">
        <v>0</v>
      </c>
      <c r="I50779">
        <v>0</v>
      </c>
      <c r="J50779">
        <v>0</v>
      </c>
      <c r="K50779">
        <v>1180.6600000000001</v>
      </c>
      <c r="L50779">
        <v>0</v>
      </c>
      <c r="M50779">
        <v>0</v>
      </c>
      <c r="N50779">
        <v>0</v>
      </c>
      <c r="O50779">
        <v>0</v>
      </c>
      <c r="P50779">
        <v>0</v>
      </c>
      <c r="Q50779">
        <v>0</v>
      </c>
      <c r="R50779">
        <v>0</v>
      </c>
      <c r="S50779">
        <v>0</v>
      </c>
    </row>
    <row r="50780" spans="1:19" x14ac:dyDescent="0.25">
      <c r="A50780" s="1" t="s">
        <v>1100</v>
      </c>
      <c r="B50780" s="1" t="s">
        <v>123</v>
      </c>
      <c r="C50780" s="1" t="s">
        <v>21</v>
      </c>
      <c r="D50780" s="1" t="s">
        <v>36</v>
      </c>
      <c r="E50780">
        <v>0</v>
      </c>
      <c r="F50780">
        <v>0</v>
      </c>
      <c r="G50780">
        <v>0</v>
      </c>
      <c r="H50780">
        <v>0</v>
      </c>
      <c r="I50780">
        <v>0</v>
      </c>
      <c r="J50780">
        <v>0</v>
      </c>
      <c r="K50780">
        <v>0</v>
      </c>
      <c r="L50780">
        <v>0</v>
      </c>
      <c r="M50780">
        <v>0</v>
      </c>
      <c r="N50780">
        <v>0</v>
      </c>
      <c r="O50780">
        <v>0</v>
      </c>
      <c r="P50780">
        <v>0</v>
      </c>
      <c r="Q50780">
        <v>0</v>
      </c>
      <c r="R50780">
        <v>540</v>
      </c>
      <c r="S50780">
        <v>0</v>
      </c>
    </row>
    <row r="50781" spans="1:19" x14ac:dyDescent="0.25">
      <c r="A50781" s="1" t="s">
        <v>1100</v>
      </c>
      <c r="B50781" s="1" t="s">
        <v>126</v>
      </c>
      <c r="C50781" s="1" t="s">
        <v>21</v>
      </c>
      <c r="D50781" s="1" t="s">
        <v>36</v>
      </c>
      <c r="E50781">
        <v>0</v>
      </c>
      <c r="F50781">
        <v>0</v>
      </c>
      <c r="G50781">
        <v>0</v>
      </c>
      <c r="H50781">
        <v>0</v>
      </c>
      <c r="I50781">
        <v>0</v>
      </c>
      <c r="J50781">
        <v>0</v>
      </c>
      <c r="K50781">
        <v>0</v>
      </c>
      <c r="L50781">
        <v>0</v>
      </c>
      <c r="M50781">
        <v>0</v>
      </c>
      <c r="N50781">
        <v>0</v>
      </c>
      <c r="O50781">
        <v>0</v>
      </c>
      <c r="P50781">
        <v>0</v>
      </c>
      <c r="Q50781">
        <v>0</v>
      </c>
      <c r="R50781">
        <v>540</v>
      </c>
      <c r="S50781">
        <v>0</v>
      </c>
    </row>
    <row r="50782" spans="1:19" x14ac:dyDescent="0.25">
      <c r="A50782" s="1" t="s">
        <v>1100</v>
      </c>
      <c r="B50782" s="1" t="s">
        <v>98</v>
      </c>
      <c r="C50782" s="1" t="s">
        <v>21</v>
      </c>
      <c r="D50782" s="1" t="s">
        <v>36</v>
      </c>
      <c r="E50782">
        <v>0</v>
      </c>
      <c r="F50782">
        <v>0</v>
      </c>
      <c r="G50782">
        <v>0</v>
      </c>
      <c r="H50782">
        <v>3098.51</v>
      </c>
      <c r="I50782">
        <v>0</v>
      </c>
      <c r="J50782">
        <v>0</v>
      </c>
      <c r="K50782">
        <v>3440.17</v>
      </c>
      <c r="L50782">
        <v>0</v>
      </c>
      <c r="M50782">
        <v>0</v>
      </c>
      <c r="N50782">
        <v>0</v>
      </c>
      <c r="O50782">
        <v>0</v>
      </c>
      <c r="P50782">
        <v>0</v>
      </c>
      <c r="Q50782">
        <v>5365.2</v>
      </c>
      <c r="R50782">
        <v>9272</v>
      </c>
      <c r="S50782">
        <v>0</v>
      </c>
    </row>
    <row r="50783" spans="1:19" x14ac:dyDescent="0.25">
      <c r="A50783" s="1" t="s">
        <v>1100</v>
      </c>
      <c r="B50783" s="1" t="s">
        <v>128</v>
      </c>
      <c r="C50783" s="1" t="s">
        <v>21</v>
      </c>
      <c r="D50783" s="1" t="s">
        <v>36</v>
      </c>
      <c r="E50783">
        <v>0</v>
      </c>
      <c r="F50783">
        <v>0</v>
      </c>
      <c r="G50783">
        <v>0</v>
      </c>
      <c r="H50783">
        <v>3098.51</v>
      </c>
      <c r="I50783">
        <v>0</v>
      </c>
      <c r="J50783">
        <v>0</v>
      </c>
      <c r="K50783">
        <v>3440.17</v>
      </c>
      <c r="L50783">
        <v>0</v>
      </c>
      <c r="M50783">
        <v>0</v>
      </c>
      <c r="N50783">
        <v>0</v>
      </c>
      <c r="O50783">
        <v>0</v>
      </c>
      <c r="P50783">
        <v>0</v>
      </c>
      <c r="Q50783">
        <v>0</v>
      </c>
      <c r="R50783">
        <v>0</v>
      </c>
      <c r="S50783">
        <v>0</v>
      </c>
    </row>
    <row r="50784" spans="1:19" x14ac:dyDescent="0.25">
      <c r="A50784" s="1" t="s">
        <v>1100</v>
      </c>
      <c r="B50784" s="1" t="s">
        <v>99</v>
      </c>
      <c r="C50784" s="1" t="s">
        <v>21</v>
      </c>
      <c r="D50784" s="1" t="s">
        <v>36</v>
      </c>
      <c r="E50784">
        <v>0</v>
      </c>
      <c r="F50784">
        <v>0</v>
      </c>
      <c r="G50784">
        <v>0</v>
      </c>
      <c r="H50784">
        <v>0</v>
      </c>
      <c r="I50784">
        <v>0</v>
      </c>
      <c r="J50784">
        <v>0</v>
      </c>
      <c r="K50784">
        <v>0</v>
      </c>
      <c r="L50784">
        <v>0</v>
      </c>
      <c r="M50784">
        <v>0</v>
      </c>
      <c r="N50784">
        <v>0</v>
      </c>
      <c r="O50784">
        <v>0</v>
      </c>
      <c r="P50784">
        <v>0</v>
      </c>
      <c r="Q50784">
        <v>5365.2</v>
      </c>
      <c r="R50784">
        <v>9272</v>
      </c>
      <c r="S50784">
        <v>0</v>
      </c>
    </row>
    <row r="50785" spans="1:19" x14ac:dyDescent="0.25">
      <c r="A50785" s="1" t="s">
        <v>1100</v>
      </c>
      <c r="B50785" s="1" t="s">
        <v>100</v>
      </c>
      <c r="C50785" s="1" t="s">
        <v>21</v>
      </c>
      <c r="D50785" s="1" t="s">
        <v>36</v>
      </c>
      <c r="E50785">
        <v>0</v>
      </c>
      <c r="F50785">
        <v>0</v>
      </c>
      <c r="G50785">
        <v>0</v>
      </c>
      <c r="H50785">
        <v>2201.48</v>
      </c>
      <c r="I50785">
        <v>0</v>
      </c>
      <c r="J50785">
        <v>0</v>
      </c>
      <c r="K50785">
        <v>0</v>
      </c>
      <c r="L50785">
        <v>0</v>
      </c>
      <c r="M50785">
        <v>0</v>
      </c>
      <c r="N50785">
        <v>0</v>
      </c>
      <c r="O50785">
        <v>0</v>
      </c>
      <c r="P50785">
        <v>0</v>
      </c>
      <c r="Q50785">
        <v>0</v>
      </c>
      <c r="R50785">
        <v>0</v>
      </c>
      <c r="S50785">
        <v>0</v>
      </c>
    </row>
    <row r="50786" spans="1:19" x14ac:dyDescent="0.25">
      <c r="A50786" s="1" t="s">
        <v>1100</v>
      </c>
      <c r="B50786" s="1" t="s">
        <v>132</v>
      </c>
      <c r="C50786" s="1" t="s">
        <v>21</v>
      </c>
      <c r="D50786" s="1" t="s">
        <v>36</v>
      </c>
      <c r="E50786">
        <v>0</v>
      </c>
      <c r="F50786">
        <v>0</v>
      </c>
      <c r="G50786">
        <v>0</v>
      </c>
      <c r="H50786">
        <v>2201.48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>
        <v>0</v>
      </c>
      <c r="O50786">
        <v>0</v>
      </c>
      <c r="P50786">
        <v>0</v>
      </c>
      <c r="Q50786">
        <v>0</v>
      </c>
      <c r="R50786">
        <v>0</v>
      </c>
      <c r="S50786">
        <v>0</v>
      </c>
    </row>
    <row r="50787" spans="1:19" x14ac:dyDescent="0.25">
      <c r="A50787" s="1" t="s">
        <v>1100</v>
      </c>
      <c r="B50787" s="1" t="s">
        <v>101</v>
      </c>
      <c r="C50787" s="1" t="s">
        <v>21</v>
      </c>
      <c r="D50787" s="1" t="s">
        <v>36</v>
      </c>
      <c r="E50787">
        <v>0</v>
      </c>
      <c r="F50787">
        <v>0</v>
      </c>
      <c r="G50787">
        <v>0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>
        <v>0</v>
      </c>
      <c r="O50787">
        <v>0</v>
      </c>
      <c r="P50787">
        <v>0</v>
      </c>
      <c r="Q50787">
        <v>0</v>
      </c>
      <c r="R50787">
        <v>0</v>
      </c>
      <c r="S50787">
        <v>0</v>
      </c>
    </row>
    <row r="50788" spans="1:19" x14ac:dyDescent="0.25">
      <c r="A50788" s="1" t="s">
        <v>1100</v>
      </c>
      <c r="B50788" s="1" t="s">
        <v>96</v>
      </c>
      <c r="C50788" s="1" t="s">
        <v>21</v>
      </c>
      <c r="D50788" s="1" t="s">
        <v>36</v>
      </c>
      <c r="E50788">
        <v>0</v>
      </c>
      <c r="F50788">
        <v>0</v>
      </c>
      <c r="G50788">
        <v>0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0</v>
      </c>
      <c r="N50788">
        <v>0</v>
      </c>
      <c r="O50788">
        <v>0</v>
      </c>
      <c r="P50788">
        <v>0</v>
      </c>
      <c r="Q50788">
        <v>0</v>
      </c>
      <c r="R50788">
        <v>0</v>
      </c>
      <c r="S50788">
        <v>0</v>
      </c>
    </row>
    <row r="50789" spans="1:19" x14ac:dyDescent="0.25">
      <c r="A50789" s="1" t="s">
        <v>1100</v>
      </c>
      <c r="B50789" s="1" t="s">
        <v>20</v>
      </c>
      <c r="C50789" s="1" t="s">
        <v>21</v>
      </c>
      <c r="D50789" s="1" t="s">
        <v>40</v>
      </c>
      <c r="E50789">
        <v>62066.324999999997</v>
      </c>
      <c r="F50789">
        <v>74598.61</v>
      </c>
      <c r="G50789">
        <v>120939.106</v>
      </c>
      <c r="H50789">
        <v>81513.919999999998</v>
      </c>
      <c r="I50789">
        <v>59911.3</v>
      </c>
      <c r="J50789">
        <v>68237.7</v>
      </c>
      <c r="K50789">
        <v>38570.199999999997</v>
      </c>
      <c r="L50789">
        <v>51584</v>
      </c>
      <c r="M50789">
        <v>27243</v>
      </c>
      <c r="N50789">
        <v>4227</v>
      </c>
      <c r="O50789">
        <v>34966</v>
      </c>
      <c r="P50789">
        <v>35758</v>
      </c>
      <c r="Q50789">
        <v>78781</v>
      </c>
      <c r="R50789">
        <v>80730</v>
      </c>
      <c r="S50789">
        <v>96607</v>
      </c>
    </row>
    <row r="50790" spans="1:19" x14ac:dyDescent="0.25">
      <c r="A50790" s="1" t="s">
        <v>1100</v>
      </c>
      <c r="B50790" s="1" t="s">
        <v>111</v>
      </c>
      <c r="C50790" s="1" t="s">
        <v>21</v>
      </c>
      <c r="D50790" s="1" t="s">
        <v>40</v>
      </c>
      <c r="E50790">
        <v>0</v>
      </c>
      <c r="F50790">
        <v>0</v>
      </c>
      <c r="G50790">
        <v>0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>
        <v>0</v>
      </c>
      <c r="O50790">
        <v>0</v>
      </c>
      <c r="P50790">
        <v>0</v>
      </c>
      <c r="Q50790">
        <v>0</v>
      </c>
      <c r="R50790">
        <v>0</v>
      </c>
      <c r="S50790">
        <v>0</v>
      </c>
    </row>
    <row r="50791" spans="1:19" x14ac:dyDescent="0.25">
      <c r="A50791" s="1" t="s">
        <v>1100</v>
      </c>
      <c r="B50791" s="1" t="s">
        <v>112</v>
      </c>
      <c r="C50791" s="1" t="s">
        <v>21</v>
      </c>
      <c r="D50791" s="1" t="s">
        <v>40</v>
      </c>
      <c r="E50791">
        <v>0</v>
      </c>
      <c r="F50791">
        <v>0</v>
      </c>
      <c r="G50791">
        <v>0</v>
      </c>
      <c r="H50791">
        <v>0</v>
      </c>
      <c r="I50791">
        <v>2.5</v>
      </c>
      <c r="J50791">
        <v>0</v>
      </c>
      <c r="K50791">
        <v>0</v>
      </c>
      <c r="L50791">
        <v>0</v>
      </c>
      <c r="M50791">
        <v>0</v>
      </c>
      <c r="N50791">
        <v>0</v>
      </c>
      <c r="O50791">
        <v>0</v>
      </c>
      <c r="P50791">
        <v>0</v>
      </c>
      <c r="Q50791">
        <v>0</v>
      </c>
      <c r="R50791">
        <v>0</v>
      </c>
      <c r="S50791">
        <v>0</v>
      </c>
    </row>
    <row r="50792" spans="1:19" x14ac:dyDescent="0.25">
      <c r="A50792" s="1" t="s">
        <v>1100</v>
      </c>
      <c r="B50792" s="1" t="s">
        <v>181</v>
      </c>
      <c r="C50792" s="1" t="s">
        <v>21</v>
      </c>
      <c r="D50792" s="1" t="s">
        <v>40</v>
      </c>
      <c r="E50792">
        <v>108.986</v>
      </c>
      <c r="F50792">
        <v>611.27800000000002</v>
      </c>
      <c r="G50792">
        <v>6669.3180000000002</v>
      </c>
      <c r="H50792">
        <v>1964.62</v>
      </c>
      <c r="I50792">
        <v>2798.1</v>
      </c>
      <c r="J50792">
        <v>945.3</v>
      </c>
      <c r="K50792">
        <v>184.3</v>
      </c>
      <c r="L50792">
        <v>29</v>
      </c>
      <c r="M50792">
        <v>85</v>
      </c>
      <c r="N50792">
        <v>49</v>
      </c>
      <c r="O50792">
        <v>16</v>
      </c>
      <c r="P50792">
        <v>60</v>
      </c>
      <c r="Q50792">
        <v>172</v>
      </c>
      <c r="R50792">
        <v>92</v>
      </c>
      <c r="S50792">
        <v>1635</v>
      </c>
    </row>
    <row r="50793" spans="1:19" x14ac:dyDescent="0.25">
      <c r="A50793" s="1" t="s">
        <v>1100</v>
      </c>
      <c r="B50793" s="1" t="s">
        <v>24</v>
      </c>
      <c r="C50793" s="1" t="s">
        <v>21</v>
      </c>
      <c r="D50793" s="1" t="s">
        <v>40</v>
      </c>
      <c r="E50793">
        <v>1234.2729999999999</v>
      </c>
      <c r="F50793">
        <v>986.42600000000004</v>
      </c>
      <c r="G50793">
        <v>1706.934</v>
      </c>
      <c r="H50793">
        <v>1985.66</v>
      </c>
      <c r="I50793">
        <v>7020.2</v>
      </c>
      <c r="J50793">
        <v>3.8</v>
      </c>
      <c r="K50793">
        <v>3627.4</v>
      </c>
      <c r="L50793">
        <v>0</v>
      </c>
      <c r="M50793">
        <v>0</v>
      </c>
      <c r="N50793">
        <v>1</v>
      </c>
      <c r="O50793">
        <v>8</v>
      </c>
      <c r="P50793">
        <v>0</v>
      </c>
      <c r="Q50793">
        <v>0</v>
      </c>
      <c r="R50793">
        <v>1</v>
      </c>
      <c r="S50793">
        <v>208</v>
      </c>
    </row>
    <row r="50794" spans="1:19" x14ac:dyDescent="0.25">
      <c r="A50794" s="1" t="s">
        <v>1100</v>
      </c>
      <c r="B50794" s="1" t="s">
        <v>143</v>
      </c>
      <c r="C50794" s="1" t="s">
        <v>21</v>
      </c>
      <c r="D50794" s="1" t="s">
        <v>40</v>
      </c>
      <c r="E50794">
        <v>539.56899999999996</v>
      </c>
      <c r="F50794">
        <v>0</v>
      </c>
      <c r="G50794">
        <v>2908.6379999999999</v>
      </c>
      <c r="H50794">
        <v>7774.87</v>
      </c>
      <c r="I50794">
        <v>6328.8</v>
      </c>
      <c r="J50794">
        <v>0</v>
      </c>
      <c r="K50794">
        <v>3188</v>
      </c>
      <c r="L50794">
        <v>0</v>
      </c>
      <c r="M50794">
        <v>0</v>
      </c>
      <c r="N50794">
        <v>0</v>
      </c>
      <c r="O50794">
        <v>1039</v>
      </c>
      <c r="P50794">
        <v>101</v>
      </c>
      <c r="Q50794">
        <v>1087</v>
      </c>
      <c r="R50794">
        <v>961</v>
      </c>
      <c r="S50794">
        <v>1239</v>
      </c>
    </row>
    <row r="50795" spans="1:19" x14ac:dyDescent="0.25">
      <c r="A50795" s="1" t="s">
        <v>1100</v>
      </c>
      <c r="B50795" s="1" t="s">
        <v>86</v>
      </c>
      <c r="C50795" s="1" t="s">
        <v>21</v>
      </c>
      <c r="D50795" s="1" t="s">
        <v>40</v>
      </c>
      <c r="E50795">
        <v>33598.786999999997</v>
      </c>
      <c r="F50795">
        <v>52915.11</v>
      </c>
      <c r="G50795">
        <v>71288.195999999996</v>
      </c>
      <c r="H50795">
        <v>35467.79</v>
      </c>
      <c r="I50795">
        <v>29033.5</v>
      </c>
      <c r="J50795">
        <v>40329.9</v>
      </c>
      <c r="K50795">
        <v>27501.3</v>
      </c>
      <c r="L50795">
        <v>26515</v>
      </c>
      <c r="M50795">
        <v>13149</v>
      </c>
      <c r="N50795">
        <v>3056</v>
      </c>
      <c r="O50795">
        <v>15146</v>
      </c>
      <c r="P50795">
        <v>12359</v>
      </c>
      <c r="Q50795">
        <v>28082</v>
      </c>
      <c r="R50795">
        <v>45015</v>
      </c>
      <c r="S50795">
        <v>53361</v>
      </c>
    </row>
    <row r="50796" spans="1:19" x14ac:dyDescent="0.25">
      <c r="A50796" s="1" t="s">
        <v>1100</v>
      </c>
      <c r="B50796" s="1" t="s">
        <v>50</v>
      </c>
      <c r="C50796" s="1" t="s">
        <v>21</v>
      </c>
      <c r="D50796" s="1" t="s">
        <v>40</v>
      </c>
      <c r="E50796">
        <v>26583.983</v>
      </c>
      <c r="F50796">
        <v>19694.490000000002</v>
      </c>
      <c r="G50796">
        <v>38365.197999999997</v>
      </c>
      <c r="H50796">
        <v>34320.99</v>
      </c>
      <c r="I50796">
        <v>13678.6</v>
      </c>
      <c r="J50796">
        <v>26958.7</v>
      </c>
      <c r="K50796">
        <v>4069.2</v>
      </c>
      <c r="L50796">
        <v>24413</v>
      </c>
      <c r="M50796">
        <v>14009</v>
      </c>
      <c r="N50796">
        <v>1116</v>
      </c>
      <c r="O50796">
        <v>18757</v>
      </c>
      <c r="P50796">
        <v>23235</v>
      </c>
      <c r="Q50796">
        <v>49440</v>
      </c>
      <c r="R50796">
        <v>34661</v>
      </c>
      <c r="S50796">
        <v>40164</v>
      </c>
    </row>
    <row r="50797" spans="1:19" x14ac:dyDescent="0.25">
      <c r="A50797" s="1" t="s">
        <v>1100</v>
      </c>
      <c r="B50797" s="1" t="s">
        <v>74</v>
      </c>
      <c r="C50797" s="1" t="s">
        <v>21</v>
      </c>
      <c r="D50797" s="1" t="s">
        <v>40</v>
      </c>
      <c r="E50797">
        <v>0.72699999999999998</v>
      </c>
      <c r="F50797">
        <v>391.29899999999998</v>
      </c>
      <c r="G50797">
        <v>0.82199999999999995</v>
      </c>
      <c r="H50797">
        <v>0</v>
      </c>
      <c r="I50797">
        <v>1049.5999999999999</v>
      </c>
      <c r="J50797">
        <v>0</v>
      </c>
      <c r="K50797">
        <v>0</v>
      </c>
      <c r="L50797">
        <v>627</v>
      </c>
      <c r="M50797">
        <v>0</v>
      </c>
      <c r="N50797">
        <v>5</v>
      </c>
      <c r="O50797">
        <v>0</v>
      </c>
      <c r="P50797">
        <v>3</v>
      </c>
      <c r="Q50797">
        <v>0</v>
      </c>
      <c r="R50797">
        <v>0</v>
      </c>
      <c r="S50797">
        <v>0</v>
      </c>
    </row>
    <row r="50798" spans="1:19" x14ac:dyDescent="0.25">
      <c r="A50798" s="1" t="s">
        <v>1100</v>
      </c>
      <c r="B50798" s="1" t="s">
        <v>119</v>
      </c>
      <c r="C50798" s="1" t="s">
        <v>21</v>
      </c>
      <c r="D50798" s="1" t="s">
        <v>40</v>
      </c>
      <c r="E50798">
        <v>0</v>
      </c>
      <c r="F50798">
        <v>0</v>
      </c>
      <c r="G50798">
        <v>0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0</v>
      </c>
      <c r="N50798">
        <v>0</v>
      </c>
      <c r="O50798">
        <v>0</v>
      </c>
      <c r="P50798">
        <v>0</v>
      </c>
      <c r="Q50798">
        <v>0</v>
      </c>
      <c r="R50798">
        <v>0</v>
      </c>
      <c r="S50798">
        <v>0</v>
      </c>
    </row>
    <row r="50799" spans="1:19" x14ac:dyDescent="0.25">
      <c r="A50799" s="1" t="s">
        <v>1100</v>
      </c>
      <c r="B50799" s="1" t="s">
        <v>120</v>
      </c>
      <c r="C50799" s="1" t="s">
        <v>21</v>
      </c>
      <c r="D50799" s="1" t="s">
        <v>40</v>
      </c>
      <c r="E50799">
        <v>0</v>
      </c>
      <c r="F50799">
        <v>0</v>
      </c>
      <c r="G50799">
        <v>0</v>
      </c>
      <c r="H50799">
        <v>0</v>
      </c>
      <c r="I50799">
        <v>2.5</v>
      </c>
      <c r="J50799">
        <v>0</v>
      </c>
      <c r="K50799">
        <v>0</v>
      </c>
      <c r="L50799">
        <v>0</v>
      </c>
      <c r="M50799">
        <v>0</v>
      </c>
      <c r="N50799">
        <v>0</v>
      </c>
      <c r="O50799">
        <v>0</v>
      </c>
      <c r="P50799">
        <v>0</v>
      </c>
      <c r="Q50799">
        <v>0</v>
      </c>
      <c r="R50799">
        <v>0</v>
      </c>
      <c r="S50799">
        <v>0</v>
      </c>
    </row>
    <row r="50800" spans="1:19" x14ac:dyDescent="0.25">
      <c r="A50800" s="1" t="s">
        <v>1100</v>
      </c>
      <c r="B50800" s="1" t="s">
        <v>182</v>
      </c>
      <c r="C50800" s="1" t="s">
        <v>21</v>
      </c>
      <c r="D50800" s="1" t="s">
        <v>40</v>
      </c>
      <c r="E50800">
        <v>108.986</v>
      </c>
      <c r="F50800">
        <v>611.27800000000002</v>
      </c>
      <c r="G50800">
        <v>6669.3180000000002</v>
      </c>
      <c r="H50800">
        <v>1964.62</v>
      </c>
      <c r="I50800">
        <v>2798.1</v>
      </c>
      <c r="J50800">
        <v>937.3</v>
      </c>
      <c r="K50800">
        <v>95.2</v>
      </c>
      <c r="L50800">
        <v>16</v>
      </c>
      <c r="M50800">
        <v>0</v>
      </c>
      <c r="N50800">
        <v>49</v>
      </c>
      <c r="O50800">
        <v>16</v>
      </c>
      <c r="P50800">
        <v>52</v>
      </c>
      <c r="Q50800">
        <v>147</v>
      </c>
      <c r="R50800">
        <v>92</v>
      </c>
      <c r="S50800">
        <v>1635</v>
      </c>
    </row>
    <row r="50801" spans="1:19" x14ac:dyDescent="0.25">
      <c r="A50801" s="1" t="s">
        <v>1100</v>
      </c>
      <c r="B50801" s="1" t="s">
        <v>185</v>
      </c>
      <c r="C50801" s="1" t="s">
        <v>21</v>
      </c>
      <c r="D50801" s="1" t="s">
        <v>40</v>
      </c>
      <c r="E50801">
        <v>73.262</v>
      </c>
      <c r="F50801">
        <v>556.73900000000003</v>
      </c>
      <c r="G50801">
        <v>1642.4290000000001</v>
      </c>
      <c r="H50801">
        <v>418.81</v>
      </c>
      <c r="I50801">
        <v>707.6</v>
      </c>
      <c r="J50801">
        <v>358.4</v>
      </c>
      <c r="K50801">
        <v>3.2</v>
      </c>
      <c r="L50801">
        <v>0</v>
      </c>
      <c r="M50801">
        <v>0</v>
      </c>
      <c r="N50801">
        <v>0</v>
      </c>
      <c r="O50801">
        <v>1</v>
      </c>
      <c r="P50801">
        <v>0</v>
      </c>
      <c r="Q50801">
        <v>0</v>
      </c>
      <c r="R50801">
        <v>0</v>
      </c>
      <c r="S50801">
        <v>0</v>
      </c>
    </row>
    <row r="50802" spans="1:19" x14ac:dyDescent="0.25">
      <c r="A50802" s="1" t="s">
        <v>1100</v>
      </c>
      <c r="B50802" s="1" t="s">
        <v>183</v>
      </c>
      <c r="C50802" s="1" t="s">
        <v>21</v>
      </c>
      <c r="D50802" s="1" t="s">
        <v>40</v>
      </c>
      <c r="E50802">
        <v>35.723999999999997</v>
      </c>
      <c r="F50802">
        <v>54.539000000000001</v>
      </c>
      <c r="G50802">
        <v>5026.8890000000001</v>
      </c>
      <c r="H50802">
        <v>1545.81</v>
      </c>
      <c r="I50802">
        <v>2090.5</v>
      </c>
      <c r="J50802">
        <v>578.9</v>
      </c>
      <c r="K50802">
        <v>92</v>
      </c>
      <c r="L50802">
        <v>16</v>
      </c>
      <c r="M50802">
        <v>0</v>
      </c>
      <c r="N50802">
        <v>43</v>
      </c>
      <c r="O50802">
        <v>4</v>
      </c>
      <c r="P50802">
        <v>0</v>
      </c>
      <c r="Q50802">
        <v>0</v>
      </c>
      <c r="R50802">
        <v>0</v>
      </c>
      <c r="S50802">
        <v>0</v>
      </c>
    </row>
    <row r="50803" spans="1:19" x14ac:dyDescent="0.25">
      <c r="A50803" s="1" t="s">
        <v>1100</v>
      </c>
      <c r="B50803" s="1" t="s">
        <v>186</v>
      </c>
      <c r="C50803" s="1" t="s">
        <v>21</v>
      </c>
      <c r="D50803" s="1" t="s">
        <v>40</v>
      </c>
      <c r="E50803">
        <v>0</v>
      </c>
      <c r="F50803">
        <v>0</v>
      </c>
      <c r="G50803">
        <v>0</v>
      </c>
      <c r="H50803">
        <v>0</v>
      </c>
      <c r="I50803">
        <v>0</v>
      </c>
      <c r="J50803">
        <v>0</v>
      </c>
      <c r="K50803">
        <v>0</v>
      </c>
      <c r="L50803">
        <v>0</v>
      </c>
      <c r="M50803">
        <v>0</v>
      </c>
      <c r="N50803">
        <v>6</v>
      </c>
      <c r="O50803">
        <v>11</v>
      </c>
      <c r="P50803">
        <v>52</v>
      </c>
      <c r="Q50803">
        <v>147</v>
      </c>
      <c r="R50803">
        <v>92</v>
      </c>
      <c r="S50803">
        <v>1635</v>
      </c>
    </row>
    <row r="50804" spans="1:19" x14ac:dyDescent="0.25">
      <c r="A50804" s="1" t="s">
        <v>1100</v>
      </c>
      <c r="B50804" s="1" t="s">
        <v>188</v>
      </c>
      <c r="C50804" s="1" t="s">
        <v>21</v>
      </c>
      <c r="D50804" s="1" t="s">
        <v>40</v>
      </c>
      <c r="E50804">
        <v>0</v>
      </c>
      <c r="F50804">
        <v>0</v>
      </c>
      <c r="G50804">
        <v>0</v>
      </c>
      <c r="H50804">
        <v>0</v>
      </c>
      <c r="I50804">
        <v>0</v>
      </c>
      <c r="J50804">
        <v>8</v>
      </c>
      <c r="K50804">
        <v>89.1</v>
      </c>
      <c r="L50804">
        <v>13</v>
      </c>
      <c r="M50804">
        <v>85</v>
      </c>
      <c r="N50804">
        <v>0</v>
      </c>
      <c r="O50804">
        <v>0</v>
      </c>
      <c r="P50804">
        <v>8</v>
      </c>
      <c r="Q50804">
        <v>25</v>
      </c>
      <c r="R50804">
        <v>0</v>
      </c>
      <c r="S50804">
        <v>0</v>
      </c>
    </row>
    <row r="50805" spans="1:19" x14ac:dyDescent="0.25">
      <c r="A50805" s="1" t="s">
        <v>1100</v>
      </c>
      <c r="B50805" s="1" t="s">
        <v>297</v>
      </c>
      <c r="C50805" s="1" t="s">
        <v>21</v>
      </c>
      <c r="D50805" s="1" t="s">
        <v>40</v>
      </c>
      <c r="E50805">
        <v>0</v>
      </c>
      <c r="F50805">
        <v>0</v>
      </c>
      <c r="G50805">
        <v>0</v>
      </c>
      <c r="H50805">
        <v>0</v>
      </c>
      <c r="I50805">
        <v>0</v>
      </c>
      <c r="J50805">
        <v>8</v>
      </c>
      <c r="K50805">
        <v>0</v>
      </c>
      <c r="L50805">
        <v>1</v>
      </c>
      <c r="M50805">
        <v>0</v>
      </c>
      <c r="N50805">
        <v>0</v>
      </c>
      <c r="O50805">
        <v>0</v>
      </c>
      <c r="P50805">
        <v>0</v>
      </c>
      <c r="Q50805">
        <v>0</v>
      </c>
      <c r="R50805">
        <v>0</v>
      </c>
      <c r="S50805">
        <v>0</v>
      </c>
    </row>
    <row r="50806" spans="1:19" x14ac:dyDescent="0.25">
      <c r="A50806" s="1" t="s">
        <v>1100</v>
      </c>
      <c r="B50806" s="1" t="s">
        <v>189</v>
      </c>
      <c r="C50806" s="1" t="s">
        <v>21</v>
      </c>
      <c r="D50806" s="1" t="s">
        <v>40</v>
      </c>
      <c r="E50806">
        <v>0</v>
      </c>
      <c r="F50806">
        <v>0</v>
      </c>
      <c r="G50806">
        <v>0</v>
      </c>
      <c r="H50806">
        <v>0</v>
      </c>
      <c r="I50806">
        <v>0</v>
      </c>
      <c r="J50806">
        <v>0</v>
      </c>
      <c r="K50806">
        <v>89.1</v>
      </c>
      <c r="L50806">
        <v>12</v>
      </c>
      <c r="M50806">
        <v>85</v>
      </c>
      <c r="N50806">
        <v>0</v>
      </c>
      <c r="O50806">
        <v>0</v>
      </c>
      <c r="P50806">
        <v>0</v>
      </c>
      <c r="Q50806">
        <v>0</v>
      </c>
      <c r="R50806">
        <v>0</v>
      </c>
      <c r="S50806">
        <v>0</v>
      </c>
    </row>
    <row r="50807" spans="1:19" x14ac:dyDescent="0.25">
      <c r="A50807" s="1" t="s">
        <v>1100</v>
      </c>
      <c r="B50807" s="1" t="s">
        <v>206</v>
      </c>
      <c r="C50807" s="1" t="s">
        <v>21</v>
      </c>
      <c r="D50807" s="1" t="s">
        <v>40</v>
      </c>
      <c r="E50807">
        <v>0</v>
      </c>
      <c r="F50807">
        <v>0</v>
      </c>
      <c r="G50807">
        <v>0</v>
      </c>
      <c r="H50807">
        <v>0</v>
      </c>
      <c r="I50807">
        <v>0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  <c r="P50807">
        <v>8</v>
      </c>
      <c r="Q50807">
        <v>25</v>
      </c>
      <c r="R50807">
        <v>0</v>
      </c>
      <c r="S50807">
        <v>0</v>
      </c>
    </row>
    <row r="50808" spans="1:19" x14ac:dyDescent="0.25">
      <c r="A50808" s="1" t="s">
        <v>1100</v>
      </c>
      <c r="B50808" s="1" t="s">
        <v>70</v>
      </c>
      <c r="C50808" s="1" t="s">
        <v>21</v>
      </c>
      <c r="D50808" s="1" t="s">
        <v>40</v>
      </c>
      <c r="E50808">
        <v>1234.2729999999999</v>
      </c>
      <c r="F50808">
        <v>986.42600000000004</v>
      </c>
      <c r="G50808">
        <v>1706.934</v>
      </c>
      <c r="H50808">
        <v>1985.66</v>
      </c>
      <c r="I50808">
        <v>7020.2</v>
      </c>
      <c r="J50808">
        <v>3.8</v>
      </c>
      <c r="K50808">
        <v>3627.4</v>
      </c>
      <c r="L50808">
        <v>0</v>
      </c>
      <c r="M50808">
        <v>0</v>
      </c>
      <c r="N50808">
        <v>1</v>
      </c>
      <c r="O50808">
        <v>8</v>
      </c>
      <c r="P50808">
        <v>0</v>
      </c>
      <c r="Q50808">
        <v>0</v>
      </c>
      <c r="R50808">
        <v>0</v>
      </c>
      <c r="S50808">
        <v>208</v>
      </c>
    </row>
    <row r="50809" spans="1:19" x14ac:dyDescent="0.25">
      <c r="A50809" s="1" t="s">
        <v>1100</v>
      </c>
      <c r="B50809" s="1" t="s">
        <v>27</v>
      </c>
      <c r="C50809" s="1" t="s">
        <v>21</v>
      </c>
      <c r="D50809" s="1" t="s">
        <v>40</v>
      </c>
      <c r="E50809">
        <v>0</v>
      </c>
      <c r="F50809">
        <v>0</v>
      </c>
      <c r="G50809">
        <v>0</v>
      </c>
      <c r="H50809">
        <v>0</v>
      </c>
      <c r="I50809">
        <v>0</v>
      </c>
      <c r="J50809">
        <v>0</v>
      </c>
      <c r="K50809">
        <v>0</v>
      </c>
      <c r="L50809">
        <v>0</v>
      </c>
      <c r="M50809">
        <v>0</v>
      </c>
      <c r="N50809">
        <v>0</v>
      </c>
      <c r="O50809">
        <v>0</v>
      </c>
      <c r="P50809">
        <v>0</v>
      </c>
      <c r="Q50809">
        <v>0</v>
      </c>
      <c r="R50809">
        <v>1</v>
      </c>
      <c r="S50809">
        <v>0</v>
      </c>
    </row>
    <row r="50810" spans="1:19" x14ac:dyDescent="0.25">
      <c r="A50810" s="1" t="s">
        <v>1100</v>
      </c>
      <c r="B50810" s="1" t="s">
        <v>41</v>
      </c>
      <c r="C50810" s="1" t="s">
        <v>21</v>
      </c>
      <c r="D50810" s="1" t="s">
        <v>40</v>
      </c>
      <c r="E50810">
        <v>0</v>
      </c>
      <c r="F50810">
        <v>0</v>
      </c>
      <c r="G50810">
        <v>0</v>
      </c>
      <c r="H50810">
        <v>0</v>
      </c>
      <c r="I50810">
        <v>0</v>
      </c>
      <c r="J50810">
        <v>0</v>
      </c>
      <c r="K50810">
        <v>0</v>
      </c>
      <c r="L50810">
        <v>0</v>
      </c>
      <c r="M50810">
        <v>0</v>
      </c>
      <c r="N50810">
        <v>0</v>
      </c>
      <c r="O50810">
        <v>0</v>
      </c>
      <c r="P50810">
        <v>0</v>
      </c>
      <c r="Q50810">
        <v>0</v>
      </c>
      <c r="R50810">
        <v>0</v>
      </c>
      <c r="S50810">
        <v>0</v>
      </c>
    </row>
    <row r="50811" spans="1:19" x14ac:dyDescent="0.25">
      <c r="A50811" s="1" t="s">
        <v>1100</v>
      </c>
      <c r="B50811" s="1" t="s">
        <v>180</v>
      </c>
      <c r="C50811" s="1" t="s">
        <v>21</v>
      </c>
      <c r="D50811" s="1" t="s">
        <v>40</v>
      </c>
      <c r="E50811">
        <v>0</v>
      </c>
      <c r="F50811">
        <v>0</v>
      </c>
      <c r="G50811">
        <v>0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>
        <v>0</v>
      </c>
      <c r="O50811">
        <v>0</v>
      </c>
      <c r="P50811">
        <v>0</v>
      </c>
      <c r="Q50811">
        <v>0</v>
      </c>
      <c r="R50811">
        <v>0</v>
      </c>
      <c r="S50811">
        <v>0</v>
      </c>
    </row>
    <row r="50812" spans="1:19" x14ac:dyDescent="0.25">
      <c r="A50812" s="1" t="s">
        <v>1100</v>
      </c>
      <c r="B50812" s="1" t="s">
        <v>146</v>
      </c>
      <c r="C50812" s="1" t="s">
        <v>21</v>
      </c>
      <c r="D50812" s="1" t="s">
        <v>40</v>
      </c>
      <c r="E50812">
        <v>539.56899999999996</v>
      </c>
      <c r="F50812">
        <v>0</v>
      </c>
      <c r="G50812">
        <v>2908.6379999999999</v>
      </c>
      <c r="H50812">
        <v>7774.87</v>
      </c>
      <c r="I50812">
        <v>6328.8</v>
      </c>
      <c r="J50812">
        <v>0</v>
      </c>
      <c r="K50812">
        <v>3188</v>
      </c>
      <c r="L50812">
        <v>0</v>
      </c>
      <c r="M50812">
        <v>0</v>
      </c>
      <c r="N50812">
        <v>0</v>
      </c>
      <c r="O50812">
        <v>1039</v>
      </c>
      <c r="P50812">
        <v>101</v>
      </c>
      <c r="Q50812">
        <v>1087</v>
      </c>
      <c r="R50812">
        <v>961</v>
      </c>
      <c r="S50812">
        <v>1239</v>
      </c>
    </row>
    <row r="50813" spans="1:19" x14ac:dyDescent="0.25">
      <c r="A50813" s="1" t="s">
        <v>1100</v>
      </c>
      <c r="B50813" s="1" t="s">
        <v>163</v>
      </c>
      <c r="C50813" s="1" t="s">
        <v>21</v>
      </c>
      <c r="D50813" s="1" t="s">
        <v>40</v>
      </c>
      <c r="E50813">
        <v>539.56899999999996</v>
      </c>
      <c r="F50813">
        <v>0</v>
      </c>
      <c r="G50813">
        <v>2819.6970000000001</v>
      </c>
      <c r="H50813">
        <v>7774.87</v>
      </c>
      <c r="I50813">
        <v>5777.6</v>
      </c>
      <c r="J50813">
        <v>0</v>
      </c>
      <c r="K50813">
        <v>2492.9</v>
      </c>
      <c r="L50813">
        <v>0</v>
      </c>
      <c r="M50813">
        <v>0</v>
      </c>
      <c r="N50813">
        <v>0</v>
      </c>
      <c r="O50813">
        <v>718</v>
      </c>
      <c r="P50813">
        <v>101</v>
      </c>
      <c r="Q50813">
        <v>1087</v>
      </c>
      <c r="R50813">
        <v>961</v>
      </c>
      <c r="S50813">
        <v>1239</v>
      </c>
    </row>
    <row r="50814" spans="1:19" x14ac:dyDescent="0.25">
      <c r="A50814" s="1" t="s">
        <v>1100</v>
      </c>
      <c r="B50814" s="1" t="s">
        <v>167</v>
      </c>
      <c r="C50814" s="1" t="s">
        <v>21</v>
      </c>
      <c r="D50814" s="1" t="s">
        <v>40</v>
      </c>
      <c r="E50814">
        <v>539.56899999999996</v>
      </c>
      <c r="F50814">
        <v>0</v>
      </c>
      <c r="G50814">
        <v>2819.6970000000001</v>
      </c>
      <c r="H50814">
        <v>7774.87</v>
      </c>
      <c r="I50814">
        <v>5777.6</v>
      </c>
      <c r="J50814">
        <v>0</v>
      </c>
      <c r="K50814">
        <v>2492.9</v>
      </c>
      <c r="L50814">
        <v>0</v>
      </c>
      <c r="M50814">
        <v>0</v>
      </c>
      <c r="N50814">
        <v>0</v>
      </c>
      <c r="O50814">
        <v>0</v>
      </c>
      <c r="P50814">
        <v>0</v>
      </c>
      <c r="Q50814">
        <v>0</v>
      </c>
      <c r="R50814">
        <v>0</v>
      </c>
      <c r="S50814">
        <v>0</v>
      </c>
    </row>
    <row r="50815" spans="1:19" x14ac:dyDescent="0.25">
      <c r="A50815" s="1" t="s">
        <v>1100</v>
      </c>
      <c r="B50815" s="1" t="s">
        <v>164</v>
      </c>
      <c r="C50815" s="1" t="s">
        <v>21</v>
      </c>
      <c r="D50815" s="1" t="s">
        <v>40</v>
      </c>
      <c r="E50815">
        <v>0</v>
      </c>
      <c r="F50815">
        <v>0</v>
      </c>
      <c r="G50815">
        <v>0</v>
      </c>
      <c r="H50815">
        <v>0</v>
      </c>
      <c r="I50815">
        <v>0</v>
      </c>
      <c r="J50815">
        <v>0</v>
      </c>
      <c r="K50815">
        <v>0</v>
      </c>
      <c r="L50815">
        <v>0</v>
      </c>
      <c r="M50815">
        <v>0</v>
      </c>
      <c r="N50815">
        <v>0</v>
      </c>
      <c r="O50815">
        <v>718</v>
      </c>
      <c r="P50815">
        <v>101</v>
      </c>
      <c r="Q50815">
        <v>1087</v>
      </c>
      <c r="R50815">
        <v>961</v>
      </c>
      <c r="S50815">
        <v>1239</v>
      </c>
    </row>
    <row r="50816" spans="1:19" x14ac:dyDescent="0.25">
      <c r="A50816" s="1" t="s">
        <v>1100</v>
      </c>
      <c r="B50816" s="1" t="s">
        <v>190</v>
      </c>
      <c r="C50816" s="1" t="s">
        <v>21</v>
      </c>
      <c r="D50816" s="1" t="s">
        <v>40</v>
      </c>
      <c r="E50816">
        <v>0</v>
      </c>
      <c r="F50816">
        <v>0</v>
      </c>
      <c r="G50816">
        <v>88.941000000000003</v>
      </c>
      <c r="H50816">
        <v>0</v>
      </c>
      <c r="I50816">
        <v>551.20000000000005</v>
      </c>
      <c r="J50816">
        <v>0</v>
      </c>
      <c r="K50816">
        <v>695.1</v>
      </c>
      <c r="L50816">
        <v>0</v>
      </c>
      <c r="M50816">
        <v>0</v>
      </c>
      <c r="N50816">
        <v>0</v>
      </c>
      <c r="O50816">
        <v>321</v>
      </c>
      <c r="P50816">
        <v>0</v>
      </c>
      <c r="Q50816">
        <v>0</v>
      </c>
      <c r="R50816">
        <v>0</v>
      </c>
      <c r="S50816">
        <v>0</v>
      </c>
    </row>
    <row r="50817" spans="1:19" x14ac:dyDescent="0.25">
      <c r="A50817" s="1" t="s">
        <v>1100</v>
      </c>
      <c r="B50817" s="1" t="s">
        <v>147</v>
      </c>
      <c r="C50817" s="1" t="s">
        <v>21</v>
      </c>
      <c r="D50817" s="1" t="s">
        <v>40</v>
      </c>
      <c r="E50817">
        <v>0</v>
      </c>
      <c r="F50817">
        <v>0</v>
      </c>
      <c r="G50817">
        <v>0</v>
      </c>
      <c r="H50817">
        <v>0</v>
      </c>
      <c r="I50817">
        <v>0</v>
      </c>
      <c r="J50817">
        <v>0</v>
      </c>
      <c r="K50817">
        <v>0</v>
      </c>
      <c r="L50817">
        <v>0</v>
      </c>
      <c r="M50817">
        <v>0</v>
      </c>
      <c r="N50817">
        <v>0</v>
      </c>
      <c r="O50817">
        <v>0</v>
      </c>
      <c r="P50817">
        <v>0</v>
      </c>
      <c r="Q50817">
        <v>0</v>
      </c>
      <c r="R50817">
        <v>0</v>
      </c>
      <c r="S50817">
        <v>0</v>
      </c>
    </row>
    <row r="50818" spans="1:19" x14ac:dyDescent="0.25">
      <c r="A50818" s="1" t="s">
        <v>1100</v>
      </c>
      <c r="B50818" s="1" t="s">
        <v>87</v>
      </c>
      <c r="C50818" s="1" t="s">
        <v>21</v>
      </c>
      <c r="D50818" s="1" t="s">
        <v>40</v>
      </c>
      <c r="E50818">
        <v>32333.73</v>
      </c>
      <c r="F50818">
        <v>52433.39</v>
      </c>
      <c r="G50818">
        <v>63930.597000000002</v>
      </c>
      <c r="H50818">
        <v>35134.980000000003</v>
      </c>
      <c r="I50818">
        <v>29033.5</v>
      </c>
      <c r="J50818">
        <v>37678.6</v>
      </c>
      <c r="K50818">
        <v>27501.3</v>
      </c>
      <c r="L50818">
        <v>20416</v>
      </c>
      <c r="M50818">
        <v>12221</v>
      </c>
      <c r="N50818">
        <v>3056</v>
      </c>
      <c r="O50818">
        <v>15146</v>
      </c>
      <c r="P50818">
        <v>12172</v>
      </c>
      <c r="Q50818">
        <v>28082</v>
      </c>
      <c r="R50818">
        <v>40515</v>
      </c>
      <c r="S50818">
        <v>49763</v>
      </c>
    </row>
    <row r="50819" spans="1:19" x14ac:dyDescent="0.25">
      <c r="A50819" s="1" t="s">
        <v>1100</v>
      </c>
      <c r="B50819" s="1" t="s">
        <v>123</v>
      </c>
      <c r="C50819" s="1" t="s">
        <v>21</v>
      </c>
      <c r="D50819" s="1" t="s">
        <v>40</v>
      </c>
      <c r="E50819">
        <v>1265.057</v>
      </c>
      <c r="F50819">
        <v>481.72300000000001</v>
      </c>
      <c r="G50819">
        <v>7357.5990000000002</v>
      </c>
      <c r="H50819">
        <v>332.8</v>
      </c>
      <c r="I50819">
        <v>0</v>
      </c>
      <c r="J50819">
        <v>2651.3</v>
      </c>
      <c r="K50819">
        <v>0</v>
      </c>
      <c r="L50819">
        <v>6099</v>
      </c>
      <c r="M50819">
        <v>928</v>
      </c>
      <c r="N50819">
        <v>0</v>
      </c>
      <c r="O50819">
        <v>0</v>
      </c>
      <c r="P50819">
        <v>187</v>
      </c>
      <c r="Q50819">
        <v>0</v>
      </c>
      <c r="R50819">
        <v>4500</v>
      </c>
      <c r="S50819">
        <v>3598</v>
      </c>
    </row>
    <row r="50820" spans="1:19" x14ac:dyDescent="0.25">
      <c r="A50820" s="1" t="s">
        <v>1100</v>
      </c>
      <c r="B50820" s="1" t="s">
        <v>125</v>
      </c>
      <c r="C50820" s="1" t="s">
        <v>21</v>
      </c>
      <c r="D50820" s="1" t="s">
        <v>40</v>
      </c>
      <c r="E50820">
        <v>1265.057</v>
      </c>
      <c r="F50820">
        <v>481.72300000000001</v>
      </c>
      <c r="G50820">
        <v>7357.5990000000002</v>
      </c>
      <c r="H50820">
        <v>332.8</v>
      </c>
      <c r="I50820">
        <v>0</v>
      </c>
      <c r="J50820">
        <v>2651.3</v>
      </c>
      <c r="K50820">
        <v>0</v>
      </c>
      <c r="L50820">
        <v>6099</v>
      </c>
      <c r="M50820">
        <v>928</v>
      </c>
      <c r="N50820">
        <v>0</v>
      </c>
      <c r="O50820">
        <v>0</v>
      </c>
      <c r="P50820">
        <v>0</v>
      </c>
      <c r="Q50820">
        <v>0</v>
      </c>
      <c r="R50820">
        <v>0</v>
      </c>
      <c r="S50820">
        <v>0</v>
      </c>
    </row>
    <row r="50821" spans="1:19" x14ac:dyDescent="0.25">
      <c r="A50821" s="1" t="s">
        <v>1100</v>
      </c>
      <c r="B50821" s="1" t="s">
        <v>126</v>
      </c>
      <c r="C50821" s="1" t="s">
        <v>21</v>
      </c>
      <c r="D50821" s="1" t="s">
        <v>40</v>
      </c>
      <c r="E50821">
        <v>0</v>
      </c>
      <c r="F50821">
        <v>0</v>
      </c>
      <c r="G50821">
        <v>0</v>
      </c>
      <c r="H50821">
        <v>0</v>
      </c>
      <c r="I50821">
        <v>0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  <c r="P50821">
        <v>187</v>
      </c>
      <c r="Q50821">
        <v>0</v>
      </c>
      <c r="R50821">
        <v>4500</v>
      </c>
      <c r="S50821">
        <v>3598</v>
      </c>
    </row>
    <row r="50822" spans="1:19" x14ac:dyDescent="0.25">
      <c r="A50822" s="1" t="s">
        <v>1100</v>
      </c>
      <c r="B50822" s="1" t="s">
        <v>88</v>
      </c>
      <c r="C50822" s="1" t="s">
        <v>21</v>
      </c>
      <c r="D50822" s="1" t="s">
        <v>40</v>
      </c>
      <c r="E50822">
        <v>0</v>
      </c>
      <c r="F50822">
        <v>0</v>
      </c>
      <c r="G50822">
        <v>0</v>
      </c>
      <c r="H50822">
        <v>0</v>
      </c>
      <c r="I50822">
        <v>0</v>
      </c>
      <c r="J50822">
        <v>0</v>
      </c>
      <c r="K50822">
        <v>0</v>
      </c>
      <c r="L50822">
        <v>0</v>
      </c>
      <c r="M50822">
        <v>0</v>
      </c>
      <c r="N50822">
        <v>0</v>
      </c>
      <c r="O50822">
        <v>0</v>
      </c>
      <c r="P50822">
        <v>0</v>
      </c>
      <c r="Q50822">
        <v>1709</v>
      </c>
      <c r="R50822">
        <v>0</v>
      </c>
      <c r="S50822">
        <v>0</v>
      </c>
    </row>
    <row r="50823" spans="1:19" x14ac:dyDescent="0.25">
      <c r="A50823" s="1" t="s">
        <v>1100</v>
      </c>
      <c r="B50823" s="1" t="s">
        <v>89</v>
      </c>
      <c r="C50823" s="1" t="s">
        <v>21</v>
      </c>
      <c r="D50823" s="1" t="s">
        <v>40</v>
      </c>
      <c r="E50823">
        <v>145.69200000000001</v>
      </c>
      <c r="F50823">
        <v>530.24900000000002</v>
      </c>
      <c r="G50823">
        <v>2.875</v>
      </c>
      <c r="H50823">
        <v>15.21</v>
      </c>
      <c r="I50823">
        <v>25.7</v>
      </c>
      <c r="J50823">
        <v>45.4</v>
      </c>
      <c r="K50823">
        <v>56</v>
      </c>
      <c r="L50823">
        <v>0</v>
      </c>
      <c r="M50823">
        <v>3233</v>
      </c>
      <c r="N50823">
        <v>17</v>
      </c>
      <c r="O50823">
        <v>415</v>
      </c>
      <c r="P50823">
        <v>6</v>
      </c>
      <c r="Q50823">
        <v>835</v>
      </c>
      <c r="R50823">
        <v>0</v>
      </c>
      <c r="S50823">
        <v>954</v>
      </c>
    </row>
    <row r="50824" spans="1:19" x14ac:dyDescent="0.25">
      <c r="A50824" s="1" t="s">
        <v>1100</v>
      </c>
      <c r="B50824" s="1" t="s">
        <v>98</v>
      </c>
      <c r="C50824" s="1" t="s">
        <v>21</v>
      </c>
      <c r="D50824" s="1" t="s">
        <v>40</v>
      </c>
      <c r="E50824">
        <v>17795.761999999999</v>
      </c>
      <c r="F50824">
        <v>15682.94</v>
      </c>
      <c r="G50824">
        <v>29746.866999999998</v>
      </c>
      <c r="H50824">
        <v>34211.879999999997</v>
      </c>
      <c r="I50824">
        <v>5515.3</v>
      </c>
      <c r="J50824">
        <v>6292.2</v>
      </c>
      <c r="K50824">
        <v>2812.8</v>
      </c>
      <c r="L50824">
        <v>24383</v>
      </c>
      <c r="M50824">
        <v>8665</v>
      </c>
      <c r="N50824">
        <v>1083</v>
      </c>
      <c r="O50824">
        <v>17392</v>
      </c>
      <c r="P50824">
        <v>23151</v>
      </c>
      <c r="Q50824">
        <v>41450</v>
      </c>
      <c r="R50824">
        <v>33349</v>
      </c>
      <c r="S50824">
        <v>39081</v>
      </c>
    </row>
    <row r="50825" spans="1:19" x14ac:dyDescent="0.25">
      <c r="A50825" s="1" t="s">
        <v>1100</v>
      </c>
      <c r="B50825" s="1" t="s">
        <v>127</v>
      </c>
      <c r="C50825" s="1" t="s">
        <v>21</v>
      </c>
      <c r="D50825" s="1" t="s">
        <v>40</v>
      </c>
      <c r="E50825">
        <v>0</v>
      </c>
      <c r="F50825">
        <v>0</v>
      </c>
      <c r="G50825">
        <v>0</v>
      </c>
      <c r="H50825">
        <v>550.09</v>
      </c>
      <c r="I50825">
        <v>0</v>
      </c>
      <c r="J50825">
        <v>0</v>
      </c>
      <c r="K50825">
        <v>0</v>
      </c>
      <c r="L50825">
        <v>0</v>
      </c>
      <c r="M50825">
        <v>0</v>
      </c>
      <c r="N50825">
        <v>0</v>
      </c>
      <c r="O50825">
        <v>0</v>
      </c>
      <c r="P50825">
        <v>0</v>
      </c>
      <c r="Q50825">
        <v>0</v>
      </c>
      <c r="R50825">
        <v>0</v>
      </c>
      <c r="S50825">
        <v>0</v>
      </c>
    </row>
    <row r="50826" spans="1:19" x14ac:dyDescent="0.25">
      <c r="A50826" s="1" t="s">
        <v>1100</v>
      </c>
      <c r="B50826" s="1" t="s">
        <v>128</v>
      </c>
      <c r="C50826" s="1" t="s">
        <v>21</v>
      </c>
      <c r="D50826" s="1" t="s">
        <v>40</v>
      </c>
      <c r="E50826">
        <v>17795.761999999999</v>
      </c>
      <c r="F50826">
        <v>15682.94</v>
      </c>
      <c r="G50826">
        <v>29746.866999999998</v>
      </c>
      <c r="H50826">
        <v>33661.800000000003</v>
      </c>
      <c r="I50826">
        <v>5515.3</v>
      </c>
      <c r="J50826">
        <v>6292.2</v>
      </c>
      <c r="K50826">
        <v>2812.8</v>
      </c>
      <c r="L50826">
        <v>24383</v>
      </c>
      <c r="M50826">
        <v>8665</v>
      </c>
      <c r="N50826">
        <v>1083</v>
      </c>
      <c r="O50826">
        <v>9704</v>
      </c>
      <c r="P50826">
        <v>0</v>
      </c>
      <c r="Q50826">
        <v>0</v>
      </c>
      <c r="R50826">
        <v>0</v>
      </c>
      <c r="S50826">
        <v>0</v>
      </c>
    </row>
    <row r="50827" spans="1:19" x14ac:dyDescent="0.25">
      <c r="A50827" s="1" t="s">
        <v>1100</v>
      </c>
      <c r="B50827" s="1" t="s">
        <v>99</v>
      </c>
      <c r="C50827" s="1" t="s">
        <v>21</v>
      </c>
      <c r="D50827" s="1" t="s">
        <v>40</v>
      </c>
      <c r="E50827">
        <v>0</v>
      </c>
      <c r="F50827">
        <v>0</v>
      </c>
      <c r="G50827">
        <v>0</v>
      </c>
      <c r="H50827">
        <v>0</v>
      </c>
      <c r="I50827">
        <v>0</v>
      </c>
      <c r="J50827">
        <v>0</v>
      </c>
      <c r="K50827">
        <v>0</v>
      </c>
      <c r="L50827">
        <v>0</v>
      </c>
      <c r="M50827">
        <v>0</v>
      </c>
      <c r="N50827">
        <v>0</v>
      </c>
      <c r="O50827">
        <v>7688</v>
      </c>
      <c r="P50827">
        <v>23151</v>
      </c>
      <c r="Q50827">
        <v>41450</v>
      </c>
      <c r="R50827">
        <v>33349</v>
      </c>
      <c r="S50827">
        <v>39081</v>
      </c>
    </row>
    <row r="50828" spans="1:19" x14ac:dyDescent="0.25">
      <c r="A50828" s="1" t="s">
        <v>1100</v>
      </c>
      <c r="B50828" s="1" t="s">
        <v>90</v>
      </c>
      <c r="C50828" s="1" t="s">
        <v>21</v>
      </c>
      <c r="D50828" s="1" t="s">
        <v>40</v>
      </c>
      <c r="E50828">
        <v>0</v>
      </c>
      <c r="F50828">
        <v>0</v>
      </c>
      <c r="G50828">
        <v>0</v>
      </c>
      <c r="H50828">
        <v>0</v>
      </c>
      <c r="I50828">
        <v>0</v>
      </c>
      <c r="J50828">
        <v>0</v>
      </c>
      <c r="K50828">
        <v>0</v>
      </c>
      <c r="L50828">
        <v>0</v>
      </c>
      <c r="M50828">
        <v>0</v>
      </c>
      <c r="N50828">
        <v>0</v>
      </c>
      <c r="O50828">
        <v>0</v>
      </c>
      <c r="P50828">
        <v>0</v>
      </c>
      <c r="Q50828">
        <v>0</v>
      </c>
      <c r="R50828">
        <v>0</v>
      </c>
      <c r="S50828">
        <v>0</v>
      </c>
    </row>
    <row r="50829" spans="1:19" x14ac:dyDescent="0.25">
      <c r="A50829" s="1" t="s">
        <v>1100</v>
      </c>
      <c r="B50829" s="1" t="s">
        <v>54</v>
      </c>
      <c r="C50829" s="1" t="s">
        <v>21</v>
      </c>
      <c r="D50829" s="1" t="s">
        <v>40</v>
      </c>
      <c r="E50829">
        <v>4.5999999999999999E-2</v>
      </c>
      <c r="F50829">
        <v>0</v>
      </c>
      <c r="G50829">
        <v>0</v>
      </c>
      <c r="H50829">
        <v>0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>
        <v>0</v>
      </c>
      <c r="O50829">
        <v>0</v>
      </c>
      <c r="P50829">
        <v>0</v>
      </c>
      <c r="Q50829">
        <v>0</v>
      </c>
      <c r="R50829">
        <v>0</v>
      </c>
      <c r="S50829">
        <v>0</v>
      </c>
    </row>
    <row r="50830" spans="1:19" x14ac:dyDescent="0.25">
      <c r="A50830" s="1" t="s">
        <v>1100</v>
      </c>
      <c r="B50830" s="1" t="s">
        <v>91</v>
      </c>
      <c r="C50830" s="1" t="s">
        <v>21</v>
      </c>
      <c r="D50830" s="1" t="s">
        <v>40</v>
      </c>
      <c r="E50830">
        <v>0</v>
      </c>
      <c r="F50830">
        <v>3.9E-2</v>
      </c>
      <c r="G50830">
        <v>0</v>
      </c>
      <c r="H50830">
        <v>0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>
        <v>0</v>
      </c>
      <c r="O50830">
        <v>0</v>
      </c>
      <c r="P50830">
        <v>0</v>
      </c>
      <c r="Q50830">
        <v>0</v>
      </c>
      <c r="R50830">
        <v>0</v>
      </c>
      <c r="S50830">
        <v>0</v>
      </c>
    </row>
    <row r="50831" spans="1:19" x14ac:dyDescent="0.25">
      <c r="A50831" s="1" t="s">
        <v>1100</v>
      </c>
      <c r="B50831" s="1" t="s">
        <v>92</v>
      </c>
      <c r="C50831" s="1" t="s">
        <v>21</v>
      </c>
      <c r="D50831" s="1" t="s">
        <v>40</v>
      </c>
      <c r="E50831">
        <v>0.32200000000000001</v>
      </c>
      <c r="F50831">
        <v>0</v>
      </c>
      <c r="G50831">
        <v>0</v>
      </c>
      <c r="H50831">
        <v>0</v>
      </c>
      <c r="I50831">
        <v>0</v>
      </c>
      <c r="J50831">
        <v>0</v>
      </c>
      <c r="K50831">
        <v>0</v>
      </c>
      <c r="L50831">
        <v>0</v>
      </c>
      <c r="M50831">
        <v>0</v>
      </c>
      <c r="N50831">
        <v>0</v>
      </c>
      <c r="O50831">
        <v>0</v>
      </c>
      <c r="P50831">
        <v>0</v>
      </c>
      <c r="Q50831">
        <v>0</v>
      </c>
      <c r="R50831">
        <v>0</v>
      </c>
      <c r="S50831">
        <v>0</v>
      </c>
    </row>
    <row r="50832" spans="1:19" x14ac:dyDescent="0.25">
      <c r="A50832" s="1" t="s">
        <v>1100</v>
      </c>
      <c r="B50832" s="1" t="s">
        <v>93</v>
      </c>
      <c r="C50832" s="1" t="s">
        <v>21</v>
      </c>
      <c r="D50832" s="1" t="s">
        <v>40</v>
      </c>
      <c r="E50832">
        <v>37.173000000000002</v>
      </c>
      <c r="F50832">
        <v>16.933</v>
      </c>
      <c r="G50832">
        <v>0</v>
      </c>
      <c r="H50832">
        <v>0</v>
      </c>
      <c r="I50832">
        <v>0</v>
      </c>
      <c r="J50832">
        <v>0</v>
      </c>
      <c r="K50832">
        <v>0</v>
      </c>
      <c r="L50832">
        <v>0</v>
      </c>
      <c r="M50832">
        <v>0</v>
      </c>
      <c r="N50832">
        <v>0</v>
      </c>
      <c r="O50832">
        <v>0</v>
      </c>
      <c r="P50832">
        <v>0</v>
      </c>
      <c r="Q50832">
        <v>0</v>
      </c>
      <c r="R50832">
        <v>0</v>
      </c>
      <c r="S50832">
        <v>0</v>
      </c>
    </row>
    <row r="50833" spans="1:19" x14ac:dyDescent="0.25">
      <c r="A50833" s="1" t="s">
        <v>1100</v>
      </c>
      <c r="B50833" s="1" t="s">
        <v>51</v>
      </c>
      <c r="C50833" s="1" t="s">
        <v>21</v>
      </c>
      <c r="D50833" s="1" t="s">
        <v>40</v>
      </c>
      <c r="E50833">
        <v>101.437</v>
      </c>
      <c r="F50833">
        <v>339.13600000000002</v>
      </c>
      <c r="G50833">
        <v>372.44900000000001</v>
      </c>
      <c r="H50833">
        <v>93.91</v>
      </c>
      <c r="I50833">
        <v>71.099999999999994</v>
      </c>
      <c r="J50833">
        <v>171.2</v>
      </c>
      <c r="K50833">
        <v>735.7</v>
      </c>
      <c r="L50833">
        <v>30</v>
      </c>
      <c r="M50833">
        <v>2111</v>
      </c>
      <c r="N50833">
        <v>16</v>
      </c>
      <c r="O50833">
        <v>900</v>
      </c>
      <c r="P50833">
        <v>2</v>
      </c>
      <c r="Q50833">
        <v>8</v>
      </c>
      <c r="R50833">
        <v>1312</v>
      </c>
      <c r="S50833">
        <v>0</v>
      </c>
    </row>
    <row r="50834" spans="1:19" x14ac:dyDescent="0.25">
      <c r="A50834" s="1" t="s">
        <v>1100</v>
      </c>
      <c r="B50834" s="1" t="s">
        <v>130</v>
      </c>
      <c r="C50834" s="1" t="s">
        <v>21</v>
      </c>
      <c r="D50834" s="1" t="s">
        <v>40</v>
      </c>
      <c r="E50834">
        <v>101.437</v>
      </c>
      <c r="F50834">
        <v>339.13600000000002</v>
      </c>
      <c r="G50834">
        <v>372.44900000000001</v>
      </c>
      <c r="H50834">
        <v>93.91</v>
      </c>
      <c r="I50834">
        <v>71.099999999999994</v>
      </c>
      <c r="J50834">
        <v>171.2</v>
      </c>
      <c r="K50834">
        <v>735.7</v>
      </c>
      <c r="L50834">
        <v>30</v>
      </c>
      <c r="M50834">
        <v>2111</v>
      </c>
      <c r="N50834">
        <v>16</v>
      </c>
      <c r="O50834">
        <v>900</v>
      </c>
      <c r="P50834">
        <v>0</v>
      </c>
      <c r="Q50834">
        <v>0</v>
      </c>
      <c r="R50834">
        <v>0</v>
      </c>
      <c r="S50834">
        <v>0</v>
      </c>
    </row>
    <row r="50835" spans="1:19" x14ac:dyDescent="0.25">
      <c r="A50835" s="1" t="s">
        <v>1100</v>
      </c>
      <c r="B50835" s="1" t="s">
        <v>52</v>
      </c>
      <c r="C50835" s="1" t="s">
        <v>21</v>
      </c>
      <c r="D50835" s="1" t="s">
        <v>40</v>
      </c>
      <c r="E50835">
        <v>0</v>
      </c>
      <c r="F50835">
        <v>0</v>
      </c>
      <c r="G50835">
        <v>0</v>
      </c>
      <c r="H50835">
        <v>0</v>
      </c>
      <c r="I50835">
        <v>0</v>
      </c>
      <c r="J50835">
        <v>0</v>
      </c>
      <c r="K50835">
        <v>0</v>
      </c>
      <c r="L50835">
        <v>0</v>
      </c>
      <c r="M50835">
        <v>0</v>
      </c>
      <c r="N50835">
        <v>0</v>
      </c>
      <c r="O50835">
        <v>0</v>
      </c>
      <c r="P50835">
        <v>2</v>
      </c>
      <c r="Q50835">
        <v>8</v>
      </c>
      <c r="R50835">
        <v>1312</v>
      </c>
      <c r="S50835">
        <v>0</v>
      </c>
    </row>
    <row r="50836" spans="1:19" x14ac:dyDescent="0.25">
      <c r="A50836" s="1" t="s">
        <v>1100</v>
      </c>
      <c r="B50836" s="1" t="s">
        <v>100</v>
      </c>
      <c r="C50836" s="1" t="s">
        <v>21</v>
      </c>
      <c r="D50836" s="1" t="s">
        <v>40</v>
      </c>
      <c r="E50836">
        <v>8503.5509999999995</v>
      </c>
      <c r="F50836">
        <v>3125.1970000000001</v>
      </c>
      <c r="G50836">
        <v>8243.0069999999996</v>
      </c>
      <c r="H50836">
        <v>0</v>
      </c>
      <c r="I50836">
        <v>8066.5</v>
      </c>
      <c r="J50836">
        <v>20449.900000000001</v>
      </c>
      <c r="K50836">
        <v>464.7</v>
      </c>
      <c r="L50836">
        <v>0</v>
      </c>
      <c r="M50836">
        <v>0</v>
      </c>
      <c r="N50836">
        <v>0</v>
      </c>
      <c r="O50836">
        <v>50</v>
      </c>
      <c r="P50836">
        <v>76</v>
      </c>
      <c r="Q50836">
        <v>5438</v>
      </c>
      <c r="R50836">
        <v>0</v>
      </c>
      <c r="S50836">
        <v>129</v>
      </c>
    </row>
    <row r="50837" spans="1:19" x14ac:dyDescent="0.25">
      <c r="A50837" s="1" t="s">
        <v>1100</v>
      </c>
      <c r="B50837" s="1" t="s">
        <v>131</v>
      </c>
      <c r="C50837" s="1" t="s">
        <v>21</v>
      </c>
      <c r="D50837" s="1" t="s">
        <v>40</v>
      </c>
      <c r="E50837">
        <v>0</v>
      </c>
      <c r="F50837">
        <v>0</v>
      </c>
      <c r="G50837">
        <v>826.33799999999997</v>
      </c>
      <c r="H50837">
        <v>0</v>
      </c>
      <c r="I50837">
        <v>0</v>
      </c>
      <c r="J50837">
        <v>0</v>
      </c>
      <c r="K50837">
        <v>0</v>
      </c>
      <c r="L50837">
        <v>0</v>
      </c>
      <c r="M50837">
        <v>0</v>
      </c>
      <c r="N50837">
        <v>0</v>
      </c>
      <c r="O50837">
        <v>0</v>
      </c>
      <c r="P50837">
        <v>0</v>
      </c>
      <c r="Q50837">
        <v>0</v>
      </c>
      <c r="R50837">
        <v>0</v>
      </c>
      <c r="S50837">
        <v>0</v>
      </c>
    </row>
    <row r="50838" spans="1:19" x14ac:dyDescent="0.25">
      <c r="A50838" s="1" t="s">
        <v>1100</v>
      </c>
      <c r="B50838" s="1" t="s">
        <v>132</v>
      </c>
      <c r="C50838" s="1" t="s">
        <v>21</v>
      </c>
      <c r="D50838" s="1" t="s">
        <v>40</v>
      </c>
      <c r="E50838">
        <v>8503.5509999999995</v>
      </c>
      <c r="F50838">
        <v>3125.1970000000001</v>
      </c>
      <c r="G50838">
        <v>7416.6689999999999</v>
      </c>
      <c r="H50838">
        <v>0</v>
      </c>
      <c r="I50838">
        <v>8066.5</v>
      </c>
      <c r="J50838">
        <v>20449.900000000001</v>
      </c>
      <c r="K50838">
        <v>464.7</v>
      </c>
      <c r="L50838">
        <v>0</v>
      </c>
      <c r="M50838">
        <v>0</v>
      </c>
      <c r="N50838">
        <v>0</v>
      </c>
      <c r="O50838">
        <v>50</v>
      </c>
      <c r="P50838">
        <v>0</v>
      </c>
      <c r="Q50838">
        <v>0</v>
      </c>
      <c r="R50838">
        <v>0</v>
      </c>
      <c r="S50838">
        <v>0</v>
      </c>
    </row>
    <row r="50839" spans="1:19" x14ac:dyDescent="0.25">
      <c r="A50839" s="1" t="s">
        <v>1100</v>
      </c>
      <c r="B50839" s="1" t="s">
        <v>101</v>
      </c>
      <c r="C50839" s="1" t="s">
        <v>21</v>
      </c>
      <c r="D50839" s="1" t="s">
        <v>40</v>
      </c>
      <c r="E50839">
        <v>0</v>
      </c>
      <c r="F50839">
        <v>0</v>
      </c>
      <c r="G50839">
        <v>0</v>
      </c>
      <c r="H50839">
        <v>0</v>
      </c>
      <c r="I50839">
        <v>0</v>
      </c>
      <c r="J50839">
        <v>0</v>
      </c>
      <c r="K50839">
        <v>0</v>
      </c>
      <c r="L50839">
        <v>0</v>
      </c>
      <c r="M50839">
        <v>0</v>
      </c>
      <c r="N50839">
        <v>0</v>
      </c>
      <c r="O50839">
        <v>0</v>
      </c>
      <c r="P50839">
        <v>76</v>
      </c>
      <c r="Q50839">
        <v>5438</v>
      </c>
      <c r="R50839">
        <v>0</v>
      </c>
      <c r="S50839">
        <v>129</v>
      </c>
    </row>
    <row r="50840" spans="1:19" x14ac:dyDescent="0.25">
      <c r="A50840" s="1" t="s">
        <v>1100</v>
      </c>
      <c r="B50840" s="1" t="s">
        <v>94</v>
      </c>
      <c r="C50840" s="1" t="s">
        <v>21</v>
      </c>
      <c r="D50840" s="1" t="s">
        <v>40</v>
      </c>
      <c r="E50840">
        <v>0.72699999999999998</v>
      </c>
      <c r="F50840">
        <v>248.32499999999999</v>
      </c>
      <c r="G50840">
        <v>0.82199999999999995</v>
      </c>
      <c r="H50840">
        <v>0</v>
      </c>
      <c r="I50840">
        <v>6.9</v>
      </c>
      <c r="J50840">
        <v>0</v>
      </c>
      <c r="K50840">
        <v>0</v>
      </c>
      <c r="L50840">
        <v>332</v>
      </c>
      <c r="M50840">
        <v>0</v>
      </c>
      <c r="N50840">
        <v>0</v>
      </c>
      <c r="O50840">
        <v>0</v>
      </c>
      <c r="P50840">
        <v>3</v>
      </c>
      <c r="Q50840">
        <v>0</v>
      </c>
      <c r="R50840">
        <v>0</v>
      </c>
      <c r="S50840">
        <v>0</v>
      </c>
    </row>
    <row r="50841" spans="1:19" x14ac:dyDescent="0.25">
      <c r="A50841" s="1" t="s">
        <v>1100</v>
      </c>
      <c r="B50841" s="1" t="s">
        <v>133</v>
      </c>
      <c r="C50841" s="1" t="s">
        <v>21</v>
      </c>
      <c r="D50841" s="1" t="s">
        <v>40</v>
      </c>
      <c r="E50841">
        <v>0</v>
      </c>
      <c r="F50841">
        <v>142.97399999999999</v>
      </c>
      <c r="G50841">
        <v>0</v>
      </c>
      <c r="H50841">
        <v>0</v>
      </c>
      <c r="I50841">
        <v>1042.7</v>
      </c>
      <c r="J50841">
        <v>0</v>
      </c>
      <c r="K50841">
        <v>0</v>
      </c>
      <c r="L50841">
        <v>295</v>
      </c>
      <c r="M50841">
        <v>0</v>
      </c>
      <c r="N50841">
        <v>5</v>
      </c>
      <c r="O50841">
        <v>0</v>
      </c>
      <c r="P50841">
        <v>0</v>
      </c>
      <c r="Q50841">
        <v>0</v>
      </c>
      <c r="R50841">
        <v>0</v>
      </c>
      <c r="S50841">
        <v>0</v>
      </c>
    </row>
    <row r="50842" spans="1:19" x14ac:dyDescent="0.25">
      <c r="A50842" s="1" t="s">
        <v>1100</v>
      </c>
      <c r="B50842" s="1" t="s">
        <v>135</v>
      </c>
      <c r="C50842" s="1" t="s">
        <v>21</v>
      </c>
      <c r="D50842" s="1" t="s">
        <v>40</v>
      </c>
      <c r="E50842">
        <v>0</v>
      </c>
      <c r="F50842">
        <v>142.97399999999999</v>
      </c>
      <c r="G50842">
        <v>0</v>
      </c>
      <c r="H50842">
        <v>0</v>
      </c>
      <c r="I50842">
        <v>1042.7</v>
      </c>
      <c r="J50842">
        <v>0</v>
      </c>
      <c r="K50842">
        <v>0</v>
      </c>
      <c r="L50842">
        <v>295</v>
      </c>
      <c r="M50842">
        <v>0</v>
      </c>
      <c r="N50842">
        <v>5</v>
      </c>
      <c r="O50842">
        <v>0</v>
      </c>
      <c r="P50842">
        <v>0</v>
      </c>
      <c r="Q50842">
        <v>0</v>
      </c>
      <c r="R50842">
        <v>0</v>
      </c>
      <c r="S50842">
        <v>0</v>
      </c>
    </row>
    <row r="50843" spans="1:19" x14ac:dyDescent="0.25">
      <c r="A50843" s="1" t="s">
        <v>1100</v>
      </c>
      <c r="B50843" s="1" t="s">
        <v>136</v>
      </c>
      <c r="C50843" s="1" t="s">
        <v>21</v>
      </c>
      <c r="D50843" s="1" t="s">
        <v>40</v>
      </c>
      <c r="E50843">
        <v>0</v>
      </c>
      <c r="F50843">
        <v>0</v>
      </c>
      <c r="G50843">
        <v>0</v>
      </c>
      <c r="H50843">
        <v>0</v>
      </c>
      <c r="I50843">
        <v>0</v>
      </c>
      <c r="J50843">
        <v>0</v>
      </c>
      <c r="K50843">
        <v>0</v>
      </c>
      <c r="L50843">
        <v>0</v>
      </c>
      <c r="M50843">
        <v>0</v>
      </c>
      <c r="N50843">
        <v>0</v>
      </c>
      <c r="O50843">
        <v>0</v>
      </c>
      <c r="P50843">
        <v>0</v>
      </c>
      <c r="Q50843">
        <v>0</v>
      </c>
      <c r="R50843">
        <v>0</v>
      </c>
      <c r="S50843">
        <v>0</v>
      </c>
    </row>
    <row r="50844" spans="1:19" x14ac:dyDescent="0.25">
      <c r="A50844" s="1" t="s">
        <v>1100</v>
      </c>
      <c r="B50844" s="1" t="s">
        <v>95</v>
      </c>
      <c r="C50844" s="1" t="s">
        <v>21</v>
      </c>
      <c r="D50844" s="1" t="s">
        <v>40</v>
      </c>
      <c r="E50844">
        <v>0</v>
      </c>
      <c r="F50844">
        <v>0</v>
      </c>
      <c r="G50844">
        <v>0</v>
      </c>
      <c r="H50844">
        <v>0</v>
      </c>
      <c r="I50844">
        <v>0</v>
      </c>
      <c r="J50844">
        <v>0</v>
      </c>
      <c r="K50844">
        <v>0</v>
      </c>
      <c r="L50844">
        <v>0</v>
      </c>
      <c r="M50844">
        <v>0</v>
      </c>
      <c r="N50844">
        <v>0</v>
      </c>
      <c r="O50844">
        <v>0</v>
      </c>
      <c r="P50844">
        <v>0</v>
      </c>
      <c r="Q50844">
        <v>0</v>
      </c>
      <c r="R50844">
        <v>0</v>
      </c>
      <c r="S50844">
        <v>0</v>
      </c>
    </row>
    <row r="50845" spans="1:19" x14ac:dyDescent="0.25">
      <c r="A50845" s="1" t="s">
        <v>1100</v>
      </c>
      <c r="B50845" s="1" t="s">
        <v>20</v>
      </c>
      <c r="C50845" s="1" t="s">
        <v>21</v>
      </c>
      <c r="D50845" s="1" t="s">
        <v>69</v>
      </c>
      <c r="E50845">
        <v>354032.88</v>
      </c>
      <c r="F50845">
        <v>351292.3</v>
      </c>
      <c r="G50845">
        <v>438426.42</v>
      </c>
      <c r="H50845">
        <v>399209.94</v>
      </c>
      <c r="I50845">
        <v>310412.39</v>
      </c>
      <c r="J50845">
        <v>489439</v>
      </c>
      <c r="K50845">
        <v>399520.19</v>
      </c>
      <c r="L50845">
        <v>196245.67</v>
      </c>
      <c r="M50845">
        <v>118176.19</v>
      </c>
      <c r="N50845">
        <v>20539.66</v>
      </c>
      <c r="O50845">
        <v>194317.52</v>
      </c>
      <c r="P50845">
        <v>225997</v>
      </c>
      <c r="Q50845">
        <v>418288.8</v>
      </c>
      <c r="R50845">
        <v>539586</v>
      </c>
      <c r="S50845">
        <v>642453</v>
      </c>
    </row>
    <row r="50846" spans="1:19" x14ac:dyDescent="0.25">
      <c r="A50846" s="1" t="s">
        <v>1100</v>
      </c>
      <c r="B50846" s="1" t="s">
        <v>103</v>
      </c>
      <c r="C50846" s="1" t="s">
        <v>21</v>
      </c>
      <c r="D50846" s="1" t="s">
        <v>69</v>
      </c>
      <c r="E50846">
        <v>0</v>
      </c>
      <c r="F50846">
        <v>0</v>
      </c>
      <c r="G50846">
        <v>0</v>
      </c>
      <c r="H50846">
        <v>0</v>
      </c>
      <c r="I50846">
        <v>0</v>
      </c>
      <c r="J50846">
        <v>0</v>
      </c>
      <c r="K50846">
        <v>0</v>
      </c>
      <c r="L50846">
        <v>0</v>
      </c>
      <c r="M50846">
        <v>0</v>
      </c>
      <c r="N50846">
        <v>0</v>
      </c>
      <c r="O50846">
        <v>0</v>
      </c>
      <c r="P50846">
        <v>0</v>
      </c>
      <c r="Q50846">
        <v>0</v>
      </c>
      <c r="R50846">
        <v>0</v>
      </c>
      <c r="S50846">
        <v>0</v>
      </c>
    </row>
    <row r="50847" spans="1:19" x14ac:dyDescent="0.25">
      <c r="A50847" s="1" t="s">
        <v>1100</v>
      </c>
      <c r="B50847" s="1" t="s">
        <v>111</v>
      </c>
      <c r="C50847" s="1" t="s">
        <v>21</v>
      </c>
      <c r="D50847" s="1" t="s">
        <v>69</v>
      </c>
      <c r="E50847">
        <v>0</v>
      </c>
      <c r="F50847">
        <v>0</v>
      </c>
      <c r="G50847">
        <v>0</v>
      </c>
      <c r="H50847">
        <v>0</v>
      </c>
      <c r="I50847">
        <v>0</v>
      </c>
      <c r="J50847">
        <v>0</v>
      </c>
      <c r="K50847">
        <v>0</v>
      </c>
      <c r="L50847">
        <v>0</v>
      </c>
      <c r="M50847">
        <v>0</v>
      </c>
      <c r="N50847">
        <v>0</v>
      </c>
      <c r="O50847">
        <v>0</v>
      </c>
      <c r="P50847">
        <v>300</v>
      </c>
      <c r="Q50847">
        <v>8140.4</v>
      </c>
      <c r="R50847">
        <v>4021</v>
      </c>
      <c r="S50847">
        <v>5554</v>
      </c>
    </row>
    <row r="50848" spans="1:19" x14ac:dyDescent="0.25">
      <c r="A50848" s="1" t="s">
        <v>1100</v>
      </c>
      <c r="B50848" s="1" t="s">
        <v>181</v>
      </c>
      <c r="C50848" s="1" t="s">
        <v>21</v>
      </c>
      <c r="D50848" s="1" t="s">
        <v>69</v>
      </c>
      <c r="E50848">
        <v>987.93</v>
      </c>
      <c r="F50848">
        <v>1293.08</v>
      </c>
      <c r="G50848">
        <v>2105.79</v>
      </c>
      <c r="H50848">
        <v>8061.92</v>
      </c>
      <c r="I50848">
        <v>4857.29</v>
      </c>
      <c r="J50848">
        <v>34402.04</v>
      </c>
      <c r="K50848">
        <v>1555.26</v>
      </c>
      <c r="L50848">
        <v>1589.4</v>
      </c>
      <c r="M50848">
        <v>1212.08</v>
      </c>
      <c r="N50848">
        <v>1087.3699999999999</v>
      </c>
      <c r="O50848">
        <v>1671.96</v>
      </c>
      <c r="P50848">
        <v>2347</v>
      </c>
      <c r="Q50848">
        <v>3418.6</v>
      </c>
      <c r="R50848">
        <v>6530</v>
      </c>
      <c r="S50848">
        <v>16483</v>
      </c>
    </row>
    <row r="50849" spans="1:19" x14ac:dyDescent="0.25">
      <c r="A50849" s="1" t="s">
        <v>1100</v>
      </c>
      <c r="B50849" s="1" t="s">
        <v>23</v>
      </c>
      <c r="C50849" s="1" t="s">
        <v>21</v>
      </c>
      <c r="D50849" s="1" t="s">
        <v>69</v>
      </c>
      <c r="E50849">
        <v>6.2</v>
      </c>
      <c r="F50849">
        <v>0</v>
      </c>
      <c r="G50849">
        <v>13.7</v>
      </c>
      <c r="H50849">
        <v>185.17</v>
      </c>
      <c r="I50849">
        <v>1093.98</v>
      </c>
      <c r="J50849">
        <v>198.29</v>
      </c>
      <c r="K50849">
        <v>20.5</v>
      </c>
      <c r="L50849">
        <v>0</v>
      </c>
      <c r="M50849">
        <v>0</v>
      </c>
      <c r="N50849">
        <v>0</v>
      </c>
      <c r="O50849">
        <v>176.06</v>
      </c>
      <c r="P50849">
        <v>14</v>
      </c>
      <c r="Q50849">
        <v>0.2</v>
      </c>
      <c r="R50849">
        <v>1</v>
      </c>
      <c r="S50849">
        <v>203</v>
      </c>
    </row>
    <row r="50850" spans="1:19" x14ac:dyDescent="0.25">
      <c r="A50850" s="1" t="s">
        <v>1100</v>
      </c>
      <c r="B50850" s="1" t="s">
        <v>24</v>
      </c>
      <c r="C50850" s="1" t="s">
        <v>21</v>
      </c>
      <c r="D50850" s="1" t="s">
        <v>69</v>
      </c>
      <c r="E50850">
        <v>26475.5</v>
      </c>
      <c r="F50850">
        <v>21234.67</v>
      </c>
      <c r="G50850">
        <v>22754.27</v>
      </c>
      <c r="H50850">
        <v>23980.34</v>
      </c>
      <c r="I50850">
        <v>25908.31</v>
      </c>
      <c r="J50850">
        <v>31055.29</v>
      </c>
      <c r="K50850">
        <v>20776.68</v>
      </c>
      <c r="L50850">
        <v>8305.74</v>
      </c>
      <c r="M50850">
        <v>4429.08</v>
      </c>
      <c r="N50850">
        <v>6728.27</v>
      </c>
      <c r="O50850">
        <v>13199.86</v>
      </c>
      <c r="P50850">
        <v>16351</v>
      </c>
      <c r="Q50850">
        <v>23368.799999999999</v>
      </c>
      <c r="R50850">
        <v>55122</v>
      </c>
      <c r="S50850">
        <v>95806</v>
      </c>
    </row>
    <row r="50851" spans="1:19" x14ac:dyDescent="0.25">
      <c r="A50851" s="1" t="s">
        <v>1100</v>
      </c>
      <c r="B50851" s="1" t="s">
        <v>143</v>
      </c>
      <c r="C50851" s="1" t="s">
        <v>21</v>
      </c>
      <c r="D50851" s="1" t="s">
        <v>69</v>
      </c>
      <c r="E50851">
        <v>468.92</v>
      </c>
      <c r="F50851">
        <v>2451.91</v>
      </c>
      <c r="G50851">
        <v>7361.24</v>
      </c>
      <c r="H50851">
        <v>2142.8000000000002</v>
      </c>
      <c r="I50851">
        <v>349.05</v>
      </c>
      <c r="J50851">
        <v>36050.120000000003</v>
      </c>
      <c r="K50851">
        <v>3170.31</v>
      </c>
      <c r="L50851">
        <v>2</v>
      </c>
      <c r="M50851">
        <v>198.62</v>
      </c>
      <c r="N50851">
        <v>0</v>
      </c>
      <c r="O50851">
        <v>509.62</v>
      </c>
      <c r="P50851">
        <v>1623</v>
      </c>
      <c r="Q50851">
        <v>2204.8000000000002</v>
      </c>
      <c r="R50851">
        <v>7143</v>
      </c>
      <c r="S50851">
        <v>2214</v>
      </c>
    </row>
    <row r="50852" spans="1:19" x14ac:dyDescent="0.25">
      <c r="A50852" s="1" t="s">
        <v>1100</v>
      </c>
      <c r="B50852" s="1" t="s">
        <v>86</v>
      </c>
      <c r="C50852" s="1" t="s">
        <v>21</v>
      </c>
      <c r="D50852" s="1" t="s">
        <v>69</v>
      </c>
      <c r="E50852">
        <v>65792.539999999994</v>
      </c>
      <c r="F50852">
        <v>117809.1</v>
      </c>
      <c r="G50852">
        <v>295778.21999999997</v>
      </c>
      <c r="H50852">
        <v>172615.57</v>
      </c>
      <c r="I50852">
        <v>95327.01</v>
      </c>
      <c r="J50852">
        <v>121433.97</v>
      </c>
      <c r="K50852">
        <v>174162.05</v>
      </c>
      <c r="L50852">
        <v>48606.98</v>
      </c>
      <c r="M50852">
        <v>56116.88</v>
      </c>
      <c r="N50852">
        <v>9503.11</v>
      </c>
      <c r="O50852">
        <v>101701.35</v>
      </c>
      <c r="P50852">
        <v>140672</v>
      </c>
      <c r="Q50852">
        <v>156265.20000000001</v>
      </c>
      <c r="R50852">
        <v>255024</v>
      </c>
      <c r="S50852">
        <v>208871</v>
      </c>
    </row>
    <row r="50853" spans="1:19" x14ac:dyDescent="0.25">
      <c r="A50853" s="1" t="s">
        <v>1100</v>
      </c>
      <c r="B50853" s="1" t="s">
        <v>50</v>
      </c>
      <c r="C50853" s="1" t="s">
        <v>21</v>
      </c>
      <c r="D50853" s="1" t="s">
        <v>69</v>
      </c>
      <c r="E50853">
        <v>260301.79</v>
      </c>
      <c r="F50853">
        <v>208503.5</v>
      </c>
      <c r="G50853">
        <v>110413.2</v>
      </c>
      <c r="H50853">
        <v>192224.14</v>
      </c>
      <c r="I50853">
        <v>182876.75</v>
      </c>
      <c r="J50853">
        <v>266299.28999999998</v>
      </c>
      <c r="K50853">
        <v>199835.39</v>
      </c>
      <c r="L50853">
        <v>137741.54999999999</v>
      </c>
      <c r="M50853">
        <v>56219.53</v>
      </c>
      <c r="N50853">
        <v>3220.91</v>
      </c>
      <c r="O50853">
        <v>77058.67</v>
      </c>
      <c r="P50853">
        <v>64690</v>
      </c>
      <c r="Q50853">
        <v>224890.8</v>
      </c>
      <c r="R50853">
        <v>211745</v>
      </c>
      <c r="S50853">
        <v>313322</v>
      </c>
    </row>
    <row r="50854" spans="1:19" x14ac:dyDescent="0.25">
      <c r="A50854" s="1" t="s">
        <v>1100</v>
      </c>
      <c r="B50854" s="1" t="s">
        <v>74</v>
      </c>
      <c r="C50854" s="1" t="s">
        <v>21</v>
      </c>
      <c r="D50854" s="1" t="s">
        <v>69</v>
      </c>
      <c r="E50854">
        <v>0</v>
      </c>
      <c r="F50854">
        <v>0</v>
      </c>
      <c r="G50854">
        <v>0</v>
      </c>
      <c r="H50854">
        <v>0</v>
      </c>
      <c r="I50854">
        <v>0</v>
      </c>
      <c r="J50854">
        <v>0</v>
      </c>
      <c r="K50854">
        <v>0</v>
      </c>
      <c r="L50854">
        <v>0</v>
      </c>
      <c r="M50854">
        <v>0</v>
      </c>
      <c r="N50854">
        <v>0</v>
      </c>
      <c r="O50854">
        <v>0</v>
      </c>
      <c r="P50854">
        <v>0</v>
      </c>
      <c r="Q50854">
        <v>0</v>
      </c>
      <c r="R50854">
        <v>0</v>
      </c>
      <c r="S50854">
        <v>0</v>
      </c>
    </row>
    <row r="50855" spans="1:19" x14ac:dyDescent="0.25">
      <c r="A50855" s="1" t="s">
        <v>1100</v>
      </c>
      <c r="B50855" s="1" t="s">
        <v>144</v>
      </c>
      <c r="C50855" s="1" t="s">
        <v>21</v>
      </c>
      <c r="D50855" s="1" t="s">
        <v>69</v>
      </c>
      <c r="E50855">
        <v>0</v>
      </c>
      <c r="F50855">
        <v>0</v>
      </c>
      <c r="G50855">
        <v>0</v>
      </c>
      <c r="H50855">
        <v>0</v>
      </c>
      <c r="I50855">
        <v>0</v>
      </c>
      <c r="J50855">
        <v>0</v>
      </c>
      <c r="K50855">
        <v>0</v>
      </c>
      <c r="L50855">
        <v>0</v>
      </c>
      <c r="M50855">
        <v>0</v>
      </c>
      <c r="N50855">
        <v>0</v>
      </c>
      <c r="O50855">
        <v>0</v>
      </c>
      <c r="P50855">
        <v>0</v>
      </c>
      <c r="Q50855">
        <v>0</v>
      </c>
      <c r="R50855">
        <v>0</v>
      </c>
      <c r="S50855">
        <v>0</v>
      </c>
    </row>
    <row r="50856" spans="1:19" x14ac:dyDescent="0.25">
      <c r="A50856" s="1" t="s">
        <v>1100</v>
      </c>
      <c r="B50856" s="1" t="s">
        <v>149</v>
      </c>
      <c r="C50856" s="1" t="s">
        <v>21</v>
      </c>
      <c r="D50856" s="1" t="s">
        <v>69</v>
      </c>
      <c r="E50856">
        <v>0</v>
      </c>
      <c r="F50856">
        <v>0</v>
      </c>
      <c r="G50856">
        <v>0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>
        <v>0</v>
      </c>
      <c r="N50856">
        <v>0</v>
      </c>
      <c r="O50856">
        <v>0</v>
      </c>
      <c r="P50856">
        <v>300</v>
      </c>
      <c r="Q50856">
        <v>0</v>
      </c>
      <c r="R50856">
        <v>0</v>
      </c>
      <c r="S50856">
        <v>0</v>
      </c>
    </row>
    <row r="50857" spans="1:19" x14ac:dyDescent="0.25">
      <c r="A50857" s="1" t="s">
        <v>1100</v>
      </c>
      <c r="B50857" s="1" t="s">
        <v>119</v>
      </c>
      <c r="C50857" s="1" t="s">
        <v>21</v>
      </c>
      <c r="D50857" s="1" t="s">
        <v>69</v>
      </c>
      <c r="E50857">
        <v>0</v>
      </c>
      <c r="F50857">
        <v>0</v>
      </c>
      <c r="G50857">
        <v>0</v>
      </c>
      <c r="H50857">
        <v>0</v>
      </c>
      <c r="I50857">
        <v>0</v>
      </c>
      <c r="J50857">
        <v>0</v>
      </c>
      <c r="K50857">
        <v>0</v>
      </c>
      <c r="L50857">
        <v>0</v>
      </c>
      <c r="M50857">
        <v>0</v>
      </c>
      <c r="N50857">
        <v>0</v>
      </c>
      <c r="O50857">
        <v>0</v>
      </c>
      <c r="P50857">
        <v>0</v>
      </c>
      <c r="Q50857">
        <v>8140.4</v>
      </c>
      <c r="R50857">
        <v>4021</v>
      </c>
      <c r="S50857">
        <v>5554</v>
      </c>
    </row>
    <row r="50858" spans="1:19" x14ac:dyDescent="0.25">
      <c r="A50858" s="1" t="s">
        <v>1100</v>
      </c>
      <c r="B50858" s="1" t="s">
        <v>182</v>
      </c>
      <c r="C50858" s="1" t="s">
        <v>21</v>
      </c>
      <c r="D50858" s="1" t="s">
        <v>69</v>
      </c>
      <c r="E50858">
        <v>987.93</v>
      </c>
      <c r="F50858">
        <v>1293.08</v>
      </c>
      <c r="G50858">
        <v>2105.79</v>
      </c>
      <c r="H50858">
        <v>8061.92</v>
      </c>
      <c r="I50858">
        <v>4857.29</v>
      </c>
      <c r="J50858">
        <v>34402.04</v>
      </c>
      <c r="K50858">
        <v>1555.26</v>
      </c>
      <c r="L50858">
        <v>1589.4</v>
      </c>
      <c r="M50858">
        <v>1182.96</v>
      </c>
      <c r="N50858">
        <v>1087.3699999999999</v>
      </c>
      <c r="O50858">
        <v>1671.96</v>
      </c>
      <c r="P50858">
        <v>2347</v>
      </c>
      <c r="Q50858">
        <v>3418.6</v>
      </c>
      <c r="R50858">
        <v>6530</v>
      </c>
      <c r="S50858">
        <v>16483</v>
      </c>
    </row>
    <row r="50859" spans="1:19" x14ac:dyDescent="0.25">
      <c r="A50859" s="1" t="s">
        <v>1100</v>
      </c>
      <c r="B50859" s="1" t="s">
        <v>185</v>
      </c>
      <c r="C50859" s="1" t="s">
        <v>21</v>
      </c>
      <c r="D50859" s="1" t="s">
        <v>69</v>
      </c>
      <c r="E50859">
        <v>161.02000000000001</v>
      </c>
      <c r="F50859">
        <v>534.03</v>
      </c>
      <c r="G50859">
        <v>711.33</v>
      </c>
      <c r="H50859">
        <v>324.35000000000002</v>
      </c>
      <c r="I50859">
        <v>25.58</v>
      </c>
      <c r="J50859">
        <v>0</v>
      </c>
      <c r="K50859">
        <v>5.6</v>
      </c>
      <c r="L50859">
        <v>92.85</v>
      </c>
      <c r="M50859">
        <v>0</v>
      </c>
      <c r="N50859">
        <v>90.56</v>
      </c>
      <c r="O50859">
        <v>36.700000000000003</v>
      </c>
      <c r="P50859">
        <v>168</v>
      </c>
      <c r="Q50859">
        <v>0</v>
      </c>
      <c r="R50859">
        <v>0</v>
      </c>
      <c r="S50859">
        <v>0</v>
      </c>
    </row>
    <row r="50860" spans="1:19" x14ac:dyDescent="0.25">
      <c r="A50860" s="1" t="s">
        <v>1100</v>
      </c>
      <c r="B50860" s="1" t="s">
        <v>183</v>
      </c>
      <c r="C50860" s="1" t="s">
        <v>21</v>
      </c>
      <c r="D50860" s="1" t="s">
        <v>69</v>
      </c>
      <c r="E50860">
        <v>826.91</v>
      </c>
      <c r="F50860">
        <v>759.05</v>
      </c>
      <c r="G50860">
        <v>1394.46</v>
      </c>
      <c r="H50860">
        <v>7737.57</v>
      </c>
      <c r="I50860">
        <v>4831.71</v>
      </c>
      <c r="J50860">
        <v>34402.04</v>
      </c>
      <c r="K50860">
        <v>1549.66</v>
      </c>
      <c r="L50860">
        <v>1496.55</v>
      </c>
      <c r="M50860">
        <v>1182.96</v>
      </c>
      <c r="N50860">
        <v>996.81</v>
      </c>
      <c r="O50860">
        <v>1635.26</v>
      </c>
      <c r="P50860">
        <v>2179</v>
      </c>
      <c r="Q50860">
        <v>0</v>
      </c>
      <c r="R50860">
        <v>0</v>
      </c>
      <c r="S50860">
        <v>0</v>
      </c>
    </row>
    <row r="50861" spans="1:19" x14ac:dyDescent="0.25">
      <c r="A50861" s="1" t="s">
        <v>1100</v>
      </c>
      <c r="B50861" s="1" t="s">
        <v>186</v>
      </c>
      <c r="C50861" s="1" t="s">
        <v>21</v>
      </c>
      <c r="D50861" s="1" t="s">
        <v>69</v>
      </c>
      <c r="E50861">
        <v>0</v>
      </c>
      <c r="F50861">
        <v>0</v>
      </c>
      <c r="G50861">
        <v>0</v>
      </c>
      <c r="H50861">
        <v>0</v>
      </c>
      <c r="I50861">
        <v>0</v>
      </c>
      <c r="J50861">
        <v>0</v>
      </c>
      <c r="K50861">
        <v>0</v>
      </c>
      <c r="L50861">
        <v>0</v>
      </c>
      <c r="M50861">
        <v>0</v>
      </c>
      <c r="N50861">
        <v>0</v>
      </c>
      <c r="O50861">
        <v>0</v>
      </c>
      <c r="P50861">
        <v>0</v>
      </c>
      <c r="Q50861">
        <v>3418.6</v>
      </c>
      <c r="R50861">
        <v>6530</v>
      </c>
      <c r="S50861">
        <v>16483</v>
      </c>
    </row>
    <row r="50862" spans="1:19" x14ac:dyDescent="0.25">
      <c r="A50862" s="1" t="s">
        <v>1100</v>
      </c>
      <c r="B50862" s="1" t="s">
        <v>188</v>
      </c>
      <c r="C50862" s="1" t="s">
        <v>21</v>
      </c>
      <c r="D50862" s="1" t="s">
        <v>69</v>
      </c>
      <c r="E50862">
        <v>0</v>
      </c>
      <c r="F50862">
        <v>0</v>
      </c>
      <c r="G50862">
        <v>0</v>
      </c>
      <c r="H50862">
        <v>0</v>
      </c>
      <c r="I50862">
        <v>0</v>
      </c>
      <c r="J50862">
        <v>0</v>
      </c>
      <c r="K50862">
        <v>0</v>
      </c>
      <c r="L50862">
        <v>0</v>
      </c>
      <c r="M50862">
        <v>29.12</v>
      </c>
      <c r="N50862">
        <v>0</v>
      </c>
      <c r="O50862">
        <v>0</v>
      </c>
      <c r="P50862">
        <v>0</v>
      </c>
      <c r="Q50862">
        <v>0</v>
      </c>
      <c r="R50862">
        <v>0</v>
      </c>
      <c r="S50862">
        <v>0</v>
      </c>
    </row>
    <row r="50863" spans="1:19" x14ac:dyDescent="0.25">
      <c r="A50863" s="1" t="s">
        <v>1100</v>
      </c>
      <c r="B50863" s="1" t="s">
        <v>189</v>
      </c>
      <c r="C50863" s="1" t="s">
        <v>21</v>
      </c>
      <c r="D50863" s="1" t="s">
        <v>69</v>
      </c>
      <c r="E50863">
        <v>0</v>
      </c>
      <c r="F50863">
        <v>0</v>
      </c>
      <c r="G50863">
        <v>0</v>
      </c>
      <c r="H50863">
        <v>0</v>
      </c>
      <c r="I50863">
        <v>0</v>
      </c>
      <c r="J50863">
        <v>0</v>
      </c>
      <c r="K50863">
        <v>0</v>
      </c>
      <c r="L50863">
        <v>0</v>
      </c>
      <c r="M50863">
        <v>29.12</v>
      </c>
      <c r="N50863">
        <v>0</v>
      </c>
      <c r="O50863">
        <v>0</v>
      </c>
      <c r="P50863">
        <v>0</v>
      </c>
      <c r="Q50863">
        <v>0</v>
      </c>
      <c r="R50863">
        <v>0</v>
      </c>
      <c r="S50863">
        <v>0</v>
      </c>
    </row>
    <row r="50864" spans="1:19" x14ac:dyDescent="0.25">
      <c r="A50864" s="1" t="s">
        <v>1100</v>
      </c>
      <c r="B50864" s="1" t="s">
        <v>206</v>
      </c>
      <c r="C50864" s="1" t="s">
        <v>21</v>
      </c>
      <c r="D50864" s="1" t="s">
        <v>69</v>
      </c>
      <c r="E50864">
        <v>0</v>
      </c>
      <c r="F50864">
        <v>0</v>
      </c>
      <c r="G50864">
        <v>0</v>
      </c>
      <c r="H50864">
        <v>0</v>
      </c>
      <c r="I50864">
        <v>0</v>
      </c>
      <c r="J50864">
        <v>0</v>
      </c>
      <c r="K50864">
        <v>0</v>
      </c>
      <c r="L50864">
        <v>0</v>
      </c>
      <c r="M50864">
        <v>0</v>
      </c>
      <c r="N50864">
        <v>0</v>
      </c>
      <c r="O50864">
        <v>0</v>
      </c>
      <c r="P50864">
        <v>0</v>
      </c>
      <c r="Q50864">
        <v>0</v>
      </c>
      <c r="R50864">
        <v>0</v>
      </c>
      <c r="S50864">
        <v>0</v>
      </c>
    </row>
    <row r="50865" spans="1:19" x14ac:dyDescent="0.25">
      <c r="A50865" s="1" t="s">
        <v>1100</v>
      </c>
      <c r="B50865" s="1" t="s">
        <v>25</v>
      </c>
      <c r="C50865" s="1" t="s">
        <v>21</v>
      </c>
      <c r="D50865" s="1" t="s">
        <v>69</v>
      </c>
      <c r="E50865">
        <v>6.2</v>
      </c>
      <c r="F50865">
        <v>0</v>
      </c>
      <c r="G50865">
        <v>13.7</v>
      </c>
      <c r="H50865">
        <v>185.17</v>
      </c>
      <c r="I50865">
        <v>1093.98</v>
      </c>
      <c r="J50865">
        <v>198.29</v>
      </c>
      <c r="K50865">
        <v>20.5</v>
      </c>
      <c r="L50865">
        <v>0</v>
      </c>
      <c r="M50865">
        <v>0</v>
      </c>
      <c r="N50865">
        <v>0</v>
      </c>
      <c r="O50865">
        <v>176.06</v>
      </c>
      <c r="P50865">
        <v>14</v>
      </c>
      <c r="Q50865">
        <v>0.2</v>
      </c>
      <c r="R50865">
        <v>1</v>
      </c>
      <c r="S50865">
        <v>203</v>
      </c>
    </row>
    <row r="50866" spans="1:19" x14ac:dyDescent="0.25">
      <c r="A50866" s="1" t="s">
        <v>1100</v>
      </c>
      <c r="B50866" s="1" t="s">
        <v>76</v>
      </c>
      <c r="C50866" s="1" t="s">
        <v>21</v>
      </c>
      <c r="D50866" s="1" t="s">
        <v>69</v>
      </c>
      <c r="E50866">
        <v>0</v>
      </c>
      <c r="F50866">
        <v>0</v>
      </c>
      <c r="G50866">
        <v>0</v>
      </c>
      <c r="H50866">
        <v>0</v>
      </c>
      <c r="I50866">
        <v>1093.98</v>
      </c>
      <c r="J50866">
        <v>0</v>
      </c>
      <c r="K50866">
        <v>0</v>
      </c>
      <c r="L50866">
        <v>0</v>
      </c>
      <c r="M50866">
        <v>0</v>
      </c>
      <c r="N50866">
        <v>0</v>
      </c>
      <c r="O50866">
        <v>0</v>
      </c>
      <c r="P50866">
        <v>0</v>
      </c>
      <c r="Q50866">
        <v>0</v>
      </c>
      <c r="R50866">
        <v>0</v>
      </c>
      <c r="S50866">
        <v>0</v>
      </c>
    </row>
    <row r="50867" spans="1:19" x14ac:dyDescent="0.25">
      <c r="A50867" s="1" t="s">
        <v>1100</v>
      </c>
      <c r="B50867" s="1" t="s">
        <v>179</v>
      </c>
      <c r="C50867" s="1" t="s">
        <v>21</v>
      </c>
      <c r="D50867" s="1" t="s">
        <v>69</v>
      </c>
      <c r="E50867">
        <v>6.2</v>
      </c>
      <c r="F50867">
        <v>0</v>
      </c>
      <c r="G50867">
        <v>13.7</v>
      </c>
      <c r="H50867">
        <v>185.17</v>
      </c>
      <c r="I50867">
        <v>0</v>
      </c>
      <c r="J50867">
        <v>198.29</v>
      </c>
      <c r="K50867">
        <v>20.5</v>
      </c>
      <c r="L50867">
        <v>0</v>
      </c>
      <c r="M50867">
        <v>0</v>
      </c>
      <c r="N50867">
        <v>0</v>
      </c>
      <c r="O50867">
        <v>176.06</v>
      </c>
      <c r="P50867">
        <v>14</v>
      </c>
      <c r="Q50867">
        <v>0.2</v>
      </c>
      <c r="R50867">
        <v>1</v>
      </c>
      <c r="S50867">
        <v>203</v>
      </c>
    </row>
    <row r="50868" spans="1:19" x14ac:dyDescent="0.25">
      <c r="A50868" s="1" t="s">
        <v>1100</v>
      </c>
      <c r="B50868" s="1" t="s">
        <v>70</v>
      </c>
      <c r="C50868" s="1" t="s">
        <v>21</v>
      </c>
      <c r="D50868" s="1" t="s">
        <v>69</v>
      </c>
      <c r="E50868">
        <v>26467.06</v>
      </c>
      <c r="F50868">
        <v>21209.95</v>
      </c>
      <c r="G50868">
        <v>22749.27</v>
      </c>
      <c r="H50868">
        <v>23963.84</v>
      </c>
      <c r="I50868">
        <v>25688.45</v>
      </c>
      <c r="J50868">
        <v>30944.99</v>
      </c>
      <c r="K50868">
        <v>20767.86</v>
      </c>
      <c r="L50868">
        <v>8265.34</v>
      </c>
      <c r="M50868">
        <v>4428.38</v>
      </c>
      <c r="N50868">
        <v>6722.18</v>
      </c>
      <c r="O50868">
        <v>13093.61</v>
      </c>
      <c r="P50868">
        <v>16334</v>
      </c>
      <c r="Q50868">
        <v>23366.3</v>
      </c>
      <c r="R50868">
        <v>54959</v>
      </c>
      <c r="S50868">
        <v>95780</v>
      </c>
    </row>
    <row r="50869" spans="1:19" x14ac:dyDescent="0.25">
      <c r="A50869" s="1" t="s">
        <v>1100</v>
      </c>
      <c r="B50869" s="1" t="s">
        <v>27</v>
      </c>
      <c r="C50869" s="1" t="s">
        <v>21</v>
      </c>
      <c r="D50869" s="1" t="s">
        <v>69</v>
      </c>
      <c r="E50869">
        <v>8.44</v>
      </c>
      <c r="F50869">
        <v>24.72</v>
      </c>
      <c r="G50869">
        <v>5</v>
      </c>
      <c r="H50869">
        <v>16.5</v>
      </c>
      <c r="I50869">
        <v>219.86</v>
      </c>
      <c r="J50869">
        <v>110.3</v>
      </c>
      <c r="K50869">
        <v>8.82</v>
      </c>
      <c r="L50869">
        <v>40.4</v>
      </c>
      <c r="M50869">
        <v>0.7</v>
      </c>
      <c r="N50869">
        <v>6.09</v>
      </c>
      <c r="O50869">
        <v>106.25</v>
      </c>
      <c r="P50869">
        <v>17</v>
      </c>
      <c r="Q50869">
        <v>2.5</v>
      </c>
      <c r="R50869">
        <v>163</v>
      </c>
      <c r="S50869">
        <v>26</v>
      </c>
    </row>
    <row r="50870" spans="1:19" x14ac:dyDescent="0.25">
      <c r="A50870" s="1" t="s">
        <v>1100</v>
      </c>
      <c r="B50870" s="1" t="s">
        <v>41</v>
      </c>
      <c r="C50870" s="1" t="s">
        <v>21</v>
      </c>
      <c r="D50870" s="1" t="s">
        <v>69</v>
      </c>
      <c r="E50870">
        <v>0</v>
      </c>
      <c r="F50870">
        <v>0</v>
      </c>
      <c r="G50870">
        <v>0</v>
      </c>
      <c r="H50870">
        <v>0</v>
      </c>
      <c r="I50870">
        <v>0</v>
      </c>
      <c r="J50870">
        <v>0</v>
      </c>
      <c r="K50870">
        <v>0</v>
      </c>
      <c r="L50870">
        <v>0</v>
      </c>
      <c r="M50870">
        <v>0</v>
      </c>
      <c r="N50870">
        <v>0</v>
      </c>
      <c r="O50870">
        <v>0</v>
      </c>
      <c r="P50870">
        <v>0</v>
      </c>
      <c r="Q50870">
        <v>0</v>
      </c>
      <c r="R50870">
        <v>0</v>
      </c>
      <c r="S50870">
        <v>0</v>
      </c>
    </row>
    <row r="50871" spans="1:19" x14ac:dyDescent="0.25">
      <c r="A50871" s="1" t="s">
        <v>1100</v>
      </c>
      <c r="B50871" s="1" t="s">
        <v>159</v>
      </c>
      <c r="C50871" s="1" t="s">
        <v>21</v>
      </c>
      <c r="D50871" s="1" t="s">
        <v>69</v>
      </c>
      <c r="E50871">
        <v>0</v>
      </c>
      <c r="F50871">
        <v>0</v>
      </c>
      <c r="G50871">
        <v>0</v>
      </c>
      <c r="H50871">
        <v>0</v>
      </c>
      <c r="I50871">
        <v>0</v>
      </c>
      <c r="J50871">
        <v>0</v>
      </c>
      <c r="K50871">
        <v>0</v>
      </c>
      <c r="L50871">
        <v>2</v>
      </c>
      <c r="M50871">
        <v>0</v>
      </c>
      <c r="N50871">
        <v>0</v>
      </c>
      <c r="O50871">
        <v>0</v>
      </c>
      <c r="P50871">
        <v>0</v>
      </c>
      <c r="Q50871">
        <v>0</v>
      </c>
      <c r="R50871">
        <v>0</v>
      </c>
      <c r="S50871">
        <v>0</v>
      </c>
    </row>
    <row r="50872" spans="1:19" x14ac:dyDescent="0.25">
      <c r="A50872" s="1" t="s">
        <v>1100</v>
      </c>
      <c r="B50872" s="1" t="s">
        <v>161</v>
      </c>
      <c r="C50872" s="1" t="s">
        <v>21</v>
      </c>
      <c r="D50872" s="1" t="s">
        <v>69</v>
      </c>
      <c r="E50872">
        <v>0</v>
      </c>
      <c r="F50872">
        <v>0</v>
      </c>
      <c r="G50872">
        <v>0</v>
      </c>
      <c r="H50872">
        <v>0</v>
      </c>
      <c r="I50872">
        <v>0</v>
      </c>
      <c r="J50872">
        <v>0</v>
      </c>
      <c r="K50872">
        <v>0</v>
      </c>
      <c r="L50872">
        <v>2</v>
      </c>
      <c r="M50872">
        <v>0</v>
      </c>
      <c r="N50872">
        <v>0</v>
      </c>
      <c r="O50872">
        <v>0</v>
      </c>
      <c r="P50872">
        <v>0</v>
      </c>
      <c r="Q50872">
        <v>0</v>
      </c>
      <c r="R50872">
        <v>0</v>
      </c>
      <c r="S50872">
        <v>0</v>
      </c>
    </row>
    <row r="50873" spans="1:19" x14ac:dyDescent="0.25">
      <c r="A50873" s="1" t="s">
        <v>1100</v>
      </c>
      <c r="B50873" s="1" t="s">
        <v>146</v>
      </c>
      <c r="C50873" s="1" t="s">
        <v>21</v>
      </c>
      <c r="D50873" s="1" t="s">
        <v>69</v>
      </c>
      <c r="E50873">
        <v>468.92</v>
      </c>
      <c r="F50873">
        <v>2451.91</v>
      </c>
      <c r="G50873">
        <v>7361.24</v>
      </c>
      <c r="H50873">
        <v>2142.8000000000002</v>
      </c>
      <c r="I50873">
        <v>349.05</v>
      </c>
      <c r="J50873">
        <v>36050.120000000003</v>
      </c>
      <c r="K50873">
        <v>3170.31</v>
      </c>
      <c r="L50873">
        <v>0</v>
      </c>
      <c r="M50873">
        <v>198.62</v>
      </c>
      <c r="N50873">
        <v>0</v>
      </c>
      <c r="O50873">
        <v>509.62</v>
      </c>
      <c r="P50873">
        <v>1623</v>
      </c>
      <c r="Q50873">
        <v>2204.8000000000002</v>
      </c>
      <c r="R50873">
        <v>7143</v>
      </c>
      <c r="S50873">
        <v>2214</v>
      </c>
    </row>
    <row r="50874" spans="1:19" x14ac:dyDescent="0.25">
      <c r="A50874" s="1" t="s">
        <v>1100</v>
      </c>
      <c r="B50874" s="1" t="s">
        <v>163</v>
      </c>
      <c r="C50874" s="1" t="s">
        <v>21</v>
      </c>
      <c r="D50874" s="1" t="s">
        <v>69</v>
      </c>
      <c r="E50874">
        <v>468.92</v>
      </c>
      <c r="F50874">
        <v>2451.91</v>
      </c>
      <c r="G50874">
        <v>5966.02</v>
      </c>
      <c r="H50874">
        <v>2142.8000000000002</v>
      </c>
      <c r="I50874">
        <v>349.05</v>
      </c>
      <c r="J50874">
        <v>34176.97</v>
      </c>
      <c r="K50874">
        <v>0</v>
      </c>
      <c r="L50874">
        <v>0</v>
      </c>
      <c r="M50874">
        <v>198.62</v>
      </c>
      <c r="N50874">
        <v>0</v>
      </c>
      <c r="O50874">
        <v>509.62</v>
      </c>
      <c r="P50874">
        <v>1623</v>
      </c>
      <c r="Q50874">
        <v>2204.8000000000002</v>
      </c>
      <c r="R50874">
        <v>3894</v>
      </c>
      <c r="S50874">
        <v>450</v>
      </c>
    </row>
    <row r="50875" spans="1:19" x14ac:dyDescent="0.25">
      <c r="A50875" s="1" t="s">
        <v>1100</v>
      </c>
      <c r="B50875" s="1" t="s">
        <v>167</v>
      </c>
      <c r="C50875" s="1" t="s">
        <v>21</v>
      </c>
      <c r="D50875" s="1" t="s">
        <v>69</v>
      </c>
      <c r="E50875">
        <v>468.92</v>
      </c>
      <c r="F50875">
        <v>2451.91</v>
      </c>
      <c r="G50875">
        <v>5966.02</v>
      </c>
      <c r="H50875">
        <v>2142.8000000000002</v>
      </c>
      <c r="I50875">
        <v>349.05</v>
      </c>
      <c r="J50875">
        <v>34176.97</v>
      </c>
      <c r="K50875">
        <v>0</v>
      </c>
      <c r="L50875">
        <v>0</v>
      </c>
      <c r="M50875">
        <v>198.62</v>
      </c>
      <c r="N50875">
        <v>0</v>
      </c>
      <c r="O50875">
        <v>509.62</v>
      </c>
      <c r="P50875">
        <v>1623</v>
      </c>
      <c r="Q50875">
        <v>0</v>
      </c>
      <c r="R50875">
        <v>0</v>
      </c>
      <c r="S50875">
        <v>0</v>
      </c>
    </row>
    <row r="50876" spans="1:19" x14ac:dyDescent="0.25">
      <c r="A50876" s="1" t="s">
        <v>1100</v>
      </c>
      <c r="B50876" s="1" t="s">
        <v>164</v>
      </c>
      <c r="C50876" s="1" t="s">
        <v>21</v>
      </c>
      <c r="D50876" s="1" t="s">
        <v>69</v>
      </c>
      <c r="E50876">
        <v>0</v>
      </c>
      <c r="F50876">
        <v>0</v>
      </c>
      <c r="G50876">
        <v>0</v>
      </c>
      <c r="H50876">
        <v>0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>
        <v>0</v>
      </c>
      <c r="O50876">
        <v>0</v>
      </c>
      <c r="P50876">
        <v>0</v>
      </c>
      <c r="Q50876">
        <v>2204.8000000000002</v>
      </c>
      <c r="R50876">
        <v>3894</v>
      </c>
      <c r="S50876">
        <v>450</v>
      </c>
    </row>
    <row r="50877" spans="1:19" x14ac:dyDescent="0.25">
      <c r="A50877" s="1" t="s">
        <v>1100</v>
      </c>
      <c r="B50877" s="1" t="s">
        <v>190</v>
      </c>
      <c r="C50877" s="1" t="s">
        <v>21</v>
      </c>
      <c r="D50877" s="1" t="s">
        <v>69</v>
      </c>
      <c r="E50877">
        <v>0</v>
      </c>
      <c r="F50877">
        <v>0</v>
      </c>
      <c r="G50877">
        <v>1395.22</v>
      </c>
      <c r="H50877">
        <v>0</v>
      </c>
      <c r="I50877">
        <v>0</v>
      </c>
      <c r="J50877">
        <v>1873.15</v>
      </c>
      <c r="K50877">
        <v>3170.31</v>
      </c>
      <c r="L50877">
        <v>0</v>
      </c>
      <c r="M50877">
        <v>0</v>
      </c>
      <c r="N50877">
        <v>0</v>
      </c>
      <c r="O50877">
        <v>0</v>
      </c>
      <c r="P50877">
        <v>0</v>
      </c>
      <c r="Q50877">
        <v>0</v>
      </c>
      <c r="R50877">
        <v>3249</v>
      </c>
      <c r="S50877">
        <v>1764</v>
      </c>
    </row>
    <row r="50878" spans="1:19" x14ac:dyDescent="0.25">
      <c r="A50878" s="1" t="s">
        <v>1100</v>
      </c>
      <c r="B50878" s="1" t="s">
        <v>147</v>
      </c>
      <c r="C50878" s="1" t="s">
        <v>21</v>
      </c>
      <c r="D50878" s="1" t="s">
        <v>69</v>
      </c>
      <c r="E50878">
        <v>0</v>
      </c>
      <c r="F50878">
        <v>0</v>
      </c>
      <c r="G50878">
        <v>0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>
        <v>0</v>
      </c>
      <c r="O50878">
        <v>0</v>
      </c>
      <c r="P50878">
        <v>0</v>
      </c>
      <c r="Q50878">
        <v>0</v>
      </c>
      <c r="R50878">
        <v>0</v>
      </c>
      <c r="S50878">
        <v>0</v>
      </c>
    </row>
    <row r="50879" spans="1:19" x14ac:dyDescent="0.25">
      <c r="A50879" s="1" t="s">
        <v>1100</v>
      </c>
      <c r="B50879" s="1" t="s">
        <v>87</v>
      </c>
      <c r="C50879" s="1" t="s">
        <v>21</v>
      </c>
      <c r="D50879" s="1" t="s">
        <v>69</v>
      </c>
      <c r="E50879">
        <v>56540.67</v>
      </c>
      <c r="F50879">
        <v>97762.31</v>
      </c>
      <c r="G50879">
        <v>197107.64</v>
      </c>
      <c r="H50879">
        <v>139825.74</v>
      </c>
      <c r="I50879">
        <v>91878.47</v>
      </c>
      <c r="J50879">
        <v>103411</v>
      </c>
      <c r="K50879">
        <v>111128.63</v>
      </c>
      <c r="L50879">
        <v>29521.47</v>
      </c>
      <c r="M50879">
        <v>45934.42</v>
      </c>
      <c r="N50879">
        <v>3957.77</v>
      </c>
      <c r="O50879">
        <v>84518.52</v>
      </c>
      <c r="P50879">
        <v>123352</v>
      </c>
      <c r="Q50879">
        <v>121421.1</v>
      </c>
      <c r="R50879">
        <v>155090</v>
      </c>
      <c r="S50879">
        <v>83526</v>
      </c>
    </row>
    <row r="50880" spans="1:19" x14ac:dyDescent="0.25">
      <c r="A50880" s="1" t="s">
        <v>1100</v>
      </c>
      <c r="B50880" s="1" t="s">
        <v>123</v>
      </c>
      <c r="C50880" s="1" t="s">
        <v>21</v>
      </c>
      <c r="D50880" s="1" t="s">
        <v>69</v>
      </c>
      <c r="E50880">
        <v>9251.8700000000008</v>
      </c>
      <c r="F50880">
        <v>20046.8</v>
      </c>
      <c r="G50880">
        <v>98670.58</v>
      </c>
      <c r="H50880">
        <v>32789.83</v>
      </c>
      <c r="I50880">
        <v>3448.54</v>
      </c>
      <c r="J50880">
        <v>18022.97</v>
      </c>
      <c r="K50880">
        <v>63033.42</v>
      </c>
      <c r="L50880">
        <v>19085.509999999998</v>
      </c>
      <c r="M50880">
        <v>10182.459999999999</v>
      </c>
      <c r="N50880">
        <v>5545.34</v>
      </c>
      <c r="O50880">
        <v>17182.830000000002</v>
      </c>
      <c r="P50880">
        <v>17320</v>
      </c>
      <c r="Q50880">
        <v>34844.1</v>
      </c>
      <c r="R50880">
        <v>99934</v>
      </c>
      <c r="S50880">
        <v>125345</v>
      </c>
    </row>
    <row r="50881" spans="1:19" x14ac:dyDescent="0.25">
      <c r="A50881" s="1" t="s">
        <v>1100</v>
      </c>
      <c r="B50881" s="1" t="s">
        <v>124</v>
      </c>
      <c r="C50881" s="1" t="s">
        <v>21</v>
      </c>
      <c r="D50881" s="1" t="s">
        <v>69</v>
      </c>
      <c r="E50881">
        <v>0</v>
      </c>
      <c r="F50881">
        <v>1008.01</v>
      </c>
      <c r="G50881">
        <v>0</v>
      </c>
      <c r="H50881">
        <v>0</v>
      </c>
      <c r="I50881">
        <v>0</v>
      </c>
      <c r="J50881">
        <v>18022.97</v>
      </c>
      <c r="K50881">
        <v>24590.36</v>
      </c>
      <c r="L50881">
        <v>0</v>
      </c>
      <c r="M50881">
        <v>537.37</v>
      </c>
      <c r="N50881">
        <v>5545.34</v>
      </c>
      <c r="O50881">
        <v>2445.0300000000002</v>
      </c>
      <c r="P50881">
        <v>14535</v>
      </c>
      <c r="Q50881">
        <v>0</v>
      </c>
      <c r="R50881">
        <v>0</v>
      </c>
      <c r="S50881">
        <v>0</v>
      </c>
    </row>
    <row r="50882" spans="1:19" x14ac:dyDescent="0.25">
      <c r="A50882" s="1" t="s">
        <v>1100</v>
      </c>
      <c r="B50882" s="1" t="s">
        <v>125</v>
      </c>
      <c r="C50882" s="1" t="s">
        <v>21</v>
      </c>
      <c r="D50882" s="1" t="s">
        <v>69</v>
      </c>
      <c r="E50882">
        <v>9251.8700000000008</v>
      </c>
      <c r="F50882">
        <v>19038.79</v>
      </c>
      <c r="G50882">
        <v>98670.58</v>
      </c>
      <c r="H50882">
        <v>32789.83</v>
      </c>
      <c r="I50882">
        <v>3448.54</v>
      </c>
      <c r="J50882">
        <v>0</v>
      </c>
      <c r="K50882">
        <v>38443.06</v>
      </c>
      <c r="L50882">
        <v>19085.509999999998</v>
      </c>
      <c r="M50882">
        <v>9645.1</v>
      </c>
      <c r="N50882">
        <v>0</v>
      </c>
      <c r="O50882">
        <v>14737.8</v>
      </c>
      <c r="P50882">
        <v>2785</v>
      </c>
      <c r="Q50882">
        <v>0</v>
      </c>
      <c r="R50882">
        <v>0</v>
      </c>
      <c r="S50882">
        <v>0</v>
      </c>
    </row>
    <row r="50883" spans="1:19" x14ac:dyDescent="0.25">
      <c r="A50883" s="1" t="s">
        <v>1100</v>
      </c>
      <c r="B50883" s="1" t="s">
        <v>126</v>
      </c>
      <c r="C50883" s="1" t="s">
        <v>21</v>
      </c>
      <c r="D50883" s="1" t="s">
        <v>69</v>
      </c>
      <c r="E50883">
        <v>0</v>
      </c>
      <c r="F50883">
        <v>0</v>
      </c>
      <c r="G50883">
        <v>0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>
        <v>0</v>
      </c>
      <c r="O50883">
        <v>0</v>
      </c>
      <c r="P50883">
        <v>0</v>
      </c>
      <c r="Q50883">
        <v>34844.1</v>
      </c>
      <c r="R50883">
        <v>99934</v>
      </c>
      <c r="S50883">
        <v>125345</v>
      </c>
    </row>
    <row r="50884" spans="1:19" x14ac:dyDescent="0.25">
      <c r="A50884" s="1" t="s">
        <v>1100</v>
      </c>
      <c r="B50884" s="1" t="s">
        <v>239</v>
      </c>
      <c r="C50884" s="1" t="s">
        <v>21</v>
      </c>
      <c r="D50884" s="1" t="s">
        <v>69</v>
      </c>
      <c r="E50884">
        <v>0</v>
      </c>
      <c r="F50884">
        <v>0</v>
      </c>
      <c r="G50884">
        <v>0</v>
      </c>
      <c r="H50884">
        <v>0</v>
      </c>
      <c r="I50884">
        <v>0</v>
      </c>
      <c r="J50884">
        <v>0</v>
      </c>
      <c r="K50884">
        <v>0</v>
      </c>
      <c r="L50884">
        <v>0</v>
      </c>
      <c r="M50884">
        <v>0</v>
      </c>
      <c r="N50884">
        <v>0</v>
      </c>
      <c r="O50884">
        <v>0</v>
      </c>
      <c r="P50884">
        <v>0</v>
      </c>
      <c r="Q50884">
        <v>223225</v>
      </c>
      <c r="R50884">
        <v>211745</v>
      </c>
      <c r="S50884">
        <v>310533</v>
      </c>
    </row>
    <row r="50885" spans="1:19" x14ac:dyDescent="0.25">
      <c r="A50885" s="1" t="s">
        <v>1100</v>
      </c>
      <c r="B50885" s="1" t="s">
        <v>98</v>
      </c>
      <c r="C50885" s="1" t="s">
        <v>21</v>
      </c>
      <c r="D50885" s="1" t="s">
        <v>69</v>
      </c>
      <c r="E50885">
        <v>174868.09</v>
      </c>
      <c r="F50885">
        <v>154805.20000000001</v>
      </c>
      <c r="G50885">
        <v>99347.13</v>
      </c>
      <c r="H50885">
        <v>183676.54</v>
      </c>
      <c r="I50885">
        <v>136250.76</v>
      </c>
      <c r="J50885">
        <v>49703.839999999997</v>
      </c>
      <c r="K50885">
        <v>74263.17</v>
      </c>
      <c r="L50885">
        <v>67931.16</v>
      </c>
      <c r="M50885">
        <v>45578.6</v>
      </c>
      <c r="N50885">
        <v>3220.91</v>
      </c>
      <c r="O50885">
        <v>64341.06</v>
      </c>
      <c r="P50885">
        <v>58904</v>
      </c>
      <c r="Q50885">
        <v>0</v>
      </c>
      <c r="R50885">
        <v>0</v>
      </c>
      <c r="S50885">
        <v>0</v>
      </c>
    </row>
    <row r="50886" spans="1:19" x14ac:dyDescent="0.25">
      <c r="A50886" s="1" t="s">
        <v>1100</v>
      </c>
      <c r="B50886" s="1" t="s">
        <v>127</v>
      </c>
      <c r="C50886" s="1" t="s">
        <v>21</v>
      </c>
      <c r="D50886" s="1" t="s">
        <v>69</v>
      </c>
      <c r="E50886">
        <v>25.47</v>
      </c>
      <c r="F50886">
        <v>14399.52</v>
      </c>
      <c r="G50886">
        <v>50853.53</v>
      </c>
      <c r="H50886">
        <v>70602.17</v>
      </c>
      <c r="I50886">
        <v>18697.759999999998</v>
      </c>
      <c r="J50886">
        <v>9519.44</v>
      </c>
      <c r="K50886">
        <v>12104.94</v>
      </c>
      <c r="L50886">
        <v>0</v>
      </c>
      <c r="M50886">
        <v>7600.58</v>
      </c>
      <c r="N50886">
        <v>240.79</v>
      </c>
      <c r="O50886">
        <v>22166.6</v>
      </c>
      <c r="P50886">
        <v>33683</v>
      </c>
      <c r="Q50886">
        <v>0</v>
      </c>
      <c r="R50886">
        <v>0</v>
      </c>
      <c r="S50886">
        <v>0</v>
      </c>
    </row>
    <row r="50887" spans="1:19" x14ac:dyDescent="0.25">
      <c r="A50887" s="1" t="s">
        <v>1100</v>
      </c>
      <c r="B50887" s="1" t="s">
        <v>128</v>
      </c>
      <c r="C50887" s="1" t="s">
        <v>21</v>
      </c>
      <c r="D50887" s="1" t="s">
        <v>69</v>
      </c>
      <c r="E50887">
        <v>174842.62</v>
      </c>
      <c r="F50887">
        <v>140405.6</v>
      </c>
      <c r="G50887">
        <v>48493.599999999999</v>
      </c>
      <c r="H50887">
        <v>113074.37</v>
      </c>
      <c r="I50887">
        <v>117553</v>
      </c>
      <c r="J50887">
        <v>40184.400000000001</v>
      </c>
      <c r="K50887">
        <v>62158.23</v>
      </c>
      <c r="L50887">
        <v>67931.16</v>
      </c>
      <c r="M50887">
        <v>37978.019999999997</v>
      </c>
      <c r="N50887">
        <v>2980.12</v>
      </c>
      <c r="O50887">
        <v>42174.46</v>
      </c>
      <c r="P50887">
        <v>25221</v>
      </c>
      <c r="Q50887">
        <v>0</v>
      </c>
      <c r="R50887">
        <v>0</v>
      </c>
      <c r="S50887">
        <v>0</v>
      </c>
    </row>
    <row r="50888" spans="1:19" x14ac:dyDescent="0.25">
      <c r="A50888" s="1" t="s">
        <v>1100</v>
      </c>
      <c r="B50888" s="1" t="s">
        <v>99</v>
      </c>
      <c r="C50888" s="1" t="s">
        <v>21</v>
      </c>
      <c r="D50888" s="1" t="s">
        <v>69</v>
      </c>
      <c r="E50888">
        <v>0</v>
      </c>
      <c r="F50888">
        <v>0</v>
      </c>
      <c r="G50888">
        <v>0</v>
      </c>
      <c r="H50888">
        <v>0</v>
      </c>
      <c r="I50888">
        <v>0</v>
      </c>
      <c r="J50888">
        <v>0</v>
      </c>
      <c r="K50888">
        <v>0</v>
      </c>
      <c r="L50888">
        <v>0</v>
      </c>
      <c r="M50888">
        <v>0</v>
      </c>
      <c r="N50888">
        <v>0</v>
      </c>
      <c r="O50888">
        <v>0</v>
      </c>
      <c r="P50888">
        <v>0</v>
      </c>
      <c r="Q50888">
        <v>0</v>
      </c>
      <c r="R50888">
        <v>0</v>
      </c>
      <c r="S50888">
        <v>0</v>
      </c>
    </row>
    <row r="50889" spans="1:19" x14ac:dyDescent="0.25">
      <c r="A50889" s="1" t="s">
        <v>1100</v>
      </c>
      <c r="B50889" s="1" t="s">
        <v>1101</v>
      </c>
      <c r="C50889" s="1" t="s">
        <v>21</v>
      </c>
      <c r="D50889" s="1" t="s">
        <v>69</v>
      </c>
      <c r="E50889">
        <v>0</v>
      </c>
      <c r="F50889">
        <v>0</v>
      </c>
      <c r="G50889">
        <v>0</v>
      </c>
      <c r="H50889">
        <v>0</v>
      </c>
      <c r="I50889">
        <v>0</v>
      </c>
      <c r="J50889">
        <v>0</v>
      </c>
      <c r="K50889">
        <v>0</v>
      </c>
      <c r="L50889">
        <v>0</v>
      </c>
      <c r="M50889">
        <v>0</v>
      </c>
      <c r="N50889">
        <v>0</v>
      </c>
      <c r="O50889">
        <v>0</v>
      </c>
      <c r="P50889">
        <v>0</v>
      </c>
      <c r="Q50889">
        <v>1665.5</v>
      </c>
      <c r="R50889">
        <v>0</v>
      </c>
      <c r="S50889">
        <v>2789</v>
      </c>
    </row>
    <row r="50890" spans="1:19" x14ac:dyDescent="0.25">
      <c r="A50890" s="1" t="s">
        <v>1100</v>
      </c>
      <c r="B50890" s="1" t="s">
        <v>100</v>
      </c>
      <c r="C50890" s="1" t="s">
        <v>21</v>
      </c>
      <c r="D50890" s="1" t="s">
        <v>69</v>
      </c>
      <c r="E50890">
        <v>85433.7</v>
      </c>
      <c r="F50890">
        <v>53698.36</v>
      </c>
      <c r="G50890">
        <v>11066.07</v>
      </c>
      <c r="H50890">
        <v>8547.6</v>
      </c>
      <c r="I50890">
        <v>46625.99</v>
      </c>
      <c r="J50890">
        <v>216595.45</v>
      </c>
      <c r="K50890">
        <v>125572.22</v>
      </c>
      <c r="L50890">
        <v>69810.39</v>
      </c>
      <c r="M50890">
        <v>10640.93</v>
      </c>
      <c r="N50890">
        <v>0</v>
      </c>
      <c r="O50890">
        <v>12717.61</v>
      </c>
      <c r="P50890">
        <v>5786</v>
      </c>
      <c r="Q50890">
        <v>0</v>
      </c>
      <c r="R50890">
        <v>0</v>
      </c>
      <c r="S50890">
        <v>0</v>
      </c>
    </row>
    <row r="50891" spans="1:19" x14ac:dyDescent="0.25">
      <c r="A50891" s="1" t="s">
        <v>1100</v>
      </c>
      <c r="B50891" s="1" t="s">
        <v>131</v>
      </c>
      <c r="C50891" s="1" t="s">
        <v>21</v>
      </c>
      <c r="D50891" s="1" t="s">
        <v>69</v>
      </c>
      <c r="E50891">
        <v>57927.1</v>
      </c>
      <c r="F50891">
        <v>43748.61</v>
      </c>
      <c r="G50891">
        <v>10119.870000000001</v>
      </c>
      <c r="H50891">
        <v>6787.51</v>
      </c>
      <c r="I50891">
        <v>45302.99</v>
      </c>
      <c r="J50891">
        <v>216595.45</v>
      </c>
      <c r="K50891">
        <v>125572.22</v>
      </c>
      <c r="L50891">
        <v>56072.77</v>
      </c>
      <c r="M50891">
        <v>10640.93</v>
      </c>
      <c r="N50891">
        <v>0</v>
      </c>
      <c r="O50891">
        <v>12717.61</v>
      </c>
      <c r="P50891">
        <v>1005</v>
      </c>
      <c r="Q50891">
        <v>0</v>
      </c>
      <c r="R50891">
        <v>0</v>
      </c>
      <c r="S50891">
        <v>0</v>
      </c>
    </row>
    <row r="50892" spans="1:19" x14ac:dyDescent="0.25">
      <c r="A50892" s="1" t="s">
        <v>1100</v>
      </c>
      <c r="B50892" s="1" t="s">
        <v>132</v>
      </c>
      <c r="C50892" s="1" t="s">
        <v>21</v>
      </c>
      <c r="D50892" s="1" t="s">
        <v>69</v>
      </c>
      <c r="E50892">
        <v>27506.6</v>
      </c>
      <c r="F50892">
        <v>9949.75</v>
      </c>
      <c r="G50892">
        <v>946.2</v>
      </c>
      <c r="H50892">
        <v>1760.09</v>
      </c>
      <c r="I50892">
        <v>1323</v>
      </c>
      <c r="J50892">
        <v>0</v>
      </c>
      <c r="K50892">
        <v>0</v>
      </c>
      <c r="L50892">
        <v>13737.62</v>
      </c>
      <c r="M50892">
        <v>0</v>
      </c>
      <c r="N50892">
        <v>0</v>
      </c>
      <c r="O50892">
        <v>0</v>
      </c>
      <c r="P50892">
        <v>4781</v>
      </c>
      <c r="Q50892">
        <v>0</v>
      </c>
      <c r="R50892">
        <v>0</v>
      </c>
      <c r="S50892">
        <v>0</v>
      </c>
    </row>
    <row r="50893" spans="1:19" x14ac:dyDescent="0.25">
      <c r="A50893" s="1" t="s">
        <v>1100</v>
      </c>
      <c r="B50893" s="1" t="s">
        <v>101</v>
      </c>
      <c r="C50893" s="1" t="s">
        <v>21</v>
      </c>
      <c r="D50893" s="1" t="s">
        <v>69</v>
      </c>
      <c r="E50893">
        <v>0</v>
      </c>
      <c r="F50893">
        <v>0</v>
      </c>
      <c r="G50893">
        <v>0</v>
      </c>
      <c r="H50893">
        <v>0</v>
      </c>
      <c r="I50893">
        <v>0</v>
      </c>
      <c r="J50893">
        <v>0</v>
      </c>
      <c r="K50893">
        <v>0</v>
      </c>
      <c r="L50893">
        <v>0</v>
      </c>
      <c r="M50893">
        <v>0</v>
      </c>
      <c r="N50893">
        <v>0</v>
      </c>
      <c r="O50893">
        <v>0</v>
      </c>
      <c r="P50893">
        <v>0</v>
      </c>
      <c r="Q50893">
        <v>0</v>
      </c>
      <c r="R50893">
        <v>0</v>
      </c>
      <c r="S50893">
        <v>0</v>
      </c>
    </row>
    <row r="50894" spans="1:19" x14ac:dyDescent="0.25">
      <c r="A50894" s="1" t="s">
        <v>1100</v>
      </c>
      <c r="B50894" s="1" t="s">
        <v>95</v>
      </c>
      <c r="C50894" s="1" t="s">
        <v>21</v>
      </c>
      <c r="D50894" s="1" t="s">
        <v>69</v>
      </c>
      <c r="E50894">
        <v>0</v>
      </c>
      <c r="F50894">
        <v>0</v>
      </c>
      <c r="G50894">
        <v>0</v>
      </c>
      <c r="H50894">
        <v>0</v>
      </c>
      <c r="I50894">
        <v>0</v>
      </c>
      <c r="J50894">
        <v>0</v>
      </c>
      <c r="K50894">
        <v>0</v>
      </c>
      <c r="L50894">
        <v>0</v>
      </c>
      <c r="M50894">
        <v>0</v>
      </c>
      <c r="N50894">
        <v>0</v>
      </c>
      <c r="O50894">
        <v>0</v>
      </c>
      <c r="P50894">
        <v>0</v>
      </c>
      <c r="Q50894">
        <v>0</v>
      </c>
      <c r="R50894">
        <v>0</v>
      </c>
      <c r="S50894">
        <v>0</v>
      </c>
    </row>
    <row r="50895" spans="1:19" x14ac:dyDescent="0.25">
      <c r="A50895" s="1" t="s">
        <v>1100</v>
      </c>
      <c r="B50895" s="1" t="s">
        <v>96</v>
      </c>
      <c r="C50895" s="1" t="s">
        <v>21</v>
      </c>
      <c r="D50895" s="1" t="s">
        <v>69</v>
      </c>
      <c r="E50895">
        <v>0</v>
      </c>
      <c r="F50895">
        <v>0</v>
      </c>
      <c r="G50895">
        <v>0</v>
      </c>
      <c r="H50895">
        <v>0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>
        <v>0</v>
      </c>
      <c r="O50895">
        <v>0</v>
      </c>
      <c r="P50895">
        <v>0</v>
      </c>
      <c r="Q50895">
        <v>0</v>
      </c>
      <c r="R50895">
        <v>0</v>
      </c>
      <c r="S50895">
        <v>0</v>
      </c>
    </row>
    <row r="50896" spans="1:19" x14ac:dyDescent="0.25">
      <c r="A50896" s="1" t="s">
        <v>1100</v>
      </c>
      <c r="B50896" s="1" t="s">
        <v>20</v>
      </c>
      <c r="C50896" s="1" t="s">
        <v>21</v>
      </c>
      <c r="D50896" s="1" t="s">
        <v>42</v>
      </c>
      <c r="E50896">
        <v>47391.648000000001</v>
      </c>
      <c r="F50896">
        <v>26958.19</v>
      </c>
      <c r="G50896">
        <v>3983.5230000000001</v>
      </c>
      <c r="H50896">
        <v>15889.72</v>
      </c>
      <c r="I50896">
        <v>0</v>
      </c>
      <c r="J50896">
        <v>0</v>
      </c>
      <c r="K50896">
        <v>0</v>
      </c>
      <c r="L50896">
        <v>0</v>
      </c>
      <c r="M50896">
        <v>0</v>
      </c>
      <c r="N50896">
        <v>0</v>
      </c>
      <c r="O50896">
        <v>0</v>
      </c>
      <c r="P50896">
        <v>0</v>
      </c>
      <c r="Q50896">
        <v>0</v>
      </c>
      <c r="R50896">
        <v>7572.7</v>
      </c>
      <c r="S50896">
        <v>3891.1</v>
      </c>
    </row>
    <row r="50897" spans="1:19" x14ac:dyDescent="0.25">
      <c r="A50897" s="1" t="s">
        <v>1100</v>
      </c>
      <c r="B50897" s="1" t="s">
        <v>112</v>
      </c>
      <c r="C50897" s="1" t="s">
        <v>21</v>
      </c>
      <c r="D50897" s="1" t="s">
        <v>42</v>
      </c>
      <c r="E50897">
        <v>0</v>
      </c>
      <c r="F50897">
        <v>0</v>
      </c>
      <c r="G50897">
        <v>0</v>
      </c>
      <c r="H50897">
        <v>0</v>
      </c>
      <c r="I50897">
        <v>0</v>
      </c>
      <c r="J50897">
        <v>0</v>
      </c>
      <c r="K50897">
        <v>0</v>
      </c>
      <c r="L50897">
        <v>0</v>
      </c>
      <c r="M50897">
        <v>0</v>
      </c>
      <c r="N50897">
        <v>0</v>
      </c>
      <c r="O50897">
        <v>0</v>
      </c>
      <c r="P50897">
        <v>0</v>
      </c>
      <c r="Q50897">
        <v>0</v>
      </c>
      <c r="R50897">
        <v>0</v>
      </c>
      <c r="S50897">
        <v>0</v>
      </c>
    </row>
    <row r="50898" spans="1:19" x14ac:dyDescent="0.25">
      <c r="A50898" s="1" t="s">
        <v>1100</v>
      </c>
      <c r="B50898" s="1" t="s">
        <v>181</v>
      </c>
      <c r="C50898" s="1" t="s">
        <v>21</v>
      </c>
      <c r="D50898" s="1" t="s">
        <v>42</v>
      </c>
      <c r="E50898">
        <v>43.000999999999998</v>
      </c>
      <c r="F50898">
        <v>98.200999999999993</v>
      </c>
      <c r="G50898">
        <v>105.187</v>
      </c>
      <c r="H50898">
        <v>0</v>
      </c>
      <c r="I50898">
        <v>0</v>
      </c>
      <c r="J50898">
        <v>0</v>
      </c>
      <c r="K50898">
        <v>0</v>
      </c>
      <c r="L50898">
        <v>0</v>
      </c>
      <c r="M50898">
        <v>0</v>
      </c>
      <c r="N50898">
        <v>0</v>
      </c>
      <c r="O50898">
        <v>0</v>
      </c>
      <c r="P50898">
        <v>0</v>
      </c>
      <c r="Q50898">
        <v>0</v>
      </c>
      <c r="R50898">
        <v>0</v>
      </c>
      <c r="S50898">
        <v>0</v>
      </c>
    </row>
    <row r="50899" spans="1:19" x14ac:dyDescent="0.25">
      <c r="A50899" s="1" t="s">
        <v>1100</v>
      </c>
      <c r="B50899" s="1" t="s">
        <v>24</v>
      </c>
      <c r="C50899" s="1" t="s">
        <v>21</v>
      </c>
      <c r="D50899" s="1" t="s">
        <v>42</v>
      </c>
      <c r="E50899">
        <v>1406.768</v>
      </c>
      <c r="F50899">
        <v>0</v>
      </c>
      <c r="G50899">
        <v>86.412000000000006</v>
      </c>
      <c r="H50899">
        <v>0</v>
      </c>
      <c r="I50899">
        <v>0</v>
      </c>
      <c r="J50899">
        <v>0</v>
      </c>
      <c r="K50899">
        <v>0</v>
      </c>
      <c r="L50899">
        <v>0</v>
      </c>
      <c r="M50899">
        <v>0</v>
      </c>
      <c r="N50899">
        <v>0</v>
      </c>
      <c r="O50899">
        <v>0</v>
      </c>
      <c r="P50899">
        <v>0</v>
      </c>
      <c r="Q50899">
        <v>0</v>
      </c>
      <c r="R50899">
        <v>0</v>
      </c>
      <c r="S50899">
        <v>0</v>
      </c>
    </row>
    <row r="50900" spans="1:19" x14ac:dyDescent="0.25">
      <c r="A50900" s="1" t="s">
        <v>1100</v>
      </c>
      <c r="B50900" s="1" t="s">
        <v>143</v>
      </c>
      <c r="C50900" s="1" t="s">
        <v>21</v>
      </c>
      <c r="D50900" s="1" t="s">
        <v>42</v>
      </c>
      <c r="E50900">
        <v>5760.5379999999996</v>
      </c>
      <c r="F50900">
        <v>1216.79</v>
      </c>
      <c r="G50900">
        <v>3791.924</v>
      </c>
      <c r="H50900">
        <v>0</v>
      </c>
      <c r="I50900">
        <v>0</v>
      </c>
      <c r="J50900">
        <v>0</v>
      </c>
      <c r="K50900">
        <v>0</v>
      </c>
      <c r="L50900">
        <v>0</v>
      </c>
      <c r="M50900">
        <v>0</v>
      </c>
      <c r="N50900">
        <v>0</v>
      </c>
      <c r="O50900">
        <v>0</v>
      </c>
      <c r="P50900">
        <v>0</v>
      </c>
      <c r="Q50900">
        <v>0</v>
      </c>
      <c r="R50900">
        <v>0</v>
      </c>
      <c r="S50900">
        <v>0</v>
      </c>
    </row>
    <row r="50901" spans="1:19" x14ac:dyDescent="0.25">
      <c r="A50901" s="1" t="s">
        <v>1100</v>
      </c>
      <c r="B50901" s="1" t="s">
        <v>86</v>
      </c>
      <c r="C50901" s="1" t="s">
        <v>21</v>
      </c>
      <c r="D50901" s="1" t="s">
        <v>42</v>
      </c>
      <c r="E50901">
        <v>26741.26</v>
      </c>
      <c r="F50901">
        <v>16260.29</v>
      </c>
      <c r="G50901">
        <v>0</v>
      </c>
      <c r="H50901">
        <v>13546.79</v>
      </c>
      <c r="I50901">
        <v>0</v>
      </c>
      <c r="J50901">
        <v>0</v>
      </c>
      <c r="K50901">
        <v>0</v>
      </c>
      <c r="L50901">
        <v>0</v>
      </c>
      <c r="M50901">
        <v>0</v>
      </c>
      <c r="N50901">
        <v>0</v>
      </c>
      <c r="O50901">
        <v>0</v>
      </c>
      <c r="P50901">
        <v>0</v>
      </c>
      <c r="Q50901">
        <v>0</v>
      </c>
      <c r="R50901">
        <v>6425.3</v>
      </c>
      <c r="S50901">
        <v>3891.1</v>
      </c>
    </row>
    <row r="50902" spans="1:19" x14ac:dyDescent="0.25">
      <c r="A50902" s="1" t="s">
        <v>1100</v>
      </c>
      <c r="B50902" s="1" t="s">
        <v>50</v>
      </c>
      <c r="C50902" s="1" t="s">
        <v>21</v>
      </c>
      <c r="D50902" s="1" t="s">
        <v>42</v>
      </c>
      <c r="E50902">
        <v>13440.081</v>
      </c>
      <c r="F50902">
        <v>7365.9170000000004</v>
      </c>
      <c r="G50902">
        <v>0</v>
      </c>
      <c r="H50902">
        <v>2342.94</v>
      </c>
      <c r="I50902">
        <v>0</v>
      </c>
      <c r="J50902">
        <v>0</v>
      </c>
      <c r="K50902">
        <v>0</v>
      </c>
      <c r="L50902">
        <v>0</v>
      </c>
      <c r="M50902">
        <v>0</v>
      </c>
      <c r="N50902">
        <v>0</v>
      </c>
      <c r="O50902">
        <v>0</v>
      </c>
      <c r="P50902">
        <v>0</v>
      </c>
      <c r="Q50902">
        <v>0</v>
      </c>
      <c r="R50902">
        <v>1147.4000000000001</v>
      </c>
      <c r="S50902">
        <v>0</v>
      </c>
    </row>
    <row r="50903" spans="1:19" x14ac:dyDescent="0.25">
      <c r="A50903" s="1" t="s">
        <v>1100</v>
      </c>
      <c r="B50903" s="1" t="s">
        <v>74</v>
      </c>
      <c r="C50903" s="1" t="s">
        <v>21</v>
      </c>
      <c r="D50903" s="1" t="s">
        <v>42</v>
      </c>
      <c r="E50903">
        <v>0</v>
      </c>
      <c r="F50903">
        <v>2016.9939999999999</v>
      </c>
      <c r="G50903">
        <v>0</v>
      </c>
      <c r="H50903">
        <v>0</v>
      </c>
      <c r="I50903">
        <v>0</v>
      </c>
      <c r="J50903">
        <v>0</v>
      </c>
      <c r="K50903">
        <v>0</v>
      </c>
      <c r="L50903">
        <v>0</v>
      </c>
      <c r="M50903">
        <v>0</v>
      </c>
      <c r="N50903">
        <v>0</v>
      </c>
      <c r="O50903">
        <v>0</v>
      </c>
      <c r="P50903">
        <v>0</v>
      </c>
      <c r="Q50903">
        <v>0</v>
      </c>
      <c r="R50903">
        <v>0</v>
      </c>
      <c r="S50903">
        <v>0</v>
      </c>
    </row>
    <row r="50904" spans="1:19" x14ac:dyDescent="0.25">
      <c r="A50904" s="1" t="s">
        <v>1100</v>
      </c>
      <c r="B50904" s="1" t="s">
        <v>155</v>
      </c>
      <c r="C50904" s="1" t="s">
        <v>21</v>
      </c>
      <c r="D50904" s="1" t="s">
        <v>42</v>
      </c>
      <c r="E50904">
        <v>0</v>
      </c>
      <c r="F50904">
        <v>0</v>
      </c>
      <c r="G50904">
        <v>0</v>
      </c>
      <c r="H50904">
        <v>0</v>
      </c>
      <c r="I50904">
        <v>0</v>
      </c>
      <c r="J50904">
        <v>0</v>
      </c>
      <c r="K50904">
        <v>0</v>
      </c>
      <c r="L50904">
        <v>0</v>
      </c>
      <c r="M50904">
        <v>0</v>
      </c>
      <c r="N50904">
        <v>0</v>
      </c>
      <c r="O50904">
        <v>0</v>
      </c>
      <c r="P50904">
        <v>0</v>
      </c>
      <c r="Q50904">
        <v>0</v>
      </c>
      <c r="R50904">
        <v>0</v>
      </c>
      <c r="S50904">
        <v>0</v>
      </c>
    </row>
    <row r="50905" spans="1:19" x14ac:dyDescent="0.25">
      <c r="A50905" s="1" t="s">
        <v>1100</v>
      </c>
      <c r="B50905" s="1" t="s">
        <v>182</v>
      </c>
      <c r="C50905" s="1" t="s">
        <v>21</v>
      </c>
      <c r="D50905" s="1" t="s">
        <v>42</v>
      </c>
      <c r="E50905">
        <v>43.000999999999998</v>
      </c>
      <c r="F50905">
        <v>98.200999999999993</v>
      </c>
      <c r="G50905">
        <v>105.187</v>
      </c>
      <c r="H50905">
        <v>0</v>
      </c>
      <c r="I50905">
        <v>0</v>
      </c>
      <c r="J50905">
        <v>0</v>
      </c>
      <c r="K50905">
        <v>0</v>
      </c>
      <c r="L50905">
        <v>0</v>
      </c>
      <c r="M50905">
        <v>0</v>
      </c>
      <c r="N50905">
        <v>0</v>
      </c>
      <c r="O50905">
        <v>0</v>
      </c>
      <c r="P50905">
        <v>0</v>
      </c>
      <c r="Q50905">
        <v>0</v>
      </c>
      <c r="R50905">
        <v>0</v>
      </c>
      <c r="S50905">
        <v>0</v>
      </c>
    </row>
    <row r="50906" spans="1:19" x14ac:dyDescent="0.25">
      <c r="A50906" s="1" t="s">
        <v>1100</v>
      </c>
      <c r="B50906" s="1" t="s">
        <v>185</v>
      </c>
      <c r="C50906" s="1" t="s">
        <v>21</v>
      </c>
      <c r="D50906" s="1" t="s">
        <v>42</v>
      </c>
      <c r="E50906">
        <v>10.827999999999999</v>
      </c>
      <c r="F50906">
        <v>98.200999999999993</v>
      </c>
      <c r="G50906">
        <v>105.187</v>
      </c>
      <c r="H50906">
        <v>0</v>
      </c>
      <c r="I50906">
        <v>0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  <c r="P50906">
        <v>0</v>
      </c>
      <c r="Q50906">
        <v>0</v>
      </c>
      <c r="R50906">
        <v>0</v>
      </c>
      <c r="S50906">
        <v>0</v>
      </c>
    </row>
    <row r="50907" spans="1:19" x14ac:dyDescent="0.25">
      <c r="A50907" s="1" t="s">
        <v>1100</v>
      </c>
      <c r="B50907" s="1" t="s">
        <v>183</v>
      </c>
      <c r="C50907" s="1" t="s">
        <v>21</v>
      </c>
      <c r="D50907" s="1" t="s">
        <v>42</v>
      </c>
      <c r="E50907">
        <v>32.173000000000002</v>
      </c>
      <c r="F50907">
        <v>0</v>
      </c>
      <c r="G50907">
        <v>0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>
        <v>0</v>
      </c>
      <c r="O50907">
        <v>0</v>
      </c>
      <c r="P50907">
        <v>0</v>
      </c>
      <c r="Q50907">
        <v>0</v>
      </c>
      <c r="R50907">
        <v>0</v>
      </c>
      <c r="S50907">
        <v>0</v>
      </c>
    </row>
    <row r="50908" spans="1:19" x14ac:dyDescent="0.25">
      <c r="A50908" s="1" t="s">
        <v>1100</v>
      </c>
      <c r="B50908" s="1" t="s">
        <v>186</v>
      </c>
      <c r="C50908" s="1" t="s">
        <v>21</v>
      </c>
      <c r="D50908" s="1" t="s">
        <v>42</v>
      </c>
      <c r="E50908">
        <v>0</v>
      </c>
      <c r="F50908">
        <v>0</v>
      </c>
      <c r="G50908">
        <v>0</v>
      </c>
      <c r="H50908">
        <v>0</v>
      </c>
      <c r="I50908">
        <v>0</v>
      </c>
      <c r="J50908">
        <v>0</v>
      </c>
      <c r="K50908">
        <v>0</v>
      </c>
      <c r="L50908">
        <v>0</v>
      </c>
      <c r="M50908">
        <v>0</v>
      </c>
      <c r="N50908">
        <v>0</v>
      </c>
      <c r="O50908">
        <v>0</v>
      </c>
      <c r="P50908">
        <v>0</v>
      </c>
      <c r="Q50908">
        <v>0</v>
      </c>
      <c r="R50908">
        <v>0</v>
      </c>
      <c r="S50908">
        <v>0</v>
      </c>
    </row>
    <row r="50909" spans="1:19" x14ac:dyDescent="0.25">
      <c r="A50909" s="1" t="s">
        <v>1100</v>
      </c>
      <c r="B50909" s="1" t="s">
        <v>188</v>
      </c>
      <c r="C50909" s="1" t="s">
        <v>21</v>
      </c>
      <c r="D50909" s="1" t="s">
        <v>42</v>
      </c>
      <c r="E50909">
        <v>0</v>
      </c>
      <c r="F50909">
        <v>0</v>
      </c>
      <c r="G50909">
        <v>0</v>
      </c>
      <c r="H50909">
        <v>0</v>
      </c>
      <c r="I50909">
        <v>0</v>
      </c>
      <c r="J50909">
        <v>0</v>
      </c>
      <c r="K50909">
        <v>0</v>
      </c>
      <c r="L50909">
        <v>0</v>
      </c>
      <c r="M50909">
        <v>0</v>
      </c>
      <c r="N50909">
        <v>0</v>
      </c>
      <c r="O50909">
        <v>0</v>
      </c>
      <c r="P50909">
        <v>0</v>
      </c>
      <c r="Q50909">
        <v>0</v>
      </c>
      <c r="R50909">
        <v>0</v>
      </c>
      <c r="S50909">
        <v>0</v>
      </c>
    </row>
    <row r="50910" spans="1:19" x14ac:dyDescent="0.25">
      <c r="A50910" s="1" t="s">
        <v>1100</v>
      </c>
      <c r="B50910" s="1" t="s">
        <v>206</v>
      </c>
      <c r="C50910" s="1" t="s">
        <v>21</v>
      </c>
      <c r="D50910" s="1" t="s">
        <v>42</v>
      </c>
      <c r="E50910">
        <v>0</v>
      </c>
      <c r="F50910">
        <v>0</v>
      </c>
      <c r="G50910">
        <v>0</v>
      </c>
      <c r="H50910">
        <v>0</v>
      </c>
      <c r="I50910">
        <v>0</v>
      </c>
      <c r="J50910">
        <v>0</v>
      </c>
      <c r="K50910">
        <v>0</v>
      </c>
      <c r="L50910">
        <v>0</v>
      </c>
      <c r="M50910">
        <v>0</v>
      </c>
      <c r="N50910">
        <v>0</v>
      </c>
      <c r="O50910">
        <v>0</v>
      </c>
      <c r="P50910">
        <v>0</v>
      </c>
      <c r="Q50910">
        <v>0</v>
      </c>
      <c r="R50910">
        <v>0</v>
      </c>
      <c r="S50910">
        <v>0</v>
      </c>
    </row>
    <row r="50911" spans="1:19" x14ac:dyDescent="0.25">
      <c r="A50911" s="1" t="s">
        <v>1100</v>
      </c>
      <c r="B50911" s="1" t="s">
        <v>70</v>
      </c>
      <c r="C50911" s="1" t="s">
        <v>21</v>
      </c>
      <c r="D50911" s="1" t="s">
        <v>42</v>
      </c>
      <c r="E50911">
        <v>1406.768</v>
      </c>
      <c r="F50911">
        <v>0</v>
      </c>
      <c r="G50911">
        <v>86.412000000000006</v>
      </c>
      <c r="H50911">
        <v>0</v>
      </c>
      <c r="I50911">
        <v>0</v>
      </c>
      <c r="J50911">
        <v>0</v>
      </c>
      <c r="K50911">
        <v>0</v>
      </c>
      <c r="L50911">
        <v>0</v>
      </c>
      <c r="M50911">
        <v>0</v>
      </c>
      <c r="N50911">
        <v>0</v>
      </c>
      <c r="O50911">
        <v>0</v>
      </c>
      <c r="P50911">
        <v>0</v>
      </c>
      <c r="Q50911">
        <v>0</v>
      </c>
      <c r="R50911">
        <v>0</v>
      </c>
      <c r="S50911">
        <v>0</v>
      </c>
    </row>
    <row r="50912" spans="1:19" x14ac:dyDescent="0.25">
      <c r="A50912" s="1" t="s">
        <v>1100</v>
      </c>
      <c r="B50912" s="1" t="s">
        <v>146</v>
      </c>
      <c r="C50912" s="1" t="s">
        <v>21</v>
      </c>
      <c r="D50912" s="1" t="s">
        <v>42</v>
      </c>
      <c r="E50912">
        <v>5760.5379999999996</v>
      </c>
      <c r="F50912">
        <v>1216.79</v>
      </c>
      <c r="G50912">
        <v>3791.924</v>
      </c>
      <c r="H50912">
        <v>0</v>
      </c>
      <c r="I50912">
        <v>0</v>
      </c>
      <c r="J50912">
        <v>0</v>
      </c>
      <c r="K50912">
        <v>0</v>
      </c>
      <c r="L50912">
        <v>0</v>
      </c>
      <c r="M50912">
        <v>0</v>
      </c>
      <c r="N50912">
        <v>0</v>
      </c>
      <c r="O50912">
        <v>0</v>
      </c>
      <c r="P50912">
        <v>0</v>
      </c>
      <c r="Q50912">
        <v>0</v>
      </c>
      <c r="R50912">
        <v>0</v>
      </c>
      <c r="S50912">
        <v>0</v>
      </c>
    </row>
    <row r="50913" spans="1:19" x14ac:dyDescent="0.25">
      <c r="A50913" s="1" t="s">
        <v>1100</v>
      </c>
      <c r="B50913" s="1" t="s">
        <v>163</v>
      </c>
      <c r="C50913" s="1" t="s">
        <v>21</v>
      </c>
      <c r="D50913" s="1" t="s">
        <v>42</v>
      </c>
      <c r="E50913">
        <v>5760.5379999999996</v>
      </c>
      <c r="F50913">
        <v>1216.79</v>
      </c>
      <c r="G50913">
        <v>3791.924</v>
      </c>
      <c r="H50913">
        <v>0</v>
      </c>
      <c r="I50913">
        <v>0</v>
      </c>
      <c r="J50913">
        <v>0</v>
      </c>
      <c r="K50913">
        <v>0</v>
      </c>
      <c r="L50913">
        <v>0</v>
      </c>
      <c r="M50913">
        <v>0</v>
      </c>
      <c r="N50913">
        <v>0</v>
      </c>
      <c r="O50913">
        <v>0</v>
      </c>
      <c r="P50913">
        <v>0</v>
      </c>
      <c r="Q50913">
        <v>0</v>
      </c>
      <c r="R50913">
        <v>0</v>
      </c>
      <c r="S50913">
        <v>0</v>
      </c>
    </row>
    <row r="50914" spans="1:19" x14ac:dyDescent="0.25">
      <c r="A50914" s="1" t="s">
        <v>1100</v>
      </c>
      <c r="B50914" s="1" t="s">
        <v>167</v>
      </c>
      <c r="C50914" s="1" t="s">
        <v>21</v>
      </c>
      <c r="D50914" s="1" t="s">
        <v>42</v>
      </c>
      <c r="E50914">
        <v>5760.5379999999996</v>
      </c>
      <c r="F50914">
        <v>1216.79</v>
      </c>
      <c r="G50914">
        <v>3791.924</v>
      </c>
      <c r="H50914">
        <v>0</v>
      </c>
      <c r="I50914">
        <v>0</v>
      </c>
      <c r="J50914">
        <v>0</v>
      </c>
      <c r="K50914">
        <v>0</v>
      </c>
      <c r="L50914">
        <v>0</v>
      </c>
      <c r="M50914">
        <v>0</v>
      </c>
      <c r="N50914">
        <v>0</v>
      </c>
      <c r="O50914">
        <v>0</v>
      </c>
      <c r="P50914">
        <v>0</v>
      </c>
      <c r="Q50914">
        <v>0</v>
      </c>
      <c r="R50914">
        <v>0</v>
      </c>
      <c r="S50914">
        <v>0</v>
      </c>
    </row>
    <row r="50915" spans="1:19" x14ac:dyDescent="0.25">
      <c r="A50915" s="1" t="s">
        <v>1100</v>
      </c>
      <c r="B50915" s="1" t="s">
        <v>164</v>
      </c>
      <c r="C50915" s="1" t="s">
        <v>21</v>
      </c>
      <c r="D50915" s="1" t="s">
        <v>42</v>
      </c>
      <c r="E50915">
        <v>0</v>
      </c>
      <c r="F50915">
        <v>0</v>
      </c>
      <c r="G50915">
        <v>0</v>
      </c>
      <c r="H50915">
        <v>0</v>
      </c>
      <c r="I50915">
        <v>0</v>
      </c>
      <c r="J50915">
        <v>0</v>
      </c>
      <c r="K50915">
        <v>0</v>
      </c>
      <c r="L50915">
        <v>0</v>
      </c>
      <c r="M50915">
        <v>0</v>
      </c>
      <c r="N50915">
        <v>0</v>
      </c>
      <c r="O50915">
        <v>0</v>
      </c>
      <c r="P50915">
        <v>0</v>
      </c>
      <c r="Q50915">
        <v>0</v>
      </c>
      <c r="R50915">
        <v>0</v>
      </c>
      <c r="S50915">
        <v>0</v>
      </c>
    </row>
    <row r="50916" spans="1:19" x14ac:dyDescent="0.25">
      <c r="A50916" s="1" t="s">
        <v>1100</v>
      </c>
      <c r="B50916" s="1" t="s">
        <v>190</v>
      </c>
      <c r="C50916" s="1" t="s">
        <v>21</v>
      </c>
      <c r="D50916" s="1" t="s">
        <v>42</v>
      </c>
      <c r="E50916">
        <v>0</v>
      </c>
      <c r="F50916">
        <v>0</v>
      </c>
      <c r="G50916">
        <v>0</v>
      </c>
      <c r="H50916">
        <v>0</v>
      </c>
      <c r="I50916">
        <v>0</v>
      </c>
      <c r="J50916">
        <v>0</v>
      </c>
      <c r="K50916">
        <v>0</v>
      </c>
      <c r="L50916">
        <v>0</v>
      </c>
      <c r="M50916">
        <v>0</v>
      </c>
      <c r="N50916">
        <v>0</v>
      </c>
      <c r="O50916">
        <v>0</v>
      </c>
      <c r="P50916">
        <v>0</v>
      </c>
      <c r="Q50916">
        <v>0</v>
      </c>
      <c r="R50916">
        <v>0</v>
      </c>
      <c r="S50916">
        <v>0</v>
      </c>
    </row>
    <row r="50917" spans="1:19" x14ac:dyDescent="0.25">
      <c r="A50917" s="1" t="s">
        <v>1100</v>
      </c>
      <c r="B50917" s="1" t="s">
        <v>87</v>
      </c>
      <c r="C50917" s="1" t="s">
        <v>21</v>
      </c>
      <c r="D50917" s="1" t="s">
        <v>42</v>
      </c>
      <c r="E50917">
        <v>26741.26</v>
      </c>
      <c r="F50917">
        <v>16047.4</v>
      </c>
      <c r="G50917">
        <v>0</v>
      </c>
      <c r="H50917">
        <v>13546.79</v>
      </c>
      <c r="I50917">
        <v>0</v>
      </c>
      <c r="J50917">
        <v>0</v>
      </c>
      <c r="K50917">
        <v>0</v>
      </c>
      <c r="L50917">
        <v>0</v>
      </c>
      <c r="M50917">
        <v>0</v>
      </c>
      <c r="N50917">
        <v>0</v>
      </c>
      <c r="O50917">
        <v>0</v>
      </c>
      <c r="P50917">
        <v>0</v>
      </c>
      <c r="Q50917">
        <v>0</v>
      </c>
      <c r="R50917">
        <v>4524.8</v>
      </c>
      <c r="S50917">
        <v>3891.1</v>
      </c>
    </row>
    <row r="50918" spans="1:19" x14ac:dyDescent="0.25">
      <c r="A50918" s="1" t="s">
        <v>1100</v>
      </c>
      <c r="B50918" s="1" t="s">
        <v>123</v>
      </c>
      <c r="C50918" s="1" t="s">
        <v>21</v>
      </c>
      <c r="D50918" s="1" t="s">
        <v>42</v>
      </c>
      <c r="E50918">
        <v>0</v>
      </c>
      <c r="F50918">
        <v>212.88800000000001</v>
      </c>
      <c r="G50918">
        <v>0</v>
      </c>
      <c r="H50918">
        <v>0</v>
      </c>
      <c r="I50918">
        <v>0</v>
      </c>
      <c r="J50918">
        <v>0</v>
      </c>
      <c r="K50918">
        <v>0</v>
      </c>
      <c r="L50918">
        <v>0</v>
      </c>
      <c r="M50918">
        <v>0</v>
      </c>
      <c r="N50918">
        <v>0</v>
      </c>
      <c r="O50918">
        <v>0</v>
      </c>
      <c r="P50918">
        <v>0</v>
      </c>
      <c r="Q50918">
        <v>0</v>
      </c>
      <c r="R50918">
        <v>1900.5</v>
      </c>
      <c r="S50918">
        <v>0</v>
      </c>
    </row>
    <row r="50919" spans="1:19" x14ac:dyDescent="0.25">
      <c r="A50919" s="1" t="s">
        <v>1100</v>
      </c>
      <c r="B50919" s="1" t="s">
        <v>125</v>
      </c>
      <c r="C50919" s="1" t="s">
        <v>21</v>
      </c>
      <c r="D50919" s="1" t="s">
        <v>42</v>
      </c>
      <c r="E50919">
        <v>0</v>
      </c>
      <c r="F50919">
        <v>212.88800000000001</v>
      </c>
      <c r="G50919">
        <v>0</v>
      </c>
      <c r="H50919">
        <v>0</v>
      </c>
      <c r="I50919">
        <v>0</v>
      </c>
      <c r="J50919">
        <v>0</v>
      </c>
      <c r="K50919">
        <v>0</v>
      </c>
      <c r="L50919">
        <v>0</v>
      </c>
      <c r="M50919">
        <v>0</v>
      </c>
      <c r="N50919">
        <v>0</v>
      </c>
      <c r="O50919">
        <v>0</v>
      </c>
      <c r="P50919">
        <v>0</v>
      </c>
      <c r="Q50919">
        <v>0</v>
      </c>
      <c r="R50919">
        <v>0</v>
      </c>
      <c r="S50919">
        <v>0</v>
      </c>
    </row>
    <row r="50920" spans="1:19" x14ac:dyDescent="0.25">
      <c r="A50920" s="1" t="s">
        <v>1100</v>
      </c>
      <c r="B50920" s="1" t="s">
        <v>126</v>
      </c>
      <c r="C50920" s="1" t="s">
        <v>21</v>
      </c>
      <c r="D50920" s="1" t="s">
        <v>42</v>
      </c>
      <c r="E50920">
        <v>0</v>
      </c>
      <c r="F50920">
        <v>0</v>
      </c>
      <c r="G50920">
        <v>0</v>
      </c>
      <c r="H50920">
        <v>0</v>
      </c>
      <c r="I50920">
        <v>0</v>
      </c>
      <c r="J50920">
        <v>0</v>
      </c>
      <c r="K50920">
        <v>0</v>
      </c>
      <c r="L50920">
        <v>0</v>
      </c>
      <c r="M50920">
        <v>0</v>
      </c>
      <c r="N50920">
        <v>0</v>
      </c>
      <c r="O50920">
        <v>0</v>
      </c>
      <c r="P50920">
        <v>0</v>
      </c>
      <c r="Q50920">
        <v>0</v>
      </c>
      <c r="R50920">
        <v>1900.5</v>
      </c>
      <c r="S50920">
        <v>0</v>
      </c>
    </row>
    <row r="50921" spans="1:19" x14ac:dyDescent="0.25">
      <c r="A50921" s="1" t="s">
        <v>1100</v>
      </c>
      <c r="B50921" s="1" t="s">
        <v>98</v>
      </c>
      <c r="C50921" s="1" t="s">
        <v>21</v>
      </c>
      <c r="D50921" s="1" t="s">
        <v>42</v>
      </c>
      <c r="E50921">
        <v>10768.388999999999</v>
      </c>
      <c r="F50921">
        <v>6881.5169999999998</v>
      </c>
      <c r="G50921">
        <v>0</v>
      </c>
      <c r="H50921">
        <v>1544.1</v>
      </c>
      <c r="I50921">
        <v>0</v>
      </c>
      <c r="J50921">
        <v>0</v>
      </c>
      <c r="K50921">
        <v>0</v>
      </c>
      <c r="L50921">
        <v>0</v>
      </c>
      <c r="M50921">
        <v>0</v>
      </c>
      <c r="N50921">
        <v>0</v>
      </c>
      <c r="O50921">
        <v>0</v>
      </c>
      <c r="P50921">
        <v>0</v>
      </c>
      <c r="Q50921">
        <v>0</v>
      </c>
      <c r="R50921">
        <v>1147.4000000000001</v>
      </c>
      <c r="S50921">
        <v>0</v>
      </c>
    </row>
    <row r="50922" spans="1:19" x14ac:dyDescent="0.25">
      <c r="A50922" s="1" t="s">
        <v>1100</v>
      </c>
      <c r="B50922" s="1" t="s">
        <v>128</v>
      </c>
      <c r="C50922" s="1" t="s">
        <v>21</v>
      </c>
      <c r="D50922" s="1" t="s">
        <v>42</v>
      </c>
      <c r="E50922">
        <v>10768.388999999999</v>
      </c>
      <c r="F50922">
        <v>6881.5169999999998</v>
      </c>
      <c r="G50922">
        <v>0</v>
      </c>
      <c r="H50922">
        <v>1544.1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>
        <v>0</v>
      </c>
      <c r="O50922">
        <v>0</v>
      </c>
      <c r="P50922">
        <v>0</v>
      </c>
      <c r="Q50922">
        <v>0</v>
      </c>
      <c r="R50922">
        <v>0</v>
      </c>
      <c r="S50922">
        <v>0</v>
      </c>
    </row>
    <row r="50923" spans="1:19" x14ac:dyDescent="0.25">
      <c r="A50923" s="1" t="s">
        <v>1100</v>
      </c>
      <c r="B50923" s="1" t="s">
        <v>99</v>
      </c>
      <c r="C50923" s="1" t="s">
        <v>21</v>
      </c>
      <c r="D50923" s="1" t="s">
        <v>42</v>
      </c>
      <c r="E50923">
        <v>0</v>
      </c>
      <c r="F50923">
        <v>0</v>
      </c>
      <c r="G50923">
        <v>0</v>
      </c>
      <c r="H50923">
        <v>0</v>
      </c>
      <c r="I50923">
        <v>0</v>
      </c>
      <c r="J50923">
        <v>0</v>
      </c>
      <c r="K50923">
        <v>0</v>
      </c>
      <c r="L50923">
        <v>0</v>
      </c>
      <c r="M50923">
        <v>0</v>
      </c>
      <c r="N50923">
        <v>0</v>
      </c>
      <c r="O50923">
        <v>0</v>
      </c>
      <c r="P50923">
        <v>0</v>
      </c>
      <c r="Q50923">
        <v>0</v>
      </c>
      <c r="R50923">
        <v>1147.4000000000001</v>
      </c>
      <c r="S50923">
        <v>0</v>
      </c>
    </row>
    <row r="50924" spans="1:19" x14ac:dyDescent="0.25">
      <c r="A50924" s="1" t="s">
        <v>1100</v>
      </c>
      <c r="B50924" s="1" t="s">
        <v>51</v>
      </c>
      <c r="C50924" s="1" t="s">
        <v>21</v>
      </c>
      <c r="D50924" s="1" t="s">
        <v>42</v>
      </c>
      <c r="E50924">
        <v>22.344000000000001</v>
      </c>
      <c r="F50924">
        <v>484.4</v>
      </c>
      <c r="G50924">
        <v>0</v>
      </c>
      <c r="H50924">
        <v>0</v>
      </c>
      <c r="I50924">
        <v>0</v>
      </c>
      <c r="J50924">
        <v>0</v>
      </c>
      <c r="K50924">
        <v>0</v>
      </c>
      <c r="L50924">
        <v>0</v>
      </c>
      <c r="M50924">
        <v>0</v>
      </c>
      <c r="N50924">
        <v>0</v>
      </c>
      <c r="O50924">
        <v>0</v>
      </c>
      <c r="P50924">
        <v>0</v>
      </c>
      <c r="Q50924">
        <v>0</v>
      </c>
      <c r="R50924">
        <v>0</v>
      </c>
      <c r="S50924">
        <v>0</v>
      </c>
    </row>
    <row r="50925" spans="1:19" x14ac:dyDescent="0.25">
      <c r="A50925" s="1" t="s">
        <v>1100</v>
      </c>
      <c r="B50925" s="1" t="s">
        <v>130</v>
      </c>
      <c r="C50925" s="1" t="s">
        <v>21</v>
      </c>
      <c r="D50925" s="1" t="s">
        <v>42</v>
      </c>
      <c r="E50925">
        <v>22.344000000000001</v>
      </c>
      <c r="F50925">
        <v>484.4</v>
      </c>
      <c r="G50925">
        <v>0</v>
      </c>
      <c r="H50925">
        <v>0</v>
      </c>
      <c r="I50925">
        <v>0</v>
      </c>
      <c r="J50925">
        <v>0</v>
      </c>
      <c r="K50925">
        <v>0</v>
      </c>
      <c r="L50925">
        <v>0</v>
      </c>
      <c r="M50925">
        <v>0</v>
      </c>
      <c r="N50925">
        <v>0</v>
      </c>
      <c r="O50925">
        <v>0</v>
      </c>
      <c r="P50925">
        <v>0</v>
      </c>
      <c r="Q50925">
        <v>0</v>
      </c>
      <c r="R50925">
        <v>0</v>
      </c>
      <c r="S50925">
        <v>0</v>
      </c>
    </row>
    <row r="50926" spans="1:19" x14ac:dyDescent="0.25">
      <c r="A50926" s="1" t="s">
        <v>1100</v>
      </c>
      <c r="B50926" s="1" t="s">
        <v>100</v>
      </c>
      <c r="C50926" s="1" t="s">
        <v>21</v>
      </c>
      <c r="D50926" s="1" t="s">
        <v>42</v>
      </c>
      <c r="E50926">
        <v>2649.348</v>
      </c>
      <c r="F50926">
        <v>0</v>
      </c>
      <c r="G50926">
        <v>0</v>
      </c>
      <c r="H50926">
        <v>798.84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>
        <v>0</v>
      </c>
      <c r="O50926">
        <v>0</v>
      </c>
      <c r="P50926">
        <v>0</v>
      </c>
      <c r="Q50926">
        <v>0</v>
      </c>
      <c r="R50926">
        <v>0</v>
      </c>
      <c r="S50926">
        <v>0</v>
      </c>
    </row>
    <row r="50927" spans="1:19" x14ac:dyDescent="0.25">
      <c r="A50927" s="1" t="s">
        <v>1100</v>
      </c>
      <c r="B50927" s="1" t="s">
        <v>132</v>
      </c>
      <c r="C50927" s="1" t="s">
        <v>21</v>
      </c>
      <c r="D50927" s="1" t="s">
        <v>42</v>
      </c>
      <c r="E50927">
        <v>2649.348</v>
      </c>
      <c r="F50927">
        <v>0</v>
      </c>
      <c r="G50927">
        <v>0</v>
      </c>
      <c r="H50927">
        <v>798.84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>
        <v>0</v>
      </c>
      <c r="O50927">
        <v>0</v>
      </c>
      <c r="P50927">
        <v>0</v>
      </c>
      <c r="Q50927">
        <v>0</v>
      </c>
      <c r="R50927">
        <v>0</v>
      </c>
      <c r="S50927">
        <v>0</v>
      </c>
    </row>
    <row r="50928" spans="1:19" x14ac:dyDescent="0.25">
      <c r="A50928" s="1" t="s">
        <v>1100</v>
      </c>
      <c r="B50928" s="1" t="s">
        <v>94</v>
      </c>
      <c r="C50928" s="1" t="s">
        <v>21</v>
      </c>
      <c r="D50928" s="1" t="s">
        <v>42</v>
      </c>
      <c r="E50928">
        <v>0</v>
      </c>
      <c r="F50928">
        <v>1544.866</v>
      </c>
      <c r="G50928">
        <v>0</v>
      </c>
      <c r="H50928">
        <v>0</v>
      </c>
      <c r="I50928">
        <v>0</v>
      </c>
      <c r="J50928">
        <v>0</v>
      </c>
      <c r="K50928">
        <v>0</v>
      </c>
      <c r="L50928">
        <v>0</v>
      </c>
      <c r="M50928">
        <v>0</v>
      </c>
      <c r="N50928">
        <v>0</v>
      </c>
      <c r="O50928">
        <v>0</v>
      </c>
      <c r="P50928">
        <v>0</v>
      </c>
      <c r="Q50928">
        <v>0</v>
      </c>
      <c r="R50928">
        <v>0</v>
      </c>
      <c r="S50928">
        <v>0</v>
      </c>
    </row>
    <row r="50929" spans="1:19" x14ac:dyDescent="0.25">
      <c r="A50929" s="1" t="s">
        <v>1100</v>
      </c>
      <c r="B50929" s="1" t="s">
        <v>133</v>
      </c>
      <c r="C50929" s="1" t="s">
        <v>21</v>
      </c>
      <c r="D50929" s="1" t="s">
        <v>42</v>
      </c>
      <c r="E50929">
        <v>0</v>
      </c>
      <c r="F50929">
        <v>472.12799999999999</v>
      </c>
      <c r="G50929">
        <v>0</v>
      </c>
      <c r="H50929">
        <v>0</v>
      </c>
      <c r="I50929">
        <v>0</v>
      </c>
      <c r="J50929">
        <v>0</v>
      </c>
      <c r="K50929">
        <v>0</v>
      </c>
      <c r="L50929">
        <v>0</v>
      </c>
      <c r="M50929">
        <v>0</v>
      </c>
      <c r="N50929">
        <v>0</v>
      </c>
      <c r="O50929">
        <v>0</v>
      </c>
      <c r="P50929">
        <v>0</v>
      </c>
      <c r="Q50929">
        <v>0</v>
      </c>
      <c r="R50929">
        <v>0</v>
      </c>
      <c r="S50929">
        <v>0</v>
      </c>
    </row>
    <row r="50930" spans="1:19" x14ac:dyDescent="0.25">
      <c r="A50930" s="1" t="s">
        <v>1100</v>
      </c>
      <c r="B50930" s="1" t="s">
        <v>135</v>
      </c>
      <c r="C50930" s="1" t="s">
        <v>21</v>
      </c>
      <c r="D50930" s="1" t="s">
        <v>42</v>
      </c>
      <c r="E50930">
        <v>0</v>
      </c>
      <c r="F50930">
        <v>472.12799999999999</v>
      </c>
      <c r="G50930">
        <v>0</v>
      </c>
      <c r="H50930">
        <v>0</v>
      </c>
      <c r="I50930">
        <v>0</v>
      </c>
      <c r="J50930">
        <v>0</v>
      </c>
      <c r="K50930">
        <v>0</v>
      </c>
      <c r="L50930">
        <v>0</v>
      </c>
      <c r="M50930">
        <v>0</v>
      </c>
      <c r="N50930">
        <v>0</v>
      </c>
      <c r="O50930">
        <v>0</v>
      </c>
      <c r="P50930">
        <v>0</v>
      </c>
      <c r="Q50930">
        <v>0</v>
      </c>
      <c r="R50930">
        <v>0</v>
      </c>
      <c r="S50930">
        <v>0</v>
      </c>
    </row>
    <row r="50931" spans="1:19" x14ac:dyDescent="0.25">
      <c r="A50931" s="1" t="s">
        <v>1100</v>
      </c>
      <c r="B50931" s="1" t="s">
        <v>20</v>
      </c>
      <c r="C50931" s="1" t="s">
        <v>21</v>
      </c>
      <c r="D50931" s="1" t="s">
        <v>55</v>
      </c>
      <c r="E50931">
        <v>2687.93</v>
      </c>
      <c r="F50931">
        <v>3599.08</v>
      </c>
      <c r="G50931">
        <v>3800.22</v>
      </c>
      <c r="H50931">
        <v>4337.12</v>
      </c>
      <c r="I50931">
        <v>3456.92</v>
      </c>
      <c r="J50931">
        <v>3086.37</v>
      </c>
      <c r="K50931">
        <v>2003.39</v>
      </c>
      <c r="L50931">
        <v>3233.91</v>
      </c>
      <c r="M50931">
        <v>2406.56</v>
      </c>
      <c r="N50931">
        <v>706.81</v>
      </c>
      <c r="O50931">
        <v>1542</v>
      </c>
      <c r="P50931">
        <v>2137</v>
      </c>
      <c r="Q50931">
        <v>4752</v>
      </c>
      <c r="R50931">
        <v>3925</v>
      </c>
      <c r="S50931">
        <v>2650.1</v>
      </c>
    </row>
    <row r="50932" spans="1:19" x14ac:dyDescent="0.25">
      <c r="A50932" s="1" t="s">
        <v>1100</v>
      </c>
      <c r="B50932" s="1" t="s">
        <v>56</v>
      </c>
      <c r="C50932" s="1" t="s">
        <v>21</v>
      </c>
      <c r="D50932" s="1" t="s">
        <v>55</v>
      </c>
      <c r="E50932">
        <v>0</v>
      </c>
      <c r="F50932">
        <v>0</v>
      </c>
      <c r="G50932">
        <v>0.01</v>
      </c>
      <c r="H50932">
        <v>0</v>
      </c>
      <c r="I50932">
        <v>0</v>
      </c>
      <c r="J50932">
        <v>0</v>
      </c>
      <c r="K50932">
        <v>0</v>
      </c>
      <c r="L50932">
        <v>0</v>
      </c>
      <c r="M50932">
        <v>7.0000000000000007E-2</v>
      </c>
      <c r="N50932">
        <v>0</v>
      </c>
      <c r="O50932">
        <v>0</v>
      </c>
      <c r="P50932">
        <v>0</v>
      </c>
      <c r="Q50932">
        <v>0</v>
      </c>
      <c r="R50932">
        <v>0</v>
      </c>
      <c r="S50932">
        <v>0</v>
      </c>
    </row>
    <row r="50933" spans="1:19" x14ac:dyDescent="0.25">
      <c r="A50933" s="1" t="s">
        <v>1100</v>
      </c>
      <c r="B50933" s="1" t="s">
        <v>74</v>
      </c>
      <c r="C50933" s="1" t="s">
        <v>21</v>
      </c>
      <c r="D50933" s="1" t="s">
        <v>55</v>
      </c>
      <c r="E50933">
        <v>229.3</v>
      </c>
      <c r="F50933">
        <v>1204.56</v>
      </c>
      <c r="G50933">
        <v>1678.64</v>
      </c>
      <c r="H50933">
        <v>1610.2</v>
      </c>
      <c r="I50933">
        <v>1118.02</v>
      </c>
      <c r="J50933">
        <v>1043.22</v>
      </c>
      <c r="K50933">
        <v>507.56</v>
      </c>
      <c r="L50933">
        <v>804.03</v>
      </c>
      <c r="M50933">
        <v>340.72</v>
      </c>
      <c r="N50933">
        <v>10.3</v>
      </c>
      <c r="O50933">
        <v>21</v>
      </c>
      <c r="P50933">
        <v>32</v>
      </c>
      <c r="Q50933">
        <v>99</v>
      </c>
      <c r="R50933">
        <v>29</v>
      </c>
      <c r="S50933">
        <v>46.7</v>
      </c>
    </row>
    <row r="50934" spans="1:19" x14ac:dyDescent="0.25">
      <c r="A50934" s="1" t="s">
        <v>1100</v>
      </c>
      <c r="B50934" s="1" t="s">
        <v>57</v>
      </c>
      <c r="C50934" s="1" t="s">
        <v>21</v>
      </c>
      <c r="D50934" s="1" t="s">
        <v>55</v>
      </c>
      <c r="E50934">
        <v>2458.63</v>
      </c>
      <c r="F50934">
        <v>2394.52</v>
      </c>
      <c r="G50934">
        <v>2121.5700000000002</v>
      </c>
      <c r="H50934">
        <v>2726.92</v>
      </c>
      <c r="I50934">
        <v>2338.9</v>
      </c>
      <c r="J50934">
        <v>2043.15</v>
      </c>
      <c r="K50934">
        <v>1495.83</v>
      </c>
      <c r="L50934">
        <v>2429.88</v>
      </c>
      <c r="M50934">
        <v>2065.77</v>
      </c>
      <c r="N50934">
        <v>696.51</v>
      </c>
      <c r="O50934">
        <v>1521</v>
      </c>
      <c r="P50934">
        <v>2105</v>
      </c>
      <c r="Q50934">
        <v>4653</v>
      </c>
      <c r="R50934">
        <v>3896</v>
      </c>
      <c r="S50934">
        <v>2603.4</v>
      </c>
    </row>
    <row r="50935" spans="1:19" x14ac:dyDescent="0.25">
      <c r="A50935" s="1" t="s">
        <v>1100</v>
      </c>
      <c r="B50935" s="1" t="s">
        <v>58</v>
      </c>
      <c r="C50935" s="1" t="s">
        <v>21</v>
      </c>
      <c r="D50935" s="1" t="s">
        <v>55</v>
      </c>
      <c r="E50935">
        <v>0</v>
      </c>
      <c r="F50935">
        <v>0</v>
      </c>
      <c r="G50935">
        <v>0.01</v>
      </c>
      <c r="H50935">
        <v>0</v>
      </c>
      <c r="I50935">
        <v>0</v>
      </c>
      <c r="J50935">
        <v>0</v>
      </c>
      <c r="K50935">
        <v>0</v>
      </c>
      <c r="L50935">
        <v>0</v>
      </c>
      <c r="M50935">
        <v>7.0000000000000007E-2</v>
      </c>
      <c r="N50935">
        <v>0</v>
      </c>
      <c r="O50935">
        <v>0</v>
      </c>
      <c r="P50935">
        <v>0</v>
      </c>
      <c r="Q50935">
        <v>0</v>
      </c>
      <c r="R50935">
        <v>0</v>
      </c>
      <c r="S50935">
        <v>0</v>
      </c>
    </row>
    <row r="50936" spans="1:19" x14ac:dyDescent="0.25">
      <c r="A50936" s="1" t="s">
        <v>1100</v>
      </c>
      <c r="B50936" s="1" t="s">
        <v>59</v>
      </c>
      <c r="C50936" s="1" t="s">
        <v>21</v>
      </c>
      <c r="D50936" s="1" t="s">
        <v>55</v>
      </c>
      <c r="E50936">
        <v>0</v>
      </c>
      <c r="F50936">
        <v>0</v>
      </c>
      <c r="G50936">
        <v>0</v>
      </c>
      <c r="H50936">
        <v>0</v>
      </c>
      <c r="I50936">
        <v>0</v>
      </c>
      <c r="J50936">
        <v>0</v>
      </c>
      <c r="K50936">
        <v>0</v>
      </c>
      <c r="L50936">
        <v>0</v>
      </c>
      <c r="M50936">
        <v>0.03</v>
      </c>
      <c r="N50936">
        <v>0</v>
      </c>
      <c r="O50936">
        <v>0</v>
      </c>
      <c r="P50936">
        <v>0</v>
      </c>
      <c r="Q50936">
        <v>0</v>
      </c>
      <c r="R50936">
        <v>0</v>
      </c>
      <c r="S50936">
        <v>0</v>
      </c>
    </row>
    <row r="50937" spans="1:19" x14ac:dyDescent="0.25">
      <c r="A50937" s="1" t="s">
        <v>1100</v>
      </c>
      <c r="B50937" s="1" t="s">
        <v>80</v>
      </c>
      <c r="C50937" s="1" t="s">
        <v>21</v>
      </c>
      <c r="D50937" s="1" t="s">
        <v>55</v>
      </c>
      <c r="E50937">
        <v>0</v>
      </c>
      <c r="F50937">
        <v>0</v>
      </c>
      <c r="G50937">
        <v>0.01</v>
      </c>
      <c r="H50937">
        <v>0</v>
      </c>
      <c r="I50937">
        <v>0</v>
      </c>
      <c r="J50937">
        <v>0</v>
      </c>
      <c r="K50937">
        <v>0</v>
      </c>
      <c r="L50937">
        <v>0</v>
      </c>
      <c r="M50937">
        <v>0.04</v>
      </c>
      <c r="N50937">
        <v>0</v>
      </c>
      <c r="O50937">
        <v>0</v>
      </c>
      <c r="P50937">
        <v>0</v>
      </c>
      <c r="Q50937">
        <v>0</v>
      </c>
      <c r="R50937">
        <v>0</v>
      </c>
      <c r="S50937">
        <v>0</v>
      </c>
    </row>
    <row r="50938" spans="1:19" x14ac:dyDescent="0.25">
      <c r="A50938" s="1" t="s">
        <v>1100</v>
      </c>
      <c r="B50938" s="1" t="s">
        <v>82</v>
      </c>
      <c r="C50938" s="1" t="s">
        <v>21</v>
      </c>
      <c r="D50938" s="1" t="s">
        <v>55</v>
      </c>
      <c r="E50938">
        <v>0</v>
      </c>
      <c r="F50938">
        <v>0</v>
      </c>
      <c r="G50938">
        <v>0</v>
      </c>
      <c r="H50938">
        <v>0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>
        <v>0</v>
      </c>
      <c r="O50938">
        <v>0</v>
      </c>
      <c r="P50938">
        <v>0</v>
      </c>
      <c r="Q50938">
        <v>0</v>
      </c>
      <c r="R50938">
        <v>0</v>
      </c>
      <c r="S50938">
        <v>0</v>
      </c>
    </row>
    <row r="50939" spans="1:19" x14ac:dyDescent="0.25">
      <c r="A50939" s="1" t="s">
        <v>1100</v>
      </c>
      <c r="B50939" s="1" t="s">
        <v>84</v>
      </c>
      <c r="C50939" s="1" t="s">
        <v>21</v>
      </c>
      <c r="D50939" s="1" t="s">
        <v>55</v>
      </c>
      <c r="E50939">
        <v>0.21</v>
      </c>
      <c r="F50939">
        <v>0</v>
      </c>
      <c r="G50939">
        <v>0</v>
      </c>
      <c r="H50939">
        <v>0</v>
      </c>
      <c r="I50939">
        <v>0</v>
      </c>
      <c r="J50939">
        <v>0.64</v>
      </c>
      <c r="K50939">
        <v>0</v>
      </c>
      <c r="L50939">
        <v>4.93</v>
      </c>
      <c r="M50939">
        <v>0.08</v>
      </c>
      <c r="N50939">
        <v>0</v>
      </c>
      <c r="O50939">
        <v>0</v>
      </c>
      <c r="P50939">
        <v>0</v>
      </c>
      <c r="Q50939">
        <v>0</v>
      </c>
      <c r="R50939">
        <v>0</v>
      </c>
      <c r="S50939">
        <v>0</v>
      </c>
    </row>
    <row r="50940" spans="1:19" x14ac:dyDescent="0.25">
      <c r="A50940" s="1" t="s">
        <v>1100</v>
      </c>
      <c r="B50940" s="1" t="s">
        <v>75</v>
      </c>
      <c r="C50940" s="1" t="s">
        <v>21</v>
      </c>
      <c r="D50940" s="1" t="s">
        <v>55</v>
      </c>
      <c r="E50940">
        <v>229.09</v>
      </c>
      <c r="F50940">
        <v>1204.56</v>
      </c>
      <c r="G50940">
        <v>1678.64</v>
      </c>
      <c r="H50940">
        <v>1610.2</v>
      </c>
      <c r="I50940">
        <v>1118.02</v>
      </c>
      <c r="J50940">
        <v>1042.58</v>
      </c>
      <c r="K50940">
        <v>507.56</v>
      </c>
      <c r="L50940">
        <v>799.1</v>
      </c>
      <c r="M50940">
        <v>340.11</v>
      </c>
      <c r="N50940">
        <v>10.3</v>
      </c>
      <c r="O50940">
        <v>21</v>
      </c>
      <c r="P50940">
        <v>32</v>
      </c>
      <c r="Q50940">
        <v>99</v>
      </c>
      <c r="R50940">
        <v>27</v>
      </c>
      <c r="S50940">
        <v>31.4</v>
      </c>
    </row>
    <row r="50941" spans="1:19" x14ac:dyDescent="0.25">
      <c r="A50941" s="1" t="s">
        <v>1100</v>
      </c>
      <c r="B50941" s="1" t="s">
        <v>133</v>
      </c>
      <c r="C50941" s="1" t="s">
        <v>21</v>
      </c>
      <c r="D50941" s="1" t="s">
        <v>55</v>
      </c>
      <c r="E50941">
        <v>0</v>
      </c>
      <c r="F50941">
        <v>0</v>
      </c>
      <c r="G50941">
        <v>0</v>
      </c>
      <c r="H50941">
        <v>0</v>
      </c>
      <c r="I50941">
        <v>0</v>
      </c>
      <c r="J50941">
        <v>0</v>
      </c>
      <c r="K50941">
        <v>0</v>
      </c>
      <c r="L50941">
        <v>0</v>
      </c>
      <c r="M50941">
        <v>0.53</v>
      </c>
      <c r="N50941">
        <v>0</v>
      </c>
      <c r="O50941">
        <v>0</v>
      </c>
      <c r="P50941">
        <v>0</v>
      </c>
      <c r="Q50941">
        <v>0</v>
      </c>
      <c r="R50941">
        <v>2</v>
      </c>
      <c r="S50941">
        <v>0</v>
      </c>
    </row>
    <row r="50942" spans="1:19" x14ac:dyDescent="0.25">
      <c r="A50942" s="1" t="s">
        <v>1100</v>
      </c>
      <c r="B50942" s="1" t="s">
        <v>135</v>
      </c>
      <c r="C50942" s="1" t="s">
        <v>21</v>
      </c>
      <c r="D50942" s="1" t="s">
        <v>55</v>
      </c>
      <c r="E50942">
        <v>0</v>
      </c>
      <c r="F50942">
        <v>0</v>
      </c>
      <c r="G50942">
        <v>0</v>
      </c>
      <c r="H50942">
        <v>0</v>
      </c>
      <c r="I50942">
        <v>0</v>
      </c>
      <c r="J50942">
        <v>0</v>
      </c>
      <c r="K50942">
        <v>0</v>
      </c>
      <c r="L50942">
        <v>0</v>
      </c>
      <c r="M50942">
        <v>0.53</v>
      </c>
      <c r="N50942">
        <v>0</v>
      </c>
      <c r="O50942">
        <v>0</v>
      </c>
      <c r="P50942">
        <v>0</v>
      </c>
      <c r="Q50942">
        <v>0</v>
      </c>
      <c r="R50942">
        <v>0</v>
      </c>
      <c r="S50942">
        <v>0</v>
      </c>
    </row>
    <row r="50943" spans="1:19" x14ac:dyDescent="0.25">
      <c r="A50943" s="1" t="s">
        <v>1100</v>
      </c>
      <c r="B50943" s="1" t="s">
        <v>136</v>
      </c>
      <c r="C50943" s="1" t="s">
        <v>21</v>
      </c>
      <c r="D50943" s="1" t="s">
        <v>55</v>
      </c>
      <c r="E50943">
        <v>0</v>
      </c>
      <c r="F50943">
        <v>0</v>
      </c>
      <c r="G50943">
        <v>0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>
        <v>0</v>
      </c>
      <c r="N50943">
        <v>0</v>
      </c>
      <c r="O50943">
        <v>0</v>
      </c>
      <c r="P50943">
        <v>0</v>
      </c>
      <c r="Q50943">
        <v>0</v>
      </c>
      <c r="R50943">
        <v>2</v>
      </c>
      <c r="S50943">
        <v>0</v>
      </c>
    </row>
    <row r="50944" spans="1:19" x14ac:dyDescent="0.25">
      <c r="A50944" s="1" t="s">
        <v>1100</v>
      </c>
      <c r="B50944" s="1" t="s">
        <v>137</v>
      </c>
      <c r="C50944" s="1" t="s">
        <v>21</v>
      </c>
      <c r="D50944" s="1" t="s">
        <v>55</v>
      </c>
      <c r="E50944">
        <v>0</v>
      </c>
      <c r="F50944">
        <v>0</v>
      </c>
      <c r="G50944">
        <v>0</v>
      </c>
      <c r="H50944">
        <v>0</v>
      </c>
      <c r="I50944">
        <v>0</v>
      </c>
      <c r="J50944">
        <v>0</v>
      </c>
      <c r="K50944">
        <v>0</v>
      </c>
      <c r="L50944">
        <v>0</v>
      </c>
      <c r="M50944">
        <v>0</v>
      </c>
      <c r="N50944">
        <v>0</v>
      </c>
      <c r="O50944">
        <v>0</v>
      </c>
      <c r="P50944">
        <v>0</v>
      </c>
      <c r="Q50944">
        <v>0</v>
      </c>
      <c r="R50944">
        <v>0</v>
      </c>
      <c r="S50944">
        <v>0.4</v>
      </c>
    </row>
    <row r="50945" spans="1:19" x14ac:dyDescent="0.25">
      <c r="A50945" s="1" t="s">
        <v>1100</v>
      </c>
      <c r="B50945" s="1" t="s">
        <v>140</v>
      </c>
      <c r="C50945" s="1" t="s">
        <v>21</v>
      </c>
      <c r="D50945" s="1" t="s">
        <v>55</v>
      </c>
      <c r="E50945">
        <v>0</v>
      </c>
      <c r="F50945">
        <v>0</v>
      </c>
      <c r="G50945">
        <v>0</v>
      </c>
      <c r="H50945">
        <v>0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>
        <v>0</v>
      </c>
      <c r="O50945">
        <v>0</v>
      </c>
      <c r="P50945">
        <v>0</v>
      </c>
      <c r="Q50945">
        <v>0</v>
      </c>
      <c r="R50945">
        <v>0</v>
      </c>
      <c r="S50945">
        <v>0.4</v>
      </c>
    </row>
    <row r="50946" spans="1:19" x14ac:dyDescent="0.25">
      <c r="A50946" s="1" t="s">
        <v>1100</v>
      </c>
      <c r="B50946" s="1" t="s">
        <v>95</v>
      </c>
      <c r="C50946" s="1" t="s">
        <v>21</v>
      </c>
      <c r="D50946" s="1" t="s">
        <v>55</v>
      </c>
      <c r="E50946">
        <v>0</v>
      </c>
      <c r="F50946">
        <v>0</v>
      </c>
      <c r="G50946">
        <v>0</v>
      </c>
      <c r="H50946">
        <v>0</v>
      </c>
      <c r="I50946">
        <v>0</v>
      </c>
      <c r="J50946">
        <v>0</v>
      </c>
      <c r="K50946">
        <v>0</v>
      </c>
      <c r="L50946">
        <v>0</v>
      </c>
      <c r="M50946">
        <v>0</v>
      </c>
      <c r="N50946">
        <v>0</v>
      </c>
      <c r="O50946">
        <v>0</v>
      </c>
      <c r="P50946">
        <v>0</v>
      </c>
      <c r="Q50946">
        <v>0</v>
      </c>
      <c r="R50946">
        <v>0</v>
      </c>
      <c r="S50946">
        <v>14.9</v>
      </c>
    </row>
    <row r="50947" spans="1:19" x14ac:dyDescent="0.25">
      <c r="A50947" s="1" t="s">
        <v>1100</v>
      </c>
      <c r="B50947" s="1" t="s">
        <v>61</v>
      </c>
      <c r="C50947" s="1" t="s">
        <v>21</v>
      </c>
      <c r="D50947" s="1" t="s">
        <v>55</v>
      </c>
      <c r="E50947">
        <v>2458.63</v>
      </c>
      <c r="F50947">
        <v>2394.52</v>
      </c>
      <c r="G50947">
        <v>2121.5700000000002</v>
      </c>
      <c r="H50947">
        <v>2726.92</v>
      </c>
      <c r="I50947">
        <v>2338.9</v>
      </c>
      <c r="J50947">
        <v>2043.15</v>
      </c>
      <c r="K50947">
        <v>1495.83</v>
      </c>
      <c r="L50947">
        <v>2429.88</v>
      </c>
      <c r="M50947">
        <v>2048.36</v>
      </c>
      <c r="N50947">
        <v>696.51</v>
      </c>
      <c r="O50947">
        <v>1521</v>
      </c>
      <c r="P50947">
        <v>2105</v>
      </c>
      <c r="Q50947">
        <v>4653</v>
      </c>
      <c r="R50947">
        <v>3896</v>
      </c>
      <c r="S50947">
        <v>17.100000000000001</v>
      </c>
    </row>
    <row r="50948" spans="1:19" x14ac:dyDescent="0.25">
      <c r="A50948" s="1" t="s">
        <v>1100</v>
      </c>
      <c r="B50948" s="1" t="s">
        <v>62</v>
      </c>
      <c r="C50948" s="1" t="s">
        <v>21</v>
      </c>
      <c r="D50948" s="1" t="s">
        <v>55</v>
      </c>
      <c r="E50948">
        <v>0</v>
      </c>
      <c r="F50948">
        <v>0</v>
      </c>
      <c r="G50948">
        <v>0</v>
      </c>
      <c r="H50948">
        <v>0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>
        <v>0</v>
      </c>
      <c r="O50948">
        <v>0</v>
      </c>
      <c r="P50948">
        <v>0</v>
      </c>
      <c r="Q50948">
        <v>0</v>
      </c>
      <c r="R50948">
        <v>0</v>
      </c>
      <c r="S50948">
        <v>0</v>
      </c>
    </row>
    <row r="50949" spans="1:19" x14ac:dyDescent="0.25">
      <c r="A50949" s="1" t="s">
        <v>1100</v>
      </c>
      <c r="B50949" s="1" t="s">
        <v>105</v>
      </c>
      <c r="C50949" s="1" t="s">
        <v>21</v>
      </c>
      <c r="D50949" s="1" t="s">
        <v>55</v>
      </c>
      <c r="E50949">
        <v>0</v>
      </c>
      <c r="F50949">
        <v>0</v>
      </c>
      <c r="G50949">
        <v>0</v>
      </c>
      <c r="H50949">
        <v>0</v>
      </c>
      <c r="I50949">
        <v>0</v>
      </c>
      <c r="J50949">
        <v>0</v>
      </c>
      <c r="K50949">
        <v>0</v>
      </c>
      <c r="L50949">
        <v>0</v>
      </c>
      <c r="M50949">
        <v>17.420000000000002</v>
      </c>
      <c r="N50949">
        <v>0</v>
      </c>
      <c r="O50949">
        <v>0</v>
      </c>
      <c r="P50949">
        <v>0</v>
      </c>
      <c r="Q50949">
        <v>0</v>
      </c>
      <c r="R50949">
        <v>0</v>
      </c>
      <c r="S50949">
        <v>2586.3000000000002</v>
      </c>
    </row>
    <row r="50950" spans="1:19" x14ac:dyDescent="0.25">
      <c r="A50950" s="1" t="s">
        <v>1100</v>
      </c>
      <c r="B50950" s="1" t="s">
        <v>20</v>
      </c>
      <c r="C50950" s="1" t="s">
        <v>21</v>
      </c>
      <c r="D50950" s="1" t="s">
        <v>45</v>
      </c>
      <c r="E50950">
        <v>181496</v>
      </c>
      <c r="F50950">
        <v>188006</v>
      </c>
      <c r="G50950">
        <v>170892</v>
      </c>
      <c r="H50950">
        <v>188449</v>
      </c>
      <c r="I50950">
        <v>173655</v>
      </c>
      <c r="J50950">
        <v>185763</v>
      </c>
      <c r="K50950">
        <v>152256</v>
      </c>
      <c r="L50950">
        <v>120674</v>
      </c>
      <c r="M50950">
        <v>88310</v>
      </c>
      <c r="N50950">
        <v>45801</v>
      </c>
      <c r="O50950">
        <v>127961</v>
      </c>
      <c r="P50950">
        <v>147957</v>
      </c>
      <c r="Q50950">
        <v>225163</v>
      </c>
      <c r="R50950">
        <v>233408</v>
      </c>
      <c r="S50950">
        <v>329400</v>
      </c>
    </row>
    <row r="50951" spans="1:19" x14ac:dyDescent="0.25">
      <c r="A50951" s="1" t="s">
        <v>1100</v>
      </c>
      <c r="B50951" s="1" t="s">
        <v>111</v>
      </c>
      <c r="C50951" s="1" t="s">
        <v>21</v>
      </c>
      <c r="D50951" s="1" t="s">
        <v>45</v>
      </c>
      <c r="E50951">
        <v>0</v>
      </c>
      <c r="F50951">
        <v>0</v>
      </c>
      <c r="G50951">
        <v>0</v>
      </c>
      <c r="H50951">
        <v>0</v>
      </c>
      <c r="I50951">
        <v>0</v>
      </c>
      <c r="J50951">
        <v>0</v>
      </c>
      <c r="K50951">
        <v>0</v>
      </c>
      <c r="L50951">
        <v>253</v>
      </c>
      <c r="M50951">
        <v>77</v>
      </c>
      <c r="N50951">
        <v>2910</v>
      </c>
      <c r="O50951">
        <v>858</v>
      </c>
      <c r="P50951">
        <v>4487</v>
      </c>
      <c r="Q50951">
        <v>18098</v>
      </c>
      <c r="R50951">
        <v>23603</v>
      </c>
      <c r="S50951">
        <v>23312</v>
      </c>
    </row>
    <row r="50952" spans="1:19" x14ac:dyDescent="0.25">
      <c r="A50952" s="1" t="s">
        <v>1100</v>
      </c>
      <c r="B50952" s="1" t="s">
        <v>112</v>
      </c>
      <c r="C50952" s="1" t="s">
        <v>21</v>
      </c>
      <c r="D50952" s="1" t="s">
        <v>45</v>
      </c>
      <c r="E50952">
        <v>0</v>
      </c>
      <c r="F50952">
        <v>0</v>
      </c>
      <c r="G50952">
        <v>0</v>
      </c>
      <c r="H50952">
        <v>0</v>
      </c>
      <c r="I50952">
        <v>2</v>
      </c>
      <c r="J50952">
        <v>0</v>
      </c>
      <c r="K50952">
        <v>394</v>
      </c>
      <c r="L50952">
        <v>174</v>
      </c>
      <c r="M50952">
        <v>4</v>
      </c>
      <c r="N50952">
        <v>0</v>
      </c>
      <c r="O50952">
        <v>0</v>
      </c>
      <c r="P50952">
        <v>0</v>
      </c>
      <c r="Q50952">
        <v>0</v>
      </c>
      <c r="R50952">
        <v>0</v>
      </c>
      <c r="S50952">
        <v>54</v>
      </c>
    </row>
    <row r="50953" spans="1:19" x14ac:dyDescent="0.25">
      <c r="A50953" s="1" t="s">
        <v>1100</v>
      </c>
      <c r="B50953" s="1" t="s">
        <v>181</v>
      </c>
      <c r="C50953" s="1" t="s">
        <v>21</v>
      </c>
      <c r="D50953" s="1" t="s">
        <v>45</v>
      </c>
      <c r="E50953">
        <v>28458</v>
      </c>
      <c r="F50953">
        <v>18313</v>
      </c>
      <c r="G50953">
        <v>33734</v>
      </c>
      <c r="H50953">
        <v>21736</v>
      </c>
      <c r="I50953">
        <v>10424</v>
      </c>
      <c r="J50953">
        <v>53062</v>
      </c>
      <c r="K50953">
        <v>19032</v>
      </c>
      <c r="L50953">
        <v>21539</v>
      </c>
      <c r="M50953">
        <v>17872</v>
      </c>
      <c r="N50953">
        <v>13679</v>
      </c>
      <c r="O50953">
        <v>30285</v>
      </c>
      <c r="P50953">
        <v>41860</v>
      </c>
      <c r="Q50953">
        <v>57757</v>
      </c>
      <c r="R50953">
        <v>62762</v>
      </c>
      <c r="S50953">
        <v>159370</v>
      </c>
    </row>
    <row r="50954" spans="1:19" x14ac:dyDescent="0.25">
      <c r="A50954" s="1" t="s">
        <v>1100</v>
      </c>
      <c r="B50954" s="1" t="s">
        <v>24</v>
      </c>
      <c r="C50954" s="1" t="s">
        <v>21</v>
      </c>
      <c r="D50954" s="1" t="s">
        <v>45</v>
      </c>
      <c r="E50954">
        <v>1126</v>
      </c>
      <c r="F50954">
        <v>0</v>
      </c>
      <c r="G50954">
        <v>0</v>
      </c>
      <c r="H50954">
        <v>795</v>
      </c>
      <c r="I50954">
        <v>4454</v>
      </c>
      <c r="J50954">
        <v>1259</v>
      </c>
      <c r="K50954">
        <v>97</v>
      </c>
      <c r="L50954">
        <v>158</v>
      </c>
      <c r="M50954">
        <v>520</v>
      </c>
      <c r="N50954">
        <v>627</v>
      </c>
      <c r="O50954">
        <v>3990</v>
      </c>
      <c r="P50954">
        <v>5228</v>
      </c>
      <c r="Q50954">
        <v>5716</v>
      </c>
      <c r="R50954">
        <v>1496</v>
      </c>
      <c r="S50954">
        <v>1066</v>
      </c>
    </row>
    <row r="50955" spans="1:19" x14ac:dyDescent="0.25">
      <c r="A50955" s="1" t="s">
        <v>1100</v>
      </c>
      <c r="B50955" s="1" t="s">
        <v>143</v>
      </c>
      <c r="C50955" s="1" t="s">
        <v>21</v>
      </c>
      <c r="D50955" s="1" t="s">
        <v>45</v>
      </c>
      <c r="E50955">
        <v>73645</v>
      </c>
      <c r="F50955">
        <v>99779</v>
      </c>
      <c r="G50955">
        <v>107558</v>
      </c>
      <c r="H50955">
        <v>86285</v>
      </c>
      <c r="I50955">
        <v>87339</v>
      </c>
      <c r="J50955">
        <v>75962</v>
      </c>
      <c r="K50955">
        <v>79919</v>
      </c>
      <c r="L50955">
        <v>58798</v>
      </c>
      <c r="M50955">
        <v>44040</v>
      </c>
      <c r="N50955">
        <v>6546</v>
      </c>
      <c r="O50955">
        <v>52100</v>
      </c>
      <c r="P50955">
        <v>54577</v>
      </c>
      <c r="Q50955">
        <v>60082</v>
      </c>
      <c r="R50955">
        <v>64005</v>
      </c>
      <c r="S50955">
        <v>84522</v>
      </c>
    </row>
    <row r="50956" spans="1:19" x14ac:dyDescent="0.25">
      <c r="A50956" s="1" t="s">
        <v>1100</v>
      </c>
      <c r="B50956" s="1" t="s">
        <v>86</v>
      </c>
      <c r="C50956" s="1" t="s">
        <v>21</v>
      </c>
      <c r="D50956" s="1" t="s">
        <v>45</v>
      </c>
      <c r="E50956">
        <v>31316</v>
      </c>
      <c r="F50956">
        <v>7562</v>
      </c>
      <c r="G50956">
        <v>6092</v>
      </c>
      <c r="H50956">
        <v>20351</v>
      </c>
      <c r="I50956">
        <v>9222</v>
      </c>
      <c r="J50956">
        <v>30746</v>
      </c>
      <c r="K50956">
        <v>26703</v>
      </c>
      <c r="L50956">
        <v>24995</v>
      </c>
      <c r="M50956">
        <v>12117</v>
      </c>
      <c r="N50956">
        <v>21461</v>
      </c>
      <c r="O50956">
        <v>28830</v>
      </c>
      <c r="P50956">
        <v>35607</v>
      </c>
      <c r="Q50956">
        <v>72615</v>
      </c>
      <c r="R50956">
        <v>71886</v>
      </c>
      <c r="S50956">
        <v>60659</v>
      </c>
    </row>
    <row r="50957" spans="1:19" x14ac:dyDescent="0.25">
      <c r="A50957" s="1" t="s">
        <v>1100</v>
      </c>
      <c r="B50957" s="1" t="s">
        <v>50</v>
      </c>
      <c r="C50957" s="1" t="s">
        <v>21</v>
      </c>
      <c r="D50957" s="1" t="s">
        <v>45</v>
      </c>
      <c r="E50957">
        <v>0</v>
      </c>
      <c r="F50957">
        <v>0</v>
      </c>
      <c r="G50957">
        <v>0</v>
      </c>
      <c r="H50957">
        <v>59282</v>
      </c>
      <c r="I50957">
        <v>62214</v>
      </c>
      <c r="J50957">
        <v>24734</v>
      </c>
      <c r="K50957">
        <v>26111</v>
      </c>
      <c r="L50957">
        <v>14757</v>
      </c>
      <c r="M50957">
        <v>13680</v>
      </c>
      <c r="N50957">
        <v>578</v>
      </c>
      <c r="O50957">
        <v>11898</v>
      </c>
      <c r="P50957">
        <v>6198</v>
      </c>
      <c r="Q50957">
        <v>10895</v>
      </c>
      <c r="R50957">
        <v>9656</v>
      </c>
      <c r="S50957">
        <v>417</v>
      </c>
    </row>
    <row r="50958" spans="1:19" x14ac:dyDescent="0.25">
      <c r="A50958" s="1" t="s">
        <v>1100</v>
      </c>
      <c r="B50958" s="1" t="s">
        <v>119</v>
      </c>
      <c r="C50958" s="1" t="s">
        <v>21</v>
      </c>
      <c r="D50958" s="1" t="s">
        <v>45</v>
      </c>
      <c r="E50958">
        <v>0</v>
      </c>
      <c r="F50958">
        <v>51</v>
      </c>
      <c r="G50958">
        <v>0</v>
      </c>
      <c r="H50958">
        <v>0</v>
      </c>
      <c r="I50958">
        <v>0</v>
      </c>
      <c r="J50958">
        <v>0</v>
      </c>
      <c r="K50958">
        <v>0</v>
      </c>
      <c r="L50958">
        <v>253</v>
      </c>
      <c r="M50958">
        <v>77</v>
      </c>
      <c r="N50958">
        <v>2910</v>
      </c>
      <c r="O50958">
        <v>858</v>
      </c>
      <c r="P50958">
        <v>4487</v>
      </c>
      <c r="Q50958">
        <v>18098</v>
      </c>
      <c r="R50958">
        <v>23603</v>
      </c>
      <c r="S50958">
        <v>23312</v>
      </c>
    </row>
    <row r="50959" spans="1:19" x14ac:dyDescent="0.25">
      <c r="A50959" s="1" t="s">
        <v>1100</v>
      </c>
      <c r="B50959" s="1" t="s">
        <v>121</v>
      </c>
      <c r="C50959" s="1" t="s">
        <v>21</v>
      </c>
      <c r="D50959" s="1" t="s">
        <v>45</v>
      </c>
      <c r="E50959">
        <v>0</v>
      </c>
      <c r="F50959">
        <v>0</v>
      </c>
      <c r="G50959">
        <v>0</v>
      </c>
      <c r="H50959">
        <v>0</v>
      </c>
      <c r="I50959">
        <v>0</v>
      </c>
      <c r="J50959">
        <v>0</v>
      </c>
      <c r="K50959">
        <v>0</v>
      </c>
      <c r="L50959">
        <v>0</v>
      </c>
      <c r="M50959">
        <v>0</v>
      </c>
      <c r="N50959">
        <v>0</v>
      </c>
      <c r="O50959">
        <v>0</v>
      </c>
      <c r="P50959">
        <v>0</v>
      </c>
      <c r="Q50959">
        <v>0</v>
      </c>
      <c r="R50959">
        <v>0</v>
      </c>
      <c r="S50959">
        <v>54</v>
      </c>
    </row>
    <row r="50960" spans="1:19" x14ac:dyDescent="0.25">
      <c r="A50960" s="1" t="s">
        <v>1100</v>
      </c>
      <c r="B50960" s="1" t="s">
        <v>122</v>
      </c>
      <c r="C50960" s="1" t="s">
        <v>21</v>
      </c>
      <c r="D50960" s="1" t="s">
        <v>45</v>
      </c>
      <c r="E50960">
        <v>0</v>
      </c>
      <c r="F50960">
        <v>0</v>
      </c>
      <c r="G50960">
        <v>0</v>
      </c>
      <c r="H50960">
        <v>0</v>
      </c>
      <c r="I50960">
        <v>0</v>
      </c>
      <c r="J50960">
        <v>0</v>
      </c>
      <c r="K50960">
        <v>0</v>
      </c>
      <c r="L50960">
        <v>0</v>
      </c>
      <c r="M50960">
        <v>0</v>
      </c>
      <c r="N50960">
        <v>0</v>
      </c>
      <c r="O50960">
        <v>0</v>
      </c>
      <c r="P50960">
        <v>0</v>
      </c>
      <c r="Q50960">
        <v>0</v>
      </c>
      <c r="R50960">
        <v>0</v>
      </c>
      <c r="S50960">
        <v>54</v>
      </c>
    </row>
    <row r="50961" spans="1:19" x14ac:dyDescent="0.25">
      <c r="A50961" s="1" t="s">
        <v>1100</v>
      </c>
      <c r="B50961" s="1" t="s">
        <v>155</v>
      </c>
      <c r="C50961" s="1" t="s">
        <v>21</v>
      </c>
      <c r="D50961" s="1" t="s">
        <v>45</v>
      </c>
      <c r="E50961">
        <v>0</v>
      </c>
      <c r="F50961">
        <v>0</v>
      </c>
      <c r="G50961">
        <v>0</v>
      </c>
      <c r="H50961">
        <v>0</v>
      </c>
      <c r="I50961">
        <v>2</v>
      </c>
      <c r="J50961">
        <v>0</v>
      </c>
      <c r="K50961">
        <v>394</v>
      </c>
      <c r="L50961">
        <v>174</v>
      </c>
      <c r="M50961">
        <v>4</v>
      </c>
      <c r="N50961">
        <v>0</v>
      </c>
      <c r="O50961">
        <v>0</v>
      </c>
      <c r="P50961">
        <v>0</v>
      </c>
      <c r="Q50961">
        <v>0</v>
      </c>
      <c r="R50961">
        <v>0</v>
      </c>
      <c r="S50961">
        <v>0</v>
      </c>
    </row>
    <row r="50962" spans="1:19" x14ac:dyDescent="0.25">
      <c r="A50962" s="1" t="s">
        <v>1100</v>
      </c>
      <c r="B50962" s="1" t="s">
        <v>182</v>
      </c>
      <c r="C50962" s="1" t="s">
        <v>21</v>
      </c>
      <c r="D50962" s="1" t="s">
        <v>45</v>
      </c>
      <c r="E50962">
        <v>28458</v>
      </c>
      <c r="F50962">
        <v>18313</v>
      </c>
      <c r="G50962">
        <v>33734</v>
      </c>
      <c r="H50962">
        <v>21736</v>
      </c>
      <c r="I50962">
        <v>10424</v>
      </c>
      <c r="J50962">
        <v>52992</v>
      </c>
      <c r="K50962">
        <v>18567</v>
      </c>
      <c r="L50962">
        <v>20669</v>
      </c>
      <c r="M50962">
        <v>17832</v>
      </c>
      <c r="N50962">
        <v>13651</v>
      </c>
      <c r="O50962">
        <v>29916</v>
      </c>
      <c r="P50962">
        <v>41589</v>
      </c>
      <c r="Q50962">
        <v>57592</v>
      </c>
      <c r="R50962">
        <v>60138</v>
      </c>
      <c r="S50962">
        <v>145704</v>
      </c>
    </row>
    <row r="50963" spans="1:19" x14ac:dyDescent="0.25">
      <c r="A50963" s="1" t="s">
        <v>1100</v>
      </c>
      <c r="B50963" s="1" t="s">
        <v>185</v>
      </c>
      <c r="C50963" s="1" t="s">
        <v>21</v>
      </c>
      <c r="D50963" s="1" t="s">
        <v>45</v>
      </c>
      <c r="E50963">
        <v>20825</v>
      </c>
      <c r="F50963">
        <v>18313</v>
      </c>
      <c r="G50963">
        <v>33734</v>
      </c>
      <c r="H50963">
        <v>18018</v>
      </c>
      <c r="I50963">
        <v>0</v>
      </c>
      <c r="J50963">
        <v>0</v>
      </c>
      <c r="K50963">
        <v>0</v>
      </c>
      <c r="L50963">
        <v>0</v>
      </c>
      <c r="M50963">
        <v>0</v>
      </c>
      <c r="N50963">
        <v>0</v>
      </c>
      <c r="O50963">
        <v>0</v>
      </c>
      <c r="P50963">
        <v>0</v>
      </c>
      <c r="Q50963">
        <v>0</v>
      </c>
      <c r="R50963">
        <v>0</v>
      </c>
      <c r="S50963">
        <v>0</v>
      </c>
    </row>
    <row r="50964" spans="1:19" x14ac:dyDescent="0.25">
      <c r="A50964" s="1" t="s">
        <v>1100</v>
      </c>
      <c r="B50964" s="1" t="s">
        <v>183</v>
      </c>
      <c r="C50964" s="1" t="s">
        <v>21</v>
      </c>
      <c r="D50964" s="1" t="s">
        <v>45</v>
      </c>
      <c r="E50964">
        <v>7633</v>
      </c>
      <c r="F50964">
        <v>0</v>
      </c>
      <c r="G50964">
        <v>0</v>
      </c>
      <c r="H50964">
        <v>3718</v>
      </c>
      <c r="I50964">
        <v>0</v>
      </c>
      <c r="J50964">
        <v>0</v>
      </c>
      <c r="K50964">
        <v>0</v>
      </c>
      <c r="L50964">
        <v>0</v>
      </c>
      <c r="M50964">
        <v>0</v>
      </c>
      <c r="N50964">
        <v>0</v>
      </c>
      <c r="O50964">
        <v>0</v>
      </c>
      <c r="P50964">
        <v>0</v>
      </c>
      <c r="Q50964">
        <v>0</v>
      </c>
      <c r="R50964">
        <v>0</v>
      </c>
      <c r="S50964">
        <v>0</v>
      </c>
    </row>
    <row r="50965" spans="1:19" x14ac:dyDescent="0.25">
      <c r="A50965" s="1" t="s">
        <v>1100</v>
      </c>
      <c r="B50965" s="1" t="s">
        <v>186</v>
      </c>
      <c r="C50965" s="1" t="s">
        <v>21</v>
      </c>
      <c r="D50965" s="1" t="s">
        <v>45</v>
      </c>
      <c r="E50965">
        <v>0</v>
      </c>
      <c r="F50965">
        <v>0</v>
      </c>
      <c r="G50965">
        <v>0</v>
      </c>
      <c r="H50965">
        <v>0</v>
      </c>
      <c r="I50965">
        <v>10424</v>
      </c>
      <c r="J50965">
        <v>52992</v>
      </c>
      <c r="K50965">
        <v>18567</v>
      </c>
      <c r="L50965">
        <v>20669</v>
      </c>
      <c r="M50965">
        <v>17832</v>
      </c>
      <c r="N50965">
        <v>13651</v>
      </c>
      <c r="O50965">
        <v>29916</v>
      </c>
      <c r="P50965">
        <v>41589</v>
      </c>
      <c r="Q50965">
        <v>57592</v>
      </c>
      <c r="R50965">
        <v>60138</v>
      </c>
      <c r="S50965">
        <v>145704</v>
      </c>
    </row>
    <row r="50966" spans="1:19" x14ac:dyDescent="0.25">
      <c r="A50966" s="1" t="s">
        <v>1100</v>
      </c>
      <c r="B50966" s="1" t="s">
        <v>188</v>
      </c>
      <c r="C50966" s="1" t="s">
        <v>21</v>
      </c>
      <c r="D50966" s="1" t="s">
        <v>45</v>
      </c>
      <c r="E50966">
        <v>0</v>
      </c>
      <c r="F50966">
        <v>0</v>
      </c>
      <c r="G50966">
        <v>0</v>
      </c>
      <c r="H50966">
        <v>0</v>
      </c>
      <c r="I50966">
        <v>0</v>
      </c>
      <c r="J50966">
        <v>70</v>
      </c>
      <c r="K50966">
        <v>465</v>
      </c>
      <c r="L50966">
        <v>870</v>
      </c>
      <c r="M50966">
        <v>40</v>
      </c>
      <c r="N50966">
        <v>28</v>
      </c>
      <c r="O50966">
        <v>369</v>
      </c>
      <c r="P50966">
        <v>271</v>
      </c>
      <c r="Q50966">
        <v>165</v>
      </c>
      <c r="R50966">
        <v>2624</v>
      </c>
      <c r="S50966">
        <v>13666</v>
      </c>
    </row>
    <row r="50967" spans="1:19" x14ac:dyDescent="0.25">
      <c r="A50967" s="1" t="s">
        <v>1100</v>
      </c>
      <c r="B50967" s="1" t="s">
        <v>206</v>
      </c>
      <c r="C50967" s="1" t="s">
        <v>21</v>
      </c>
      <c r="D50967" s="1" t="s">
        <v>45</v>
      </c>
      <c r="E50967">
        <v>0</v>
      </c>
      <c r="F50967">
        <v>0</v>
      </c>
      <c r="G50967">
        <v>0</v>
      </c>
      <c r="H50967">
        <v>0</v>
      </c>
      <c r="I50967">
        <v>0</v>
      </c>
      <c r="J50967">
        <v>70</v>
      </c>
      <c r="K50967">
        <v>465</v>
      </c>
      <c r="L50967">
        <v>870</v>
      </c>
      <c r="M50967">
        <v>40</v>
      </c>
      <c r="N50967">
        <v>28</v>
      </c>
      <c r="O50967">
        <v>369</v>
      </c>
      <c r="P50967">
        <v>271</v>
      </c>
      <c r="Q50967">
        <v>165</v>
      </c>
      <c r="R50967">
        <v>2624</v>
      </c>
      <c r="S50967">
        <v>13666</v>
      </c>
    </row>
    <row r="50968" spans="1:19" x14ac:dyDescent="0.25">
      <c r="A50968" s="1" t="s">
        <v>1100</v>
      </c>
      <c r="B50968" s="1" t="s">
        <v>70</v>
      </c>
      <c r="C50968" s="1" t="s">
        <v>21</v>
      </c>
      <c r="D50968" s="1" t="s">
        <v>45</v>
      </c>
      <c r="E50968">
        <v>1126</v>
      </c>
      <c r="F50968">
        <v>0</v>
      </c>
      <c r="G50968">
        <v>0</v>
      </c>
      <c r="H50968">
        <v>795</v>
      </c>
      <c r="I50968">
        <v>4454</v>
      </c>
      <c r="J50968">
        <v>1259</v>
      </c>
      <c r="K50968">
        <v>97</v>
      </c>
      <c r="L50968">
        <v>158</v>
      </c>
      <c r="M50968">
        <v>520</v>
      </c>
      <c r="N50968">
        <v>627</v>
      </c>
      <c r="O50968">
        <v>3990</v>
      </c>
      <c r="P50968">
        <v>5228</v>
      </c>
      <c r="Q50968">
        <v>5716</v>
      </c>
      <c r="R50968">
        <v>1496</v>
      </c>
      <c r="S50968">
        <v>1066</v>
      </c>
    </row>
    <row r="50969" spans="1:19" x14ac:dyDescent="0.25">
      <c r="A50969" s="1" t="s">
        <v>1100</v>
      </c>
      <c r="B50969" s="1" t="s">
        <v>146</v>
      </c>
      <c r="C50969" s="1" t="s">
        <v>21</v>
      </c>
      <c r="D50969" s="1" t="s">
        <v>45</v>
      </c>
      <c r="E50969">
        <v>73645</v>
      </c>
      <c r="F50969">
        <v>99779</v>
      </c>
      <c r="G50969">
        <v>107558</v>
      </c>
      <c r="H50969">
        <v>86285</v>
      </c>
      <c r="I50969">
        <v>87339</v>
      </c>
      <c r="J50969">
        <v>75962</v>
      </c>
      <c r="K50969">
        <v>79919</v>
      </c>
      <c r="L50969">
        <v>58798</v>
      </c>
      <c r="M50969">
        <v>44040</v>
      </c>
      <c r="N50969">
        <v>6546</v>
      </c>
      <c r="O50969">
        <v>52100</v>
      </c>
      <c r="P50969">
        <v>54577</v>
      </c>
      <c r="Q50969">
        <v>60082</v>
      </c>
      <c r="R50969">
        <v>64005</v>
      </c>
      <c r="S50969">
        <v>84522</v>
      </c>
    </row>
    <row r="50970" spans="1:19" x14ac:dyDescent="0.25">
      <c r="A50970" s="1" t="s">
        <v>1100</v>
      </c>
      <c r="B50970" s="1" t="s">
        <v>163</v>
      </c>
      <c r="C50970" s="1" t="s">
        <v>21</v>
      </c>
      <c r="D50970" s="1" t="s">
        <v>45</v>
      </c>
      <c r="E50970">
        <v>73645</v>
      </c>
      <c r="F50970">
        <v>99779</v>
      </c>
      <c r="G50970">
        <v>107558</v>
      </c>
      <c r="H50970">
        <v>86285</v>
      </c>
      <c r="I50970">
        <v>0</v>
      </c>
      <c r="J50970">
        <v>0</v>
      </c>
      <c r="K50970">
        <v>0</v>
      </c>
      <c r="L50970">
        <v>0</v>
      </c>
      <c r="M50970">
        <v>0</v>
      </c>
      <c r="N50970">
        <v>0</v>
      </c>
      <c r="O50970">
        <v>0</v>
      </c>
      <c r="P50970">
        <v>0</v>
      </c>
      <c r="Q50970">
        <v>60082</v>
      </c>
      <c r="R50970">
        <v>64005</v>
      </c>
      <c r="S50970">
        <v>84522</v>
      </c>
    </row>
    <row r="50971" spans="1:19" x14ac:dyDescent="0.25">
      <c r="A50971" s="1" t="s">
        <v>1100</v>
      </c>
      <c r="B50971" s="1" t="s">
        <v>209</v>
      </c>
      <c r="C50971" s="1" t="s">
        <v>21</v>
      </c>
      <c r="D50971" s="1" t="s">
        <v>45</v>
      </c>
      <c r="E50971">
        <v>0</v>
      </c>
      <c r="F50971">
        <v>0</v>
      </c>
      <c r="G50971">
        <v>780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>
        <v>0</v>
      </c>
      <c r="O50971">
        <v>0</v>
      </c>
      <c r="P50971">
        <v>0</v>
      </c>
      <c r="Q50971">
        <v>0</v>
      </c>
      <c r="R50971">
        <v>0</v>
      </c>
      <c r="S50971">
        <v>0</v>
      </c>
    </row>
    <row r="50972" spans="1:19" x14ac:dyDescent="0.25">
      <c r="A50972" s="1" t="s">
        <v>1100</v>
      </c>
      <c r="B50972" s="1" t="s">
        <v>167</v>
      </c>
      <c r="C50972" s="1" t="s">
        <v>21</v>
      </c>
      <c r="D50972" s="1" t="s">
        <v>45</v>
      </c>
      <c r="E50972">
        <v>73645</v>
      </c>
      <c r="F50972">
        <v>99779</v>
      </c>
      <c r="G50972">
        <v>106778</v>
      </c>
      <c r="H50972">
        <v>86285</v>
      </c>
      <c r="I50972">
        <v>0</v>
      </c>
      <c r="J50972">
        <v>0</v>
      </c>
      <c r="K50972">
        <v>0</v>
      </c>
      <c r="L50972">
        <v>0</v>
      </c>
      <c r="M50972">
        <v>0</v>
      </c>
      <c r="N50972">
        <v>0</v>
      </c>
      <c r="O50972">
        <v>0</v>
      </c>
      <c r="P50972">
        <v>0</v>
      </c>
      <c r="Q50972">
        <v>0</v>
      </c>
      <c r="R50972">
        <v>0</v>
      </c>
      <c r="S50972">
        <v>0</v>
      </c>
    </row>
    <row r="50973" spans="1:19" x14ac:dyDescent="0.25">
      <c r="A50973" s="1" t="s">
        <v>1100</v>
      </c>
      <c r="B50973" s="1" t="s">
        <v>164</v>
      </c>
      <c r="C50973" s="1" t="s">
        <v>21</v>
      </c>
      <c r="D50973" s="1" t="s">
        <v>45</v>
      </c>
      <c r="E50973">
        <v>0</v>
      </c>
      <c r="F50973">
        <v>0</v>
      </c>
      <c r="G50973">
        <v>0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>
        <v>0</v>
      </c>
      <c r="N50973">
        <v>0</v>
      </c>
      <c r="O50973">
        <v>0</v>
      </c>
      <c r="P50973">
        <v>0</v>
      </c>
      <c r="Q50973">
        <v>60082</v>
      </c>
      <c r="R50973">
        <v>64005</v>
      </c>
      <c r="S50973">
        <v>84522</v>
      </c>
    </row>
    <row r="50974" spans="1:19" x14ac:dyDescent="0.25">
      <c r="A50974" s="1" t="s">
        <v>1100</v>
      </c>
      <c r="B50974" s="1" t="s">
        <v>147</v>
      </c>
      <c r="C50974" s="1" t="s">
        <v>21</v>
      </c>
      <c r="D50974" s="1" t="s">
        <v>45</v>
      </c>
      <c r="E50974">
        <v>0</v>
      </c>
      <c r="F50974">
        <v>0</v>
      </c>
      <c r="G50974">
        <v>0</v>
      </c>
      <c r="H50974">
        <v>0</v>
      </c>
      <c r="I50974">
        <v>87339</v>
      </c>
      <c r="J50974">
        <v>75962</v>
      </c>
      <c r="K50974">
        <v>79919</v>
      </c>
      <c r="L50974">
        <v>58798</v>
      </c>
      <c r="M50974">
        <v>44040</v>
      </c>
      <c r="N50974">
        <v>6546</v>
      </c>
      <c r="O50974">
        <v>52100</v>
      </c>
      <c r="P50974">
        <v>54577</v>
      </c>
      <c r="Q50974">
        <v>0</v>
      </c>
      <c r="R50974">
        <v>0</v>
      </c>
      <c r="S50974">
        <v>0</v>
      </c>
    </row>
    <row r="50975" spans="1:19" x14ac:dyDescent="0.25">
      <c r="A50975" s="1" t="s">
        <v>1100</v>
      </c>
      <c r="B50975" s="1" t="s">
        <v>87</v>
      </c>
      <c r="C50975" s="1" t="s">
        <v>21</v>
      </c>
      <c r="D50975" s="1" t="s">
        <v>45</v>
      </c>
      <c r="E50975">
        <v>21744</v>
      </c>
      <c r="F50975">
        <v>0</v>
      </c>
      <c r="G50975">
        <v>0</v>
      </c>
      <c r="H50975">
        <v>12778</v>
      </c>
      <c r="I50975">
        <v>2988</v>
      </c>
      <c r="J50975">
        <v>22995</v>
      </c>
      <c r="K50975">
        <v>10987</v>
      </c>
      <c r="L50975">
        <v>12163</v>
      </c>
      <c r="M50975">
        <v>5539</v>
      </c>
      <c r="N50975">
        <v>6007</v>
      </c>
      <c r="O50975">
        <v>13422</v>
      </c>
      <c r="P50975">
        <v>15098</v>
      </c>
      <c r="Q50975">
        <v>11524</v>
      </c>
      <c r="R50975">
        <v>5609</v>
      </c>
      <c r="S50975">
        <v>1882</v>
      </c>
    </row>
    <row r="50976" spans="1:19" x14ac:dyDescent="0.25">
      <c r="A50976" s="1" t="s">
        <v>1100</v>
      </c>
      <c r="B50976" s="1" t="s">
        <v>123</v>
      </c>
      <c r="C50976" s="1" t="s">
        <v>21</v>
      </c>
      <c r="D50976" s="1" t="s">
        <v>45</v>
      </c>
      <c r="E50976">
        <v>9572</v>
      </c>
      <c r="F50976">
        <v>7562</v>
      </c>
      <c r="G50976">
        <v>6092</v>
      </c>
      <c r="H50976">
        <v>7573</v>
      </c>
      <c r="I50976">
        <v>6234</v>
      </c>
      <c r="J50976">
        <v>7751</v>
      </c>
      <c r="K50976">
        <v>15716</v>
      </c>
      <c r="L50976">
        <v>12832</v>
      </c>
      <c r="M50976">
        <v>6578</v>
      </c>
      <c r="N50976">
        <v>15454</v>
      </c>
      <c r="O50976">
        <v>15408</v>
      </c>
      <c r="P50976">
        <v>20509</v>
      </c>
      <c r="Q50976">
        <v>61091</v>
      </c>
      <c r="R50976">
        <v>66277</v>
      </c>
      <c r="S50976">
        <v>58777</v>
      </c>
    </row>
    <row r="50977" spans="1:19" x14ac:dyDescent="0.25">
      <c r="A50977" s="1" t="s">
        <v>1100</v>
      </c>
      <c r="B50977" s="1" t="s">
        <v>124</v>
      </c>
      <c r="C50977" s="1" t="s">
        <v>21</v>
      </c>
      <c r="D50977" s="1" t="s">
        <v>45</v>
      </c>
      <c r="E50977">
        <v>9572</v>
      </c>
      <c r="F50977">
        <v>7562</v>
      </c>
      <c r="G50977">
        <v>6092</v>
      </c>
      <c r="H50977">
        <v>7573</v>
      </c>
      <c r="I50977">
        <v>0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  <c r="P50977">
        <v>0</v>
      </c>
      <c r="Q50977">
        <v>0</v>
      </c>
      <c r="R50977">
        <v>0</v>
      </c>
      <c r="S50977">
        <v>0</v>
      </c>
    </row>
    <row r="50978" spans="1:19" x14ac:dyDescent="0.25">
      <c r="A50978" s="1" t="s">
        <v>1100</v>
      </c>
      <c r="B50978" s="1" t="s">
        <v>126</v>
      </c>
      <c r="C50978" s="1" t="s">
        <v>21</v>
      </c>
      <c r="D50978" s="1" t="s">
        <v>45</v>
      </c>
      <c r="E50978">
        <v>0</v>
      </c>
      <c r="F50978">
        <v>0</v>
      </c>
      <c r="G50978">
        <v>0</v>
      </c>
      <c r="H50978">
        <v>0</v>
      </c>
      <c r="I50978">
        <v>6234</v>
      </c>
      <c r="J50978">
        <v>7751</v>
      </c>
      <c r="K50978">
        <v>15716</v>
      </c>
      <c r="L50978">
        <v>12832</v>
      </c>
      <c r="M50978">
        <v>6578</v>
      </c>
      <c r="N50978">
        <v>15454</v>
      </c>
      <c r="O50978">
        <v>15408</v>
      </c>
      <c r="P50978">
        <v>20509</v>
      </c>
      <c r="Q50978">
        <v>61091</v>
      </c>
      <c r="R50978">
        <v>66277</v>
      </c>
      <c r="S50978">
        <v>58777</v>
      </c>
    </row>
    <row r="50979" spans="1:19" x14ac:dyDescent="0.25">
      <c r="A50979" s="1" t="s">
        <v>1100</v>
      </c>
      <c r="B50979" s="1" t="s">
        <v>89</v>
      </c>
      <c r="C50979" s="1" t="s">
        <v>21</v>
      </c>
      <c r="D50979" s="1" t="s">
        <v>45</v>
      </c>
      <c r="E50979">
        <v>0</v>
      </c>
      <c r="F50979">
        <v>0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>
        <v>0</v>
      </c>
      <c r="O50979">
        <v>0</v>
      </c>
      <c r="P50979">
        <v>6198</v>
      </c>
      <c r="Q50979">
        <v>10895</v>
      </c>
      <c r="R50979">
        <v>0</v>
      </c>
      <c r="S50979">
        <v>0</v>
      </c>
    </row>
    <row r="50980" spans="1:19" x14ac:dyDescent="0.25">
      <c r="A50980" s="1" t="s">
        <v>1100</v>
      </c>
      <c r="B50980" s="1" t="s">
        <v>239</v>
      </c>
      <c r="C50980" s="1" t="s">
        <v>21</v>
      </c>
      <c r="D50980" s="1" t="s">
        <v>45</v>
      </c>
      <c r="E50980">
        <v>0</v>
      </c>
      <c r="F50980">
        <v>0</v>
      </c>
      <c r="G50980">
        <v>0</v>
      </c>
      <c r="H50980">
        <v>0</v>
      </c>
      <c r="I50980">
        <v>12887</v>
      </c>
      <c r="J50980">
        <v>1014</v>
      </c>
      <c r="K50980">
        <v>5824</v>
      </c>
      <c r="L50980">
        <v>5213</v>
      </c>
      <c r="M50980">
        <v>9386</v>
      </c>
      <c r="N50980">
        <v>578</v>
      </c>
      <c r="O50980">
        <v>11898</v>
      </c>
      <c r="P50980">
        <v>0</v>
      </c>
      <c r="Q50980">
        <v>0</v>
      </c>
      <c r="R50980">
        <v>9656</v>
      </c>
      <c r="S50980">
        <v>0</v>
      </c>
    </row>
    <row r="50981" spans="1:19" x14ac:dyDescent="0.25">
      <c r="A50981" s="1" t="s">
        <v>1100</v>
      </c>
      <c r="B50981" s="1" t="s">
        <v>98</v>
      </c>
      <c r="C50981" s="1" t="s">
        <v>21</v>
      </c>
      <c r="D50981" s="1" t="s">
        <v>45</v>
      </c>
      <c r="E50981">
        <v>0</v>
      </c>
      <c r="F50981">
        <v>0</v>
      </c>
      <c r="G50981">
        <v>0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>
        <v>0</v>
      </c>
      <c r="O50981">
        <v>0</v>
      </c>
      <c r="P50981">
        <v>0</v>
      </c>
      <c r="Q50981">
        <v>0</v>
      </c>
      <c r="R50981">
        <v>0</v>
      </c>
      <c r="S50981">
        <v>417</v>
      </c>
    </row>
    <row r="50982" spans="1:19" x14ac:dyDescent="0.25">
      <c r="A50982" s="1" t="s">
        <v>1100</v>
      </c>
      <c r="B50982" s="1" t="s">
        <v>99</v>
      </c>
      <c r="C50982" s="1" t="s">
        <v>21</v>
      </c>
      <c r="D50982" s="1" t="s">
        <v>45</v>
      </c>
      <c r="E50982">
        <v>0</v>
      </c>
      <c r="F50982">
        <v>0</v>
      </c>
      <c r="G50982">
        <v>0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0</v>
      </c>
      <c r="N50982">
        <v>0</v>
      </c>
      <c r="O50982">
        <v>0</v>
      </c>
      <c r="P50982">
        <v>0</v>
      </c>
      <c r="Q50982">
        <v>0</v>
      </c>
      <c r="R50982">
        <v>0</v>
      </c>
      <c r="S50982">
        <v>417</v>
      </c>
    </row>
    <row r="50983" spans="1:19" x14ac:dyDescent="0.25">
      <c r="A50983" s="1" t="s">
        <v>1100</v>
      </c>
      <c r="B50983" s="1" t="s">
        <v>1101</v>
      </c>
      <c r="C50983" s="1" t="s">
        <v>21</v>
      </c>
      <c r="D50983" s="1" t="s">
        <v>45</v>
      </c>
      <c r="E50983">
        <v>0</v>
      </c>
      <c r="F50983">
        <v>0</v>
      </c>
      <c r="G50983">
        <v>0</v>
      </c>
      <c r="H50983">
        <v>0</v>
      </c>
      <c r="I50983">
        <v>49327</v>
      </c>
      <c r="J50983">
        <v>23720</v>
      </c>
      <c r="K50983">
        <v>20287</v>
      </c>
      <c r="L50983">
        <v>9544</v>
      </c>
      <c r="M50983">
        <v>4294</v>
      </c>
      <c r="N50983">
        <v>0</v>
      </c>
      <c r="O50983">
        <v>0</v>
      </c>
      <c r="P50983">
        <v>1692</v>
      </c>
      <c r="Q50983">
        <v>0</v>
      </c>
      <c r="R50983">
        <v>0</v>
      </c>
      <c r="S50983">
        <v>0</v>
      </c>
    </row>
    <row r="50984" spans="1:19" x14ac:dyDescent="0.25">
      <c r="A50984" s="1" t="s">
        <v>1100</v>
      </c>
      <c r="B50984" s="1" t="s">
        <v>20</v>
      </c>
      <c r="C50984" s="1" t="s">
        <v>21</v>
      </c>
      <c r="D50984" s="1" t="s">
        <v>46</v>
      </c>
      <c r="E50984">
        <v>79.338399999999993</v>
      </c>
      <c r="F50984">
        <v>44.4285</v>
      </c>
      <c r="G50984">
        <v>33.953000000000003</v>
      </c>
      <c r="H50984">
        <v>138.82</v>
      </c>
      <c r="I50984">
        <v>124.66</v>
      </c>
      <c r="J50984">
        <v>58.01</v>
      </c>
      <c r="K50984">
        <v>1.9</v>
      </c>
      <c r="L50984">
        <v>197.7</v>
      </c>
      <c r="M50984">
        <v>3.3</v>
      </c>
      <c r="N50984">
        <v>0.9</v>
      </c>
      <c r="O50984">
        <v>0.1</v>
      </c>
      <c r="P50984">
        <v>3.1</v>
      </c>
      <c r="Q50984">
        <v>0</v>
      </c>
      <c r="R50984">
        <v>516.6</v>
      </c>
      <c r="S50984">
        <v>314.39999999999998</v>
      </c>
    </row>
    <row r="50985" spans="1:19" x14ac:dyDescent="0.25">
      <c r="A50985" s="1" t="s">
        <v>1100</v>
      </c>
      <c r="B50985" s="1" t="s">
        <v>181</v>
      </c>
      <c r="C50985" s="1" t="s">
        <v>21</v>
      </c>
      <c r="D50985" s="1" t="s">
        <v>46</v>
      </c>
      <c r="E50985">
        <v>3.7919999999999998</v>
      </c>
      <c r="F50985">
        <v>0</v>
      </c>
      <c r="G50985">
        <v>0</v>
      </c>
      <c r="H50985">
        <v>2.82</v>
      </c>
      <c r="I50985">
        <v>0</v>
      </c>
      <c r="J50985">
        <v>0</v>
      </c>
      <c r="K50985">
        <v>0</v>
      </c>
      <c r="L50985">
        <v>0</v>
      </c>
      <c r="M50985">
        <v>1.8</v>
      </c>
      <c r="N50985">
        <v>0</v>
      </c>
      <c r="O50985">
        <v>0</v>
      </c>
      <c r="P50985">
        <v>0</v>
      </c>
      <c r="Q50985">
        <v>0</v>
      </c>
      <c r="R50985">
        <v>0</v>
      </c>
      <c r="S50985">
        <v>0</v>
      </c>
    </row>
    <row r="50986" spans="1:19" x14ac:dyDescent="0.25">
      <c r="A50986" s="1" t="s">
        <v>1100</v>
      </c>
      <c r="B50986" s="1" t="s">
        <v>23</v>
      </c>
      <c r="C50986" s="1" t="s">
        <v>21</v>
      </c>
      <c r="D50986" s="1" t="s">
        <v>46</v>
      </c>
      <c r="E50986">
        <v>55.53</v>
      </c>
      <c r="F50986">
        <v>44.4285</v>
      </c>
      <c r="G50986">
        <v>33.953000000000003</v>
      </c>
      <c r="H50986">
        <v>135.44</v>
      </c>
      <c r="I50986">
        <v>123.98</v>
      </c>
      <c r="J50986">
        <v>58.01</v>
      </c>
      <c r="K50986">
        <v>1.9</v>
      </c>
      <c r="L50986">
        <v>20.2</v>
      </c>
      <c r="M50986">
        <v>1.5</v>
      </c>
      <c r="N50986">
        <v>0.9</v>
      </c>
      <c r="O50986">
        <v>0.1</v>
      </c>
      <c r="P50986">
        <v>3.1</v>
      </c>
      <c r="Q50986">
        <v>0</v>
      </c>
      <c r="R50986">
        <v>22.3</v>
      </c>
      <c r="S50986">
        <v>72.3</v>
      </c>
    </row>
    <row r="50987" spans="1:19" x14ac:dyDescent="0.25">
      <c r="A50987" s="1" t="s">
        <v>1100</v>
      </c>
      <c r="B50987" s="1" t="s">
        <v>24</v>
      </c>
      <c r="C50987" s="1" t="s">
        <v>21</v>
      </c>
      <c r="D50987" s="1" t="s">
        <v>46</v>
      </c>
      <c r="E50987">
        <v>20.016400000000001</v>
      </c>
      <c r="F50987">
        <v>0</v>
      </c>
      <c r="G50987">
        <v>0</v>
      </c>
      <c r="H50987">
        <v>0.56000000000000005</v>
      </c>
      <c r="I50987">
        <v>0.68</v>
      </c>
      <c r="J50987">
        <v>0</v>
      </c>
      <c r="K50987">
        <v>0</v>
      </c>
      <c r="L50987">
        <v>177.5</v>
      </c>
      <c r="M50987">
        <v>0</v>
      </c>
      <c r="N50987">
        <v>0</v>
      </c>
      <c r="O50987">
        <v>0</v>
      </c>
      <c r="P50987">
        <v>0</v>
      </c>
      <c r="Q50987">
        <v>0</v>
      </c>
      <c r="R50987">
        <v>494.3</v>
      </c>
      <c r="S50987">
        <v>242.1</v>
      </c>
    </row>
    <row r="50988" spans="1:19" x14ac:dyDescent="0.25">
      <c r="A50988" s="1" t="s">
        <v>1100</v>
      </c>
      <c r="B50988" s="1" t="s">
        <v>143</v>
      </c>
      <c r="C50988" s="1" t="s">
        <v>21</v>
      </c>
      <c r="D50988" s="1" t="s">
        <v>46</v>
      </c>
      <c r="E50988">
        <v>0</v>
      </c>
      <c r="F50988">
        <v>0</v>
      </c>
      <c r="G50988">
        <v>0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0</v>
      </c>
      <c r="N50988">
        <v>0</v>
      </c>
      <c r="O50988">
        <v>0</v>
      </c>
      <c r="P50988">
        <v>0</v>
      </c>
      <c r="Q50988">
        <v>0</v>
      </c>
      <c r="R50988">
        <v>0</v>
      </c>
      <c r="S50988">
        <v>0</v>
      </c>
    </row>
    <row r="50989" spans="1:19" x14ac:dyDescent="0.25">
      <c r="A50989" s="1" t="s">
        <v>1100</v>
      </c>
      <c r="B50989" s="1" t="s">
        <v>86</v>
      </c>
      <c r="C50989" s="1" t="s">
        <v>21</v>
      </c>
      <c r="D50989" s="1" t="s">
        <v>46</v>
      </c>
      <c r="E50989">
        <v>0</v>
      </c>
      <c r="F50989">
        <v>0</v>
      </c>
      <c r="G50989">
        <v>0</v>
      </c>
      <c r="H50989">
        <v>0</v>
      </c>
      <c r="I50989">
        <v>0</v>
      </c>
      <c r="J50989">
        <v>0</v>
      </c>
      <c r="K50989">
        <v>0</v>
      </c>
      <c r="L50989">
        <v>0</v>
      </c>
      <c r="M50989">
        <v>0</v>
      </c>
      <c r="N50989">
        <v>0</v>
      </c>
      <c r="O50989">
        <v>0</v>
      </c>
      <c r="P50989">
        <v>0</v>
      </c>
      <c r="Q50989">
        <v>0</v>
      </c>
      <c r="R50989">
        <v>0</v>
      </c>
      <c r="S50989">
        <v>0</v>
      </c>
    </row>
    <row r="50990" spans="1:19" x14ac:dyDescent="0.25">
      <c r="A50990" s="1" t="s">
        <v>1100</v>
      </c>
      <c r="B50990" s="1" t="s">
        <v>182</v>
      </c>
      <c r="C50990" s="1" t="s">
        <v>21</v>
      </c>
      <c r="D50990" s="1" t="s">
        <v>46</v>
      </c>
      <c r="E50990">
        <v>3.7919999999999998</v>
      </c>
      <c r="F50990">
        <v>0</v>
      </c>
      <c r="G50990">
        <v>0</v>
      </c>
      <c r="H50990">
        <v>2.82</v>
      </c>
      <c r="I50990">
        <v>0</v>
      </c>
      <c r="J50990">
        <v>0</v>
      </c>
      <c r="K50990">
        <v>0</v>
      </c>
      <c r="L50990">
        <v>0</v>
      </c>
      <c r="M50990">
        <v>1.8</v>
      </c>
      <c r="N50990">
        <v>0</v>
      </c>
      <c r="O50990">
        <v>0</v>
      </c>
      <c r="P50990">
        <v>0</v>
      </c>
      <c r="Q50990">
        <v>0</v>
      </c>
      <c r="R50990">
        <v>0</v>
      </c>
      <c r="S50990">
        <v>0</v>
      </c>
    </row>
    <row r="50991" spans="1:19" x14ac:dyDescent="0.25">
      <c r="A50991" s="1" t="s">
        <v>1100</v>
      </c>
      <c r="B50991" s="1" t="s">
        <v>185</v>
      </c>
      <c r="C50991" s="1" t="s">
        <v>21</v>
      </c>
      <c r="D50991" s="1" t="s">
        <v>46</v>
      </c>
      <c r="E50991">
        <v>3.4980000000000002</v>
      </c>
      <c r="F50991">
        <v>0</v>
      </c>
      <c r="G50991">
        <v>0</v>
      </c>
      <c r="H50991">
        <v>2.82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>
        <v>0</v>
      </c>
      <c r="O50991">
        <v>0</v>
      </c>
      <c r="P50991">
        <v>0</v>
      </c>
      <c r="Q50991">
        <v>0</v>
      </c>
      <c r="R50991">
        <v>0</v>
      </c>
      <c r="S50991">
        <v>0</v>
      </c>
    </row>
    <row r="50992" spans="1:19" x14ac:dyDescent="0.25">
      <c r="A50992" s="1" t="s">
        <v>1100</v>
      </c>
      <c r="B50992" s="1" t="s">
        <v>183</v>
      </c>
      <c r="C50992" s="1" t="s">
        <v>21</v>
      </c>
      <c r="D50992" s="1" t="s">
        <v>46</v>
      </c>
      <c r="E50992">
        <v>0.29399999999999998</v>
      </c>
      <c r="F50992">
        <v>0</v>
      </c>
      <c r="G50992">
        <v>0</v>
      </c>
      <c r="H50992">
        <v>0</v>
      </c>
      <c r="I50992">
        <v>0</v>
      </c>
      <c r="J50992">
        <v>0</v>
      </c>
      <c r="K50992">
        <v>0</v>
      </c>
      <c r="L50992">
        <v>0</v>
      </c>
      <c r="M50992">
        <v>1.8</v>
      </c>
      <c r="N50992">
        <v>0</v>
      </c>
      <c r="O50992">
        <v>0</v>
      </c>
      <c r="P50992">
        <v>0</v>
      </c>
      <c r="Q50992">
        <v>0</v>
      </c>
      <c r="R50992">
        <v>0</v>
      </c>
      <c r="S50992">
        <v>0</v>
      </c>
    </row>
    <row r="50993" spans="1:19" x14ac:dyDescent="0.25">
      <c r="A50993" s="1" t="s">
        <v>1100</v>
      </c>
      <c r="B50993" s="1" t="s">
        <v>186</v>
      </c>
      <c r="C50993" s="1" t="s">
        <v>21</v>
      </c>
      <c r="D50993" s="1" t="s">
        <v>46</v>
      </c>
      <c r="E50993">
        <v>0</v>
      </c>
      <c r="F50993">
        <v>0</v>
      </c>
      <c r="G50993">
        <v>0</v>
      </c>
      <c r="H50993">
        <v>0</v>
      </c>
      <c r="I50993">
        <v>0</v>
      </c>
      <c r="J50993">
        <v>0</v>
      </c>
      <c r="K50993">
        <v>0</v>
      </c>
      <c r="L50993">
        <v>0</v>
      </c>
      <c r="M50993">
        <v>0</v>
      </c>
      <c r="N50993">
        <v>0</v>
      </c>
      <c r="O50993">
        <v>0</v>
      </c>
      <c r="P50993">
        <v>0</v>
      </c>
      <c r="Q50993">
        <v>0</v>
      </c>
      <c r="R50993">
        <v>0</v>
      </c>
      <c r="S50993">
        <v>0</v>
      </c>
    </row>
    <row r="50994" spans="1:19" x14ac:dyDescent="0.25">
      <c r="A50994" s="1" t="s">
        <v>1100</v>
      </c>
      <c r="B50994" s="1" t="s">
        <v>299</v>
      </c>
      <c r="C50994" s="1" t="s">
        <v>21</v>
      </c>
      <c r="D50994" s="1" t="s">
        <v>46</v>
      </c>
      <c r="E50994">
        <v>0</v>
      </c>
      <c r="F50994">
        <v>0</v>
      </c>
      <c r="G50994">
        <v>0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>
        <v>0</v>
      </c>
      <c r="O50994">
        <v>0</v>
      </c>
      <c r="P50994">
        <v>0</v>
      </c>
      <c r="Q50994">
        <v>0</v>
      </c>
      <c r="R50994">
        <v>0</v>
      </c>
      <c r="S50994">
        <v>0</v>
      </c>
    </row>
    <row r="50995" spans="1:19" x14ac:dyDescent="0.25">
      <c r="A50995" s="1" t="s">
        <v>1100</v>
      </c>
      <c r="B50995" s="1" t="s">
        <v>25</v>
      </c>
      <c r="C50995" s="1" t="s">
        <v>21</v>
      </c>
      <c r="D50995" s="1" t="s">
        <v>46</v>
      </c>
      <c r="E50995">
        <v>55.53</v>
      </c>
      <c r="F50995">
        <v>44.4285</v>
      </c>
      <c r="G50995">
        <v>33.953000000000003</v>
      </c>
      <c r="H50995">
        <v>135.44</v>
      </c>
      <c r="I50995">
        <v>123.98</v>
      </c>
      <c r="J50995">
        <v>0</v>
      </c>
      <c r="K50995">
        <v>1.9</v>
      </c>
      <c r="L50995">
        <v>20.2</v>
      </c>
      <c r="M50995">
        <v>1.5</v>
      </c>
      <c r="N50995">
        <v>0.9</v>
      </c>
      <c r="O50995">
        <v>0.1</v>
      </c>
      <c r="P50995">
        <v>3.1</v>
      </c>
      <c r="Q50995">
        <v>0</v>
      </c>
      <c r="R50995">
        <v>22.3</v>
      </c>
      <c r="S50995">
        <v>72.3</v>
      </c>
    </row>
    <row r="50996" spans="1:19" x14ac:dyDescent="0.25">
      <c r="A50996" s="1" t="s">
        <v>1100</v>
      </c>
      <c r="B50996" s="1" t="s">
        <v>76</v>
      </c>
      <c r="C50996" s="1" t="s">
        <v>21</v>
      </c>
      <c r="D50996" s="1" t="s">
        <v>46</v>
      </c>
      <c r="E50996">
        <v>55.53</v>
      </c>
      <c r="F50996">
        <v>44.4285</v>
      </c>
      <c r="G50996">
        <v>33.853000000000002</v>
      </c>
      <c r="H50996">
        <v>135.44</v>
      </c>
      <c r="I50996">
        <v>123.98</v>
      </c>
      <c r="J50996">
        <v>0</v>
      </c>
      <c r="K50996">
        <v>0</v>
      </c>
      <c r="L50996">
        <v>0</v>
      </c>
      <c r="M50996">
        <v>0</v>
      </c>
      <c r="N50996">
        <v>0</v>
      </c>
      <c r="O50996">
        <v>0</v>
      </c>
      <c r="P50996">
        <v>0</v>
      </c>
      <c r="Q50996">
        <v>0</v>
      </c>
      <c r="R50996">
        <v>0</v>
      </c>
      <c r="S50996">
        <v>0</v>
      </c>
    </row>
    <row r="50997" spans="1:19" x14ac:dyDescent="0.25">
      <c r="A50997" s="1" t="s">
        <v>1100</v>
      </c>
      <c r="B50997" s="1" t="s">
        <v>178</v>
      </c>
      <c r="C50997" s="1" t="s">
        <v>21</v>
      </c>
      <c r="D50997" s="1" t="s">
        <v>46</v>
      </c>
      <c r="E50997">
        <v>0</v>
      </c>
      <c r="F50997">
        <v>0</v>
      </c>
      <c r="G50997">
        <v>0.1</v>
      </c>
      <c r="H50997">
        <v>0</v>
      </c>
      <c r="I50997">
        <v>0</v>
      </c>
      <c r="J50997">
        <v>0</v>
      </c>
      <c r="K50997">
        <v>0</v>
      </c>
      <c r="L50997">
        <v>0</v>
      </c>
      <c r="M50997">
        <v>0</v>
      </c>
      <c r="N50997">
        <v>0</v>
      </c>
      <c r="O50997">
        <v>0</v>
      </c>
      <c r="P50997">
        <v>0</v>
      </c>
      <c r="Q50997">
        <v>0</v>
      </c>
      <c r="R50997">
        <v>0</v>
      </c>
      <c r="S50997">
        <v>0</v>
      </c>
    </row>
    <row r="50998" spans="1:19" x14ac:dyDescent="0.25">
      <c r="A50998" s="1" t="s">
        <v>1100</v>
      </c>
      <c r="B50998" s="1" t="s">
        <v>179</v>
      </c>
      <c r="C50998" s="1" t="s">
        <v>21</v>
      </c>
      <c r="D50998" s="1" t="s">
        <v>46</v>
      </c>
      <c r="E50998">
        <v>0</v>
      </c>
      <c r="F50998">
        <v>0</v>
      </c>
      <c r="G50998">
        <v>0</v>
      </c>
      <c r="H50998">
        <v>0</v>
      </c>
      <c r="I50998">
        <v>0</v>
      </c>
      <c r="J50998">
        <v>0</v>
      </c>
      <c r="K50998">
        <v>1.9</v>
      </c>
      <c r="L50998">
        <v>20.2</v>
      </c>
      <c r="M50998">
        <v>1.5</v>
      </c>
      <c r="N50998">
        <v>0.9</v>
      </c>
      <c r="O50998">
        <v>0.1</v>
      </c>
      <c r="P50998">
        <v>3.1</v>
      </c>
      <c r="Q50998">
        <v>0</v>
      </c>
      <c r="R50998">
        <v>22.3</v>
      </c>
      <c r="S50998">
        <v>72.3</v>
      </c>
    </row>
    <row r="50999" spans="1:19" x14ac:dyDescent="0.25">
      <c r="A50999" s="1" t="s">
        <v>1100</v>
      </c>
      <c r="B50999" s="1" t="s">
        <v>238</v>
      </c>
      <c r="C50999" s="1" t="s">
        <v>21</v>
      </c>
      <c r="D50999" s="1" t="s">
        <v>46</v>
      </c>
      <c r="E50999">
        <v>0</v>
      </c>
      <c r="F50999">
        <v>0</v>
      </c>
      <c r="G50999">
        <v>0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>
        <v>0</v>
      </c>
      <c r="O50999">
        <v>0</v>
      </c>
      <c r="P50999">
        <v>0</v>
      </c>
      <c r="Q50999">
        <v>0</v>
      </c>
      <c r="R50999">
        <v>0</v>
      </c>
      <c r="S50999">
        <v>0</v>
      </c>
    </row>
    <row r="51000" spans="1:19" x14ac:dyDescent="0.25">
      <c r="A51000" s="1" t="s">
        <v>1100</v>
      </c>
      <c r="B51000" s="1" t="s">
        <v>26</v>
      </c>
      <c r="C51000" s="1" t="s">
        <v>21</v>
      </c>
      <c r="D51000" s="1" t="s">
        <v>46</v>
      </c>
      <c r="E51000">
        <v>0</v>
      </c>
      <c r="F51000">
        <v>0</v>
      </c>
      <c r="G51000">
        <v>0</v>
      </c>
      <c r="H51000">
        <v>0</v>
      </c>
      <c r="I51000">
        <v>0</v>
      </c>
      <c r="J51000">
        <v>57.98</v>
      </c>
      <c r="K51000">
        <v>0</v>
      </c>
      <c r="L51000">
        <v>0</v>
      </c>
      <c r="M51000">
        <v>0</v>
      </c>
      <c r="N51000">
        <v>0</v>
      </c>
      <c r="O51000">
        <v>0</v>
      </c>
      <c r="P51000">
        <v>0</v>
      </c>
      <c r="Q51000">
        <v>0</v>
      </c>
      <c r="R51000">
        <v>0</v>
      </c>
      <c r="S51000">
        <v>0</v>
      </c>
    </row>
    <row r="51001" spans="1:19" x14ac:dyDescent="0.25">
      <c r="A51001" s="1" t="s">
        <v>1100</v>
      </c>
      <c r="B51001" s="1" t="s">
        <v>30</v>
      </c>
      <c r="C51001" s="1" t="s">
        <v>21</v>
      </c>
      <c r="D51001" s="1" t="s">
        <v>46</v>
      </c>
      <c r="E51001">
        <v>0</v>
      </c>
      <c r="F51001">
        <v>0</v>
      </c>
      <c r="G51001">
        <v>0</v>
      </c>
      <c r="H51001">
        <v>0</v>
      </c>
      <c r="I51001">
        <v>0</v>
      </c>
      <c r="J51001">
        <v>0.02</v>
      </c>
      <c r="K51001">
        <v>0</v>
      </c>
      <c r="L51001">
        <v>0</v>
      </c>
      <c r="M51001">
        <v>0</v>
      </c>
      <c r="N51001">
        <v>0</v>
      </c>
      <c r="O51001">
        <v>0</v>
      </c>
      <c r="P51001">
        <v>0</v>
      </c>
      <c r="Q51001">
        <v>0</v>
      </c>
      <c r="R51001">
        <v>0</v>
      </c>
      <c r="S51001">
        <v>0</v>
      </c>
    </row>
    <row r="51002" spans="1:19" x14ac:dyDescent="0.25">
      <c r="A51002" s="1" t="s">
        <v>1100</v>
      </c>
      <c r="B51002" s="1" t="s">
        <v>43</v>
      </c>
      <c r="C51002" s="1" t="s">
        <v>21</v>
      </c>
      <c r="D51002" s="1" t="s">
        <v>46</v>
      </c>
      <c r="E51002">
        <v>0</v>
      </c>
      <c r="F51002">
        <v>0</v>
      </c>
      <c r="G51002">
        <v>0</v>
      </c>
      <c r="H51002">
        <v>0</v>
      </c>
      <c r="I51002">
        <v>0</v>
      </c>
      <c r="J51002">
        <v>0.02</v>
      </c>
      <c r="K51002">
        <v>0</v>
      </c>
      <c r="L51002">
        <v>0</v>
      </c>
      <c r="M51002">
        <v>0</v>
      </c>
      <c r="N51002">
        <v>0</v>
      </c>
      <c r="O51002">
        <v>0</v>
      </c>
      <c r="P51002">
        <v>0</v>
      </c>
      <c r="Q51002">
        <v>0</v>
      </c>
      <c r="R51002">
        <v>0</v>
      </c>
      <c r="S51002">
        <v>0</v>
      </c>
    </row>
    <row r="51003" spans="1:19" x14ac:dyDescent="0.25">
      <c r="A51003" s="1" t="s">
        <v>1100</v>
      </c>
      <c r="B51003" s="1" t="s">
        <v>70</v>
      </c>
      <c r="C51003" s="1" t="s">
        <v>21</v>
      </c>
      <c r="D51003" s="1" t="s">
        <v>46</v>
      </c>
      <c r="E51003">
        <v>16</v>
      </c>
      <c r="F51003">
        <v>0</v>
      </c>
      <c r="G51003">
        <v>0</v>
      </c>
      <c r="H51003">
        <v>0.26</v>
      </c>
      <c r="I51003">
        <v>0.68</v>
      </c>
      <c r="J51003">
        <v>0</v>
      </c>
      <c r="K51003">
        <v>0</v>
      </c>
      <c r="L51003">
        <v>177.5</v>
      </c>
      <c r="M51003">
        <v>0</v>
      </c>
      <c r="N51003">
        <v>0</v>
      </c>
      <c r="O51003">
        <v>0</v>
      </c>
      <c r="P51003">
        <v>0</v>
      </c>
      <c r="Q51003">
        <v>0</v>
      </c>
      <c r="R51003">
        <v>486.9</v>
      </c>
      <c r="S51003">
        <v>94.3</v>
      </c>
    </row>
    <row r="51004" spans="1:19" x14ac:dyDescent="0.25">
      <c r="A51004" s="1" t="s">
        <v>1100</v>
      </c>
      <c r="B51004" s="1" t="s">
        <v>27</v>
      </c>
      <c r="C51004" s="1" t="s">
        <v>21</v>
      </c>
      <c r="D51004" s="1" t="s">
        <v>46</v>
      </c>
      <c r="E51004">
        <v>4.0164</v>
      </c>
      <c r="F51004">
        <v>0</v>
      </c>
      <c r="G51004">
        <v>0</v>
      </c>
      <c r="H51004">
        <v>0.3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>
        <v>0</v>
      </c>
      <c r="O51004">
        <v>0</v>
      </c>
      <c r="P51004">
        <v>0</v>
      </c>
      <c r="Q51004">
        <v>0</v>
      </c>
      <c r="R51004">
        <v>7.4</v>
      </c>
      <c r="S51004">
        <v>147.80000000000001</v>
      </c>
    </row>
    <row r="51005" spans="1:19" x14ac:dyDescent="0.25">
      <c r="A51005" s="1" t="s">
        <v>1100</v>
      </c>
      <c r="B51005" s="1" t="s">
        <v>146</v>
      </c>
      <c r="C51005" s="1" t="s">
        <v>21</v>
      </c>
      <c r="D51005" s="1" t="s">
        <v>46</v>
      </c>
      <c r="E51005">
        <v>0</v>
      </c>
      <c r="F51005">
        <v>0</v>
      </c>
      <c r="G51005">
        <v>0</v>
      </c>
      <c r="H51005">
        <v>0</v>
      </c>
      <c r="I51005">
        <v>0</v>
      </c>
      <c r="J51005">
        <v>0</v>
      </c>
      <c r="K51005">
        <v>0</v>
      </c>
      <c r="L51005">
        <v>0</v>
      </c>
      <c r="M51005">
        <v>0</v>
      </c>
      <c r="N51005">
        <v>0</v>
      </c>
      <c r="O51005">
        <v>0</v>
      </c>
      <c r="P51005">
        <v>0</v>
      </c>
      <c r="Q51005">
        <v>0</v>
      </c>
      <c r="R51005">
        <v>0</v>
      </c>
      <c r="S51005">
        <v>0</v>
      </c>
    </row>
    <row r="51006" spans="1:19" x14ac:dyDescent="0.25">
      <c r="A51006" s="1" t="s">
        <v>1100</v>
      </c>
      <c r="B51006" s="1" t="s">
        <v>163</v>
      </c>
      <c r="C51006" s="1" t="s">
        <v>21</v>
      </c>
      <c r="D51006" s="1" t="s">
        <v>46</v>
      </c>
      <c r="E51006">
        <v>0</v>
      </c>
      <c r="F51006">
        <v>0</v>
      </c>
      <c r="G51006">
        <v>0</v>
      </c>
      <c r="H51006">
        <v>0</v>
      </c>
      <c r="I51006">
        <v>0</v>
      </c>
      <c r="J51006">
        <v>0</v>
      </c>
      <c r="K51006">
        <v>0</v>
      </c>
      <c r="L51006">
        <v>0</v>
      </c>
      <c r="M51006">
        <v>0</v>
      </c>
      <c r="N51006">
        <v>0</v>
      </c>
      <c r="O51006">
        <v>0</v>
      </c>
      <c r="P51006">
        <v>0</v>
      </c>
      <c r="Q51006">
        <v>0</v>
      </c>
      <c r="R51006">
        <v>0</v>
      </c>
      <c r="S51006">
        <v>0</v>
      </c>
    </row>
    <row r="51007" spans="1:19" x14ac:dyDescent="0.25">
      <c r="A51007" s="1" t="s">
        <v>1100</v>
      </c>
      <c r="B51007" s="1" t="s">
        <v>164</v>
      </c>
      <c r="C51007" s="1" t="s">
        <v>21</v>
      </c>
      <c r="D51007" s="1" t="s">
        <v>46</v>
      </c>
      <c r="E51007">
        <v>0</v>
      </c>
      <c r="F51007">
        <v>0</v>
      </c>
      <c r="G51007">
        <v>0</v>
      </c>
      <c r="H51007">
        <v>0</v>
      </c>
      <c r="I51007">
        <v>0</v>
      </c>
      <c r="J51007">
        <v>0</v>
      </c>
      <c r="K51007">
        <v>0</v>
      </c>
      <c r="L51007">
        <v>0</v>
      </c>
      <c r="M51007">
        <v>0</v>
      </c>
      <c r="N51007">
        <v>0</v>
      </c>
      <c r="O51007">
        <v>0</v>
      </c>
      <c r="P51007">
        <v>0</v>
      </c>
      <c r="Q51007">
        <v>0</v>
      </c>
      <c r="R51007">
        <v>0</v>
      </c>
      <c r="S51007">
        <v>0</v>
      </c>
    </row>
    <row r="51008" spans="1:19" x14ac:dyDescent="0.25">
      <c r="A51008" s="1" t="s">
        <v>1100</v>
      </c>
      <c r="B51008" s="1" t="s">
        <v>190</v>
      </c>
      <c r="C51008" s="1" t="s">
        <v>21</v>
      </c>
      <c r="D51008" s="1" t="s">
        <v>46</v>
      </c>
      <c r="E51008">
        <v>0</v>
      </c>
      <c r="F51008">
        <v>0</v>
      </c>
      <c r="G51008">
        <v>0</v>
      </c>
      <c r="H51008">
        <v>0</v>
      </c>
      <c r="I51008">
        <v>0</v>
      </c>
      <c r="J51008">
        <v>0</v>
      </c>
      <c r="K51008">
        <v>0</v>
      </c>
      <c r="L51008">
        <v>0</v>
      </c>
      <c r="M51008">
        <v>0</v>
      </c>
      <c r="N51008">
        <v>0</v>
      </c>
      <c r="O51008">
        <v>0</v>
      </c>
      <c r="P51008">
        <v>0</v>
      </c>
      <c r="Q51008">
        <v>0</v>
      </c>
      <c r="R51008">
        <v>0</v>
      </c>
      <c r="S51008">
        <v>0</v>
      </c>
    </row>
    <row r="51009" spans="1:19" x14ac:dyDescent="0.25">
      <c r="A51009" s="1" t="s">
        <v>1100</v>
      </c>
      <c r="B51009" s="1" t="s">
        <v>87</v>
      </c>
      <c r="C51009" s="1" t="s">
        <v>21</v>
      </c>
      <c r="D51009" s="1" t="s">
        <v>46</v>
      </c>
      <c r="E51009">
        <v>0</v>
      </c>
      <c r="F51009">
        <v>0</v>
      </c>
      <c r="G51009">
        <v>0</v>
      </c>
      <c r="H51009">
        <v>0</v>
      </c>
      <c r="I51009">
        <v>0</v>
      </c>
      <c r="J51009">
        <v>0</v>
      </c>
      <c r="K51009">
        <v>0</v>
      </c>
      <c r="L51009">
        <v>0</v>
      </c>
      <c r="M51009">
        <v>0</v>
      </c>
      <c r="N51009">
        <v>0</v>
      </c>
      <c r="O51009">
        <v>0</v>
      </c>
      <c r="P51009">
        <v>0</v>
      </c>
      <c r="Q51009">
        <v>0</v>
      </c>
      <c r="R51009">
        <v>0</v>
      </c>
      <c r="S51009">
        <v>0</v>
      </c>
    </row>
    <row r="51010" spans="1:19" x14ac:dyDescent="0.25">
      <c r="A51010" s="1" t="s">
        <v>1102</v>
      </c>
      <c r="B51010" s="1" t="s">
        <v>20</v>
      </c>
      <c r="C51010" s="1" t="s">
        <v>21</v>
      </c>
      <c r="D51010" s="1" t="s">
        <v>177</v>
      </c>
      <c r="E51010">
        <v>608.29999999999995</v>
      </c>
      <c r="F51010">
        <v>269.7</v>
      </c>
      <c r="G51010">
        <v>43</v>
      </c>
      <c r="H51010">
        <v>54.3</v>
      </c>
      <c r="I51010">
        <v>49.1</v>
      </c>
      <c r="J51010">
        <v>66.8</v>
      </c>
      <c r="K51010">
        <v>83.4</v>
      </c>
      <c r="L51010">
        <v>85.8</v>
      </c>
      <c r="M51010">
        <v>74.099999999999994</v>
      </c>
      <c r="N51010">
        <v>110.7</v>
      </c>
      <c r="O51010">
        <v>117.8</v>
      </c>
      <c r="P51010">
        <v>100.81</v>
      </c>
      <c r="Q51010">
        <v>103</v>
      </c>
      <c r="R51010">
        <v>98.52</v>
      </c>
      <c r="S51010">
        <v>121.6</v>
      </c>
    </row>
    <row r="51011" spans="1:19" x14ac:dyDescent="0.25">
      <c r="A51011" s="1" t="s">
        <v>1102</v>
      </c>
      <c r="B51011" s="1" t="s">
        <v>23</v>
      </c>
      <c r="C51011" s="1" t="s">
        <v>21</v>
      </c>
      <c r="D51011" s="1" t="s">
        <v>177</v>
      </c>
      <c r="E51011">
        <v>0</v>
      </c>
      <c r="F51011">
        <v>0</v>
      </c>
      <c r="G51011">
        <v>0</v>
      </c>
      <c r="H51011">
        <v>0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>
        <v>0</v>
      </c>
      <c r="O51011">
        <v>0</v>
      </c>
      <c r="P51011">
        <v>0</v>
      </c>
      <c r="Q51011">
        <v>0</v>
      </c>
      <c r="R51011">
        <v>0</v>
      </c>
      <c r="S51011">
        <v>0</v>
      </c>
    </row>
    <row r="51012" spans="1:19" x14ac:dyDescent="0.25">
      <c r="A51012" s="1" t="s">
        <v>1102</v>
      </c>
      <c r="B51012" s="1" t="s">
        <v>24</v>
      </c>
      <c r="C51012" s="1" t="s">
        <v>21</v>
      </c>
      <c r="D51012" s="1" t="s">
        <v>177</v>
      </c>
      <c r="E51012">
        <v>538.70000000000005</v>
      </c>
      <c r="F51012">
        <v>189.7</v>
      </c>
      <c r="G51012">
        <v>8.6999999999999993</v>
      </c>
      <c r="H51012">
        <v>15.2</v>
      </c>
      <c r="I51012">
        <v>15.4</v>
      </c>
      <c r="J51012">
        <v>26.2</v>
      </c>
      <c r="K51012">
        <v>39.200000000000003</v>
      </c>
      <c r="L51012">
        <v>38.9</v>
      </c>
      <c r="M51012">
        <v>35.9</v>
      </c>
      <c r="N51012">
        <v>71.3</v>
      </c>
      <c r="O51012">
        <v>80.2</v>
      </c>
      <c r="P51012">
        <v>65.5</v>
      </c>
      <c r="Q51012">
        <v>66.7</v>
      </c>
      <c r="R51012">
        <v>49.9</v>
      </c>
      <c r="S51012">
        <v>55.6</v>
      </c>
    </row>
    <row r="51013" spans="1:19" x14ac:dyDescent="0.25">
      <c r="A51013" s="1" t="s">
        <v>1102</v>
      </c>
      <c r="B51013" s="1" t="s">
        <v>86</v>
      </c>
      <c r="C51013" s="1" t="s">
        <v>21</v>
      </c>
      <c r="D51013" s="1" t="s">
        <v>177</v>
      </c>
      <c r="E51013">
        <v>0</v>
      </c>
      <c r="F51013">
        <v>0</v>
      </c>
      <c r="G51013">
        <v>0</v>
      </c>
      <c r="H51013">
        <v>0</v>
      </c>
      <c r="I51013">
        <v>0</v>
      </c>
      <c r="J51013">
        <v>0</v>
      </c>
      <c r="K51013">
        <v>0</v>
      </c>
      <c r="L51013">
        <v>0</v>
      </c>
      <c r="M51013">
        <v>0</v>
      </c>
      <c r="N51013">
        <v>0</v>
      </c>
      <c r="O51013">
        <v>0</v>
      </c>
      <c r="P51013">
        <v>0</v>
      </c>
      <c r="Q51013">
        <v>0</v>
      </c>
      <c r="R51013">
        <v>0</v>
      </c>
      <c r="S51013">
        <v>0</v>
      </c>
    </row>
    <row r="51014" spans="1:19" x14ac:dyDescent="0.25">
      <c r="A51014" s="1" t="s">
        <v>1102</v>
      </c>
      <c r="B51014" s="1" t="s">
        <v>50</v>
      </c>
      <c r="C51014" s="1" t="s">
        <v>21</v>
      </c>
      <c r="D51014" s="1" t="s">
        <v>177</v>
      </c>
      <c r="E51014">
        <v>69.599999999999994</v>
      </c>
      <c r="F51014">
        <v>80</v>
      </c>
      <c r="G51014">
        <v>33.9</v>
      </c>
      <c r="H51014">
        <v>39.1</v>
      </c>
      <c r="I51014">
        <v>33.700000000000003</v>
      </c>
      <c r="J51014">
        <v>40.6</v>
      </c>
      <c r="K51014">
        <v>44.2</v>
      </c>
      <c r="L51014">
        <v>46.9</v>
      </c>
      <c r="M51014">
        <v>37.4</v>
      </c>
      <c r="N51014">
        <v>39</v>
      </c>
      <c r="O51014">
        <v>37.6</v>
      </c>
      <c r="P51014">
        <v>35.299999999999997</v>
      </c>
      <c r="Q51014">
        <v>36.1</v>
      </c>
      <c r="R51014">
        <v>48.6</v>
      </c>
      <c r="S51014">
        <v>65.900000000000006</v>
      </c>
    </row>
    <row r="51015" spans="1:19" x14ac:dyDescent="0.25">
      <c r="A51015" s="1" t="s">
        <v>1102</v>
      </c>
      <c r="B51015" s="1" t="s">
        <v>74</v>
      </c>
      <c r="C51015" s="1" t="s">
        <v>21</v>
      </c>
      <c r="D51015" s="1" t="s">
        <v>177</v>
      </c>
      <c r="E51015">
        <v>0</v>
      </c>
      <c r="F51015">
        <v>0</v>
      </c>
      <c r="G51015">
        <v>0.4</v>
      </c>
      <c r="H51015">
        <v>0</v>
      </c>
      <c r="I51015">
        <v>0</v>
      </c>
      <c r="J51015">
        <v>0</v>
      </c>
      <c r="K51015">
        <v>0</v>
      </c>
      <c r="L51015">
        <v>0</v>
      </c>
      <c r="M51015">
        <v>0.8</v>
      </c>
      <c r="N51015">
        <v>0.4</v>
      </c>
      <c r="O51015">
        <v>0</v>
      </c>
      <c r="P51015">
        <v>0.01</v>
      </c>
      <c r="Q51015">
        <v>0.2</v>
      </c>
      <c r="R51015">
        <v>0.02</v>
      </c>
      <c r="S51015">
        <v>0.1</v>
      </c>
    </row>
    <row r="51016" spans="1:19" x14ac:dyDescent="0.25">
      <c r="A51016" s="1" t="s">
        <v>1102</v>
      </c>
      <c r="B51016" s="1" t="s">
        <v>25</v>
      </c>
      <c r="C51016" s="1" t="s">
        <v>21</v>
      </c>
      <c r="D51016" s="1" t="s">
        <v>177</v>
      </c>
      <c r="E51016">
        <v>0</v>
      </c>
      <c r="F51016">
        <v>0</v>
      </c>
      <c r="G51016">
        <v>0</v>
      </c>
      <c r="H51016">
        <v>0</v>
      </c>
      <c r="I51016">
        <v>0</v>
      </c>
      <c r="J51016">
        <v>0</v>
      </c>
      <c r="K51016">
        <v>0</v>
      </c>
      <c r="L51016">
        <v>0</v>
      </c>
      <c r="M51016">
        <v>0</v>
      </c>
      <c r="N51016">
        <v>0</v>
      </c>
      <c r="O51016">
        <v>0</v>
      </c>
      <c r="P51016">
        <v>0</v>
      </c>
      <c r="Q51016">
        <v>0</v>
      </c>
      <c r="R51016">
        <v>0</v>
      </c>
      <c r="S51016">
        <v>0</v>
      </c>
    </row>
    <row r="51017" spans="1:19" x14ac:dyDescent="0.25">
      <c r="A51017" s="1" t="s">
        <v>1102</v>
      </c>
      <c r="B51017" s="1" t="s">
        <v>70</v>
      </c>
      <c r="C51017" s="1" t="s">
        <v>21</v>
      </c>
      <c r="D51017" s="1" t="s">
        <v>177</v>
      </c>
      <c r="E51017">
        <v>0</v>
      </c>
      <c r="F51017">
        <v>0</v>
      </c>
      <c r="G51017">
        <v>0</v>
      </c>
      <c r="H51017">
        <v>0</v>
      </c>
      <c r="I51017">
        <v>0</v>
      </c>
      <c r="J51017">
        <v>0</v>
      </c>
      <c r="K51017">
        <v>0</v>
      </c>
      <c r="L51017">
        <v>0</v>
      </c>
      <c r="M51017">
        <v>0</v>
      </c>
      <c r="N51017">
        <v>0</v>
      </c>
      <c r="O51017">
        <v>0</v>
      </c>
      <c r="P51017">
        <v>0</v>
      </c>
      <c r="Q51017">
        <v>0</v>
      </c>
      <c r="R51017">
        <v>0</v>
      </c>
      <c r="S51017">
        <v>0</v>
      </c>
    </row>
    <row r="51018" spans="1:19" x14ac:dyDescent="0.25">
      <c r="A51018" s="1" t="s">
        <v>1102</v>
      </c>
      <c r="B51018" s="1" t="s">
        <v>27</v>
      </c>
      <c r="C51018" s="1" t="s">
        <v>21</v>
      </c>
      <c r="D51018" s="1" t="s">
        <v>177</v>
      </c>
      <c r="E51018">
        <v>3.3</v>
      </c>
      <c r="F51018">
        <v>4.8</v>
      </c>
      <c r="G51018">
        <v>1.5</v>
      </c>
      <c r="H51018">
        <v>2.8</v>
      </c>
      <c r="I51018">
        <v>3</v>
      </c>
      <c r="J51018">
        <v>1.4</v>
      </c>
      <c r="K51018">
        <v>2</v>
      </c>
      <c r="L51018">
        <v>2.2999999999999998</v>
      </c>
      <c r="M51018">
        <v>4.2</v>
      </c>
      <c r="N51018">
        <v>3.3</v>
      </c>
      <c r="O51018">
        <v>2.4</v>
      </c>
      <c r="P51018">
        <v>5.2</v>
      </c>
      <c r="Q51018">
        <v>6.4</v>
      </c>
      <c r="R51018">
        <v>10.6</v>
      </c>
      <c r="S51018">
        <v>7.7</v>
      </c>
    </row>
    <row r="51019" spans="1:19" x14ac:dyDescent="0.25">
      <c r="A51019" s="1" t="s">
        <v>1102</v>
      </c>
      <c r="B51019" s="1" t="s">
        <v>41</v>
      </c>
      <c r="C51019" s="1" t="s">
        <v>21</v>
      </c>
      <c r="D51019" s="1" t="s">
        <v>177</v>
      </c>
      <c r="E51019">
        <v>535.4</v>
      </c>
      <c r="F51019">
        <v>184.9</v>
      </c>
      <c r="G51019">
        <v>7.2</v>
      </c>
      <c r="H51019">
        <v>12.4</v>
      </c>
      <c r="I51019">
        <v>12.4</v>
      </c>
      <c r="J51019">
        <v>24.8</v>
      </c>
      <c r="K51019">
        <v>37.200000000000003</v>
      </c>
      <c r="L51019">
        <v>36.6</v>
      </c>
      <c r="M51019">
        <v>31.7</v>
      </c>
      <c r="N51019">
        <v>68</v>
      </c>
      <c r="O51019">
        <v>77.8</v>
      </c>
      <c r="P51019">
        <v>60.3</v>
      </c>
      <c r="Q51019">
        <v>60.3</v>
      </c>
      <c r="R51019">
        <v>39.299999999999997</v>
      </c>
      <c r="S51019">
        <v>47.9</v>
      </c>
    </row>
    <row r="51020" spans="1:19" x14ac:dyDescent="0.25">
      <c r="A51020" s="1" t="s">
        <v>1102</v>
      </c>
      <c r="B51020" s="1" t="s">
        <v>180</v>
      </c>
      <c r="C51020" s="1" t="s">
        <v>21</v>
      </c>
      <c r="D51020" s="1" t="s">
        <v>177</v>
      </c>
      <c r="E51020">
        <v>0</v>
      </c>
      <c r="F51020">
        <v>0</v>
      </c>
      <c r="G51020">
        <v>0</v>
      </c>
      <c r="H51020">
        <v>0</v>
      </c>
      <c r="I51020">
        <v>0</v>
      </c>
      <c r="J51020">
        <v>0</v>
      </c>
      <c r="K51020">
        <v>0</v>
      </c>
      <c r="L51020">
        <v>0</v>
      </c>
      <c r="M51020">
        <v>0</v>
      </c>
      <c r="N51020">
        <v>0</v>
      </c>
      <c r="O51020">
        <v>0</v>
      </c>
      <c r="P51020">
        <v>0</v>
      </c>
      <c r="Q51020">
        <v>0</v>
      </c>
      <c r="R51020">
        <v>0</v>
      </c>
      <c r="S51020">
        <v>0</v>
      </c>
    </row>
    <row r="51021" spans="1:19" x14ac:dyDescent="0.25">
      <c r="A51021" s="1" t="s">
        <v>1102</v>
      </c>
      <c r="B51021" s="1" t="s">
        <v>87</v>
      </c>
      <c r="C51021" s="1" t="s">
        <v>21</v>
      </c>
      <c r="D51021" s="1" t="s">
        <v>177</v>
      </c>
      <c r="E51021">
        <v>0</v>
      </c>
      <c r="F51021">
        <v>0</v>
      </c>
      <c r="G51021">
        <v>0</v>
      </c>
      <c r="H51021">
        <v>0</v>
      </c>
      <c r="I51021">
        <v>0</v>
      </c>
      <c r="J51021">
        <v>0</v>
      </c>
      <c r="K51021">
        <v>0</v>
      </c>
      <c r="L51021">
        <v>0</v>
      </c>
      <c r="M51021">
        <v>0</v>
      </c>
      <c r="N51021">
        <v>0</v>
      </c>
      <c r="O51021">
        <v>0</v>
      </c>
      <c r="P51021">
        <v>0</v>
      </c>
      <c r="Q51021">
        <v>0</v>
      </c>
      <c r="R51021">
        <v>0</v>
      </c>
      <c r="S51021">
        <v>0</v>
      </c>
    </row>
    <row r="51022" spans="1:19" x14ac:dyDescent="0.25">
      <c r="A51022" s="1" t="s">
        <v>1102</v>
      </c>
      <c r="B51022" s="1" t="s">
        <v>88</v>
      </c>
      <c r="C51022" s="1" t="s">
        <v>21</v>
      </c>
      <c r="D51022" s="1" t="s">
        <v>177</v>
      </c>
      <c r="E51022">
        <v>15.2</v>
      </c>
      <c r="F51022">
        <v>26.3</v>
      </c>
      <c r="G51022">
        <v>1.6</v>
      </c>
      <c r="H51022">
        <v>1.5</v>
      </c>
      <c r="I51022">
        <v>1.8</v>
      </c>
      <c r="J51022">
        <v>3.5</v>
      </c>
      <c r="K51022">
        <v>1.2</v>
      </c>
      <c r="L51022">
        <v>4.5</v>
      </c>
      <c r="M51022">
        <v>10.3</v>
      </c>
      <c r="N51022">
        <v>9.6</v>
      </c>
      <c r="O51022">
        <v>4.7</v>
      </c>
      <c r="P51022">
        <v>15.4</v>
      </c>
      <c r="Q51022">
        <v>5.2</v>
      </c>
      <c r="R51022">
        <v>4.0999999999999996</v>
      </c>
      <c r="S51022">
        <v>6.8</v>
      </c>
    </row>
    <row r="51023" spans="1:19" x14ac:dyDescent="0.25">
      <c r="A51023" s="1" t="s">
        <v>1102</v>
      </c>
      <c r="B51023" s="1" t="s">
        <v>90</v>
      </c>
      <c r="C51023" s="1" t="s">
        <v>21</v>
      </c>
      <c r="D51023" s="1" t="s">
        <v>177</v>
      </c>
      <c r="E51023">
        <v>26.4</v>
      </c>
      <c r="F51023">
        <v>19.600000000000001</v>
      </c>
      <c r="G51023">
        <v>16.5</v>
      </c>
      <c r="H51023">
        <v>25.5</v>
      </c>
      <c r="I51023">
        <v>21.5</v>
      </c>
      <c r="J51023">
        <v>32.1</v>
      </c>
      <c r="K51023">
        <v>36.700000000000003</v>
      </c>
      <c r="L51023">
        <v>35.5</v>
      </c>
      <c r="M51023">
        <v>19.899999999999999</v>
      </c>
      <c r="N51023">
        <v>20.5</v>
      </c>
      <c r="O51023">
        <v>27</v>
      </c>
      <c r="P51023">
        <v>14.7</v>
      </c>
      <c r="Q51023">
        <v>25.5</v>
      </c>
      <c r="R51023">
        <v>36.4</v>
      </c>
      <c r="S51023">
        <v>46.3</v>
      </c>
    </row>
    <row r="51024" spans="1:19" x14ac:dyDescent="0.25">
      <c r="A51024" s="1" t="s">
        <v>1102</v>
      </c>
      <c r="B51024" s="1" t="s">
        <v>54</v>
      </c>
      <c r="C51024" s="1" t="s">
        <v>21</v>
      </c>
      <c r="D51024" s="1" t="s">
        <v>177</v>
      </c>
      <c r="E51024">
        <v>2.1</v>
      </c>
      <c r="F51024">
        <v>1.7</v>
      </c>
      <c r="G51024">
        <v>4.7</v>
      </c>
      <c r="H51024">
        <v>6.3</v>
      </c>
      <c r="I51024">
        <v>3</v>
      </c>
      <c r="J51024">
        <v>2.8</v>
      </c>
      <c r="K51024">
        <v>1.2</v>
      </c>
      <c r="L51024">
        <v>2.4</v>
      </c>
      <c r="M51024">
        <v>1</v>
      </c>
      <c r="N51024">
        <v>4.2</v>
      </c>
      <c r="O51024">
        <v>0.7</v>
      </c>
      <c r="P51024">
        <v>0.3</v>
      </c>
      <c r="Q51024">
        <v>1.7</v>
      </c>
      <c r="R51024">
        <v>1.7</v>
      </c>
      <c r="S51024">
        <v>5.2</v>
      </c>
    </row>
    <row r="51025" spans="1:19" x14ac:dyDescent="0.25">
      <c r="A51025" s="1" t="s">
        <v>1102</v>
      </c>
      <c r="B51025" s="1" t="s">
        <v>91</v>
      </c>
      <c r="C51025" s="1" t="s">
        <v>21</v>
      </c>
      <c r="D51025" s="1" t="s">
        <v>177</v>
      </c>
      <c r="E51025">
        <v>2.9</v>
      </c>
      <c r="F51025">
        <v>1.3</v>
      </c>
      <c r="G51025">
        <v>1.1000000000000001</v>
      </c>
      <c r="H51025">
        <v>1</v>
      </c>
      <c r="I51025">
        <v>3.3</v>
      </c>
      <c r="J51025">
        <v>0.5</v>
      </c>
      <c r="K51025">
        <v>0.4</v>
      </c>
      <c r="L51025">
        <v>0.1</v>
      </c>
      <c r="M51025">
        <v>0.4</v>
      </c>
      <c r="N51025">
        <v>1.4</v>
      </c>
      <c r="O51025">
        <v>0.8</v>
      </c>
      <c r="P51025">
        <v>2.6</v>
      </c>
      <c r="Q51025">
        <v>1.2</v>
      </c>
      <c r="R51025">
        <v>1.4</v>
      </c>
      <c r="S51025">
        <v>3.1</v>
      </c>
    </row>
    <row r="51026" spans="1:19" x14ac:dyDescent="0.25">
      <c r="A51026" s="1" t="s">
        <v>1102</v>
      </c>
      <c r="B51026" s="1" t="s">
        <v>92</v>
      </c>
      <c r="C51026" s="1" t="s">
        <v>21</v>
      </c>
      <c r="D51026" s="1" t="s">
        <v>177</v>
      </c>
      <c r="E51026">
        <v>22.9</v>
      </c>
      <c r="F51026">
        <v>31.1</v>
      </c>
      <c r="G51026">
        <v>10</v>
      </c>
      <c r="H51026">
        <v>4.8</v>
      </c>
      <c r="I51026">
        <v>4.0999999999999996</v>
      </c>
      <c r="J51026">
        <v>1.7</v>
      </c>
      <c r="K51026">
        <v>4.7</v>
      </c>
      <c r="L51026">
        <v>4.4000000000000004</v>
      </c>
      <c r="M51026">
        <v>5.7</v>
      </c>
      <c r="N51026">
        <v>3.3</v>
      </c>
      <c r="O51026">
        <v>4.4000000000000004</v>
      </c>
      <c r="P51026">
        <v>1.7</v>
      </c>
      <c r="Q51026">
        <v>2.5</v>
      </c>
      <c r="R51026">
        <v>4.9000000000000004</v>
      </c>
      <c r="S51026">
        <v>4.4000000000000004</v>
      </c>
    </row>
    <row r="51027" spans="1:19" x14ac:dyDescent="0.25">
      <c r="A51027" s="1" t="s">
        <v>1102</v>
      </c>
      <c r="B51027" s="1" t="s">
        <v>93</v>
      </c>
      <c r="C51027" s="1" t="s">
        <v>21</v>
      </c>
      <c r="D51027" s="1" t="s">
        <v>177</v>
      </c>
      <c r="E51027">
        <v>0.1</v>
      </c>
      <c r="F51027">
        <v>0</v>
      </c>
      <c r="G51027">
        <v>0</v>
      </c>
      <c r="H51027">
        <v>0</v>
      </c>
      <c r="I51027">
        <v>0</v>
      </c>
      <c r="J51027">
        <v>0</v>
      </c>
      <c r="K51027">
        <v>0</v>
      </c>
      <c r="L51027">
        <v>0</v>
      </c>
      <c r="M51027">
        <v>0.1</v>
      </c>
      <c r="N51027">
        <v>0</v>
      </c>
      <c r="O51027">
        <v>0</v>
      </c>
      <c r="P51027">
        <v>0.6</v>
      </c>
      <c r="Q51027">
        <v>0</v>
      </c>
      <c r="R51027">
        <v>0.1</v>
      </c>
      <c r="S51027">
        <v>0.1</v>
      </c>
    </row>
    <row r="51028" spans="1:19" x14ac:dyDescent="0.25">
      <c r="A51028" s="1" t="s">
        <v>1102</v>
      </c>
      <c r="B51028" s="1" t="s">
        <v>51</v>
      </c>
      <c r="C51028" s="1" t="s">
        <v>21</v>
      </c>
      <c r="D51028" s="1" t="s">
        <v>177</v>
      </c>
      <c r="E51028">
        <v>0</v>
      </c>
      <c r="F51028">
        <v>0</v>
      </c>
      <c r="G51028">
        <v>0</v>
      </c>
      <c r="H51028">
        <v>0</v>
      </c>
      <c r="I51028">
        <v>0</v>
      </c>
      <c r="J51028">
        <v>0</v>
      </c>
      <c r="K51028">
        <v>0</v>
      </c>
      <c r="L51028">
        <v>0</v>
      </c>
      <c r="M51028">
        <v>0</v>
      </c>
      <c r="N51028">
        <v>0</v>
      </c>
      <c r="O51028">
        <v>0</v>
      </c>
      <c r="P51028">
        <v>0</v>
      </c>
      <c r="Q51028">
        <v>0</v>
      </c>
      <c r="R51028">
        <v>0</v>
      </c>
      <c r="S51028">
        <v>0</v>
      </c>
    </row>
    <row r="51029" spans="1:19" x14ac:dyDescent="0.25">
      <c r="A51029" s="1" t="s">
        <v>1102</v>
      </c>
      <c r="B51029" s="1" t="s">
        <v>52</v>
      </c>
      <c r="C51029" s="1" t="s">
        <v>21</v>
      </c>
      <c r="D51029" s="1" t="s">
        <v>177</v>
      </c>
      <c r="E51029">
        <v>0</v>
      </c>
      <c r="F51029">
        <v>0</v>
      </c>
      <c r="G51029">
        <v>0</v>
      </c>
      <c r="H51029">
        <v>0</v>
      </c>
      <c r="I51029">
        <v>0</v>
      </c>
      <c r="J51029">
        <v>0</v>
      </c>
      <c r="K51029">
        <v>0</v>
      </c>
      <c r="L51029">
        <v>0</v>
      </c>
      <c r="M51029">
        <v>0</v>
      </c>
      <c r="N51029">
        <v>0</v>
      </c>
      <c r="O51029">
        <v>0</v>
      </c>
      <c r="P51029">
        <v>0</v>
      </c>
      <c r="Q51029">
        <v>0</v>
      </c>
      <c r="R51029">
        <v>0</v>
      </c>
      <c r="S51029">
        <v>0</v>
      </c>
    </row>
    <row r="51030" spans="1:19" x14ac:dyDescent="0.25">
      <c r="A51030" s="1" t="s">
        <v>1102</v>
      </c>
      <c r="B51030" s="1" t="s">
        <v>94</v>
      </c>
      <c r="C51030" s="1" t="s">
        <v>21</v>
      </c>
      <c r="D51030" s="1" t="s">
        <v>177</v>
      </c>
      <c r="E51030">
        <v>0</v>
      </c>
      <c r="F51030">
        <v>0</v>
      </c>
      <c r="G51030">
        <v>0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>
        <v>0</v>
      </c>
      <c r="O51030">
        <v>0</v>
      </c>
      <c r="P51030">
        <v>0</v>
      </c>
      <c r="Q51030">
        <v>0</v>
      </c>
      <c r="R51030">
        <v>0.01</v>
      </c>
      <c r="S51030">
        <v>0</v>
      </c>
    </row>
    <row r="51031" spans="1:19" x14ac:dyDescent="0.25">
      <c r="A51031" s="1" t="s">
        <v>1102</v>
      </c>
      <c r="B51031" s="1" t="s">
        <v>84</v>
      </c>
      <c r="C51031" s="1" t="s">
        <v>21</v>
      </c>
      <c r="D51031" s="1" t="s">
        <v>177</v>
      </c>
      <c r="E51031">
        <v>0</v>
      </c>
      <c r="F51031">
        <v>0</v>
      </c>
      <c r="G51031">
        <v>0.4</v>
      </c>
      <c r="H51031">
        <v>0</v>
      </c>
      <c r="I51031">
        <v>0</v>
      </c>
      <c r="J51031">
        <v>0</v>
      </c>
      <c r="K51031">
        <v>0</v>
      </c>
      <c r="L51031">
        <v>0</v>
      </c>
      <c r="M51031">
        <v>0.8</v>
      </c>
      <c r="N51031">
        <v>0.4</v>
      </c>
      <c r="O51031">
        <v>0</v>
      </c>
      <c r="P51031">
        <v>0.01</v>
      </c>
      <c r="Q51031">
        <v>0.2</v>
      </c>
      <c r="R51031">
        <v>0.01</v>
      </c>
      <c r="S51031">
        <v>0.1</v>
      </c>
    </row>
    <row r="51032" spans="1:19" x14ac:dyDescent="0.25">
      <c r="A51032" s="1" t="s">
        <v>1102</v>
      </c>
      <c r="B51032" s="1" t="s">
        <v>95</v>
      </c>
      <c r="C51032" s="1" t="s">
        <v>21</v>
      </c>
      <c r="D51032" s="1" t="s">
        <v>177</v>
      </c>
      <c r="E51032">
        <v>0</v>
      </c>
      <c r="F51032">
        <v>0</v>
      </c>
      <c r="G51032">
        <v>0</v>
      </c>
      <c r="H51032">
        <v>0</v>
      </c>
      <c r="I51032">
        <v>0</v>
      </c>
      <c r="J51032">
        <v>0</v>
      </c>
      <c r="K51032">
        <v>0</v>
      </c>
      <c r="L51032">
        <v>0</v>
      </c>
      <c r="M51032">
        <v>0</v>
      </c>
      <c r="N51032">
        <v>0</v>
      </c>
      <c r="O51032">
        <v>0</v>
      </c>
      <c r="P51032">
        <v>0</v>
      </c>
      <c r="Q51032">
        <v>0</v>
      </c>
      <c r="R51032">
        <v>0</v>
      </c>
      <c r="S51032">
        <v>0</v>
      </c>
    </row>
    <row r="51033" spans="1:19" x14ac:dyDescent="0.25">
      <c r="A51033" s="1" t="s">
        <v>1102</v>
      </c>
      <c r="B51033" s="1" t="s">
        <v>20</v>
      </c>
      <c r="C51033" s="1" t="s">
        <v>21</v>
      </c>
      <c r="D51033" s="1" t="s">
        <v>22</v>
      </c>
      <c r="E51033">
        <v>80</v>
      </c>
      <c r="F51033">
        <v>139</v>
      </c>
      <c r="G51033">
        <v>300</v>
      </c>
      <c r="H51033">
        <v>347</v>
      </c>
      <c r="I51033">
        <v>85.08</v>
      </c>
      <c r="J51033">
        <v>0.16</v>
      </c>
      <c r="K51033">
        <v>0.01</v>
      </c>
      <c r="L51033">
        <v>0.13</v>
      </c>
      <c r="M51033">
        <v>0</v>
      </c>
      <c r="N51033">
        <v>0</v>
      </c>
      <c r="O51033">
        <v>0.01</v>
      </c>
      <c r="P51033">
        <v>0.01</v>
      </c>
      <c r="Q51033">
        <v>0.01</v>
      </c>
      <c r="R51033">
        <v>0.01</v>
      </c>
      <c r="S51033">
        <v>33</v>
      </c>
    </row>
    <row r="51034" spans="1:19" x14ac:dyDescent="0.25">
      <c r="A51034" s="1" t="s">
        <v>1102</v>
      </c>
      <c r="B51034" s="1" t="s">
        <v>23</v>
      </c>
      <c r="C51034" s="1" t="s">
        <v>21</v>
      </c>
      <c r="D51034" s="1" t="s">
        <v>22</v>
      </c>
      <c r="E51034">
        <v>79</v>
      </c>
      <c r="F51034">
        <v>130</v>
      </c>
      <c r="G51034">
        <v>242</v>
      </c>
      <c r="H51034">
        <v>205</v>
      </c>
      <c r="I51034">
        <v>38.69</v>
      </c>
      <c r="J51034">
        <v>0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0</v>
      </c>
      <c r="Q51034">
        <v>0</v>
      </c>
      <c r="R51034">
        <v>0</v>
      </c>
      <c r="S51034">
        <v>32</v>
      </c>
    </row>
    <row r="51035" spans="1:19" x14ac:dyDescent="0.25">
      <c r="A51035" s="1" t="s">
        <v>1102</v>
      </c>
      <c r="B51035" s="1" t="s">
        <v>24</v>
      </c>
      <c r="C51035" s="1" t="s">
        <v>21</v>
      </c>
      <c r="D51035" s="1" t="s">
        <v>22</v>
      </c>
      <c r="E51035">
        <v>1</v>
      </c>
      <c r="F51035">
        <v>9</v>
      </c>
      <c r="G51035">
        <v>58</v>
      </c>
      <c r="H51035">
        <v>142</v>
      </c>
      <c r="I51035">
        <v>46.39</v>
      </c>
      <c r="J51035">
        <v>0.16</v>
      </c>
      <c r="K51035">
        <v>0.01</v>
      </c>
      <c r="L51035">
        <v>0.13</v>
      </c>
      <c r="M51035">
        <v>0</v>
      </c>
      <c r="N51035">
        <v>0</v>
      </c>
      <c r="O51035">
        <v>0.01</v>
      </c>
      <c r="P51035">
        <v>0.01</v>
      </c>
      <c r="Q51035">
        <v>0.01</v>
      </c>
      <c r="R51035">
        <v>0.01</v>
      </c>
      <c r="S51035">
        <v>1</v>
      </c>
    </row>
    <row r="51036" spans="1:19" x14ac:dyDescent="0.25">
      <c r="A51036" s="1" t="s">
        <v>1102</v>
      </c>
      <c r="B51036" s="1" t="s">
        <v>25</v>
      </c>
      <c r="C51036" s="1" t="s">
        <v>21</v>
      </c>
      <c r="D51036" s="1" t="s">
        <v>22</v>
      </c>
      <c r="E51036">
        <v>69</v>
      </c>
      <c r="F51036">
        <v>81</v>
      </c>
      <c r="G51036">
        <v>184</v>
      </c>
      <c r="H51036">
        <v>204</v>
      </c>
      <c r="I51036">
        <v>37.479999999999997</v>
      </c>
      <c r="J51036">
        <v>0</v>
      </c>
      <c r="K51036">
        <v>0</v>
      </c>
      <c r="L51036">
        <v>0</v>
      </c>
      <c r="M51036">
        <v>0</v>
      </c>
      <c r="N51036">
        <v>0</v>
      </c>
      <c r="O51036">
        <v>0</v>
      </c>
      <c r="P51036">
        <v>0</v>
      </c>
      <c r="Q51036">
        <v>0</v>
      </c>
      <c r="R51036">
        <v>0</v>
      </c>
      <c r="S51036">
        <v>32</v>
      </c>
    </row>
    <row r="51037" spans="1:19" x14ac:dyDescent="0.25">
      <c r="A51037" s="1" t="s">
        <v>1102</v>
      </c>
      <c r="B51037" s="1" t="s">
        <v>178</v>
      </c>
      <c r="C51037" s="1" t="s">
        <v>21</v>
      </c>
      <c r="D51037" s="1" t="s">
        <v>22</v>
      </c>
      <c r="E51037">
        <v>69</v>
      </c>
      <c r="F51037">
        <v>81</v>
      </c>
      <c r="G51037">
        <v>184</v>
      </c>
      <c r="H51037">
        <v>204</v>
      </c>
      <c r="I51037">
        <v>37.479999999999997</v>
      </c>
      <c r="J51037">
        <v>0</v>
      </c>
      <c r="K51037">
        <v>0</v>
      </c>
      <c r="L51037">
        <v>0</v>
      </c>
      <c r="M51037">
        <v>0</v>
      </c>
      <c r="N51037">
        <v>0</v>
      </c>
      <c r="O51037">
        <v>0</v>
      </c>
      <c r="P51037">
        <v>0</v>
      </c>
      <c r="Q51037">
        <v>0</v>
      </c>
      <c r="R51037">
        <v>0</v>
      </c>
      <c r="S51037">
        <v>0</v>
      </c>
    </row>
    <row r="51038" spans="1:19" x14ac:dyDescent="0.25">
      <c r="A51038" s="1" t="s">
        <v>1102</v>
      </c>
      <c r="B51038" s="1" t="s">
        <v>179</v>
      </c>
      <c r="C51038" s="1" t="s">
        <v>21</v>
      </c>
      <c r="D51038" s="1" t="s">
        <v>22</v>
      </c>
      <c r="E51038">
        <v>0</v>
      </c>
      <c r="F51038">
        <v>0</v>
      </c>
      <c r="G51038">
        <v>0</v>
      </c>
      <c r="H51038">
        <v>0</v>
      </c>
      <c r="I51038">
        <v>0</v>
      </c>
      <c r="J51038">
        <v>0</v>
      </c>
      <c r="K51038">
        <v>0</v>
      </c>
      <c r="L51038">
        <v>0</v>
      </c>
      <c r="M51038">
        <v>0</v>
      </c>
      <c r="N51038">
        <v>0</v>
      </c>
      <c r="O51038">
        <v>0</v>
      </c>
      <c r="P51038">
        <v>0</v>
      </c>
      <c r="Q51038">
        <v>0</v>
      </c>
      <c r="R51038">
        <v>0</v>
      </c>
      <c r="S51038">
        <v>32</v>
      </c>
    </row>
    <row r="51039" spans="1:19" x14ac:dyDescent="0.25">
      <c r="A51039" s="1" t="s">
        <v>1102</v>
      </c>
      <c r="B51039" s="1" t="s">
        <v>238</v>
      </c>
      <c r="C51039" s="1" t="s">
        <v>21</v>
      </c>
      <c r="D51039" s="1" t="s">
        <v>22</v>
      </c>
      <c r="E51039">
        <v>0</v>
      </c>
      <c r="F51039">
        <v>0</v>
      </c>
      <c r="G51039">
        <v>0</v>
      </c>
      <c r="H51039">
        <v>1</v>
      </c>
      <c r="I51039">
        <v>1.21</v>
      </c>
      <c r="J51039">
        <v>0</v>
      </c>
      <c r="K51039">
        <v>0</v>
      </c>
      <c r="L51039">
        <v>0</v>
      </c>
      <c r="M51039">
        <v>0</v>
      </c>
      <c r="N51039">
        <v>0</v>
      </c>
      <c r="O51039">
        <v>0</v>
      </c>
      <c r="P51039">
        <v>0</v>
      </c>
      <c r="Q51039">
        <v>0</v>
      </c>
      <c r="R51039">
        <v>0</v>
      </c>
      <c r="S51039">
        <v>0</v>
      </c>
    </row>
    <row r="51040" spans="1:19" x14ac:dyDescent="0.25">
      <c r="A51040" s="1" t="s">
        <v>1102</v>
      </c>
      <c r="B51040" s="1" t="s">
        <v>26</v>
      </c>
      <c r="C51040" s="1" t="s">
        <v>21</v>
      </c>
      <c r="D51040" s="1" t="s">
        <v>22</v>
      </c>
      <c r="E51040">
        <v>10</v>
      </c>
      <c r="F51040">
        <v>49</v>
      </c>
      <c r="G51040">
        <v>58</v>
      </c>
      <c r="H51040">
        <v>0</v>
      </c>
      <c r="I51040">
        <v>0</v>
      </c>
      <c r="J51040">
        <v>0</v>
      </c>
      <c r="K51040">
        <v>0</v>
      </c>
      <c r="L51040">
        <v>0</v>
      </c>
      <c r="M51040">
        <v>0</v>
      </c>
      <c r="N51040">
        <v>0</v>
      </c>
      <c r="O51040">
        <v>0</v>
      </c>
      <c r="P51040">
        <v>0</v>
      </c>
      <c r="Q51040">
        <v>0</v>
      </c>
      <c r="R51040">
        <v>0</v>
      </c>
      <c r="S51040">
        <v>0</v>
      </c>
    </row>
    <row r="51041" spans="1:19" x14ac:dyDescent="0.25">
      <c r="A51041" s="1" t="s">
        <v>1102</v>
      </c>
      <c r="B51041" s="1" t="s">
        <v>70</v>
      </c>
      <c r="C51041" s="1" t="s">
        <v>21</v>
      </c>
      <c r="D51041" s="1" t="s">
        <v>22</v>
      </c>
      <c r="E51041">
        <v>0</v>
      </c>
      <c r="F51041">
        <v>0</v>
      </c>
      <c r="G51041">
        <v>0</v>
      </c>
      <c r="H51041">
        <v>0</v>
      </c>
      <c r="I51041">
        <v>0</v>
      </c>
      <c r="J51041">
        <v>0</v>
      </c>
      <c r="K51041">
        <v>0</v>
      </c>
      <c r="L51041">
        <v>0.04</v>
      </c>
      <c r="M51041">
        <v>0</v>
      </c>
      <c r="N51041">
        <v>0</v>
      </c>
      <c r="O51041">
        <v>0</v>
      </c>
      <c r="P51041">
        <v>0</v>
      </c>
      <c r="Q51041">
        <v>0</v>
      </c>
      <c r="R51041">
        <v>0</v>
      </c>
      <c r="S51041">
        <v>0</v>
      </c>
    </row>
    <row r="51042" spans="1:19" x14ac:dyDescent="0.25">
      <c r="A51042" s="1" t="s">
        <v>1102</v>
      </c>
      <c r="B51042" s="1" t="s">
        <v>27</v>
      </c>
      <c r="C51042" s="1" t="s">
        <v>21</v>
      </c>
      <c r="D51042" s="1" t="s">
        <v>22</v>
      </c>
      <c r="E51042">
        <v>1</v>
      </c>
      <c r="F51042">
        <v>9</v>
      </c>
      <c r="G51042">
        <v>58</v>
      </c>
      <c r="H51042">
        <v>142</v>
      </c>
      <c r="I51042">
        <v>46.39</v>
      </c>
      <c r="J51042">
        <v>0.16</v>
      </c>
      <c r="K51042">
        <v>0.01</v>
      </c>
      <c r="L51042">
        <v>0.09</v>
      </c>
      <c r="M51042">
        <v>0</v>
      </c>
      <c r="N51042">
        <v>0</v>
      </c>
      <c r="O51042">
        <v>0.01</v>
      </c>
      <c r="P51042">
        <v>0.01</v>
      </c>
      <c r="Q51042">
        <v>0.01</v>
      </c>
      <c r="R51042">
        <v>0.01</v>
      </c>
      <c r="S51042">
        <v>1</v>
      </c>
    </row>
    <row r="51043" spans="1:19" x14ac:dyDescent="0.25">
      <c r="A51043" s="1" t="s">
        <v>1102</v>
      </c>
      <c r="B51043" s="1" t="s">
        <v>41</v>
      </c>
      <c r="C51043" s="1" t="s">
        <v>21</v>
      </c>
      <c r="D51043" s="1" t="s">
        <v>22</v>
      </c>
      <c r="E51043">
        <v>0</v>
      </c>
      <c r="F51043">
        <v>0</v>
      </c>
      <c r="G51043">
        <v>0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0</v>
      </c>
      <c r="N51043">
        <v>0</v>
      </c>
      <c r="O51043">
        <v>0</v>
      </c>
      <c r="P51043">
        <v>0</v>
      </c>
      <c r="Q51043">
        <v>0</v>
      </c>
      <c r="R51043">
        <v>0</v>
      </c>
      <c r="S51043">
        <v>0</v>
      </c>
    </row>
    <row r="51044" spans="1:19" x14ac:dyDescent="0.25">
      <c r="A51044" s="1" t="s">
        <v>1102</v>
      </c>
      <c r="B51044" s="1" t="s">
        <v>20</v>
      </c>
      <c r="C51044" s="1" t="s">
        <v>21</v>
      </c>
      <c r="D51044" s="1" t="s">
        <v>65</v>
      </c>
      <c r="E51044">
        <v>0.01</v>
      </c>
      <c r="F51044">
        <v>0.02</v>
      </c>
      <c r="G51044">
        <v>0.08</v>
      </c>
      <c r="H51044">
        <v>0.22</v>
      </c>
      <c r="I51044">
        <v>0.13</v>
      </c>
      <c r="J51044">
        <v>0.11</v>
      </c>
      <c r="K51044">
        <v>0.24</v>
      </c>
      <c r="L51044">
        <v>7.0000000000000007E-2</v>
      </c>
      <c r="M51044">
        <v>0.02</v>
      </c>
      <c r="N51044">
        <v>1.31</v>
      </c>
      <c r="O51044">
        <v>0</v>
      </c>
      <c r="P51044">
        <v>0.01</v>
      </c>
      <c r="Q51044">
        <v>0.02</v>
      </c>
      <c r="R51044">
        <v>0.1</v>
      </c>
      <c r="S51044">
        <v>1.2</v>
      </c>
    </row>
    <row r="51045" spans="1:19" x14ac:dyDescent="0.25">
      <c r="A51045" s="1" t="s">
        <v>1102</v>
      </c>
      <c r="B51045" s="1" t="s">
        <v>74</v>
      </c>
      <c r="C51045" s="1" t="s">
        <v>21</v>
      </c>
      <c r="D51045" s="1" t="s">
        <v>65</v>
      </c>
      <c r="E51045">
        <v>0</v>
      </c>
      <c r="F51045">
        <v>0</v>
      </c>
      <c r="G51045">
        <v>0</v>
      </c>
      <c r="H51045">
        <v>0.18</v>
      </c>
      <c r="I51045">
        <v>0.13</v>
      </c>
      <c r="J51045">
        <v>0.11</v>
      </c>
      <c r="K51045">
        <v>0.14000000000000001</v>
      </c>
      <c r="L51045">
        <v>0.05</v>
      </c>
      <c r="M51045">
        <v>0</v>
      </c>
      <c r="N51045">
        <v>0</v>
      </c>
      <c r="O51045">
        <v>0</v>
      </c>
      <c r="P51045">
        <v>0</v>
      </c>
      <c r="Q51045">
        <v>0.01</v>
      </c>
      <c r="R51045">
        <v>0</v>
      </c>
      <c r="S51045">
        <v>0</v>
      </c>
    </row>
    <row r="51046" spans="1:19" x14ac:dyDescent="0.25">
      <c r="A51046" s="1" t="s">
        <v>1102</v>
      </c>
      <c r="B51046" s="1" t="s">
        <v>57</v>
      </c>
      <c r="C51046" s="1" t="s">
        <v>21</v>
      </c>
      <c r="D51046" s="1" t="s">
        <v>65</v>
      </c>
      <c r="E51046">
        <v>0.01</v>
      </c>
      <c r="F51046">
        <v>0.02</v>
      </c>
      <c r="G51046">
        <v>0.08</v>
      </c>
      <c r="H51046">
        <v>0.04</v>
      </c>
      <c r="I51046">
        <v>0</v>
      </c>
      <c r="J51046">
        <v>0</v>
      </c>
      <c r="K51046">
        <v>0.1</v>
      </c>
      <c r="L51046">
        <v>0.02</v>
      </c>
      <c r="M51046">
        <v>0.02</v>
      </c>
      <c r="N51046">
        <v>1.31</v>
      </c>
      <c r="O51046">
        <v>0</v>
      </c>
      <c r="P51046">
        <v>0.01</v>
      </c>
      <c r="Q51046">
        <v>0.01</v>
      </c>
      <c r="R51046">
        <v>0.1</v>
      </c>
      <c r="S51046">
        <v>1.2</v>
      </c>
    </row>
    <row r="51047" spans="1:19" x14ac:dyDescent="0.25">
      <c r="A51047" s="1" t="s">
        <v>1102</v>
      </c>
      <c r="B51047" s="1" t="s">
        <v>75</v>
      </c>
      <c r="C51047" s="1" t="s">
        <v>21</v>
      </c>
      <c r="D51047" s="1" t="s">
        <v>65</v>
      </c>
      <c r="E51047">
        <v>0</v>
      </c>
      <c r="F51047">
        <v>0</v>
      </c>
      <c r="G51047">
        <v>0</v>
      </c>
      <c r="H51047">
        <v>0.18</v>
      </c>
      <c r="I51047">
        <v>0.13</v>
      </c>
      <c r="J51047">
        <v>0.11</v>
      </c>
      <c r="K51047">
        <v>0.14000000000000001</v>
      </c>
      <c r="L51047">
        <v>0.05</v>
      </c>
      <c r="M51047">
        <v>0</v>
      </c>
      <c r="N51047">
        <v>0</v>
      </c>
      <c r="O51047">
        <v>0</v>
      </c>
      <c r="P51047">
        <v>0</v>
      </c>
      <c r="Q51047">
        <v>0.01</v>
      </c>
      <c r="R51047">
        <v>0</v>
      </c>
      <c r="S51047">
        <v>0</v>
      </c>
    </row>
    <row r="51048" spans="1:19" x14ac:dyDescent="0.25">
      <c r="A51048" s="1" t="s">
        <v>1102</v>
      </c>
      <c r="B51048" s="1" t="s">
        <v>95</v>
      </c>
      <c r="C51048" s="1" t="s">
        <v>21</v>
      </c>
      <c r="D51048" s="1" t="s">
        <v>65</v>
      </c>
      <c r="E51048">
        <v>0</v>
      </c>
      <c r="F51048">
        <v>0</v>
      </c>
      <c r="G51048">
        <v>0</v>
      </c>
      <c r="H51048">
        <v>0</v>
      </c>
      <c r="I51048">
        <v>0</v>
      </c>
      <c r="J51048">
        <v>0</v>
      </c>
      <c r="K51048">
        <v>0</v>
      </c>
      <c r="L51048">
        <v>0</v>
      </c>
      <c r="M51048">
        <v>0</v>
      </c>
      <c r="N51048">
        <v>0</v>
      </c>
      <c r="O51048">
        <v>0</v>
      </c>
      <c r="P51048">
        <v>0</v>
      </c>
      <c r="Q51048">
        <v>0</v>
      </c>
      <c r="R51048">
        <v>0</v>
      </c>
      <c r="S51048">
        <v>0</v>
      </c>
    </row>
    <row r="51049" spans="1:19" x14ac:dyDescent="0.25">
      <c r="A51049" s="1" t="s">
        <v>1102</v>
      </c>
      <c r="B51049" s="1" t="s">
        <v>61</v>
      </c>
      <c r="C51049" s="1" t="s">
        <v>21</v>
      </c>
      <c r="D51049" s="1" t="s">
        <v>65</v>
      </c>
      <c r="E51049">
        <v>0.01</v>
      </c>
      <c r="F51049">
        <v>0.02</v>
      </c>
      <c r="G51049">
        <v>0.08</v>
      </c>
      <c r="H51049">
        <v>0.04</v>
      </c>
      <c r="I51049">
        <v>0</v>
      </c>
      <c r="J51049">
        <v>0</v>
      </c>
      <c r="K51049">
        <v>0.1</v>
      </c>
      <c r="L51049">
        <v>0.02</v>
      </c>
      <c r="M51049">
        <v>0.02</v>
      </c>
      <c r="N51049">
        <v>1.31</v>
      </c>
      <c r="O51049">
        <v>0</v>
      </c>
      <c r="P51049">
        <v>0.01</v>
      </c>
      <c r="Q51049">
        <v>0.01</v>
      </c>
      <c r="R51049">
        <v>0.1</v>
      </c>
      <c r="S51049">
        <v>1.2</v>
      </c>
    </row>
    <row r="51050" spans="1:19" x14ac:dyDescent="0.25">
      <c r="A51050" s="1" t="s">
        <v>1102</v>
      </c>
      <c r="B51050" s="1" t="s">
        <v>105</v>
      </c>
      <c r="C51050" s="1" t="s">
        <v>21</v>
      </c>
      <c r="D51050" s="1" t="s">
        <v>65</v>
      </c>
      <c r="E51050">
        <v>0</v>
      </c>
      <c r="F51050">
        <v>0</v>
      </c>
      <c r="G51050">
        <v>0</v>
      </c>
      <c r="H51050">
        <v>0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  <c r="P51050">
        <v>0</v>
      </c>
      <c r="Q51050">
        <v>0</v>
      </c>
      <c r="R51050">
        <v>0</v>
      </c>
      <c r="S51050">
        <v>0</v>
      </c>
    </row>
    <row r="51051" spans="1:19" x14ac:dyDescent="0.25">
      <c r="A51051" s="1" t="s">
        <v>1102</v>
      </c>
      <c r="B51051" s="1" t="s">
        <v>20</v>
      </c>
      <c r="C51051" s="1" t="s">
        <v>21</v>
      </c>
      <c r="D51051" s="1" t="s">
        <v>157</v>
      </c>
      <c r="E51051">
        <v>0</v>
      </c>
      <c r="F51051">
        <v>0</v>
      </c>
      <c r="G51051">
        <v>0</v>
      </c>
      <c r="H51051">
        <v>0</v>
      </c>
      <c r="I51051">
        <v>0</v>
      </c>
      <c r="J51051">
        <v>0</v>
      </c>
      <c r="K51051">
        <v>0</v>
      </c>
      <c r="L51051">
        <v>53</v>
      </c>
      <c r="M51051">
        <v>0</v>
      </c>
      <c r="N51051">
        <v>0</v>
      </c>
      <c r="O51051">
        <v>91</v>
      </c>
      <c r="P51051">
        <v>0</v>
      </c>
      <c r="Q51051">
        <v>0</v>
      </c>
      <c r="R51051">
        <v>180</v>
      </c>
      <c r="S51051">
        <v>494</v>
      </c>
    </row>
    <row r="51052" spans="1:19" x14ac:dyDescent="0.25">
      <c r="A51052" s="1" t="s">
        <v>1102</v>
      </c>
      <c r="B51052" s="1" t="s">
        <v>143</v>
      </c>
      <c r="C51052" s="1" t="s">
        <v>21</v>
      </c>
      <c r="D51052" s="1" t="s">
        <v>157</v>
      </c>
      <c r="E51052">
        <v>0</v>
      </c>
      <c r="F51052">
        <v>0</v>
      </c>
      <c r="G51052">
        <v>0</v>
      </c>
      <c r="H51052">
        <v>0</v>
      </c>
      <c r="I51052">
        <v>0</v>
      </c>
      <c r="J51052">
        <v>0</v>
      </c>
      <c r="K51052">
        <v>0</v>
      </c>
      <c r="L51052">
        <v>53</v>
      </c>
      <c r="M51052">
        <v>0</v>
      </c>
      <c r="N51052">
        <v>0</v>
      </c>
      <c r="O51052">
        <v>91</v>
      </c>
      <c r="P51052">
        <v>0</v>
      </c>
      <c r="Q51052">
        <v>0</v>
      </c>
      <c r="R51052">
        <v>180</v>
      </c>
      <c r="S51052">
        <v>494</v>
      </c>
    </row>
    <row r="51053" spans="1:19" x14ac:dyDescent="0.25">
      <c r="A51053" s="1" t="s">
        <v>1102</v>
      </c>
      <c r="B51053" s="1" t="s">
        <v>146</v>
      </c>
      <c r="C51053" s="1" t="s">
        <v>21</v>
      </c>
      <c r="D51053" s="1" t="s">
        <v>157</v>
      </c>
      <c r="E51053">
        <v>0</v>
      </c>
      <c r="F51053">
        <v>0</v>
      </c>
      <c r="G51053">
        <v>0</v>
      </c>
      <c r="H51053">
        <v>0</v>
      </c>
      <c r="I51053">
        <v>0</v>
      </c>
      <c r="J51053">
        <v>0</v>
      </c>
      <c r="K51053">
        <v>0</v>
      </c>
      <c r="L51053">
        <v>53</v>
      </c>
      <c r="M51053">
        <v>0</v>
      </c>
      <c r="N51053">
        <v>0</v>
      </c>
      <c r="O51053">
        <v>91</v>
      </c>
      <c r="P51053">
        <v>0</v>
      </c>
      <c r="Q51053">
        <v>0</v>
      </c>
      <c r="R51053">
        <v>180</v>
      </c>
      <c r="S51053">
        <v>494</v>
      </c>
    </row>
    <row r="51054" spans="1:19" x14ac:dyDescent="0.25">
      <c r="A51054" s="1" t="s">
        <v>1102</v>
      </c>
      <c r="B51054" s="1" t="s">
        <v>163</v>
      </c>
      <c r="C51054" s="1" t="s">
        <v>21</v>
      </c>
      <c r="D51054" s="1" t="s">
        <v>157</v>
      </c>
      <c r="E51054">
        <v>0</v>
      </c>
      <c r="F51054">
        <v>0</v>
      </c>
      <c r="G51054">
        <v>0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0</v>
      </c>
      <c r="N51054">
        <v>0</v>
      </c>
      <c r="O51054">
        <v>91</v>
      </c>
      <c r="P51054">
        <v>0</v>
      </c>
      <c r="Q51054">
        <v>0</v>
      </c>
      <c r="R51054">
        <v>180</v>
      </c>
      <c r="S51054">
        <v>481</v>
      </c>
    </row>
    <row r="51055" spans="1:19" x14ac:dyDescent="0.25">
      <c r="A51055" s="1" t="s">
        <v>1102</v>
      </c>
      <c r="B51055" s="1" t="s">
        <v>164</v>
      </c>
      <c r="C51055" s="1" t="s">
        <v>21</v>
      </c>
      <c r="D51055" s="1" t="s">
        <v>157</v>
      </c>
      <c r="E51055">
        <v>0</v>
      </c>
      <c r="F51055">
        <v>0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>
        <v>0</v>
      </c>
      <c r="N51055">
        <v>0</v>
      </c>
      <c r="O51055">
        <v>91</v>
      </c>
      <c r="P51055">
        <v>0</v>
      </c>
      <c r="Q51055">
        <v>0</v>
      </c>
      <c r="R51055">
        <v>180</v>
      </c>
      <c r="S51055">
        <v>481</v>
      </c>
    </row>
    <row r="51056" spans="1:19" x14ac:dyDescent="0.25">
      <c r="A51056" s="1" t="s">
        <v>1102</v>
      </c>
      <c r="B51056" s="1" t="s">
        <v>190</v>
      </c>
      <c r="C51056" s="1" t="s">
        <v>21</v>
      </c>
      <c r="D51056" s="1" t="s">
        <v>157</v>
      </c>
      <c r="E51056">
        <v>0</v>
      </c>
      <c r="F51056">
        <v>0</v>
      </c>
      <c r="G51056">
        <v>0</v>
      </c>
      <c r="H51056">
        <v>0</v>
      </c>
      <c r="I51056">
        <v>0</v>
      </c>
      <c r="J51056">
        <v>0</v>
      </c>
      <c r="K51056">
        <v>0</v>
      </c>
      <c r="L51056">
        <v>53</v>
      </c>
      <c r="M51056">
        <v>0</v>
      </c>
      <c r="N51056">
        <v>0</v>
      </c>
      <c r="O51056">
        <v>0</v>
      </c>
      <c r="P51056">
        <v>0</v>
      </c>
      <c r="Q51056">
        <v>0</v>
      </c>
      <c r="R51056">
        <v>0</v>
      </c>
      <c r="S51056">
        <v>13</v>
      </c>
    </row>
    <row r="51057" spans="1:19" x14ac:dyDescent="0.25">
      <c r="A51057" s="1" t="s">
        <v>1102</v>
      </c>
      <c r="B51057" s="1" t="s">
        <v>20</v>
      </c>
      <c r="C51057" s="1" t="s">
        <v>21</v>
      </c>
      <c r="D51057" s="1" t="s">
        <v>85</v>
      </c>
      <c r="E51057">
        <v>10683.697</v>
      </c>
      <c r="F51057">
        <v>14362.82</v>
      </c>
      <c r="G51057">
        <v>14998.07</v>
      </c>
      <c r="H51057">
        <v>13628.83</v>
      </c>
      <c r="I51057">
        <v>13366</v>
      </c>
      <c r="J51057">
        <v>12655.76</v>
      </c>
      <c r="K51057">
        <v>12123.56</v>
      </c>
      <c r="L51057">
        <v>12240.74</v>
      </c>
      <c r="M51057">
        <v>11140.37</v>
      </c>
      <c r="N51057">
        <v>13536.8</v>
      </c>
      <c r="O51057">
        <v>13837.5</v>
      </c>
      <c r="P51057">
        <v>10629.2</v>
      </c>
      <c r="Q51057">
        <v>12065.7</v>
      </c>
      <c r="R51057">
        <v>12535.71</v>
      </c>
      <c r="S51057">
        <v>12449.1</v>
      </c>
    </row>
    <row r="51058" spans="1:19" x14ac:dyDescent="0.25">
      <c r="A51058" s="1" t="s">
        <v>1102</v>
      </c>
      <c r="B51058" s="1" t="s">
        <v>56</v>
      </c>
      <c r="C51058" s="1" t="s">
        <v>21</v>
      </c>
      <c r="D51058" s="1" t="s">
        <v>85</v>
      </c>
      <c r="E51058">
        <v>0</v>
      </c>
      <c r="F51058">
        <v>0</v>
      </c>
      <c r="G51058">
        <v>0</v>
      </c>
      <c r="H51058">
        <v>0</v>
      </c>
      <c r="I51058">
        <v>0</v>
      </c>
      <c r="J51058">
        <v>0</v>
      </c>
      <c r="K51058">
        <v>0</v>
      </c>
      <c r="L51058">
        <v>0.04</v>
      </c>
      <c r="M51058">
        <v>0</v>
      </c>
      <c r="N51058">
        <v>0</v>
      </c>
      <c r="O51058">
        <v>0</v>
      </c>
      <c r="P51058">
        <v>0</v>
      </c>
      <c r="Q51058">
        <v>0.3</v>
      </c>
      <c r="R51058">
        <v>0.3</v>
      </c>
      <c r="S51058">
        <v>0</v>
      </c>
    </row>
    <row r="51059" spans="1:19" x14ac:dyDescent="0.25">
      <c r="A51059" s="1" t="s">
        <v>1102</v>
      </c>
      <c r="B51059" s="1" t="s">
        <v>111</v>
      </c>
      <c r="C51059" s="1" t="s">
        <v>21</v>
      </c>
      <c r="D51059" s="1" t="s">
        <v>85</v>
      </c>
      <c r="E51059">
        <v>0</v>
      </c>
      <c r="F51059">
        <v>0</v>
      </c>
      <c r="G51059">
        <v>0</v>
      </c>
      <c r="H51059">
        <v>0</v>
      </c>
      <c r="I51059">
        <v>0</v>
      </c>
      <c r="J51059">
        <v>0</v>
      </c>
      <c r="K51059">
        <v>3.8</v>
      </c>
      <c r="L51059">
        <v>0</v>
      </c>
      <c r="M51059">
        <v>0</v>
      </c>
      <c r="N51059">
        <v>0</v>
      </c>
      <c r="O51059">
        <v>6.4</v>
      </c>
      <c r="P51059">
        <v>7.5</v>
      </c>
      <c r="Q51059">
        <v>0</v>
      </c>
      <c r="R51059">
        <v>0</v>
      </c>
      <c r="S51059">
        <v>0</v>
      </c>
    </row>
    <row r="51060" spans="1:19" x14ac:dyDescent="0.25">
      <c r="A51060" s="1" t="s">
        <v>1102</v>
      </c>
      <c r="B51060" s="1" t="s">
        <v>181</v>
      </c>
      <c r="C51060" s="1" t="s">
        <v>21</v>
      </c>
      <c r="D51060" s="1" t="s">
        <v>85</v>
      </c>
      <c r="E51060">
        <v>7.0000000000000007E-2</v>
      </c>
      <c r="F51060">
        <v>0.1</v>
      </c>
      <c r="G51060">
        <v>0</v>
      </c>
      <c r="H51060">
        <v>0</v>
      </c>
      <c r="I51060">
        <v>0</v>
      </c>
      <c r="J51060">
        <v>0</v>
      </c>
      <c r="K51060">
        <v>0</v>
      </c>
      <c r="L51060">
        <v>0</v>
      </c>
      <c r="M51060">
        <v>0</v>
      </c>
      <c r="N51060">
        <v>0</v>
      </c>
      <c r="O51060">
        <v>1.3</v>
      </c>
      <c r="P51060">
        <v>0</v>
      </c>
      <c r="Q51060">
        <v>0</v>
      </c>
      <c r="R51060">
        <v>0</v>
      </c>
      <c r="S51060">
        <v>0</v>
      </c>
    </row>
    <row r="51061" spans="1:19" x14ac:dyDescent="0.25">
      <c r="A51061" s="1" t="s">
        <v>1102</v>
      </c>
      <c r="B51061" s="1" t="s">
        <v>24</v>
      </c>
      <c r="C51061" s="1" t="s">
        <v>21</v>
      </c>
      <c r="D51061" s="1" t="s">
        <v>85</v>
      </c>
      <c r="E51061">
        <v>531.29999999999995</v>
      </c>
      <c r="F51061">
        <v>780.678</v>
      </c>
      <c r="G51061">
        <v>451.17</v>
      </c>
      <c r="H51061">
        <v>300.72000000000003</v>
      </c>
      <c r="I51061">
        <v>406.87</v>
      </c>
      <c r="J51061">
        <v>30.96</v>
      </c>
      <c r="K51061">
        <v>12.71</v>
      </c>
      <c r="L51061">
        <v>22.64</v>
      </c>
      <c r="M51061">
        <v>44.75</v>
      </c>
      <c r="N51061">
        <v>42.05</v>
      </c>
      <c r="O51061">
        <v>3407.7</v>
      </c>
      <c r="P51061">
        <v>15.9</v>
      </c>
      <c r="Q51061">
        <v>3.6</v>
      </c>
      <c r="R51061">
        <v>5</v>
      </c>
      <c r="S51061">
        <v>0.9</v>
      </c>
    </row>
    <row r="51062" spans="1:19" x14ac:dyDescent="0.25">
      <c r="A51062" s="1" t="s">
        <v>1102</v>
      </c>
      <c r="B51062" s="1" t="s">
        <v>50</v>
      </c>
      <c r="C51062" s="1" t="s">
        <v>21</v>
      </c>
      <c r="D51062" s="1" t="s">
        <v>85</v>
      </c>
      <c r="E51062">
        <v>10113.843999999999</v>
      </c>
      <c r="F51062">
        <v>13559.93</v>
      </c>
      <c r="G51062">
        <v>14517.377</v>
      </c>
      <c r="H51062">
        <v>13293.66</v>
      </c>
      <c r="I51062">
        <v>12945.5</v>
      </c>
      <c r="J51062">
        <v>12577.55</v>
      </c>
      <c r="K51062">
        <v>12036.47</v>
      </c>
      <c r="L51062">
        <v>12156.87</v>
      </c>
      <c r="M51062">
        <v>10819.28</v>
      </c>
      <c r="N51062">
        <v>13163.29</v>
      </c>
      <c r="O51062">
        <v>10151.9</v>
      </c>
      <c r="P51062">
        <v>10551.3</v>
      </c>
      <c r="Q51062">
        <v>12042.2</v>
      </c>
      <c r="R51062">
        <v>12497.51</v>
      </c>
      <c r="S51062">
        <v>12419.5</v>
      </c>
    </row>
    <row r="51063" spans="1:19" x14ac:dyDescent="0.25">
      <c r="A51063" s="1" t="s">
        <v>1102</v>
      </c>
      <c r="B51063" s="1" t="s">
        <v>74</v>
      </c>
      <c r="C51063" s="1" t="s">
        <v>21</v>
      </c>
      <c r="D51063" s="1" t="s">
        <v>85</v>
      </c>
      <c r="E51063">
        <v>38.482999999999997</v>
      </c>
      <c r="F51063">
        <v>22.111000000000001</v>
      </c>
      <c r="G51063">
        <v>29.523</v>
      </c>
      <c r="H51063">
        <v>34.450000000000003</v>
      </c>
      <c r="I51063">
        <v>13.62</v>
      </c>
      <c r="J51063">
        <v>47.25</v>
      </c>
      <c r="K51063">
        <v>70.58</v>
      </c>
      <c r="L51063">
        <v>60.99</v>
      </c>
      <c r="M51063">
        <v>49.12</v>
      </c>
      <c r="N51063">
        <v>126.03</v>
      </c>
      <c r="O51063">
        <v>118</v>
      </c>
      <c r="P51063">
        <v>44</v>
      </c>
      <c r="Q51063">
        <v>19.600000000000001</v>
      </c>
      <c r="R51063">
        <v>32.9</v>
      </c>
      <c r="S51063">
        <v>28.7</v>
      </c>
    </row>
    <row r="51064" spans="1:19" x14ac:dyDescent="0.25">
      <c r="A51064" s="1" t="s">
        <v>1102</v>
      </c>
      <c r="B51064" s="1" t="s">
        <v>57</v>
      </c>
      <c r="C51064" s="1" t="s">
        <v>21</v>
      </c>
      <c r="D51064" s="1" t="s">
        <v>85</v>
      </c>
      <c r="E51064">
        <v>0</v>
      </c>
      <c r="F51064">
        <v>0</v>
      </c>
      <c r="G51064">
        <v>0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>
        <v>0</v>
      </c>
      <c r="O51064">
        <v>0</v>
      </c>
      <c r="P51064">
        <v>1.8</v>
      </c>
      <c r="Q51064">
        <v>0</v>
      </c>
      <c r="R51064">
        <v>0</v>
      </c>
      <c r="S51064">
        <v>0</v>
      </c>
    </row>
    <row r="51065" spans="1:19" x14ac:dyDescent="0.25">
      <c r="A51065" s="1" t="s">
        <v>1102</v>
      </c>
      <c r="B51065" s="1" t="s">
        <v>58</v>
      </c>
      <c r="C51065" s="1" t="s">
        <v>21</v>
      </c>
      <c r="D51065" s="1" t="s">
        <v>85</v>
      </c>
      <c r="E51065">
        <v>0</v>
      </c>
      <c r="F51065">
        <v>0</v>
      </c>
      <c r="G51065">
        <v>0</v>
      </c>
      <c r="H51065">
        <v>0</v>
      </c>
      <c r="I51065">
        <v>0</v>
      </c>
      <c r="J51065">
        <v>0</v>
      </c>
      <c r="K51065">
        <v>0</v>
      </c>
      <c r="L51065">
        <v>0.04</v>
      </c>
      <c r="M51065">
        <v>0</v>
      </c>
      <c r="N51065">
        <v>0</v>
      </c>
      <c r="O51065">
        <v>0</v>
      </c>
      <c r="P51065">
        <v>0</v>
      </c>
      <c r="Q51065">
        <v>0.3</v>
      </c>
      <c r="R51065">
        <v>0.3</v>
      </c>
      <c r="S51065">
        <v>0</v>
      </c>
    </row>
    <row r="51066" spans="1:19" x14ac:dyDescent="0.25">
      <c r="A51066" s="1" t="s">
        <v>1102</v>
      </c>
      <c r="B51066" s="1" t="s">
        <v>81</v>
      </c>
      <c r="C51066" s="1" t="s">
        <v>21</v>
      </c>
      <c r="D51066" s="1" t="s">
        <v>85</v>
      </c>
      <c r="E51066">
        <v>0</v>
      </c>
      <c r="F51066">
        <v>0</v>
      </c>
      <c r="G51066">
        <v>0</v>
      </c>
      <c r="H51066">
        <v>0</v>
      </c>
      <c r="I51066">
        <v>0</v>
      </c>
      <c r="J51066">
        <v>0</v>
      </c>
      <c r="K51066">
        <v>0</v>
      </c>
      <c r="L51066">
        <v>0.04</v>
      </c>
      <c r="M51066">
        <v>0</v>
      </c>
      <c r="N51066">
        <v>0</v>
      </c>
      <c r="O51066">
        <v>0</v>
      </c>
      <c r="P51066">
        <v>0</v>
      </c>
      <c r="Q51066">
        <v>0.3</v>
      </c>
      <c r="R51066">
        <v>0.3</v>
      </c>
      <c r="S51066">
        <v>0</v>
      </c>
    </row>
    <row r="51067" spans="1:19" x14ac:dyDescent="0.25">
      <c r="A51067" s="1" t="s">
        <v>1102</v>
      </c>
      <c r="B51067" s="1" t="s">
        <v>113</v>
      </c>
      <c r="C51067" s="1" t="s">
        <v>21</v>
      </c>
      <c r="D51067" s="1" t="s">
        <v>85</v>
      </c>
      <c r="E51067">
        <v>0</v>
      </c>
      <c r="F51067">
        <v>0</v>
      </c>
      <c r="G51067">
        <v>0</v>
      </c>
      <c r="H51067">
        <v>0</v>
      </c>
      <c r="I51067">
        <v>0</v>
      </c>
      <c r="J51067">
        <v>0</v>
      </c>
      <c r="K51067">
        <v>3.8</v>
      </c>
      <c r="L51067">
        <v>0</v>
      </c>
      <c r="M51067">
        <v>0</v>
      </c>
      <c r="N51067">
        <v>0</v>
      </c>
      <c r="O51067">
        <v>6.4</v>
      </c>
      <c r="P51067">
        <v>7.5</v>
      </c>
      <c r="Q51067">
        <v>0</v>
      </c>
      <c r="R51067">
        <v>0</v>
      </c>
      <c r="S51067">
        <v>0</v>
      </c>
    </row>
    <row r="51068" spans="1:19" x14ac:dyDescent="0.25">
      <c r="A51068" s="1" t="s">
        <v>1102</v>
      </c>
      <c r="B51068" s="1" t="s">
        <v>145</v>
      </c>
      <c r="C51068" s="1" t="s">
        <v>21</v>
      </c>
      <c r="D51068" s="1" t="s">
        <v>85</v>
      </c>
      <c r="E51068">
        <v>0</v>
      </c>
      <c r="F51068">
        <v>0</v>
      </c>
      <c r="G51068">
        <v>0</v>
      </c>
      <c r="H51068">
        <v>0</v>
      </c>
      <c r="I51068">
        <v>0</v>
      </c>
      <c r="J51068">
        <v>0</v>
      </c>
      <c r="K51068">
        <v>3.8</v>
      </c>
      <c r="L51068">
        <v>0</v>
      </c>
      <c r="M51068">
        <v>0</v>
      </c>
      <c r="N51068">
        <v>0</v>
      </c>
      <c r="O51068">
        <v>6.4</v>
      </c>
      <c r="P51068">
        <v>7.5</v>
      </c>
      <c r="Q51068">
        <v>0</v>
      </c>
      <c r="R51068">
        <v>0</v>
      </c>
      <c r="S51068">
        <v>0</v>
      </c>
    </row>
    <row r="51069" spans="1:19" x14ac:dyDescent="0.25">
      <c r="A51069" s="1" t="s">
        <v>1102</v>
      </c>
      <c r="B51069" s="1" t="s">
        <v>182</v>
      </c>
      <c r="C51069" s="1" t="s">
        <v>21</v>
      </c>
      <c r="D51069" s="1" t="s">
        <v>85</v>
      </c>
      <c r="E51069">
        <v>7.0000000000000007E-2</v>
      </c>
      <c r="F51069">
        <v>0.1</v>
      </c>
      <c r="G51069">
        <v>0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>
        <v>0</v>
      </c>
      <c r="O51069">
        <v>0</v>
      </c>
      <c r="P51069">
        <v>0</v>
      </c>
      <c r="Q51069">
        <v>0</v>
      </c>
      <c r="R51069">
        <v>0</v>
      </c>
      <c r="S51069">
        <v>0</v>
      </c>
    </row>
    <row r="51070" spans="1:19" x14ac:dyDescent="0.25">
      <c r="A51070" s="1" t="s">
        <v>1102</v>
      </c>
      <c r="B51070" s="1" t="s">
        <v>185</v>
      </c>
      <c r="C51070" s="1" t="s">
        <v>21</v>
      </c>
      <c r="D51070" s="1" t="s">
        <v>85</v>
      </c>
      <c r="E51070">
        <v>7.0000000000000007E-2</v>
      </c>
      <c r="F51070">
        <v>0.1</v>
      </c>
      <c r="G51070">
        <v>0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>
        <v>0</v>
      </c>
      <c r="O51070">
        <v>0</v>
      </c>
      <c r="P51070">
        <v>0</v>
      </c>
      <c r="Q51070">
        <v>0</v>
      </c>
      <c r="R51070">
        <v>0</v>
      </c>
      <c r="S51070">
        <v>0</v>
      </c>
    </row>
    <row r="51071" spans="1:19" x14ac:dyDescent="0.25">
      <c r="A51071" s="1" t="s">
        <v>1102</v>
      </c>
      <c r="B51071" s="1" t="s">
        <v>188</v>
      </c>
      <c r="C51071" s="1" t="s">
        <v>21</v>
      </c>
      <c r="D51071" s="1" t="s">
        <v>85</v>
      </c>
      <c r="E51071">
        <v>0</v>
      </c>
      <c r="F51071">
        <v>0</v>
      </c>
      <c r="G51071">
        <v>0</v>
      </c>
      <c r="H51071">
        <v>0</v>
      </c>
      <c r="I51071">
        <v>0</v>
      </c>
      <c r="J51071">
        <v>0</v>
      </c>
      <c r="K51071">
        <v>0</v>
      </c>
      <c r="L51071">
        <v>0</v>
      </c>
      <c r="M51071">
        <v>0</v>
      </c>
      <c r="N51071">
        <v>0</v>
      </c>
      <c r="O51071">
        <v>1.3</v>
      </c>
      <c r="P51071">
        <v>0</v>
      </c>
      <c r="Q51071">
        <v>0</v>
      </c>
      <c r="R51071">
        <v>0</v>
      </c>
      <c r="S51071">
        <v>0</v>
      </c>
    </row>
    <row r="51072" spans="1:19" x14ac:dyDescent="0.25">
      <c r="A51072" s="1" t="s">
        <v>1102</v>
      </c>
      <c r="B51072" s="1" t="s">
        <v>206</v>
      </c>
      <c r="C51072" s="1" t="s">
        <v>21</v>
      </c>
      <c r="D51072" s="1" t="s">
        <v>85</v>
      </c>
      <c r="E51072">
        <v>0</v>
      </c>
      <c r="F51072">
        <v>0</v>
      </c>
      <c r="G51072">
        <v>0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>
        <v>0</v>
      </c>
      <c r="O51072">
        <v>1.3</v>
      </c>
      <c r="P51072">
        <v>0</v>
      </c>
      <c r="Q51072">
        <v>0</v>
      </c>
      <c r="R51072">
        <v>0</v>
      </c>
      <c r="S51072">
        <v>0</v>
      </c>
    </row>
    <row r="51073" spans="1:19" x14ac:dyDescent="0.25">
      <c r="A51073" s="1" t="s">
        <v>1102</v>
      </c>
      <c r="B51073" s="1" t="s">
        <v>70</v>
      </c>
      <c r="C51073" s="1" t="s">
        <v>21</v>
      </c>
      <c r="D51073" s="1" t="s">
        <v>85</v>
      </c>
      <c r="E51073">
        <v>0</v>
      </c>
      <c r="F51073">
        <v>0</v>
      </c>
      <c r="G51073">
        <v>0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>
        <v>1.55</v>
      </c>
      <c r="O51073">
        <v>3385.4</v>
      </c>
      <c r="P51073">
        <v>0</v>
      </c>
      <c r="Q51073">
        <v>0</v>
      </c>
      <c r="R51073">
        <v>0</v>
      </c>
      <c r="S51073">
        <v>0</v>
      </c>
    </row>
    <row r="51074" spans="1:19" x14ac:dyDescent="0.25">
      <c r="A51074" s="1" t="s">
        <v>1102</v>
      </c>
      <c r="B51074" s="1" t="s">
        <v>27</v>
      </c>
      <c r="C51074" s="1" t="s">
        <v>21</v>
      </c>
      <c r="D51074" s="1" t="s">
        <v>85</v>
      </c>
      <c r="E51074">
        <v>0</v>
      </c>
      <c r="F51074">
        <v>3.6999999999999998E-2</v>
      </c>
      <c r="G51074">
        <v>0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>
        <v>0.03</v>
      </c>
      <c r="N51074">
        <v>14.12</v>
      </c>
      <c r="O51074">
        <v>15.6</v>
      </c>
      <c r="P51074">
        <v>6.3</v>
      </c>
      <c r="Q51074">
        <v>0</v>
      </c>
      <c r="R51074">
        <v>0</v>
      </c>
      <c r="S51074">
        <v>0</v>
      </c>
    </row>
    <row r="51075" spans="1:19" x14ac:dyDescent="0.25">
      <c r="A51075" s="1" t="s">
        <v>1102</v>
      </c>
      <c r="B51075" s="1" t="s">
        <v>41</v>
      </c>
      <c r="C51075" s="1" t="s">
        <v>21</v>
      </c>
      <c r="D51075" s="1" t="s">
        <v>85</v>
      </c>
      <c r="E51075">
        <v>531.29999999999995</v>
      </c>
      <c r="F51075">
        <v>780.64099999999996</v>
      </c>
      <c r="G51075">
        <v>451.17</v>
      </c>
      <c r="H51075">
        <v>300.72000000000003</v>
      </c>
      <c r="I51075">
        <v>406.87</v>
      </c>
      <c r="J51075">
        <v>30.96</v>
      </c>
      <c r="K51075">
        <v>12.71</v>
      </c>
      <c r="L51075">
        <v>22.64</v>
      </c>
      <c r="M51075">
        <v>44.72</v>
      </c>
      <c r="N51075">
        <v>26.38</v>
      </c>
      <c r="O51075">
        <v>6.7</v>
      </c>
      <c r="P51075">
        <v>9.6</v>
      </c>
      <c r="Q51075">
        <v>3.6</v>
      </c>
      <c r="R51075">
        <v>5</v>
      </c>
      <c r="S51075">
        <v>0.9</v>
      </c>
    </row>
    <row r="51076" spans="1:19" x14ac:dyDescent="0.25">
      <c r="A51076" s="1" t="s">
        <v>1102</v>
      </c>
      <c r="B51076" s="1" t="s">
        <v>88</v>
      </c>
      <c r="C51076" s="1" t="s">
        <v>21</v>
      </c>
      <c r="D51076" s="1" t="s">
        <v>85</v>
      </c>
      <c r="E51076">
        <v>7.8E-2</v>
      </c>
      <c r="F51076">
        <v>0</v>
      </c>
      <c r="G51076">
        <v>0</v>
      </c>
      <c r="H51076">
        <v>0.9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>
        <v>0</v>
      </c>
      <c r="O51076">
        <v>0</v>
      </c>
      <c r="P51076">
        <v>0</v>
      </c>
      <c r="Q51076">
        <v>0</v>
      </c>
      <c r="R51076">
        <v>0</v>
      </c>
      <c r="S51076">
        <v>0</v>
      </c>
    </row>
    <row r="51077" spans="1:19" x14ac:dyDescent="0.25">
      <c r="A51077" s="1" t="s">
        <v>1102</v>
      </c>
      <c r="B51077" s="1" t="s">
        <v>89</v>
      </c>
      <c r="C51077" s="1" t="s">
        <v>21</v>
      </c>
      <c r="D51077" s="1" t="s">
        <v>85</v>
      </c>
      <c r="E51077">
        <v>6.3E-2</v>
      </c>
      <c r="F51077">
        <v>0</v>
      </c>
      <c r="G51077">
        <v>0.215</v>
      </c>
      <c r="H51077">
        <v>0.28000000000000003</v>
      </c>
      <c r="I51077">
        <v>2.11</v>
      </c>
      <c r="J51077">
        <v>0</v>
      </c>
      <c r="K51077">
        <v>7.24</v>
      </c>
      <c r="L51077">
        <v>7.31</v>
      </c>
      <c r="M51077">
        <v>22.24</v>
      </c>
      <c r="N51077">
        <v>7.66</v>
      </c>
      <c r="O51077">
        <v>5.8</v>
      </c>
      <c r="P51077">
        <v>0.6</v>
      </c>
      <c r="Q51077">
        <v>0</v>
      </c>
      <c r="R51077">
        <v>0</v>
      </c>
      <c r="S51077">
        <v>0</v>
      </c>
    </row>
    <row r="51078" spans="1:19" x14ac:dyDescent="0.25">
      <c r="A51078" s="1" t="s">
        <v>1102</v>
      </c>
      <c r="B51078" s="1" t="s">
        <v>98</v>
      </c>
      <c r="C51078" s="1" t="s">
        <v>21</v>
      </c>
      <c r="D51078" s="1" t="s">
        <v>85</v>
      </c>
      <c r="E51078">
        <v>0</v>
      </c>
      <c r="F51078">
        <v>0</v>
      </c>
      <c r="G51078">
        <v>0</v>
      </c>
      <c r="H51078">
        <v>0</v>
      </c>
      <c r="I51078">
        <v>0</v>
      </c>
      <c r="J51078">
        <v>0</v>
      </c>
      <c r="K51078">
        <v>0</v>
      </c>
      <c r="L51078">
        <v>0</v>
      </c>
      <c r="M51078">
        <v>0</v>
      </c>
      <c r="N51078">
        <v>0.71</v>
      </c>
      <c r="O51078">
        <v>0</v>
      </c>
      <c r="P51078">
        <v>0</v>
      </c>
      <c r="Q51078">
        <v>0</v>
      </c>
      <c r="R51078">
        <v>0</v>
      </c>
      <c r="S51078">
        <v>0</v>
      </c>
    </row>
    <row r="51079" spans="1:19" x14ac:dyDescent="0.25">
      <c r="A51079" s="1" t="s">
        <v>1102</v>
      </c>
      <c r="B51079" s="1" t="s">
        <v>99</v>
      </c>
      <c r="C51079" s="1" t="s">
        <v>21</v>
      </c>
      <c r="D51079" s="1" t="s">
        <v>85</v>
      </c>
      <c r="E51079">
        <v>0</v>
      </c>
      <c r="F51079">
        <v>0</v>
      </c>
      <c r="G51079">
        <v>0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>
        <v>0.71</v>
      </c>
      <c r="O51079">
        <v>0</v>
      </c>
      <c r="P51079">
        <v>0</v>
      </c>
      <c r="Q51079">
        <v>0</v>
      </c>
      <c r="R51079">
        <v>0</v>
      </c>
      <c r="S51079">
        <v>0</v>
      </c>
    </row>
    <row r="51080" spans="1:19" x14ac:dyDescent="0.25">
      <c r="A51080" s="1" t="s">
        <v>1102</v>
      </c>
      <c r="B51080" s="1" t="s">
        <v>90</v>
      </c>
      <c r="C51080" s="1" t="s">
        <v>21</v>
      </c>
      <c r="D51080" s="1" t="s">
        <v>85</v>
      </c>
      <c r="E51080">
        <v>3339.614</v>
      </c>
      <c r="F51080">
        <v>5588.076</v>
      </c>
      <c r="G51080">
        <v>5370.7089999999998</v>
      </c>
      <c r="H51080">
        <v>3826.98</v>
      </c>
      <c r="I51080">
        <v>4040.87</v>
      </c>
      <c r="J51080">
        <v>4169.2</v>
      </c>
      <c r="K51080">
        <v>3319.51</v>
      </c>
      <c r="L51080">
        <v>2495.3000000000002</v>
      </c>
      <c r="M51080">
        <v>1562.03</v>
      </c>
      <c r="N51080">
        <v>1419.7</v>
      </c>
      <c r="O51080">
        <v>1132.5999999999999</v>
      </c>
      <c r="P51080">
        <v>856</v>
      </c>
      <c r="Q51080">
        <v>1249.5</v>
      </c>
      <c r="R51080">
        <v>1453.7</v>
      </c>
      <c r="S51080">
        <v>620.9</v>
      </c>
    </row>
    <row r="51081" spans="1:19" x14ac:dyDescent="0.25">
      <c r="A51081" s="1" t="s">
        <v>1102</v>
      </c>
      <c r="B51081" s="1" t="s">
        <v>54</v>
      </c>
      <c r="C51081" s="1" t="s">
        <v>21</v>
      </c>
      <c r="D51081" s="1" t="s">
        <v>85</v>
      </c>
      <c r="E51081">
        <v>6773.8590000000004</v>
      </c>
      <c r="F51081">
        <v>7967.7929999999997</v>
      </c>
      <c r="G51081">
        <v>9134.2360000000008</v>
      </c>
      <c r="H51081">
        <v>9449.84</v>
      </c>
      <c r="I51081">
        <v>8897.15</v>
      </c>
      <c r="J51081">
        <v>8405.25</v>
      </c>
      <c r="K51081">
        <v>8663.56</v>
      </c>
      <c r="L51081">
        <v>9604.49</v>
      </c>
      <c r="M51081">
        <v>9177.32</v>
      </c>
      <c r="N51081">
        <v>11640.88</v>
      </c>
      <c r="O51081">
        <v>8922.7999999999993</v>
      </c>
      <c r="P51081">
        <v>9577.6</v>
      </c>
      <c r="Q51081">
        <v>10779.3</v>
      </c>
      <c r="R51081">
        <v>11030.1</v>
      </c>
      <c r="S51081">
        <v>11764.3</v>
      </c>
    </row>
    <row r="51082" spans="1:19" x14ac:dyDescent="0.25">
      <c r="A51082" s="1" t="s">
        <v>1102</v>
      </c>
      <c r="B51082" s="1" t="s">
        <v>91</v>
      </c>
      <c r="C51082" s="1" t="s">
        <v>21</v>
      </c>
      <c r="D51082" s="1" t="s">
        <v>85</v>
      </c>
      <c r="E51082">
        <v>0</v>
      </c>
      <c r="F51082">
        <v>0</v>
      </c>
      <c r="G51082">
        <v>0</v>
      </c>
      <c r="H51082">
        <v>3.06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>
        <v>0.85</v>
      </c>
      <c r="O51082">
        <v>0.7</v>
      </c>
      <c r="P51082">
        <v>0</v>
      </c>
      <c r="Q51082">
        <v>0</v>
      </c>
      <c r="R51082">
        <v>0</v>
      </c>
      <c r="S51082">
        <v>0</v>
      </c>
    </row>
    <row r="51083" spans="1:19" x14ac:dyDescent="0.25">
      <c r="A51083" s="1" t="s">
        <v>1102</v>
      </c>
      <c r="B51083" s="1" t="s">
        <v>92</v>
      </c>
      <c r="C51083" s="1" t="s">
        <v>21</v>
      </c>
      <c r="D51083" s="1" t="s">
        <v>85</v>
      </c>
      <c r="E51083">
        <v>0.23</v>
      </c>
      <c r="F51083">
        <v>0.98</v>
      </c>
      <c r="G51083">
        <v>0.35</v>
      </c>
      <c r="H51083">
        <v>0</v>
      </c>
      <c r="I51083">
        <v>0.06</v>
      </c>
      <c r="J51083">
        <v>0</v>
      </c>
      <c r="K51083">
        <v>0</v>
      </c>
      <c r="L51083">
        <v>0</v>
      </c>
      <c r="M51083">
        <v>0.65</v>
      </c>
      <c r="N51083">
        <v>7.61</v>
      </c>
      <c r="O51083">
        <v>0.9</v>
      </c>
      <c r="P51083">
        <v>0.6</v>
      </c>
      <c r="Q51083">
        <v>0</v>
      </c>
      <c r="R51083">
        <v>0</v>
      </c>
      <c r="S51083">
        <v>0</v>
      </c>
    </row>
    <row r="51084" spans="1:19" x14ac:dyDescent="0.25">
      <c r="A51084" s="1" t="s">
        <v>1102</v>
      </c>
      <c r="B51084" s="1" t="s">
        <v>93</v>
      </c>
      <c r="C51084" s="1" t="s">
        <v>21</v>
      </c>
      <c r="D51084" s="1" t="s">
        <v>85</v>
      </c>
      <c r="E51084">
        <v>0</v>
      </c>
      <c r="F51084">
        <v>0.42299999999999999</v>
      </c>
      <c r="G51084">
        <v>1.746</v>
      </c>
      <c r="H51084">
        <v>12.29</v>
      </c>
      <c r="I51084">
        <v>1</v>
      </c>
      <c r="J51084">
        <v>3.03</v>
      </c>
      <c r="K51084">
        <v>38.549999999999997</v>
      </c>
      <c r="L51084">
        <v>33.6</v>
      </c>
      <c r="M51084">
        <v>37.049999999999997</v>
      </c>
      <c r="N51084">
        <v>62.87</v>
      </c>
      <c r="O51084">
        <v>15.9</v>
      </c>
      <c r="P51084">
        <v>34.1</v>
      </c>
      <c r="Q51084">
        <v>13.4</v>
      </c>
      <c r="R51084">
        <v>13.7</v>
      </c>
      <c r="S51084">
        <v>34.299999999999997</v>
      </c>
    </row>
    <row r="51085" spans="1:19" x14ac:dyDescent="0.25">
      <c r="A51085" s="1" t="s">
        <v>1102</v>
      </c>
      <c r="B51085" s="1" t="s">
        <v>51</v>
      </c>
      <c r="C51085" s="1" t="s">
        <v>21</v>
      </c>
      <c r="D51085" s="1" t="s">
        <v>85</v>
      </c>
      <c r="E51085">
        <v>0</v>
      </c>
      <c r="F51085">
        <v>2.657</v>
      </c>
      <c r="G51085">
        <v>10.121</v>
      </c>
      <c r="H51085">
        <v>0.31</v>
      </c>
      <c r="I51085">
        <v>4.32</v>
      </c>
      <c r="J51085">
        <v>7.0000000000000007E-2</v>
      </c>
      <c r="K51085">
        <v>7.61</v>
      </c>
      <c r="L51085">
        <v>16.170000000000002</v>
      </c>
      <c r="M51085">
        <v>19.989999999999998</v>
      </c>
      <c r="N51085">
        <v>23.01</v>
      </c>
      <c r="O51085">
        <v>73.2</v>
      </c>
      <c r="P51085">
        <v>82.4</v>
      </c>
      <c r="Q51085">
        <v>0</v>
      </c>
      <c r="R51085">
        <v>0</v>
      </c>
      <c r="S51085">
        <v>0</v>
      </c>
    </row>
    <row r="51086" spans="1:19" x14ac:dyDescent="0.25">
      <c r="A51086" s="1" t="s">
        <v>1102</v>
      </c>
      <c r="B51086" s="1" t="s">
        <v>130</v>
      </c>
      <c r="C51086" s="1" t="s">
        <v>21</v>
      </c>
      <c r="D51086" s="1" t="s">
        <v>85</v>
      </c>
      <c r="E51086">
        <v>0</v>
      </c>
      <c r="F51086">
        <v>2.657</v>
      </c>
      <c r="G51086">
        <v>10.121</v>
      </c>
      <c r="H51086">
        <v>0.31</v>
      </c>
      <c r="I51086">
        <v>4.32</v>
      </c>
      <c r="J51086">
        <v>0</v>
      </c>
      <c r="K51086">
        <v>0</v>
      </c>
      <c r="L51086">
        <v>0</v>
      </c>
      <c r="M51086">
        <v>0</v>
      </c>
      <c r="N51086">
        <v>0</v>
      </c>
      <c r="O51086">
        <v>0</v>
      </c>
      <c r="P51086">
        <v>0</v>
      </c>
      <c r="Q51086">
        <v>0</v>
      </c>
      <c r="R51086">
        <v>0</v>
      </c>
      <c r="S51086">
        <v>0</v>
      </c>
    </row>
    <row r="51087" spans="1:19" x14ac:dyDescent="0.25">
      <c r="A51087" s="1" t="s">
        <v>1102</v>
      </c>
      <c r="B51087" s="1" t="s">
        <v>52</v>
      </c>
      <c r="C51087" s="1" t="s">
        <v>21</v>
      </c>
      <c r="D51087" s="1" t="s">
        <v>85</v>
      </c>
      <c r="E51087">
        <v>0</v>
      </c>
      <c r="F51087">
        <v>0</v>
      </c>
      <c r="G51087">
        <v>0</v>
      </c>
      <c r="H51087">
        <v>0</v>
      </c>
      <c r="I51087">
        <v>0</v>
      </c>
      <c r="J51087">
        <v>7.0000000000000007E-2</v>
      </c>
      <c r="K51087">
        <v>7.61</v>
      </c>
      <c r="L51087">
        <v>16.170000000000002</v>
      </c>
      <c r="M51087">
        <v>19.989999999999998</v>
      </c>
      <c r="N51087">
        <v>23.01</v>
      </c>
      <c r="O51087">
        <v>73.2</v>
      </c>
      <c r="P51087">
        <v>82.4</v>
      </c>
      <c r="Q51087">
        <v>0</v>
      </c>
      <c r="R51087">
        <v>0</v>
      </c>
      <c r="S51087">
        <v>0</v>
      </c>
    </row>
    <row r="51088" spans="1:19" x14ac:dyDescent="0.25">
      <c r="A51088" s="1" t="s">
        <v>1102</v>
      </c>
      <c r="B51088" s="1" t="s">
        <v>148</v>
      </c>
      <c r="C51088" s="1" t="s">
        <v>21</v>
      </c>
      <c r="D51088" s="1" t="s">
        <v>85</v>
      </c>
      <c r="E51088">
        <v>0</v>
      </c>
      <c r="F51088">
        <v>0</v>
      </c>
      <c r="G51088">
        <v>0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>
        <v>0</v>
      </c>
      <c r="O51088">
        <v>0</v>
      </c>
      <c r="P51088">
        <v>0</v>
      </c>
      <c r="Q51088">
        <v>0</v>
      </c>
      <c r="R51088">
        <v>0.01</v>
      </c>
      <c r="S51088">
        <v>0</v>
      </c>
    </row>
    <row r="51089" spans="1:19" x14ac:dyDescent="0.25">
      <c r="A51089" s="1" t="s">
        <v>1102</v>
      </c>
      <c r="B51089" s="1" t="s">
        <v>94</v>
      </c>
      <c r="C51089" s="1" t="s">
        <v>21</v>
      </c>
      <c r="D51089" s="1" t="s">
        <v>85</v>
      </c>
      <c r="E51089">
        <v>33.746000000000002</v>
      </c>
      <c r="F51089">
        <v>20.184999999999999</v>
      </c>
      <c r="G51089">
        <v>27.093</v>
      </c>
      <c r="H51089">
        <v>27.83</v>
      </c>
      <c r="I51089">
        <v>10.52</v>
      </c>
      <c r="J51089">
        <v>41.77</v>
      </c>
      <c r="K51089">
        <v>62.8</v>
      </c>
      <c r="L51089">
        <v>53.89</v>
      </c>
      <c r="M51089">
        <v>42.41</v>
      </c>
      <c r="N51089">
        <v>112.43</v>
      </c>
      <c r="O51089">
        <v>97.5</v>
      </c>
      <c r="P51089">
        <v>33.1</v>
      </c>
      <c r="Q51089">
        <v>17.600000000000001</v>
      </c>
      <c r="R51089">
        <v>28.1</v>
      </c>
      <c r="S51089">
        <v>27</v>
      </c>
    </row>
    <row r="51090" spans="1:19" x14ac:dyDescent="0.25">
      <c r="A51090" s="1" t="s">
        <v>1102</v>
      </c>
      <c r="B51090" s="1" t="s">
        <v>84</v>
      </c>
      <c r="C51090" s="1" t="s">
        <v>21</v>
      </c>
      <c r="D51090" s="1" t="s">
        <v>85</v>
      </c>
      <c r="E51090">
        <v>4.7370000000000001</v>
      </c>
      <c r="F51090">
        <v>1.9259999999999999</v>
      </c>
      <c r="G51090">
        <v>2.41</v>
      </c>
      <c r="H51090">
        <v>6.62</v>
      </c>
      <c r="I51090">
        <v>3.1</v>
      </c>
      <c r="J51090">
        <v>3.41</v>
      </c>
      <c r="K51090">
        <v>4.17</v>
      </c>
      <c r="L51090">
        <v>6.35</v>
      </c>
      <c r="M51090">
        <v>4.9000000000000004</v>
      </c>
      <c r="N51090">
        <v>11.33</v>
      </c>
      <c r="O51090">
        <v>10.199999999999999</v>
      </c>
      <c r="P51090">
        <v>10.9</v>
      </c>
      <c r="Q51090">
        <v>0.1</v>
      </c>
      <c r="R51090">
        <v>2.6</v>
      </c>
      <c r="S51090">
        <v>1.7</v>
      </c>
    </row>
    <row r="51091" spans="1:19" x14ac:dyDescent="0.25">
      <c r="A51091" s="1" t="s">
        <v>1102</v>
      </c>
      <c r="B51091" s="1" t="s">
        <v>75</v>
      </c>
      <c r="C51091" s="1" t="s">
        <v>21</v>
      </c>
      <c r="D51091" s="1" t="s">
        <v>85</v>
      </c>
      <c r="E51091">
        <v>0</v>
      </c>
      <c r="F51091">
        <v>0</v>
      </c>
      <c r="G51091">
        <v>0</v>
      </c>
      <c r="H51091">
        <v>0</v>
      </c>
      <c r="I51091">
        <v>0</v>
      </c>
      <c r="J51091">
        <v>0.4</v>
      </c>
      <c r="K51091">
        <v>0</v>
      </c>
      <c r="L51091">
        <v>0</v>
      </c>
      <c r="M51091">
        <v>1.78</v>
      </c>
      <c r="N51091">
        <v>0</v>
      </c>
      <c r="O51091">
        <v>6.7</v>
      </c>
      <c r="P51091">
        <v>0</v>
      </c>
      <c r="Q51091">
        <v>0</v>
      </c>
      <c r="R51091">
        <v>0</v>
      </c>
      <c r="S51091">
        <v>0</v>
      </c>
    </row>
    <row r="51092" spans="1:19" x14ac:dyDescent="0.25">
      <c r="A51092" s="1" t="s">
        <v>1102</v>
      </c>
      <c r="B51092" s="1" t="s">
        <v>133</v>
      </c>
      <c r="C51092" s="1" t="s">
        <v>21</v>
      </c>
      <c r="D51092" s="1" t="s">
        <v>85</v>
      </c>
      <c r="E51092">
        <v>0</v>
      </c>
      <c r="F51092">
        <v>0</v>
      </c>
      <c r="G51092">
        <v>0.02</v>
      </c>
      <c r="H51092">
        <v>0</v>
      </c>
      <c r="I51092">
        <v>0</v>
      </c>
      <c r="J51092">
        <v>1.67</v>
      </c>
      <c r="K51092">
        <v>3.61</v>
      </c>
      <c r="L51092">
        <v>0.75</v>
      </c>
      <c r="M51092">
        <v>0.03</v>
      </c>
      <c r="N51092">
        <v>2.27</v>
      </c>
      <c r="O51092">
        <v>3.6</v>
      </c>
      <c r="P51092">
        <v>0</v>
      </c>
      <c r="Q51092">
        <v>0</v>
      </c>
      <c r="R51092">
        <v>0</v>
      </c>
      <c r="S51092">
        <v>0</v>
      </c>
    </row>
    <row r="51093" spans="1:19" x14ac:dyDescent="0.25">
      <c r="A51093" s="1" t="s">
        <v>1102</v>
      </c>
      <c r="B51093" s="1" t="s">
        <v>135</v>
      </c>
      <c r="C51093" s="1" t="s">
        <v>21</v>
      </c>
      <c r="D51093" s="1" t="s">
        <v>85</v>
      </c>
      <c r="E51093">
        <v>0</v>
      </c>
      <c r="F51093">
        <v>0</v>
      </c>
      <c r="G51093">
        <v>0.02</v>
      </c>
      <c r="H51093">
        <v>0</v>
      </c>
      <c r="I51093">
        <v>0</v>
      </c>
      <c r="J51093">
        <v>0</v>
      </c>
      <c r="K51093">
        <v>0</v>
      </c>
      <c r="L51093">
        <v>0</v>
      </c>
      <c r="M51093">
        <v>0</v>
      </c>
      <c r="N51093">
        <v>0</v>
      </c>
      <c r="O51093">
        <v>0</v>
      </c>
      <c r="P51093">
        <v>0</v>
      </c>
      <c r="Q51093">
        <v>0</v>
      </c>
      <c r="R51093">
        <v>0</v>
      </c>
      <c r="S51093">
        <v>0</v>
      </c>
    </row>
    <row r="51094" spans="1:19" x14ac:dyDescent="0.25">
      <c r="A51094" s="1" t="s">
        <v>1102</v>
      </c>
      <c r="B51094" s="1" t="s">
        <v>136</v>
      </c>
      <c r="C51094" s="1" t="s">
        <v>21</v>
      </c>
      <c r="D51094" s="1" t="s">
        <v>85</v>
      </c>
      <c r="E51094">
        <v>0</v>
      </c>
      <c r="F51094">
        <v>0</v>
      </c>
      <c r="G51094">
        <v>0</v>
      </c>
      <c r="H51094">
        <v>0</v>
      </c>
      <c r="I51094">
        <v>0</v>
      </c>
      <c r="J51094">
        <v>1.67</v>
      </c>
      <c r="K51094">
        <v>3.61</v>
      </c>
      <c r="L51094">
        <v>0.75</v>
      </c>
      <c r="M51094">
        <v>0.03</v>
      </c>
      <c r="N51094">
        <v>2.27</v>
      </c>
      <c r="O51094">
        <v>3.6</v>
      </c>
      <c r="P51094">
        <v>0</v>
      </c>
      <c r="Q51094">
        <v>0</v>
      </c>
      <c r="R51094">
        <v>0</v>
      </c>
      <c r="S51094">
        <v>0</v>
      </c>
    </row>
    <row r="51095" spans="1:19" x14ac:dyDescent="0.25">
      <c r="A51095" s="1" t="s">
        <v>1102</v>
      </c>
      <c r="B51095" s="1" t="s">
        <v>137</v>
      </c>
      <c r="C51095" s="1" t="s">
        <v>21</v>
      </c>
      <c r="D51095" s="1" t="s">
        <v>85</v>
      </c>
      <c r="E51095">
        <v>0</v>
      </c>
      <c r="F51095">
        <v>0</v>
      </c>
      <c r="G51095">
        <v>0</v>
      </c>
      <c r="H51095">
        <v>0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>
        <v>0</v>
      </c>
      <c r="O51095">
        <v>0</v>
      </c>
      <c r="P51095">
        <v>0</v>
      </c>
      <c r="Q51095">
        <v>1.9</v>
      </c>
      <c r="R51095">
        <v>2.2000000000000002</v>
      </c>
      <c r="S51095">
        <v>0</v>
      </c>
    </row>
    <row r="51096" spans="1:19" x14ac:dyDescent="0.25">
      <c r="A51096" s="1" t="s">
        <v>1102</v>
      </c>
      <c r="B51096" s="1" t="s">
        <v>140</v>
      </c>
      <c r="C51096" s="1" t="s">
        <v>21</v>
      </c>
      <c r="D51096" s="1" t="s">
        <v>85</v>
      </c>
      <c r="E51096">
        <v>0</v>
      </c>
      <c r="F51096">
        <v>0</v>
      </c>
      <c r="G51096">
        <v>0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>
        <v>0</v>
      </c>
      <c r="O51096">
        <v>0</v>
      </c>
      <c r="P51096">
        <v>0</v>
      </c>
      <c r="Q51096">
        <v>1.9</v>
      </c>
      <c r="R51096">
        <v>2.2000000000000002</v>
      </c>
      <c r="S51096">
        <v>0</v>
      </c>
    </row>
    <row r="51097" spans="1:19" x14ac:dyDescent="0.25">
      <c r="A51097" s="1" t="s">
        <v>1102</v>
      </c>
      <c r="B51097" s="1" t="s">
        <v>95</v>
      </c>
      <c r="C51097" s="1" t="s">
        <v>21</v>
      </c>
      <c r="D51097" s="1" t="s">
        <v>85</v>
      </c>
      <c r="E51097">
        <v>0</v>
      </c>
      <c r="F51097">
        <v>0</v>
      </c>
      <c r="G51097">
        <v>0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>
        <v>0</v>
      </c>
      <c r="O51097">
        <v>0</v>
      </c>
      <c r="P51097">
        <v>0</v>
      </c>
      <c r="Q51097">
        <v>0</v>
      </c>
      <c r="R51097">
        <v>0</v>
      </c>
      <c r="S51097">
        <v>0</v>
      </c>
    </row>
    <row r="51098" spans="1:19" x14ac:dyDescent="0.25">
      <c r="A51098" s="1" t="s">
        <v>1102</v>
      </c>
      <c r="B51098" s="1" t="s">
        <v>61</v>
      </c>
      <c r="C51098" s="1" t="s">
        <v>21</v>
      </c>
      <c r="D51098" s="1" t="s">
        <v>85</v>
      </c>
      <c r="E51098">
        <v>0</v>
      </c>
      <c r="F51098">
        <v>0</v>
      </c>
      <c r="G51098">
        <v>0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>
        <v>0</v>
      </c>
      <c r="O51098">
        <v>0</v>
      </c>
      <c r="P51098">
        <v>1.8</v>
      </c>
      <c r="Q51098">
        <v>0</v>
      </c>
      <c r="R51098">
        <v>0</v>
      </c>
      <c r="S51098">
        <v>0</v>
      </c>
    </row>
    <row r="51099" spans="1:19" x14ac:dyDescent="0.25">
      <c r="A51099" s="1" t="s">
        <v>1102</v>
      </c>
      <c r="B51099" s="1" t="s">
        <v>96</v>
      </c>
      <c r="C51099" s="1" t="s">
        <v>21</v>
      </c>
      <c r="D51099" s="1" t="s">
        <v>85</v>
      </c>
      <c r="E51099">
        <v>0</v>
      </c>
      <c r="F51099">
        <v>0</v>
      </c>
      <c r="G51099">
        <v>0</v>
      </c>
      <c r="H51099">
        <v>0</v>
      </c>
      <c r="I51099">
        <v>0</v>
      </c>
      <c r="J51099">
        <v>0</v>
      </c>
      <c r="K51099">
        <v>0</v>
      </c>
      <c r="L51099">
        <v>0.2</v>
      </c>
      <c r="M51099">
        <v>227.22</v>
      </c>
      <c r="N51099">
        <v>205.43</v>
      </c>
      <c r="O51099">
        <v>152.19999999999999</v>
      </c>
      <c r="P51099">
        <v>8.6999999999999993</v>
      </c>
      <c r="Q51099">
        <v>0</v>
      </c>
      <c r="R51099">
        <v>0</v>
      </c>
      <c r="S51099">
        <v>0</v>
      </c>
    </row>
    <row r="51100" spans="1:19" x14ac:dyDescent="0.25">
      <c r="A51100" s="1" t="s">
        <v>1102</v>
      </c>
      <c r="B51100" s="1" t="s">
        <v>181</v>
      </c>
      <c r="C51100" s="1" t="s">
        <v>21</v>
      </c>
      <c r="D51100" s="1" t="s">
        <v>97</v>
      </c>
      <c r="E51100">
        <v>0</v>
      </c>
      <c r="F51100">
        <v>0</v>
      </c>
      <c r="G51100">
        <v>0</v>
      </c>
      <c r="H51100">
        <v>0</v>
      </c>
      <c r="I51100">
        <v>0</v>
      </c>
      <c r="J51100">
        <v>0</v>
      </c>
      <c r="K51100">
        <v>0.4</v>
      </c>
      <c r="L51100">
        <v>0</v>
      </c>
      <c r="M51100">
        <v>0</v>
      </c>
      <c r="N51100">
        <v>0</v>
      </c>
      <c r="O51100">
        <v>0</v>
      </c>
      <c r="P51100">
        <v>0</v>
      </c>
      <c r="Q51100">
        <v>0</v>
      </c>
      <c r="R51100">
        <v>0</v>
      </c>
      <c r="S51100">
        <v>0</v>
      </c>
    </row>
    <row r="51101" spans="1:19" x14ac:dyDescent="0.25">
      <c r="A51101" s="1" t="s">
        <v>1102</v>
      </c>
      <c r="B51101" s="1" t="s">
        <v>74</v>
      </c>
      <c r="C51101" s="1" t="s">
        <v>21</v>
      </c>
      <c r="D51101" s="1" t="s">
        <v>97</v>
      </c>
      <c r="E51101">
        <v>0</v>
      </c>
      <c r="F51101">
        <v>0</v>
      </c>
      <c r="G51101">
        <v>0</v>
      </c>
      <c r="H51101">
        <v>0</v>
      </c>
      <c r="I51101">
        <v>0</v>
      </c>
      <c r="J51101">
        <v>0</v>
      </c>
      <c r="K51101">
        <v>0</v>
      </c>
      <c r="L51101">
        <v>0</v>
      </c>
      <c r="M51101">
        <v>0</v>
      </c>
      <c r="N51101">
        <v>0</v>
      </c>
      <c r="O51101">
        <v>0.5</v>
      </c>
      <c r="P51101">
        <v>0</v>
      </c>
      <c r="Q51101">
        <v>0</v>
      </c>
      <c r="R51101">
        <v>0</v>
      </c>
      <c r="S51101">
        <v>9</v>
      </c>
    </row>
    <row r="51102" spans="1:19" x14ac:dyDescent="0.25">
      <c r="A51102" s="1" t="s">
        <v>1102</v>
      </c>
      <c r="B51102" s="1" t="s">
        <v>182</v>
      </c>
      <c r="C51102" s="1" t="s">
        <v>21</v>
      </c>
      <c r="D51102" s="1" t="s">
        <v>97</v>
      </c>
      <c r="E51102">
        <v>0</v>
      </c>
      <c r="F51102">
        <v>0</v>
      </c>
      <c r="G51102">
        <v>0</v>
      </c>
      <c r="H51102">
        <v>0</v>
      </c>
      <c r="I51102">
        <v>0</v>
      </c>
      <c r="J51102">
        <v>0</v>
      </c>
      <c r="K51102">
        <v>0.4</v>
      </c>
      <c r="L51102">
        <v>0</v>
      </c>
      <c r="M51102">
        <v>0</v>
      </c>
      <c r="N51102">
        <v>0</v>
      </c>
      <c r="O51102">
        <v>0</v>
      </c>
      <c r="P51102">
        <v>0</v>
      </c>
      <c r="Q51102">
        <v>0</v>
      </c>
      <c r="R51102">
        <v>0</v>
      </c>
      <c r="S51102">
        <v>0</v>
      </c>
    </row>
    <row r="51103" spans="1:19" x14ac:dyDescent="0.25">
      <c r="A51103" s="1" t="s">
        <v>1102</v>
      </c>
      <c r="B51103" s="1" t="s">
        <v>183</v>
      </c>
      <c r="C51103" s="1" t="s">
        <v>21</v>
      </c>
      <c r="D51103" s="1" t="s">
        <v>97</v>
      </c>
      <c r="E51103">
        <v>0</v>
      </c>
      <c r="F51103">
        <v>0</v>
      </c>
      <c r="G51103">
        <v>0</v>
      </c>
      <c r="H51103">
        <v>0</v>
      </c>
      <c r="I51103">
        <v>0</v>
      </c>
      <c r="J51103">
        <v>0</v>
      </c>
      <c r="K51103">
        <v>0.4</v>
      </c>
      <c r="L51103">
        <v>0</v>
      </c>
      <c r="M51103">
        <v>0</v>
      </c>
      <c r="N51103">
        <v>0</v>
      </c>
      <c r="O51103">
        <v>0</v>
      </c>
      <c r="P51103">
        <v>0</v>
      </c>
      <c r="Q51103">
        <v>0</v>
      </c>
      <c r="R51103">
        <v>0</v>
      </c>
      <c r="S51103">
        <v>0</v>
      </c>
    </row>
    <row r="51104" spans="1:19" x14ac:dyDescent="0.25">
      <c r="A51104" s="1" t="s">
        <v>1102</v>
      </c>
      <c r="B51104" s="1" t="s">
        <v>123</v>
      </c>
      <c r="C51104" s="1" t="s">
        <v>21</v>
      </c>
      <c r="D51104" s="1" t="s">
        <v>97</v>
      </c>
      <c r="E51104">
        <v>0</v>
      </c>
      <c r="F51104">
        <v>0</v>
      </c>
      <c r="G51104">
        <v>0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0</v>
      </c>
      <c r="N51104">
        <v>0</v>
      </c>
      <c r="O51104">
        <v>0</v>
      </c>
      <c r="P51104">
        <v>0</v>
      </c>
      <c r="Q51104">
        <v>0</v>
      </c>
      <c r="R51104">
        <v>0</v>
      </c>
      <c r="S51104">
        <v>0</v>
      </c>
    </row>
    <row r="51105" spans="1:19" x14ac:dyDescent="0.25">
      <c r="A51105" s="1" t="s">
        <v>1102</v>
      </c>
      <c r="B51105" s="1" t="s">
        <v>126</v>
      </c>
      <c r="C51105" s="1" t="s">
        <v>21</v>
      </c>
      <c r="D51105" s="1" t="s">
        <v>97</v>
      </c>
      <c r="E51105">
        <v>0</v>
      </c>
      <c r="F51105">
        <v>0</v>
      </c>
      <c r="G51105">
        <v>0</v>
      </c>
      <c r="H51105">
        <v>0</v>
      </c>
      <c r="I51105">
        <v>0</v>
      </c>
      <c r="J51105">
        <v>0</v>
      </c>
      <c r="K51105">
        <v>0</v>
      </c>
      <c r="L51105">
        <v>0</v>
      </c>
      <c r="M51105">
        <v>0</v>
      </c>
      <c r="N51105">
        <v>0</v>
      </c>
      <c r="O51105">
        <v>0</v>
      </c>
      <c r="P51105">
        <v>0</v>
      </c>
      <c r="Q51105">
        <v>0</v>
      </c>
      <c r="R51105">
        <v>0</v>
      </c>
      <c r="S51105">
        <v>0</v>
      </c>
    </row>
    <row r="51106" spans="1:19" x14ac:dyDescent="0.25">
      <c r="A51106" s="1" t="s">
        <v>1102</v>
      </c>
      <c r="B51106" s="1" t="s">
        <v>93</v>
      </c>
      <c r="C51106" s="1" t="s">
        <v>21</v>
      </c>
      <c r="D51106" s="1" t="s">
        <v>97</v>
      </c>
      <c r="E51106">
        <v>0</v>
      </c>
      <c r="F51106">
        <v>0</v>
      </c>
      <c r="G51106">
        <v>0</v>
      </c>
      <c r="H51106">
        <v>0</v>
      </c>
      <c r="I51106">
        <v>0</v>
      </c>
      <c r="J51106">
        <v>0</v>
      </c>
      <c r="K51106">
        <v>0</v>
      </c>
      <c r="L51106">
        <v>0</v>
      </c>
      <c r="M51106">
        <v>0</v>
      </c>
      <c r="N51106">
        <v>0</v>
      </c>
      <c r="O51106">
        <v>0</v>
      </c>
      <c r="P51106">
        <v>0</v>
      </c>
      <c r="Q51106">
        <v>0</v>
      </c>
      <c r="R51106">
        <v>0</v>
      </c>
      <c r="S51106">
        <v>0</v>
      </c>
    </row>
    <row r="51107" spans="1:19" x14ac:dyDescent="0.25">
      <c r="A51107" s="1" t="s">
        <v>1102</v>
      </c>
      <c r="B51107" s="1" t="s">
        <v>51</v>
      </c>
      <c r="C51107" s="1" t="s">
        <v>21</v>
      </c>
      <c r="D51107" s="1" t="s">
        <v>97</v>
      </c>
      <c r="E51107">
        <v>0</v>
      </c>
      <c r="F51107">
        <v>0</v>
      </c>
      <c r="G51107">
        <v>0</v>
      </c>
      <c r="H51107">
        <v>0</v>
      </c>
      <c r="I51107">
        <v>1.48</v>
      </c>
      <c r="J51107">
        <v>0.57999999999999996</v>
      </c>
      <c r="K51107">
        <v>0</v>
      </c>
      <c r="L51107">
        <v>0</v>
      </c>
      <c r="M51107">
        <v>0</v>
      </c>
      <c r="N51107">
        <v>0</v>
      </c>
      <c r="O51107">
        <v>0</v>
      </c>
      <c r="P51107">
        <v>0.01</v>
      </c>
      <c r="Q51107">
        <v>0</v>
      </c>
      <c r="R51107">
        <v>0</v>
      </c>
      <c r="S51107">
        <v>2</v>
      </c>
    </row>
    <row r="51108" spans="1:19" x14ac:dyDescent="0.25">
      <c r="A51108" s="1" t="s">
        <v>1102</v>
      </c>
      <c r="B51108" s="1" t="s">
        <v>130</v>
      </c>
      <c r="C51108" s="1" t="s">
        <v>21</v>
      </c>
      <c r="D51108" s="1" t="s">
        <v>97</v>
      </c>
      <c r="E51108">
        <v>0</v>
      </c>
      <c r="F51108">
        <v>0</v>
      </c>
      <c r="G51108">
        <v>0</v>
      </c>
      <c r="H51108">
        <v>0</v>
      </c>
      <c r="I51108">
        <v>1.48</v>
      </c>
      <c r="J51108">
        <v>0.57999999999999996</v>
      </c>
      <c r="K51108">
        <v>0</v>
      </c>
      <c r="L51108">
        <v>0</v>
      </c>
      <c r="M51108">
        <v>0</v>
      </c>
      <c r="N51108">
        <v>0</v>
      </c>
      <c r="O51108">
        <v>0</v>
      </c>
      <c r="P51108">
        <v>0.01</v>
      </c>
      <c r="Q51108">
        <v>0</v>
      </c>
      <c r="R51108">
        <v>0</v>
      </c>
      <c r="S51108">
        <v>0</v>
      </c>
    </row>
    <row r="51109" spans="1:19" x14ac:dyDescent="0.25">
      <c r="A51109" s="1" t="s">
        <v>1102</v>
      </c>
      <c r="B51109" s="1" t="s">
        <v>52</v>
      </c>
      <c r="C51109" s="1" t="s">
        <v>21</v>
      </c>
      <c r="D51109" s="1" t="s">
        <v>97</v>
      </c>
      <c r="E51109">
        <v>0</v>
      </c>
      <c r="F51109">
        <v>0</v>
      </c>
      <c r="G51109">
        <v>0</v>
      </c>
      <c r="H51109">
        <v>0</v>
      </c>
      <c r="I51109">
        <v>0</v>
      </c>
      <c r="J51109">
        <v>0</v>
      </c>
      <c r="K51109">
        <v>0</v>
      </c>
      <c r="L51109">
        <v>0</v>
      </c>
      <c r="M51109">
        <v>0</v>
      </c>
      <c r="N51109">
        <v>0</v>
      </c>
      <c r="O51109">
        <v>0</v>
      </c>
      <c r="P51109">
        <v>0</v>
      </c>
      <c r="Q51109">
        <v>0</v>
      </c>
      <c r="R51109">
        <v>0</v>
      </c>
      <c r="S51109">
        <v>2</v>
      </c>
    </row>
    <row r="51110" spans="1:19" x14ac:dyDescent="0.25">
      <c r="A51110" s="1" t="s">
        <v>1102</v>
      </c>
      <c r="B51110" s="1" t="s">
        <v>100</v>
      </c>
      <c r="C51110" s="1" t="s">
        <v>21</v>
      </c>
      <c r="D51110" s="1" t="s">
        <v>97</v>
      </c>
      <c r="E51110">
        <v>0</v>
      </c>
      <c r="F51110">
        <v>0</v>
      </c>
      <c r="G51110">
        <v>0</v>
      </c>
      <c r="H51110">
        <v>0</v>
      </c>
      <c r="I51110">
        <v>2.75</v>
      </c>
      <c r="J51110">
        <v>0</v>
      </c>
      <c r="K51110">
        <v>0</v>
      </c>
      <c r="L51110">
        <v>0</v>
      </c>
      <c r="M51110">
        <v>0</v>
      </c>
      <c r="N51110">
        <v>2.9</v>
      </c>
      <c r="O51110">
        <v>0</v>
      </c>
      <c r="P51110">
        <v>0</v>
      </c>
      <c r="Q51110">
        <v>0</v>
      </c>
      <c r="R51110">
        <v>0</v>
      </c>
      <c r="S51110">
        <v>0</v>
      </c>
    </row>
    <row r="51111" spans="1:19" x14ac:dyDescent="0.25">
      <c r="A51111" s="1" t="s">
        <v>1102</v>
      </c>
      <c r="B51111" s="1" t="s">
        <v>132</v>
      </c>
      <c r="C51111" s="1" t="s">
        <v>21</v>
      </c>
      <c r="D51111" s="1" t="s">
        <v>97</v>
      </c>
      <c r="E51111">
        <v>0</v>
      </c>
      <c r="F51111">
        <v>0</v>
      </c>
      <c r="G51111">
        <v>0</v>
      </c>
      <c r="H51111">
        <v>0</v>
      </c>
      <c r="I51111">
        <v>2.75</v>
      </c>
      <c r="J51111">
        <v>0</v>
      </c>
      <c r="K51111">
        <v>0</v>
      </c>
      <c r="L51111">
        <v>0</v>
      </c>
      <c r="M51111">
        <v>0</v>
      </c>
      <c r="N51111">
        <v>2.9</v>
      </c>
      <c r="O51111">
        <v>0</v>
      </c>
      <c r="P51111">
        <v>0</v>
      </c>
      <c r="Q51111">
        <v>0</v>
      </c>
      <c r="R51111">
        <v>0</v>
      </c>
      <c r="S51111">
        <v>0</v>
      </c>
    </row>
    <row r="51112" spans="1:19" x14ac:dyDescent="0.25">
      <c r="A51112" s="1" t="s">
        <v>1102</v>
      </c>
      <c r="B51112" s="1" t="s">
        <v>84</v>
      </c>
      <c r="C51112" s="1" t="s">
        <v>21</v>
      </c>
      <c r="D51112" s="1" t="s">
        <v>97</v>
      </c>
      <c r="E51112">
        <v>0</v>
      </c>
      <c r="F51112">
        <v>0</v>
      </c>
      <c r="G51112">
        <v>0</v>
      </c>
      <c r="H51112">
        <v>0</v>
      </c>
      <c r="I51112">
        <v>0</v>
      </c>
      <c r="J51112">
        <v>0</v>
      </c>
      <c r="K51112">
        <v>0</v>
      </c>
      <c r="L51112">
        <v>0</v>
      </c>
      <c r="M51112">
        <v>0</v>
      </c>
      <c r="N51112">
        <v>0</v>
      </c>
      <c r="O51112">
        <v>0.5</v>
      </c>
      <c r="P51112">
        <v>0</v>
      </c>
      <c r="Q51112">
        <v>0</v>
      </c>
      <c r="R51112">
        <v>0</v>
      </c>
      <c r="S51112">
        <v>9</v>
      </c>
    </row>
    <row r="51113" spans="1:19" x14ac:dyDescent="0.25">
      <c r="A51113" s="1" t="s">
        <v>1102</v>
      </c>
      <c r="B51113" s="1" t="s">
        <v>20</v>
      </c>
      <c r="C51113" s="1" t="s">
        <v>21</v>
      </c>
      <c r="D51113" s="1" t="s">
        <v>246</v>
      </c>
      <c r="E51113">
        <v>0</v>
      </c>
      <c r="F51113">
        <v>130</v>
      </c>
      <c r="G51113">
        <v>0</v>
      </c>
      <c r="H51113">
        <v>192.93799999999999</v>
      </c>
      <c r="I51113">
        <v>240.61600000000001</v>
      </c>
      <c r="J51113">
        <v>74.900000000000006</v>
      </c>
      <c r="K51113">
        <v>304</v>
      </c>
      <c r="L51113">
        <v>374</v>
      </c>
      <c r="M51113">
        <v>217</v>
      </c>
      <c r="N51113">
        <v>248</v>
      </c>
      <c r="O51113">
        <v>500</v>
      </c>
      <c r="P51113">
        <v>107</v>
      </c>
      <c r="Q51113">
        <v>298</v>
      </c>
      <c r="R51113">
        <v>545</v>
      </c>
      <c r="S51113">
        <v>0</v>
      </c>
    </row>
    <row r="51114" spans="1:19" x14ac:dyDescent="0.25">
      <c r="A51114" s="1" t="s">
        <v>1102</v>
      </c>
      <c r="B51114" s="1" t="s">
        <v>50</v>
      </c>
      <c r="C51114" s="1" t="s">
        <v>21</v>
      </c>
      <c r="D51114" s="1" t="s">
        <v>246</v>
      </c>
      <c r="E51114">
        <v>32</v>
      </c>
      <c r="F51114">
        <v>130</v>
      </c>
      <c r="G51114">
        <v>0</v>
      </c>
      <c r="H51114">
        <v>192.93799999999999</v>
      </c>
      <c r="I51114">
        <v>240.61600000000001</v>
      </c>
      <c r="J51114">
        <v>74.900000000000006</v>
      </c>
      <c r="K51114">
        <v>304</v>
      </c>
      <c r="L51114">
        <v>374</v>
      </c>
      <c r="M51114">
        <v>217</v>
      </c>
      <c r="N51114">
        <v>248</v>
      </c>
      <c r="O51114">
        <v>500</v>
      </c>
      <c r="P51114">
        <v>107</v>
      </c>
      <c r="Q51114">
        <v>298</v>
      </c>
      <c r="R51114">
        <v>545</v>
      </c>
      <c r="S51114">
        <v>0</v>
      </c>
    </row>
    <row r="51115" spans="1:19" x14ac:dyDescent="0.25">
      <c r="A51115" s="1" t="s">
        <v>1102</v>
      </c>
      <c r="B51115" s="1" t="s">
        <v>88</v>
      </c>
      <c r="C51115" s="1" t="s">
        <v>21</v>
      </c>
      <c r="D51115" s="1" t="s">
        <v>246</v>
      </c>
      <c r="E51115">
        <v>32</v>
      </c>
      <c r="F51115">
        <v>0</v>
      </c>
      <c r="G51115">
        <v>0</v>
      </c>
      <c r="H51115">
        <v>0</v>
      </c>
      <c r="I51115">
        <v>0</v>
      </c>
      <c r="J51115">
        <v>0</v>
      </c>
      <c r="K51115">
        <v>0</v>
      </c>
      <c r="L51115">
        <v>0</v>
      </c>
      <c r="M51115">
        <v>0</v>
      </c>
      <c r="N51115">
        <v>0</v>
      </c>
      <c r="O51115">
        <v>0</v>
      </c>
      <c r="P51115">
        <v>0</v>
      </c>
      <c r="Q51115">
        <v>0</v>
      </c>
      <c r="R51115">
        <v>0</v>
      </c>
      <c r="S51115">
        <v>0</v>
      </c>
    </row>
    <row r="51116" spans="1:19" x14ac:dyDescent="0.25">
      <c r="A51116" s="1" t="s">
        <v>1102</v>
      </c>
      <c r="B51116" s="1" t="s">
        <v>54</v>
      </c>
      <c r="C51116" s="1" t="s">
        <v>21</v>
      </c>
      <c r="D51116" s="1" t="s">
        <v>246</v>
      </c>
      <c r="E51116">
        <v>0</v>
      </c>
      <c r="F51116">
        <v>130</v>
      </c>
      <c r="G51116">
        <v>0</v>
      </c>
      <c r="H51116">
        <v>192.93799999999999</v>
      </c>
      <c r="I51116">
        <v>240.61600000000001</v>
      </c>
      <c r="J51116">
        <v>74.900000000000006</v>
      </c>
      <c r="K51116">
        <v>304</v>
      </c>
      <c r="L51116">
        <v>374</v>
      </c>
      <c r="M51116">
        <v>217</v>
      </c>
      <c r="N51116">
        <v>248</v>
      </c>
      <c r="O51116">
        <v>500</v>
      </c>
      <c r="P51116">
        <v>107</v>
      </c>
      <c r="Q51116">
        <v>298</v>
      </c>
      <c r="R51116">
        <v>545</v>
      </c>
      <c r="S51116">
        <v>0</v>
      </c>
    </row>
    <row r="51117" spans="1:19" x14ac:dyDescent="0.25">
      <c r="A51117" s="1" t="s">
        <v>1102</v>
      </c>
      <c r="B51117" s="1" t="s">
        <v>247</v>
      </c>
      <c r="C51117" s="1" t="s">
        <v>21</v>
      </c>
      <c r="D51117" s="1" t="s">
        <v>246</v>
      </c>
      <c r="E51117">
        <v>32</v>
      </c>
      <c r="F51117">
        <v>0</v>
      </c>
      <c r="G51117">
        <v>0</v>
      </c>
      <c r="H51117">
        <v>0</v>
      </c>
      <c r="I51117">
        <v>0</v>
      </c>
      <c r="J51117">
        <v>0</v>
      </c>
      <c r="K51117">
        <v>0</v>
      </c>
      <c r="L51117">
        <v>0</v>
      </c>
      <c r="M51117">
        <v>0</v>
      </c>
      <c r="N51117">
        <v>0</v>
      </c>
      <c r="O51117">
        <v>0</v>
      </c>
      <c r="P51117">
        <v>0</v>
      </c>
      <c r="Q51117">
        <v>0</v>
      </c>
      <c r="R51117">
        <v>0</v>
      </c>
      <c r="S51117">
        <v>0</v>
      </c>
    </row>
    <row r="51118" spans="1:19" x14ac:dyDescent="0.25">
      <c r="A51118" s="1" t="s">
        <v>1102</v>
      </c>
      <c r="B51118" s="1" t="s">
        <v>20</v>
      </c>
      <c r="C51118" s="1" t="s">
        <v>21</v>
      </c>
      <c r="D51118" s="1" t="s">
        <v>49</v>
      </c>
      <c r="H51118">
        <v>2525.25</v>
      </c>
      <c r="I51118">
        <v>2620.88</v>
      </c>
      <c r="J51118">
        <v>3296.04</v>
      </c>
      <c r="K51118">
        <v>2130.69</v>
      </c>
      <c r="L51118">
        <v>2654.65</v>
      </c>
      <c r="M51118">
        <v>3441.94</v>
      </c>
      <c r="N51118">
        <v>3047.2</v>
      </c>
      <c r="O51118">
        <v>2975.91</v>
      </c>
      <c r="P51118">
        <v>2197.81</v>
      </c>
      <c r="Q51118">
        <v>1871.1</v>
      </c>
      <c r="R51118">
        <v>2092.8000000000002</v>
      </c>
      <c r="S51118">
        <v>3123.9</v>
      </c>
    </row>
    <row r="51119" spans="1:19" x14ac:dyDescent="0.25">
      <c r="A51119" s="1" t="s">
        <v>1102</v>
      </c>
      <c r="B51119" s="1" t="s">
        <v>181</v>
      </c>
      <c r="C51119" s="1" t="s">
        <v>21</v>
      </c>
      <c r="D51119" s="1" t="s">
        <v>49</v>
      </c>
      <c r="E51119">
        <v>0</v>
      </c>
      <c r="F51119">
        <v>0</v>
      </c>
      <c r="G51119">
        <v>0</v>
      </c>
      <c r="H51119">
        <v>1.25</v>
      </c>
      <c r="I51119">
        <v>0</v>
      </c>
      <c r="J51119">
        <v>0</v>
      </c>
      <c r="K51119">
        <v>0</v>
      </c>
      <c r="L51119">
        <v>0</v>
      </c>
      <c r="M51119">
        <v>0</v>
      </c>
      <c r="N51119">
        <v>0</v>
      </c>
      <c r="O51119">
        <v>0</v>
      </c>
      <c r="P51119">
        <v>0</v>
      </c>
      <c r="Q51119">
        <v>0</v>
      </c>
      <c r="R51119">
        <v>0</v>
      </c>
      <c r="S51119">
        <v>0</v>
      </c>
    </row>
    <row r="51120" spans="1:19" x14ac:dyDescent="0.25">
      <c r="A51120" s="1" t="s">
        <v>1102</v>
      </c>
      <c r="B51120" s="1" t="s">
        <v>24</v>
      </c>
      <c r="C51120" s="1" t="s">
        <v>21</v>
      </c>
      <c r="D51120" s="1" t="s">
        <v>49</v>
      </c>
      <c r="F51120">
        <v>0</v>
      </c>
      <c r="G51120">
        <v>0</v>
      </c>
      <c r="H51120">
        <v>0</v>
      </c>
      <c r="I51120">
        <v>0</v>
      </c>
      <c r="J51120">
        <v>7.0000000000000007E-2</v>
      </c>
      <c r="K51120">
        <v>0</v>
      </c>
      <c r="L51120">
        <v>0</v>
      </c>
      <c r="M51120">
        <v>0</v>
      </c>
      <c r="N51120">
        <v>0</v>
      </c>
      <c r="O51120">
        <v>0</v>
      </c>
      <c r="P51120">
        <v>0</v>
      </c>
      <c r="Q51120">
        <v>0</v>
      </c>
      <c r="R51120">
        <v>0</v>
      </c>
      <c r="S51120">
        <v>0</v>
      </c>
    </row>
    <row r="51121" spans="1:19" x14ac:dyDescent="0.25">
      <c r="A51121" s="1" t="s">
        <v>1102</v>
      </c>
      <c r="B51121" s="1" t="s">
        <v>86</v>
      </c>
      <c r="C51121" s="1" t="s">
        <v>21</v>
      </c>
      <c r="D51121" s="1" t="s">
        <v>49</v>
      </c>
      <c r="E51121">
        <v>156.08269999999999</v>
      </c>
      <c r="G51121">
        <v>177.27500000000001</v>
      </c>
      <c r="H51121">
        <v>139.61000000000001</v>
      </c>
      <c r="I51121">
        <v>695.68</v>
      </c>
      <c r="J51121">
        <v>811.9</v>
      </c>
      <c r="K51121">
        <v>532.37</v>
      </c>
      <c r="L51121">
        <v>439.07</v>
      </c>
      <c r="M51121">
        <v>0</v>
      </c>
      <c r="N51121">
        <v>221.49</v>
      </c>
      <c r="O51121">
        <v>178.6</v>
      </c>
      <c r="P51121">
        <v>171.9</v>
      </c>
      <c r="Q51121">
        <v>191.2</v>
      </c>
      <c r="R51121">
        <v>252.4</v>
      </c>
      <c r="S51121">
        <v>404.2</v>
      </c>
    </row>
    <row r="51122" spans="1:19" x14ac:dyDescent="0.25">
      <c r="A51122" s="1" t="s">
        <v>1102</v>
      </c>
      <c r="B51122" s="1" t="s">
        <v>50</v>
      </c>
      <c r="C51122" s="1" t="s">
        <v>21</v>
      </c>
      <c r="D51122" s="1" t="s">
        <v>49</v>
      </c>
      <c r="H51122">
        <v>2383.09</v>
      </c>
      <c r="I51122">
        <v>1925.2</v>
      </c>
      <c r="J51122">
        <v>2484.0700000000002</v>
      </c>
      <c r="K51122">
        <v>1598.32</v>
      </c>
      <c r="L51122">
        <v>2215.59</v>
      </c>
      <c r="M51122">
        <v>3441.94</v>
      </c>
      <c r="N51122">
        <v>2825.71</v>
      </c>
      <c r="O51122">
        <v>2797.31</v>
      </c>
      <c r="P51122">
        <v>2025.91</v>
      </c>
      <c r="Q51122">
        <v>1679.9</v>
      </c>
      <c r="R51122">
        <v>1840.4</v>
      </c>
      <c r="S51122">
        <v>2719.7</v>
      </c>
    </row>
    <row r="51123" spans="1:19" x14ac:dyDescent="0.25">
      <c r="A51123" s="1" t="s">
        <v>1102</v>
      </c>
      <c r="B51123" s="1" t="s">
        <v>74</v>
      </c>
      <c r="C51123" s="1" t="s">
        <v>21</v>
      </c>
      <c r="D51123" s="1" t="s">
        <v>49</v>
      </c>
      <c r="E51123">
        <v>0</v>
      </c>
      <c r="F51123">
        <v>0</v>
      </c>
      <c r="G51123">
        <v>0</v>
      </c>
      <c r="H51123">
        <v>1.31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>
        <v>0</v>
      </c>
      <c r="O51123">
        <v>0</v>
      </c>
      <c r="P51123">
        <v>0</v>
      </c>
      <c r="Q51123">
        <v>0</v>
      </c>
      <c r="R51123">
        <v>0</v>
      </c>
      <c r="S51123">
        <v>0</v>
      </c>
    </row>
    <row r="51124" spans="1:19" x14ac:dyDescent="0.25">
      <c r="A51124" s="1" t="s">
        <v>1102</v>
      </c>
      <c r="B51124" s="1" t="s">
        <v>182</v>
      </c>
      <c r="C51124" s="1" t="s">
        <v>21</v>
      </c>
      <c r="D51124" s="1" t="s">
        <v>49</v>
      </c>
      <c r="E51124">
        <v>0</v>
      </c>
      <c r="F51124">
        <v>0</v>
      </c>
      <c r="G51124">
        <v>0</v>
      </c>
      <c r="H51124">
        <v>1.25</v>
      </c>
      <c r="I51124">
        <v>0</v>
      </c>
      <c r="J51124">
        <v>0</v>
      </c>
      <c r="K51124">
        <v>0</v>
      </c>
      <c r="L51124">
        <v>0</v>
      </c>
      <c r="M51124">
        <v>0</v>
      </c>
      <c r="N51124">
        <v>0</v>
      </c>
      <c r="O51124">
        <v>0</v>
      </c>
      <c r="P51124">
        <v>0</v>
      </c>
      <c r="Q51124">
        <v>0</v>
      </c>
      <c r="R51124">
        <v>0</v>
      </c>
      <c r="S51124">
        <v>0</v>
      </c>
    </row>
    <row r="51125" spans="1:19" x14ac:dyDescent="0.25">
      <c r="A51125" s="1" t="s">
        <v>1102</v>
      </c>
      <c r="B51125" s="1" t="s">
        <v>183</v>
      </c>
      <c r="C51125" s="1" t="s">
        <v>21</v>
      </c>
      <c r="D51125" s="1" t="s">
        <v>49</v>
      </c>
      <c r="E51125">
        <v>0</v>
      </c>
      <c r="F51125">
        <v>0</v>
      </c>
      <c r="G51125">
        <v>0</v>
      </c>
      <c r="H51125">
        <v>1.25</v>
      </c>
      <c r="I51125">
        <v>0</v>
      </c>
      <c r="J51125">
        <v>0</v>
      </c>
      <c r="K51125">
        <v>0</v>
      </c>
      <c r="L51125">
        <v>0</v>
      </c>
      <c r="M51125">
        <v>0</v>
      </c>
      <c r="N51125">
        <v>0</v>
      </c>
      <c r="O51125">
        <v>0</v>
      </c>
      <c r="P51125">
        <v>0</v>
      </c>
      <c r="Q51125">
        <v>0</v>
      </c>
      <c r="R51125">
        <v>0</v>
      </c>
      <c r="S51125">
        <v>0</v>
      </c>
    </row>
    <row r="51126" spans="1:19" x14ac:dyDescent="0.25">
      <c r="A51126" s="1" t="s">
        <v>1102</v>
      </c>
      <c r="B51126" s="1" t="s">
        <v>27</v>
      </c>
      <c r="C51126" s="1" t="s">
        <v>21</v>
      </c>
      <c r="D51126" s="1" t="s">
        <v>49</v>
      </c>
      <c r="F51126">
        <v>0</v>
      </c>
      <c r="G51126">
        <v>0</v>
      </c>
      <c r="H51126">
        <v>0</v>
      </c>
      <c r="I51126">
        <v>0</v>
      </c>
      <c r="J51126">
        <v>7.0000000000000007E-2</v>
      </c>
      <c r="K51126">
        <v>0</v>
      </c>
      <c r="L51126">
        <v>0</v>
      </c>
      <c r="M51126">
        <v>0</v>
      </c>
      <c r="N51126">
        <v>0</v>
      </c>
      <c r="O51126">
        <v>0</v>
      </c>
      <c r="P51126">
        <v>0</v>
      </c>
      <c r="Q51126">
        <v>0</v>
      </c>
      <c r="R51126">
        <v>0</v>
      </c>
      <c r="S51126">
        <v>0</v>
      </c>
    </row>
    <row r="51127" spans="1:19" x14ac:dyDescent="0.25">
      <c r="A51127" s="1" t="s">
        <v>1102</v>
      </c>
      <c r="B51127" s="1" t="s">
        <v>87</v>
      </c>
      <c r="C51127" s="1" t="s">
        <v>21</v>
      </c>
      <c r="D51127" s="1" t="s">
        <v>49</v>
      </c>
      <c r="E51127">
        <v>156.08269999999999</v>
      </c>
      <c r="G51127">
        <v>177.27500000000001</v>
      </c>
      <c r="H51127">
        <v>139.61000000000001</v>
      </c>
      <c r="I51127">
        <v>695.68</v>
      </c>
      <c r="J51127">
        <v>811.9</v>
      </c>
      <c r="K51127">
        <v>532.37</v>
      </c>
      <c r="L51127">
        <v>439.07</v>
      </c>
      <c r="M51127">
        <v>0</v>
      </c>
      <c r="N51127">
        <v>221.49</v>
      </c>
      <c r="O51127">
        <v>178.6</v>
      </c>
      <c r="P51127">
        <v>171.9</v>
      </c>
      <c r="Q51127">
        <v>191.2</v>
      </c>
      <c r="R51127">
        <v>252.4</v>
      </c>
      <c r="S51127">
        <v>404.2</v>
      </c>
    </row>
    <row r="51128" spans="1:19" x14ac:dyDescent="0.25">
      <c r="A51128" s="1" t="s">
        <v>1102</v>
      </c>
      <c r="B51128" s="1" t="s">
        <v>88</v>
      </c>
      <c r="C51128" s="1" t="s">
        <v>21</v>
      </c>
      <c r="D51128" s="1" t="s">
        <v>49</v>
      </c>
      <c r="E51128">
        <v>4708.9129000000003</v>
      </c>
      <c r="G51128">
        <v>2070.0630000000001</v>
      </c>
      <c r="H51128">
        <v>2377.48</v>
      </c>
      <c r="I51128">
        <v>1904.99</v>
      </c>
      <c r="J51128">
        <v>2461.7399999999998</v>
      </c>
      <c r="K51128">
        <v>1561.14</v>
      </c>
      <c r="L51128">
        <v>2212.33</v>
      </c>
      <c r="M51128">
        <v>3441.83</v>
      </c>
      <c r="N51128">
        <v>2825.71</v>
      </c>
      <c r="O51128">
        <v>2797.3</v>
      </c>
      <c r="P51128">
        <v>2023.4</v>
      </c>
      <c r="Q51128">
        <v>1678.7</v>
      </c>
      <c r="R51128">
        <v>1838.6</v>
      </c>
      <c r="S51128">
        <v>2703.7</v>
      </c>
    </row>
    <row r="51129" spans="1:19" x14ac:dyDescent="0.25">
      <c r="A51129" s="1" t="s">
        <v>1102</v>
      </c>
      <c r="B51129" s="1" t="s">
        <v>89</v>
      </c>
      <c r="C51129" s="1" t="s">
        <v>21</v>
      </c>
      <c r="D51129" s="1" t="s">
        <v>49</v>
      </c>
      <c r="E51129">
        <v>0</v>
      </c>
      <c r="F51129">
        <v>18.578299999999999</v>
      </c>
      <c r="H51129">
        <v>0</v>
      </c>
      <c r="I51129">
        <v>0</v>
      </c>
      <c r="J51129">
        <v>0.18</v>
      </c>
      <c r="K51129">
        <v>6</v>
      </c>
      <c r="L51129">
        <v>2.71</v>
      </c>
      <c r="M51129">
        <v>0</v>
      </c>
      <c r="N51129">
        <v>0</v>
      </c>
      <c r="O51129">
        <v>0</v>
      </c>
      <c r="P51129">
        <v>0</v>
      </c>
      <c r="Q51129">
        <v>0</v>
      </c>
      <c r="R51129">
        <v>0.4</v>
      </c>
      <c r="S51129">
        <v>10</v>
      </c>
    </row>
    <row r="51130" spans="1:19" x14ac:dyDescent="0.25">
      <c r="A51130" s="1" t="s">
        <v>1102</v>
      </c>
      <c r="B51130" s="1" t="s">
        <v>92</v>
      </c>
      <c r="C51130" s="1" t="s">
        <v>21</v>
      </c>
      <c r="D51130" s="1" t="s">
        <v>49</v>
      </c>
      <c r="E51130">
        <v>0.997</v>
      </c>
      <c r="F51130">
        <v>12.5404</v>
      </c>
      <c r="H51130">
        <v>5.61</v>
      </c>
      <c r="I51130">
        <v>11.55</v>
      </c>
      <c r="J51130">
        <v>2.95</v>
      </c>
      <c r="K51130">
        <v>0</v>
      </c>
      <c r="L51130">
        <v>0.05</v>
      </c>
      <c r="M51130">
        <v>0.11</v>
      </c>
      <c r="N51130">
        <v>0</v>
      </c>
      <c r="O51130">
        <v>0</v>
      </c>
      <c r="P51130">
        <v>2.5</v>
      </c>
      <c r="Q51130">
        <v>0.1</v>
      </c>
      <c r="R51130">
        <v>1.2</v>
      </c>
      <c r="S51130">
        <v>6</v>
      </c>
    </row>
    <row r="51131" spans="1:19" x14ac:dyDescent="0.25">
      <c r="A51131" s="1" t="s">
        <v>1102</v>
      </c>
      <c r="B51131" s="1" t="s">
        <v>51</v>
      </c>
      <c r="C51131" s="1" t="s">
        <v>21</v>
      </c>
      <c r="D51131" s="1" t="s">
        <v>49</v>
      </c>
      <c r="G51131">
        <v>0</v>
      </c>
      <c r="H51131">
        <v>0</v>
      </c>
      <c r="I51131">
        <v>8.66</v>
      </c>
      <c r="J51131">
        <v>19.2</v>
      </c>
      <c r="K51131">
        <v>31.19</v>
      </c>
      <c r="L51131">
        <v>0.5</v>
      </c>
      <c r="M51131">
        <v>0</v>
      </c>
      <c r="N51131">
        <v>0</v>
      </c>
      <c r="O51131">
        <v>0.01</v>
      </c>
      <c r="P51131">
        <v>0.01</v>
      </c>
      <c r="Q51131">
        <v>1.1000000000000001</v>
      </c>
      <c r="R51131">
        <v>0.2</v>
      </c>
      <c r="S51131">
        <v>0</v>
      </c>
    </row>
    <row r="51132" spans="1:19" x14ac:dyDescent="0.25">
      <c r="A51132" s="1" t="s">
        <v>1102</v>
      </c>
      <c r="B51132" s="1" t="s">
        <v>130</v>
      </c>
      <c r="C51132" s="1" t="s">
        <v>21</v>
      </c>
      <c r="D51132" s="1" t="s">
        <v>49</v>
      </c>
      <c r="G51132">
        <v>0</v>
      </c>
      <c r="H51132">
        <v>0</v>
      </c>
      <c r="I51132">
        <v>0</v>
      </c>
      <c r="J51132">
        <v>19.2</v>
      </c>
      <c r="K51132">
        <v>0.04</v>
      </c>
      <c r="L51132">
        <v>0</v>
      </c>
      <c r="M51132">
        <v>0</v>
      </c>
      <c r="N51132">
        <v>0</v>
      </c>
      <c r="O51132">
        <v>0</v>
      </c>
      <c r="P51132">
        <v>0</v>
      </c>
      <c r="Q51132">
        <v>0</v>
      </c>
      <c r="R51132">
        <v>0</v>
      </c>
      <c r="S51132">
        <v>0</v>
      </c>
    </row>
    <row r="51133" spans="1:19" x14ac:dyDescent="0.25">
      <c r="A51133" s="1" t="s">
        <v>1102</v>
      </c>
      <c r="B51133" s="1" t="s">
        <v>52</v>
      </c>
      <c r="C51133" s="1" t="s">
        <v>21</v>
      </c>
      <c r="D51133" s="1" t="s">
        <v>49</v>
      </c>
      <c r="E51133">
        <v>0</v>
      </c>
      <c r="F51133">
        <v>0</v>
      </c>
      <c r="G51133">
        <v>0</v>
      </c>
      <c r="H51133">
        <v>0</v>
      </c>
      <c r="I51133">
        <v>8.66</v>
      </c>
      <c r="J51133">
        <v>0</v>
      </c>
      <c r="K51133">
        <v>31.14</v>
      </c>
      <c r="L51133">
        <v>0.5</v>
      </c>
      <c r="M51133">
        <v>0</v>
      </c>
      <c r="N51133">
        <v>0</v>
      </c>
      <c r="O51133">
        <v>0.01</v>
      </c>
      <c r="P51133">
        <v>0.01</v>
      </c>
      <c r="Q51133">
        <v>1.1000000000000001</v>
      </c>
      <c r="R51133">
        <v>0.2</v>
      </c>
      <c r="S51133">
        <v>0</v>
      </c>
    </row>
    <row r="51134" spans="1:19" x14ac:dyDescent="0.25">
      <c r="A51134" s="1" t="s">
        <v>1102</v>
      </c>
      <c r="B51134" s="1" t="s">
        <v>148</v>
      </c>
      <c r="C51134" s="1" t="s">
        <v>21</v>
      </c>
      <c r="D51134" s="1" t="s">
        <v>49</v>
      </c>
      <c r="E51134">
        <v>99.502200000000002</v>
      </c>
      <c r="F51134">
        <v>193.6533</v>
      </c>
      <c r="G51134">
        <v>2946.5309999999999</v>
      </c>
      <c r="H51134">
        <v>0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>
        <v>0</v>
      </c>
      <c r="O51134">
        <v>0</v>
      </c>
      <c r="P51134">
        <v>0</v>
      </c>
      <c r="Q51134">
        <v>0</v>
      </c>
      <c r="R51134">
        <v>0</v>
      </c>
      <c r="S51134">
        <v>0</v>
      </c>
    </row>
    <row r="51135" spans="1:19" x14ac:dyDescent="0.25">
      <c r="A51135" s="1" t="s">
        <v>1102</v>
      </c>
      <c r="B51135" s="1" t="s">
        <v>94</v>
      </c>
      <c r="C51135" s="1" t="s">
        <v>21</v>
      </c>
      <c r="D51135" s="1" t="s">
        <v>49</v>
      </c>
      <c r="E51135">
        <v>0</v>
      </c>
      <c r="F51135">
        <v>0</v>
      </c>
      <c r="G51135">
        <v>0</v>
      </c>
      <c r="H51135">
        <v>1.31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>
        <v>0</v>
      </c>
      <c r="O51135">
        <v>0</v>
      </c>
      <c r="P51135">
        <v>0</v>
      </c>
      <c r="Q51135">
        <v>0</v>
      </c>
      <c r="R51135">
        <v>0</v>
      </c>
      <c r="S51135">
        <v>0</v>
      </c>
    </row>
    <row r="51136" spans="1:19" x14ac:dyDescent="0.25">
      <c r="A51136" s="1" t="s">
        <v>1102</v>
      </c>
      <c r="B51136" s="1" t="s">
        <v>20</v>
      </c>
      <c r="C51136" s="1" t="s">
        <v>21</v>
      </c>
      <c r="D51136" s="1" t="s">
        <v>191</v>
      </c>
      <c r="E51136">
        <v>667.01</v>
      </c>
      <c r="F51136">
        <v>939.50369999999998</v>
      </c>
      <c r="G51136">
        <v>993.3</v>
      </c>
      <c r="H51136">
        <v>853</v>
      </c>
      <c r="I51136">
        <v>783.11500000000001</v>
      </c>
      <c r="J51136">
        <v>837.88800000000003</v>
      </c>
      <c r="K51136">
        <v>700</v>
      </c>
      <c r="L51136">
        <v>499</v>
      </c>
      <c r="M51136">
        <v>326</v>
      </c>
      <c r="N51136">
        <v>135</v>
      </c>
      <c r="O51136">
        <v>280</v>
      </c>
      <c r="P51136">
        <v>140</v>
      </c>
      <c r="Q51136">
        <v>136</v>
      </c>
      <c r="R51136">
        <v>275</v>
      </c>
      <c r="S51136">
        <v>146</v>
      </c>
    </row>
    <row r="51137" spans="1:19" x14ac:dyDescent="0.25">
      <c r="A51137" s="1" t="s">
        <v>1102</v>
      </c>
      <c r="B51137" s="1" t="s">
        <v>50</v>
      </c>
      <c r="C51137" s="1" t="s">
        <v>21</v>
      </c>
      <c r="D51137" s="1" t="s">
        <v>191</v>
      </c>
      <c r="E51137">
        <v>667.01</v>
      </c>
      <c r="F51137">
        <v>939.50369999999998</v>
      </c>
      <c r="G51137">
        <v>993.3</v>
      </c>
      <c r="H51137">
        <v>853</v>
      </c>
      <c r="I51137">
        <v>783.11500000000001</v>
      </c>
      <c r="J51137">
        <v>837.88800000000003</v>
      </c>
      <c r="K51137">
        <v>700</v>
      </c>
      <c r="L51137">
        <v>499</v>
      </c>
      <c r="M51137">
        <v>326</v>
      </c>
      <c r="N51137">
        <v>135</v>
      </c>
      <c r="O51137">
        <v>140</v>
      </c>
      <c r="P51137">
        <v>140</v>
      </c>
      <c r="Q51137">
        <v>136</v>
      </c>
      <c r="R51137">
        <v>275</v>
      </c>
      <c r="S51137">
        <v>146</v>
      </c>
    </row>
    <row r="51138" spans="1:19" x14ac:dyDescent="0.25">
      <c r="A51138" s="1" t="s">
        <v>1102</v>
      </c>
      <c r="B51138" s="1" t="s">
        <v>88</v>
      </c>
      <c r="C51138" s="1" t="s">
        <v>21</v>
      </c>
      <c r="D51138" s="1" t="s">
        <v>191</v>
      </c>
      <c r="E51138">
        <v>667.01</v>
      </c>
      <c r="F51138">
        <v>939.50369999999998</v>
      </c>
      <c r="G51138">
        <v>993.3</v>
      </c>
      <c r="H51138">
        <v>853</v>
      </c>
      <c r="I51138">
        <v>783.11500000000001</v>
      </c>
      <c r="J51138">
        <v>837.88800000000003</v>
      </c>
      <c r="K51138">
        <v>700</v>
      </c>
      <c r="L51138">
        <v>499</v>
      </c>
      <c r="M51138">
        <v>326</v>
      </c>
      <c r="N51138">
        <v>135</v>
      </c>
      <c r="O51138">
        <v>140</v>
      </c>
      <c r="P51138">
        <v>140</v>
      </c>
      <c r="Q51138">
        <v>136</v>
      </c>
      <c r="R51138">
        <v>275</v>
      </c>
      <c r="S51138">
        <v>146</v>
      </c>
    </row>
    <row r="51139" spans="1:19" x14ac:dyDescent="0.25">
      <c r="A51139" s="1" t="s">
        <v>1102</v>
      </c>
      <c r="B51139" s="1" t="s">
        <v>96</v>
      </c>
      <c r="C51139" s="1" t="s">
        <v>21</v>
      </c>
      <c r="D51139" s="1" t="s">
        <v>191</v>
      </c>
      <c r="E51139">
        <v>0</v>
      </c>
      <c r="F51139">
        <v>0</v>
      </c>
      <c r="G51139">
        <v>0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>
        <v>0</v>
      </c>
      <c r="O51139">
        <v>140</v>
      </c>
      <c r="P51139">
        <v>0</v>
      </c>
      <c r="Q51139">
        <v>0</v>
      </c>
      <c r="R51139">
        <v>0</v>
      </c>
      <c r="S51139">
        <v>0</v>
      </c>
    </row>
    <row r="51140" spans="1:19" x14ac:dyDescent="0.25">
      <c r="A51140" s="1" t="s">
        <v>1102</v>
      </c>
      <c r="B51140" s="1" t="s">
        <v>20</v>
      </c>
      <c r="C51140" s="1" t="s">
        <v>21</v>
      </c>
      <c r="D51140" s="1" t="s">
        <v>158</v>
      </c>
      <c r="E51140">
        <v>0</v>
      </c>
      <c r="F51140">
        <v>351.33199999999999</v>
      </c>
      <c r="G51140">
        <v>195</v>
      </c>
      <c r="H51140">
        <v>168</v>
      </c>
      <c r="I51140">
        <v>0</v>
      </c>
      <c r="J51140">
        <v>184</v>
      </c>
      <c r="K51140">
        <v>93</v>
      </c>
      <c r="L51140">
        <v>89</v>
      </c>
      <c r="M51140">
        <v>375</v>
      </c>
      <c r="N51140">
        <v>512</v>
      </c>
      <c r="O51140">
        <v>142.4</v>
      </c>
      <c r="P51140">
        <v>116</v>
      </c>
      <c r="Q51140">
        <v>398</v>
      </c>
      <c r="R51140">
        <v>553.79999999999995</v>
      </c>
      <c r="S51140">
        <v>838.7</v>
      </c>
    </row>
    <row r="51141" spans="1:19" x14ac:dyDescent="0.25">
      <c r="A51141" s="1" t="s">
        <v>1102</v>
      </c>
      <c r="B51141" s="1" t="s">
        <v>143</v>
      </c>
      <c r="C51141" s="1" t="s">
        <v>21</v>
      </c>
      <c r="D51141" s="1" t="s">
        <v>158</v>
      </c>
      <c r="E51141">
        <v>0</v>
      </c>
      <c r="F51141">
        <v>351.33199999999999</v>
      </c>
      <c r="G51141">
        <v>195</v>
      </c>
      <c r="H51141">
        <v>168</v>
      </c>
      <c r="I51141">
        <v>0</v>
      </c>
      <c r="J51141">
        <v>184</v>
      </c>
      <c r="K51141">
        <v>93</v>
      </c>
      <c r="L51141">
        <v>89</v>
      </c>
      <c r="M51141">
        <v>375</v>
      </c>
      <c r="N51141">
        <v>512</v>
      </c>
      <c r="O51141">
        <v>142.4</v>
      </c>
      <c r="P51141">
        <v>116</v>
      </c>
      <c r="Q51141">
        <v>398</v>
      </c>
      <c r="R51141">
        <v>553.79999999999995</v>
      </c>
      <c r="S51141">
        <v>838.7</v>
      </c>
    </row>
    <row r="51142" spans="1:19" x14ac:dyDescent="0.25">
      <c r="A51142" s="1" t="s">
        <v>1102</v>
      </c>
      <c r="B51142" s="1" t="s">
        <v>159</v>
      </c>
      <c r="C51142" s="1" t="s">
        <v>21</v>
      </c>
      <c r="D51142" s="1" t="s">
        <v>158</v>
      </c>
      <c r="E51142">
        <v>0</v>
      </c>
      <c r="F51142">
        <v>351.33199999999999</v>
      </c>
      <c r="G51142">
        <v>195</v>
      </c>
      <c r="H51142">
        <v>168</v>
      </c>
      <c r="I51142">
        <v>0</v>
      </c>
      <c r="J51142">
        <v>184</v>
      </c>
      <c r="K51142">
        <v>93</v>
      </c>
      <c r="L51142">
        <v>89</v>
      </c>
      <c r="M51142">
        <v>375</v>
      </c>
      <c r="N51142">
        <v>512</v>
      </c>
      <c r="O51142">
        <v>142.4</v>
      </c>
      <c r="P51142">
        <v>116</v>
      </c>
      <c r="Q51142">
        <v>398</v>
      </c>
      <c r="R51142">
        <v>553.79999999999995</v>
      </c>
      <c r="S51142">
        <v>838.7</v>
      </c>
    </row>
    <row r="51143" spans="1:19" x14ac:dyDescent="0.25">
      <c r="A51143" s="1" t="s">
        <v>1102</v>
      </c>
      <c r="B51143" s="1" t="s">
        <v>160</v>
      </c>
      <c r="C51143" s="1" t="s">
        <v>21</v>
      </c>
      <c r="D51143" s="1" t="s">
        <v>158</v>
      </c>
      <c r="E51143">
        <v>0</v>
      </c>
      <c r="F51143">
        <v>0</v>
      </c>
      <c r="G51143">
        <v>0</v>
      </c>
      <c r="H51143">
        <v>0</v>
      </c>
      <c r="I51143">
        <v>0</v>
      </c>
      <c r="J51143">
        <v>184</v>
      </c>
      <c r="K51143">
        <v>0</v>
      </c>
      <c r="L51143">
        <v>0</v>
      </c>
      <c r="M51143">
        <v>0</v>
      </c>
      <c r="N51143">
        <v>0</v>
      </c>
      <c r="O51143">
        <v>0</v>
      </c>
      <c r="P51143">
        <v>0</v>
      </c>
      <c r="Q51143">
        <v>0</v>
      </c>
      <c r="R51143">
        <v>0</v>
      </c>
      <c r="S51143">
        <v>0</v>
      </c>
    </row>
    <row r="51144" spans="1:19" x14ac:dyDescent="0.25">
      <c r="A51144" s="1" t="s">
        <v>1102</v>
      </c>
      <c r="B51144" s="1" t="s">
        <v>161</v>
      </c>
      <c r="C51144" s="1" t="s">
        <v>21</v>
      </c>
      <c r="D51144" s="1" t="s">
        <v>158</v>
      </c>
      <c r="E51144">
        <v>0</v>
      </c>
      <c r="F51144">
        <v>0</v>
      </c>
      <c r="G51144">
        <v>195</v>
      </c>
      <c r="H51144">
        <v>168</v>
      </c>
      <c r="I51144">
        <v>0</v>
      </c>
      <c r="J51144">
        <v>0</v>
      </c>
      <c r="K51144">
        <v>93</v>
      </c>
      <c r="L51144">
        <v>89</v>
      </c>
      <c r="M51144">
        <v>375</v>
      </c>
      <c r="N51144">
        <v>0</v>
      </c>
      <c r="O51144">
        <v>0</v>
      </c>
      <c r="P51144">
        <v>0</v>
      </c>
      <c r="Q51144">
        <v>0</v>
      </c>
      <c r="R51144">
        <v>0</v>
      </c>
      <c r="S51144">
        <v>0</v>
      </c>
    </row>
    <row r="51145" spans="1:19" x14ac:dyDescent="0.25">
      <c r="A51145" s="1" t="s">
        <v>1102</v>
      </c>
      <c r="B51145" s="1" t="s">
        <v>162</v>
      </c>
      <c r="C51145" s="1" t="s">
        <v>21</v>
      </c>
      <c r="D51145" s="1" t="s">
        <v>158</v>
      </c>
      <c r="E51145">
        <v>0</v>
      </c>
      <c r="F51145">
        <v>351.33199999999999</v>
      </c>
      <c r="G51145">
        <v>0</v>
      </c>
      <c r="H51145">
        <v>0</v>
      </c>
      <c r="I51145">
        <v>0</v>
      </c>
      <c r="J51145">
        <v>0</v>
      </c>
      <c r="K51145">
        <v>0</v>
      </c>
      <c r="L51145">
        <v>0</v>
      </c>
      <c r="M51145">
        <v>0</v>
      </c>
      <c r="N51145">
        <v>512</v>
      </c>
      <c r="O51145">
        <v>142.4</v>
      </c>
      <c r="P51145">
        <v>116</v>
      </c>
      <c r="Q51145">
        <v>398</v>
      </c>
      <c r="R51145">
        <v>553.79999999999995</v>
      </c>
      <c r="S51145">
        <v>838.7</v>
      </c>
    </row>
    <row r="51146" spans="1:19" x14ac:dyDescent="0.25">
      <c r="A51146" s="1" t="s">
        <v>1102</v>
      </c>
      <c r="B51146" s="1" t="s">
        <v>20</v>
      </c>
      <c r="C51146" s="1" t="s">
        <v>21</v>
      </c>
      <c r="D51146" s="1" t="s">
        <v>53</v>
      </c>
      <c r="E51146">
        <v>179.44</v>
      </c>
      <c r="F51146">
        <v>735.05899999999997</v>
      </c>
      <c r="G51146">
        <v>0.96</v>
      </c>
      <c r="H51146">
        <v>346</v>
      </c>
      <c r="I51146">
        <v>489.20100000000002</v>
      </c>
      <c r="J51146">
        <v>238.762</v>
      </c>
      <c r="K51146">
        <v>303.69600000000003</v>
      </c>
      <c r="L51146">
        <v>512.26900000000001</v>
      </c>
      <c r="M51146">
        <v>430.36799999999999</v>
      </c>
      <c r="N51146">
        <v>377.62200000000001</v>
      </c>
      <c r="O51146">
        <v>497.41</v>
      </c>
      <c r="P51146">
        <v>104.995</v>
      </c>
      <c r="Q51146">
        <v>297.74200000000002</v>
      </c>
      <c r="R51146">
        <v>545.39499999999998</v>
      </c>
      <c r="S51146">
        <v>279.71800000000002</v>
      </c>
    </row>
    <row r="51147" spans="1:19" x14ac:dyDescent="0.25">
      <c r="A51147" s="1" t="s">
        <v>1102</v>
      </c>
      <c r="B51147" s="1" t="s">
        <v>50</v>
      </c>
      <c r="C51147" s="1" t="s">
        <v>21</v>
      </c>
      <c r="D51147" s="1" t="s">
        <v>53</v>
      </c>
      <c r="E51147">
        <v>179.44</v>
      </c>
      <c r="F51147">
        <v>735.05899999999997</v>
      </c>
      <c r="G51147">
        <v>0.96</v>
      </c>
      <c r="H51147">
        <v>346</v>
      </c>
      <c r="I51147">
        <v>489.20100000000002</v>
      </c>
      <c r="J51147">
        <v>238.762</v>
      </c>
      <c r="K51147">
        <v>303.69600000000003</v>
      </c>
      <c r="L51147">
        <v>512.26900000000001</v>
      </c>
      <c r="M51147">
        <v>430.36799999999999</v>
      </c>
      <c r="N51147">
        <v>377.62200000000001</v>
      </c>
      <c r="O51147">
        <v>497.41</v>
      </c>
      <c r="P51147">
        <v>104.995</v>
      </c>
      <c r="Q51147">
        <v>297.74200000000002</v>
      </c>
      <c r="R51147">
        <v>545.39499999999998</v>
      </c>
      <c r="S51147">
        <v>279.71800000000002</v>
      </c>
    </row>
    <row r="51148" spans="1:19" x14ac:dyDescent="0.25">
      <c r="A51148" s="1" t="s">
        <v>1102</v>
      </c>
      <c r="B51148" s="1" t="s">
        <v>54</v>
      </c>
      <c r="C51148" s="1" t="s">
        <v>21</v>
      </c>
      <c r="D51148" s="1" t="s">
        <v>53</v>
      </c>
      <c r="E51148">
        <v>179.44</v>
      </c>
      <c r="F51148">
        <v>735.05899999999997</v>
      </c>
      <c r="G51148">
        <v>0.96</v>
      </c>
      <c r="H51148">
        <v>346</v>
      </c>
      <c r="I51148">
        <v>489.20100000000002</v>
      </c>
      <c r="J51148">
        <v>238.762</v>
      </c>
      <c r="K51148">
        <v>303.69600000000003</v>
      </c>
      <c r="L51148">
        <v>512.26900000000001</v>
      </c>
      <c r="M51148">
        <v>430.36799999999999</v>
      </c>
      <c r="N51148">
        <v>377.62200000000001</v>
      </c>
      <c r="O51148">
        <v>497.41</v>
      </c>
      <c r="P51148">
        <v>104.995</v>
      </c>
      <c r="Q51148">
        <v>297.74200000000002</v>
      </c>
      <c r="R51148">
        <v>545.39499999999998</v>
      </c>
      <c r="S51148">
        <v>279.71800000000002</v>
      </c>
    </row>
    <row r="51149" spans="1:19" x14ac:dyDescent="0.25">
      <c r="A51149" s="1" t="s">
        <v>1102</v>
      </c>
      <c r="B51149" s="1" t="s">
        <v>20</v>
      </c>
      <c r="C51149" s="1" t="s">
        <v>21</v>
      </c>
      <c r="D51149" s="1" t="s">
        <v>40</v>
      </c>
      <c r="E51149">
        <v>649.46799999999996</v>
      </c>
      <c r="F51149">
        <v>258.73899999999998</v>
      </c>
      <c r="G51149">
        <v>208.524</v>
      </c>
      <c r="H51149">
        <v>168.32</v>
      </c>
      <c r="I51149">
        <v>146.6</v>
      </c>
      <c r="J51149">
        <v>149.19999999999999</v>
      </c>
      <c r="K51149">
        <v>127.6</v>
      </c>
      <c r="L51149">
        <v>105</v>
      </c>
      <c r="M51149">
        <v>100</v>
      </c>
      <c r="N51149">
        <v>103</v>
      </c>
      <c r="O51149">
        <v>87</v>
      </c>
      <c r="P51149">
        <v>107</v>
      </c>
      <c r="Q51149">
        <v>96</v>
      </c>
      <c r="R51149">
        <v>142</v>
      </c>
      <c r="S51149">
        <v>255</v>
      </c>
    </row>
    <row r="51150" spans="1:19" x14ac:dyDescent="0.25">
      <c r="A51150" s="1" t="s">
        <v>1102</v>
      </c>
      <c r="B51150" s="1" t="s">
        <v>23</v>
      </c>
      <c r="C51150" s="1" t="s">
        <v>21</v>
      </c>
      <c r="D51150" s="1" t="s">
        <v>40</v>
      </c>
      <c r="E51150">
        <v>0.60499999999999998</v>
      </c>
      <c r="F51150">
        <v>1.3540000000000001</v>
      </c>
      <c r="G51150">
        <v>5.3999999999999999E-2</v>
      </c>
      <c r="H51150">
        <v>2.16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>
        <v>0</v>
      </c>
      <c r="O51150">
        <v>0</v>
      </c>
      <c r="P51150">
        <v>0</v>
      </c>
      <c r="Q51150">
        <v>0</v>
      </c>
      <c r="R51150">
        <v>0</v>
      </c>
      <c r="S51150">
        <v>0</v>
      </c>
    </row>
    <row r="51151" spans="1:19" x14ac:dyDescent="0.25">
      <c r="A51151" s="1" t="s">
        <v>1102</v>
      </c>
      <c r="B51151" s="1" t="s">
        <v>24</v>
      </c>
      <c r="C51151" s="1" t="s">
        <v>21</v>
      </c>
      <c r="D51151" s="1" t="s">
        <v>40</v>
      </c>
      <c r="E51151">
        <v>648.827</v>
      </c>
      <c r="F51151">
        <v>256.89100000000002</v>
      </c>
      <c r="G51151">
        <v>208.45699999999999</v>
      </c>
      <c r="H51151">
        <v>166.16</v>
      </c>
      <c r="I51151">
        <v>146.6</v>
      </c>
      <c r="J51151">
        <v>149.19999999999999</v>
      </c>
      <c r="K51151">
        <v>127.6</v>
      </c>
      <c r="L51151">
        <v>105</v>
      </c>
      <c r="M51151">
        <v>100</v>
      </c>
      <c r="N51151">
        <v>103</v>
      </c>
      <c r="O51151">
        <v>87</v>
      </c>
      <c r="P51151">
        <v>107</v>
      </c>
      <c r="Q51151">
        <v>96</v>
      </c>
      <c r="R51151">
        <v>142</v>
      </c>
      <c r="S51151">
        <v>255</v>
      </c>
    </row>
    <row r="51152" spans="1:19" x14ac:dyDescent="0.25">
      <c r="A51152" s="1" t="s">
        <v>1102</v>
      </c>
      <c r="B51152" s="1" t="s">
        <v>50</v>
      </c>
      <c r="C51152" s="1" t="s">
        <v>21</v>
      </c>
      <c r="D51152" s="1" t="s">
        <v>40</v>
      </c>
      <c r="E51152">
        <v>3.5999999999999997E-2</v>
      </c>
      <c r="F51152">
        <v>0.49399999999999999</v>
      </c>
      <c r="G51152">
        <v>1.2999999999999999E-2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>
        <v>0</v>
      </c>
      <c r="O51152">
        <v>0</v>
      </c>
      <c r="P51152">
        <v>0</v>
      </c>
      <c r="Q51152">
        <v>0</v>
      </c>
      <c r="R51152">
        <v>0</v>
      </c>
      <c r="S51152">
        <v>0</v>
      </c>
    </row>
    <row r="51153" spans="1:19" x14ac:dyDescent="0.25">
      <c r="A51153" s="1" t="s">
        <v>1102</v>
      </c>
      <c r="B51153" s="1" t="s">
        <v>25</v>
      </c>
      <c r="C51153" s="1" t="s">
        <v>21</v>
      </c>
      <c r="D51153" s="1" t="s">
        <v>40</v>
      </c>
      <c r="E51153">
        <v>0.60499999999999998</v>
      </c>
      <c r="F51153">
        <v>1.3540000000000001</v>
      </c>
      <c r="G51153">
        <v>5.3999999999999999E-2</v>
      </c>
      <c r="H51153">
        <v>2.16</v>
      </c>
      <c r="I51153">
        <v>0</v>
      </c>
      <c r="J51153">
        <v>0</v>
      </c>
      <c r="K51153">
        <v>0</v>
      </c>
      <c r="L51153">
        <v>0</v>
      </c>
      <c r="M51153">
        <v>0</v>
      </c>
      <c r="N51153">
        <v>0</v>
      </c>
      <c r="O51153">
        <v>0</v>
      </c>
      <c r="P51153">
        <v>0</v>
      </c>
      <c r="Q51153">
        <v>0</v>
      </c>
      <c r="R51153">
        <v>0</v>
      </c>
      <c r="S51153">
        <v>0</v>
      </c>
    </row>
    <row r="51154" spans="1:19" x14ac:dyDescent="0.25">
      <c r="A51154" s="1" t="s">
        <v>1102</v>
      </c>
      <c r="B51154" s="1" t="s">
        <v>179</v>
      </c>
      <c r="C51154" s="1" t="s">
        <v>21</v>
      </c>
      <c r="D51154" s="1" t="s">
        <v>40</v>
      </c>
      <c r="E51154">
        <v>0.60499999999999998</v>
      </c>
      <c r="F51154">
        <v>1.3540000000000001</v>
      </c>
      <c r="G51154">
        <v>5.3999999999999999E-2</v>
      </c>
      <c r="H51154">
        <v>2.16</v>
      </c>
      <c r="I51154">
        <v>0</v>
      </c>
      <c r="J51154">
        <v>0</v>
      </c>
      <c r="K51154">
        <v>0</v>
      </c>
      <c r="L51154">
        <v>0</v>
      </c>
      <c r="M51154">
        <v>0</v>
      </c>
      <c r="N51154">
        <v>0</v>
      </c>
      <c r="O51154">
        <v>0</v>
      </c>
      <c r="P51154">
        <v>0</v>
      </c>
      <c r="Q51154">
        <v>0</v>
      </c>
      <c r="R51154">
        <v>0</v>
      </c>
      <c r="S51154">
        <v>0</v>
      </c>
    </row>
    <row r="51155" spans="1:19" x14ac:dyDescent="0.25">
      <c r="A51155" s="1" t="s">
        <v>1102</v>
      </c>
      <c r="B51155" s="1" t="s">
        <v>70</v>
      </c>
      <c r="C51155" s="1" t="s">
        <v>21</v>
      </c>
      <c r="D51155" s="1" t="s">
        <v>40</v>
      </c>
      <c r="E51155">
        <v>0.36299999999999999</v>
      </c>
      <c r="F51155">
        <v>0.38900000000000001</v>
      </c>
      <c r="G51155">
        <v>0.18099999999999999</v>
      </c>
      <c r="H51155">
        <v>0</v>
      </c>
      <c r="I51155">
        <v>0</v>
      </c>
      <c r="J51155">
        <v>0</v>
      </c>
      <c r="K51155">
        <v>0</v>
      </c>
      <c r="L51155">
        <v>0</v>
      </c>
      <c r="M51155">
        <v>0</v>
      </c>
      <c r="N51155">
        <v>0</v>
      </c>
      <c r="O51155">
        <v>0</v>
      </c>
      <c r="P51155">
        <v>0</v>
      </c>
      <c r="Q51155">
        <v>0</v>
      </c>
      <c r="R51155">
        <v>0</v>
      </c>
      <c r="S51155">
        <v>0</v>
      </c>
    </row>
    <row r="51156" spans="1:19" x14ac:dyDescent="0.25">
      <c r="A51156" s="1" t="s">
        <v>1102</v>
      </c>
      <c r="B51156" s="1" t="s">
        <v>27</v>
      </c>
      <c r="C51156" s="1" t="s">
        <v>21</v>
      </c>
      <c r="D51156" s="1" t="s">
        <v>40</v>
      </c>
      <c r="E51156">
        <v>15.494999999999999</v>
      </c>
      <c r="F51156">
        <v>23.27</v>
      </c>
      <c r="G51156">
        <v>9.3840000000000003</v>
      </c>
      <c r="H51156">
        <v>7.99</v>
      </c>
      <c r="I51156">
        <v>18.399999999999999</v>
      </c>
      <c r="J51156">
        <v>44</v>
      </c>
      <c r="K51156">
        <v>22</v>
      </c>
      <c r="L51156">
        <v>24</v>
      </c>
      <c r="M51156">
        <v>40</v>
      </c>
      <c r="N51156">
        <v>30</v>
      </c>
      <c r="O51156">
        <v>18</v>
      </c>
      <c r="P51156">
        <v>37</v>
      </c>
      <c r="Q51156">
        <v>42</v>
      </c>
      <c r="R51156">
        <v>66</v>
      </c>
      <c r="S51156">
        <v>166</v>
      </c>
    </row>
    <row r="51157" spans="1:19" x14ac:dyDescent="0.25">
      <c r="A51157" s="1" t="s">
        <v>1102</v>
      </c>
      <c r="B51157" s="1" t="s">
        <v>41</v>
      </c>
      <c r="C51157" s="1" t="s">
        <v>21</v>
      </c>
      <c r="D51157" s="1" t="s">
        <v>40</v>
      </c>
      <c r="E51157">
        <v>632.96900000000005</v>
      </c>
      <c r="F51157">
        <v>233.232</v>
      </c>
      <c r="G51157">
        <v>198.892</v>
      </c>
      <c r="H51157">
        <v>158.16999999999999</v>
      </c>
      <c r="I51157">
        <v>128.19999999999999</v>
      </c>
      <c r="J51157">
        <v>105.2</v>
      </c>
      <c r="K51157">
        <v>105.6</v>
      </c>
      <c r="L51157">
        <v>81</v>
      </c>
      <c r="M51157">
        <v>60</v>
      </c>
      <c r="N51157">
        <v>73</v>
      </c>
      <c r="O51157">
        <v>69</v>
      </c>
      <c r="P51157">
        <v>70</v>
      </c>
      <c r="Q51157">
        <v>54</v>
      </c>
      <c r="R51157">
        <v>76</v>
      </c>
      <c r="S51157">
        <v>89</v>
      </c>
    </row>
    <row r="51158" spans="1:19" x14ac:dyDescent="0.25">
      <c r="A51158" s="1" t="s">
        <v>1102</v>
      </c>
      <c r="B51158" s="1" t="s">
        <v>180</v>
      </c>
      <c r="C51158" s="1" t="s">
        <v>21</v>
      </c>
      <c r="D51158" s="1" t="s">
        <v>40</v>
      </c>
      <c r="E51158">
        <v>0</v>
      </c>
      <c r="F51158">
        <v>0</v>
      </c>
      <c r="G51158">
        <v>0</v>
      </c>
      <c r="H51158">
        <v>0</v>
      </c>
      <c r="I51158">
        <v>0</v>
      </c>
      <c r="J51158">
        <v>0</v>
      </c>
      <c r="K51158">
        <v>0</v>
      </c>
      <c r="L51158">
        <v>0</v>
      </c>
      <c r="M51158">
        <v>0</v>
      </c>
      <c r="N51158">
        <v>0</v>
      </c>
      <c r="O51158">
        <v>0</v>
      </c>
      <c r="P51158">
        <v>0</v>
      </c>
      <c r="Q51158">
        <v>0</v>
      </c>
      <c r="R51158">
        <v>0</v>
      </c>
      <c r="S51158">
        <v>0</v>
      </c>
    </row>
    <row r="51159" spans="1:19" x14ac:dyDescent="0.25">
      <c r="A51159" s="1" t="s">
        <v>1102</v>
      </c>
      <c r="B51159" s="1" t="s">
        <v>90</v>
      </c>
      <c r="C51159" s="1" t="s">
        <v>21</v>
      </c>
      <c r="D51159" s="1" t="s">
        <v>40</v>
      </c>
      <c r="E51159">
        <v>1.6E-2</v>
      </c>
      <c r="F51159">
        <v>0.49399999999999999</v>
      </c>
      <c r="G51159">
        <v>1.2999999999999999E-2</v>
      </c>
      <c r="H51159">
        <v>0</v>
      </c>
      <c r="I51159">
        <v>0</v>
      </c>
      <c r="J51159">
        <v>0</v>
      </c>
      <c r="K51159">
        <v>0</v>
      </c>
      <c r="L51159">
        <v>0</v>
      </c>
      <c r="M51159">
        <v>0</v>
      </c>
      <c r="N51159">
        <v>0</v>
      </c>
      <c r="O51159">
        <v>0</v>
      </c>
      <c r="P51159">
        <v>0</v>
      </c>
      <c r="Q51159">
        <v>0</v>
      </c>
      <c r="R51159">
        <v>0</v>
      </c>
      <c r="S51159">
        <v>0</v>
      </c>
    </row>
    <row r="51160" spans="1:19" x14ac:dyDescent="0.25">
      <c r="A51160" s="1" t="s">
        <v>1102</v>
      </c>
      <c r="B51160" s="1" t="s">
        <v>54</v>
      </c>
      <c r="C51160" s="1" t="s">
        <v>21</v>
      </c>
      <c r="D51160" s="1" t="s">
        <v>40</v>
      </c>
      <c r="E51160">
        <v>0.02</v>
      </c>
      <c r="F51160">
        <v>0</v>
      </c>
      <c r="G51160">
        <v>0</v>
      </c>
      <c r="H51160">
        <v>0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>
        <v>0</v>
      </c>
      <c r="O51160">
        <v>0</v>
      </c>
      <c r="P51160">
        <v>0</v>
      </c>
      <c r="Q51160">
        <v>0</v>
      </c>
      <c r="R51160">
        <v>0</v>
      </c>
      <c r="S51160">
        <v>0</v>
      </c>
    </row>
    <row r="51161" spans="1:19" x14ac:dyDescent="0.25">
      <c r="A51161" s="1" t="s">
        <v>1102</v>
      </c>
      <c r="B51161" s="1" t="s">
        <v>96</v>
      </c>
      <c r="C51161" s="1" t="s">
        <v>21</v>
      </c>
      <c r="D51161" s="1" t="s">
        <v>40</v>
      </c>
      <c r="E51161">
        <v>0</v>
      </c>
      <c r="F51161">
        <v>0</v>
      </c>
      <c r="G51161">
        <v>0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>
        <v>0</v>
      </c>
      <c r="O51161">
        <v>0</v>
      </c>
      <c r="P51161">
        <v>0</v>
      </c>
      <c r="Q51161">
        <v>0</v>
      </c>
      <c r="R51161">
        <v>0</v>
      </c>
      <c r="S51161">
        <v>0</v>
      </c>
    </row>
    <row r="51162" spans="1:19" x14ac:dyDescent="0.25">
      <c r="A51162" s="1" t="s">
        <v>1102</v>
      </c>
      <c r="B51162" s="1" t="s">
        <v>20</v>
      </c>
      <c r="C51162" s="1" t="s">
        <v>21</v>
      </c>
      <c r="D51162" s="1" t="s">
        <v>69</v>
      </c>
      <c r="E51162">
        <v>216.29</v>
      </c>
      <c r="F51162">
        <v>341.63</v>
      </c>
      <c r="G51162">
        <v>349.76</v>
      </c>
      <c r="H51162">
        <v>335.37</v>
      </c>
      <c r="I51162">
        <v>365.47</v>
      </c>
      <c r="J51162">
        <v>87.91</v>
      </c>
      <c r="K51162">
        <v>12.45</v>
      </c>
      <c r="L51162">
        <v>77.66</v>
      </c>
      <c r="M51162">
        <v>34.200000000000003</v>
      </c>
      <c r="N51162">
        <v>0.39</v>
      </c>
      <c r="O51162">
        <v>16.03</v>
      </c>
      <c r="P51162">
        <v>41</v>
      </c>
      <c r="Q51162">
        <v>72.5</v>
      </c>
      <c r="R51162">
        <v>23</v>
      </c>
      <c r="S51162">
        <v>50</v>
      </c>
    </row>
    <row r="51163" spans="1:19" x14ac:dyDescent="0.25">
      <c r="A51163" s="1" t="s">
        <v>1102</v>
      </c>
      <c r="B51163" s="1" t="s">
        <v>103</v>
      </c>
      <c r="C51163" s="1" t="s">
        <v>21</v>
      </c>
      <c r="D51163" s="1" t="s">
        <v>69</v>
      </c>
      <c r="E51163">
        <v>0</v>
      </c>
      <c r="F51163">
        <v>0</v>
      </c>
      <c r="G51163">
        <v>0</v>
      </c>
      <c r="H51163">
        <v>0</v>
      </c>
      <c r="I51163">
        <v>0</v>
      </c>
      <c r="J51163">
        <v>0</v>
      </c>
      <c r="K51163">
        <v>0</v>
      </c>
      <c r="L51163">
        <v>0</v>
      </c>
      <c r="M51163">
        <v>0</v>
      </c>
      <c r="N51163">
        <v>0.39</v>
      </c>
      <c r="O51163">
        <v>0</v>
      </c>
      <c r="P51163">
        <v>0</v>
      </c>
      <c r="Q51163">
        <v>0</v>
      </c>
      <c r="R51163">
        <v>2</v>
      </c>
      <c r="S51163">
        <v>0</v>
      </c>
    </row>
    <row r="51164" spans="1:19" x14ac:dyDescent="0.25">
      <c r="A51164" s="1" t="s">
        <v>1102</v>
      </c>
      <c r="B51164" s="1" t="s">
        <v>181</v>
      </c>
      <c r="C51164" s="1" t="s">
        <v>21</v>
      </c>
      <c r="D51164" s="1" t="s">
        <v>69</v>
      </c>
      <c r="E51164">
        <v>216.29</v>
      </c>
      <c r="F51164">
        <v>341.63</v>
      </c>
      <c r="G51164">
        <v>349.76</v>
      </c>
      <c r="H51164">
        <v>335.32</v>
      </c>
      <c r="I51164">
        <v>365.47</v>
      </c>
      <c r="J51164">
        <v>87.91</v>
      </c>
      <c r="K51164">
        <v>12.45</v>
      </c>
      <c r="L51164">
        <v>77.61</v>
      </c>
      <c r="M51164">
        <v>34.200000000000003</v>
      </c>
      <c r="N51164">
        <v>0</v>
      </c>
      <c r="O51164">
        <v>16.03</v>
      </c>
      <c r="P51164">
        <v>41</v>
      </c>
      <c r="Q51164">
        <v>72.5</v>
      </c>
      <c r="R51164">
        <v>21</v>
      </c>
      <c r="S51164">
        <v>50</v>
      </c>
    </row>
    <row r="51165" spans="1:19" x14ac:dyDescent="0.25">
      <c r="A51165" s="1" t="s">
        <v>1102</v>
      </c>
      <c r="B51165" s="1" t="s">
        <v>24</v>
      </c>
      <c r="C51165" s="1" t="s">
        <v>21</v>
      </c>
      <c r="D51165" s="1" t="s">
        <v>69</v>
      </c>
      <c r="E51165">
        <v>0</v>
      </c>
      <c r="F51165">
        <v>0</v>
      </c>
      <c r="G51165">
        <v>0</v>
      </c>
      <c r="H51165">
        <v>0.05</v>
      </c>
      <c r="I51165">
        <v>0</v>
      </c>
      <c r="J51165">
        <v>0</v>
      </c>
      <c r="K51165">
        <v>0</v>
      </c>
      <c r="L51165">
        <v>0.05</v>
      </c>
      <c r="M51165">
        <v>0</v>
      </c>
      <c r="N51165">
        <v>0</v>
      </c>
      <c r="O51165">
        <v>0</v>
      </c>
      <c r="P51165">
        <v>0</v>
      </c>
      <c r="Q51165">
        <v>0</v>
      </c>
      <c r="R51165">
        <v>0</v>
      </c>
      <c r="S51165">
        <v>0</v>
      </c>
    </row>
    <row r="51166" spans="1:19" x14ac:dyDescent="0.25">
      <c r="A51166" s="1" t="s">
        <v>1102</v>
      </c>
      <c r="B51166" s="1" t="s">
        <v>187</v>
      </c>
      <c r="C51166" s="1" t="s">
        <v>21</v>
      </c>
      <c r="D51166" s="1" t="s">
        <v>69</v>
      </c>
      <c r="E51166">
        <v>0</v>
      </c>
      <c r="F51166">
        <v>0</v>
      </c>
      <c r="G51166">
        <v>0</v>
      </c>
      <c r="H51166">
        <v>0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>
        <v>0.39</v>
      </c>
      <c r="O51166">
        <v>0</v>
      </c>
      <c r="P51166">
        <v>0</v>
      </c>
      <c r="Q51166">
        <v>0</v>
      </c>
      <c r="R51166">
        <v>0</v>
      </c>
      <c r="S51166">
        <v>0</v>
      </c>
    </row>
    <row r="51167" spans="1:19" x14ac:dyDescent="0.25">
      <c r="A51167" s="1" t="s">
        <v>1102</v>
      </c>
      <c r="B51167" s="1" t="s">
        <v>144</v>
      </c>
      <c r="C51167" s="1" t="s">
        <v>21</v>
      </c>
      <c r="D51167" s="1" t="s">
        <v>69</v>
      </c>
      <c r="E51167">
        <v>0</v>
      </c>
      <c r="F51167">
        <v>0</v>
      </c>
      <c r="G51167">
        <v>0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>
        <v>0</v>
      </c>
      <c r="O51167">
        <v>0</v>
      </c>
      <c r="P51167">
        <v>0</v>
      </c>
      <c r="Q51167">
        <v>0</v>
      </c>
      <c r="R51167">
        <v>2</v>
      </c>
      <c r="S51167">
        <v>0</v>
      </c>
    </row>
    <row r="51168" spans="1:19" x14ac:dyDescent="0.25">
      <c r="A51168" s="1" t="s">
        <v>1102</v>
      </c>
      <c r="B51168" s="1" t="s">
        <v>182</v>
      </c>
      <c r="C51168" s="1" t="s">
        <v>21</v>
      </c>
      <c r="D51168" s="1" t="s">
        <v>69</v>
      </c>
      <c r="E51168">
        <v>216.29</v>
      </c>
      <c r="F51168">
        <v>341.63</v>
      </c>
      <c r="G51168">
        <v>349.76</v>
      </c>
      <c r="H51168">
        <v>335.32</v>
      </c>
      <c r="I51168">
        <v>365.47</v>
      </c>
      <c r="J51168">
        <v>87.91</v>
      </c>
      <c r="K51168">
        <v>12.45</v>
      </c>
      <c r="L51168">
        <v>77.61</v>
      </c>
      <c r="M51168">
        <v>34.200000000000003</v>
      </c>
      <c r="N51168">
        <v>0</v>
      </c>
      <c r="O51168">
        <v>16.03</v>
      </c>
      <c r="P51168">
        <v>41</v>
      </c>
      <c r="Q51168">
        <v>72.5</v>
      </c>
      <c r="R51168">
        <v>21</v>
      </c>
      <c r="S51168">
        <v>50</v>
      </c>
    </row>
    <row r="51169" spans="1:19" x14ac:dyDescent="0.25">
      <c r="A51169" s="1" t="s">
        <v>1102</v>
      </c>
      <c r="B51169" s="1" t="s">
        <v>183</v>
      </c>
      <c r="C51169" s="1" t="s">
        <v>21</v>
      </c>
      <c r="D51169" s="1" t="s">
        <v>69</v>
      </c>
      <c r="E51169">
        <v>216.29</v>
      </c>
      <c r="F51169">
        <v>341.63</v>
      </c>
      <c r="G51169">
        <v>349.76</v>
      </c>
      <c r="H51169">
        <v>335.32</v>
      </c>
      <c r="I51169">
        <v>365.47</v>
      </c>
      <c r="J51169">
        <v>87.91</v>
      </c>
      <c r="K51169">
        <v>12.45</v>
      </c>
      <c r="L51169">
        <v>77.61</v>
      </c>
      <c r="M51169">
        <v>34.200000000000003</v>
      </c>
      <c r="N51169">
        <v>0</v>
      </c>
      <c r="O51169">
        <v>16.03</v>
      </c>
      <c r="P51169">
        <v>41</v>
      </c>
      <c r="Q51169">
        <v>0</v>
      </c>
      <c r="R51169">
        <v>0</v>
      </c>
      <c r="S51169">
        <v>0</v>
      </c>
    </row>
    <row r="51170" spans="1:19" x14ac:dyDescent="0.25">
      <c r="A51170" s="1" t="s">
        <v>1102</v>
      </c>
      <c r="B51170" s="1" t="s">
        <v>186</v>
      </c>
      <c r="C51170" s="1" t="s">
        <v>21</v>
      </c>
      <c r="D51170" s="1" t="s">
        <v>69</v>
      </c>
      <c r="E51170">
        <v>0</v>
      </c>
      <c r="F51170">
        <v>0</v>
      </c>
      <c r="G51170">
        <v>0</v>
      </c>
      <c r="H51170">
        <v>0</v>
      </c>
      <c r="I51170">
        <v>0</v>
      </c>
      <c r="J51170">
        <v>0</v>
      </c>
      <c r="K51170">
        <v>0</v>
      </c>
      <c r="L51170">
        <v>0</v>
      </c>
      <c r="M51170">
        <v>0</v>
      </c>
      <c r="N51170">
        <v>0</v>
      </c>
      <c r="O51170">
        <v>0</v>
      </c>
      <c r="P51170">
        <v>0</v>
      </c>
      <c r="Q51170">
        <v>72.5</v>
      </c>
      <c r="R51170">
        <v>21</v>
      </c>
      <c r="S51170">
        <v>50</v>
      </c>
    </row>
    <row r="51171" spans="1:19" x14ac:dyDescent="0.25">
      <c r="A51171" s="1" t="s">
        <v>1102</v>
      </c>
      <c r="B51171" s="1" t="s">
        <v>70</v>
      </c>
      <c r="C51171" s="1" t="s">
        <v>21</v>
      </c>
      <c r="D51171" s="1" t="s">
        <v>69</v>
      </c>
      <c r="E51171">
        <v>0</v>
      </c>
      <c r="F51171">
        <v>0</v>
      </c>
      <c r="G51171">
        <v>0</v>
      </c>
      <c r="H51171">
        <v>0.05</v>
      </c>
      <c r="I51171">
        <v>0</v>
      </c>
      <c r="J51171">
        <v>0</v>
      </c>
      <c r="K51171">
        <v>0</v>
      </c>
      <c r="L51171">
        <v>0.05</v>
      </c>
      <c r="M51171">
        <v>0</v>
      </c>
      <c r="N51171">
        <v>0</v>
      </c>
      <c r="O51171">
        <v>0</v>
      </c>
      <c r="P51171">
        <v>0</v>
      </c>
      <c r="Q51171">
        <v>0</v>
      </c>
      <c r="R51171">
        <v>0</v>
      </c>
      <c r="S51171">
        <v>0</v>
      </c>
    </row>
    <row r="51172" spans="1:19" x14ac:dyDescent="0.25">
      <c r="A51172" s="1" t="s">
        <v>1102</v>
      </c>
      <c r="B51172" s="1" t="s">
        <v>20</v>
      </c>
      <c r="C51172" s="1" t="s">
        <v>21</v>
      </c>
      <c r="D51172" s="1" t="s">
        <v>55</v>
      </c>
      <c r="E51172">
        <v>0</v>
      </c>
      <c r="F51172">
        <v>0.01</v>
      </c>
      <c r="G51172">
        <v>0</v>
      </c>
      <c r="H51172">
        <v>0</v>
      </c>
      <c r="I51172">
        <v>0</v>
      </c>
      <c r="J51172">
        <v>0</v>
      </c>
      <c r="K51172">
        <v>0</v>
      </c>
      <c r="L51172">
        <v>0</v>
      </c>
      <c r="M51172">
        <v>0</v>
      </c>
      <c r="N51172">
        <v>0</v>
      </c>
      <c r="O51172">
        <v>0</v>
      </c>
      <c r="P51172">
        <v>0</v>
      </c>
      <c r="Q51172">
        <v>0</v>
      </c>
      <c r="R51172">
        <v>0</v>
      </c>
      <c r="S51172">
        <v>0</v>
      </c>
    </row>
    <row r="51173" spans="1:19" x14ac:dyDescent="0.25">
      <c r="A51173" s="1" t="s">
        <v>1102</v>
      </c>
      <c r="B51173" s="1" t="s">
        <v>57</v>
      </c>
      <c r="C51173" s="1" t="s">
        <v>21</v>
      </c>
      <c r="D51173" s="1" t="s">
        <v>55</v>
      </c>
      <c r="E51173">
        <v>0</v>
      </c>
      <c r="F51173">
        <v>0.01</v>
      </c>
      <c r="G51173">
        <v>0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>
        <v>0</v>
      </c>
      <c r="N51173">
        <v>0</v>
      </c>
      <c r="O51173">
        <v>0</v>
      </c>
      <c r="P51173">
        <v>0</v>
      </c>
      <c r="Q51173">
        <v>0</v>
      </c>
      <c r="R51173">
        <v>0</v>
      </c>
      <c r="S51173">
        <v>0</v>
      </c>
    </row>
    <row r="51174" spans="1:19" x14ac:dyDescent="0.25">
      <c r="A51174" s="1" t="s">
        <v>1102</v>
      </c>
      <c r="B51174" s="1" t="s">
        <v>61</v>
      </c>
      <c r="C51174" s="1" t="s">
        <v>21</v>
      </c>
      <c r="D51174" s="1" t="s">
        <v>55</v>
      </c>
      <c r="E51174">
        <v>0</v>
      </c>
      <c r="F51174">
        <v>0.01</v>
      </c>
      <c r="G51174">
        <v>0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>
        <v>0</v>
      </c>
      <c r="O51174">
        <v>0</v>
      </c>
      <c r="P51174">
        <v>0</v>
      </c>
      <c r="Q51174">
        <v>0</v>
      </c>
      <c r="R51174">
        <v>0</v>
      </c>
      <c r="S51174">
        <v>0</v>
      </c>
    </row>
    <row r="51175" spans="1:19" x14ac:dyDescent="0.25">
      <c r="A51175" s="1" t="s">
        <v>1102</v>
      </c>
      <c r="B51175" s="1" t="s">
        <v>105</v>
      </c>
      <c r="C51175" s="1" t="s">
        <v>21</v>
      </c>
      <c r="D51175" s="1" t="s">
        <v>55</v>
      </c>
      <c r="E51175">
        <v>0</v>
      </c>
      <c r="F51175">
        <v>0</v>
      </c>
      <c r="G51175">
        <v>0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>
        <v>0</v>
      </c>
      <c r="O51175">
        <v>0</v>
      </c>
      <c r="P51175">
        <v>0</v>
      </c>
      <c r="Q51175">
        <v>0</v>
      </c>
      <c r="R51175">
        <v>0</v>
      </c>
      <c r="S51175">
        <v>0</v>
      </c>
    </row>
    <row r="51176" spans="1:19" x14ac:dyDescent="0.25">
      <c r="A51176" s="1" t="s">
        <v>1102</v>
      </c>
      <c r="B51176" s="1" t="s">
        <v>20</v>
      </c>
      <c r="C51176" s="1" t="s">
        <v>21</v>
      </c>
      <c r="D51176" s="1" t="s">
        <v>46</v>
      </c>
      <c r="E51176">
        <v>2.6027</v>
      </c>
      <c r="F51176">
        <v>1.9559</v>
      </c>
      <c r="G51176">
        <v>1.3220000000000001</v>
      </c>
      <c r="H51176">
        <v>1.56</v>
      </c>
      <c r="I51176">
        <v>2.44</v>
      </c>
      <c r="J51176">
        <v>1.32</v>
      </c>
      <c r="K51176">
        <v>0.3</v>
      </c>
      <c r="L51176">
        <v>0</v>
      </c>
      <c r="M51176">
        <v>0.1</v>
      </c>
      <c r="N51176">
        <v>0.1</v>
      </c>
      <c r="O51176">
        <v>0.1</v>
      </c>
      <c r="P51176">
        <v>0</v>
      </c>
      <c r="Q51176">
        <v>0</v>
      </c>
      <c r="R51176">
        <v>0</v>
      </c>
      <c r="S51176">
        <v>0</v>
      </c>
    </row>
    <row r="51177" spans="1:19" x14ac:dyDescent="0.25">
      <c r="A51177" s="1" t="s">
        <v>1102</v>
      </c>
      <c r="B51177" s="1" t="s">
        <v>23</v>
      </c>
      <c r="C51177" s="1" t="s">
        <v>21</v>
      </c>
      <c r="D51177" s="1" t="s">
        <v>46</v>
      </c>
      <c r="E51177">
        <v>2.6027</v>
      </c>
      <c r="F51177">
        <v>1.9559</v>
      </c>
      <c r="G51177">
        <v>1.3220000000000001</v>
      </c>
      <c r="H51177">
        <v>1.56</v>
      </c>
      <c r="I51177">
        <v>2.44</v>
      </c>
      <c r="J51177">
        <v>1.32</v>
      </c>
      <c r="K51177">
        <v>0.3</v>
      </c>
      <c r="L51177">
        <v>0</v>
      </c>
      <c r="M51177">
        <v>0.1</v>
      </c>
      <c r="N51177">
        <v>0.1</v>
      </c>
      <c r="O51177">
        <v>0.1</v>
      </c>
      <c r="P51177">
        <v>0</v>
      </c>
      <c r="Q51177">
        <v>0</v>
      </c>
      <c r="R51177">
        <v>0</v>
      </c>
      <c r="S51177">
        <v>0</v>
      </c>
    </row>
    <row r="51178" spans="1:19" x14ac:dyDescent="0.25">
      <c r="A51178" s="1" t="s">
        <v>1102</v>
      </c>
      <c r="B51178" s="1" t="s">
        <v>25</v>
      </c>
      <c r="C51178" s="1" t="s">
        <v>21</v>
      </c>
      <c r="D51178" s="1" t="s">
        <v>46</v>
      </c>
      <c r="E51178">
        <v>0.4627</v>
      </c>
      <c r="F51178">
        <v>0.83889999999999998</v>
      </c>
      <c r="G51178">
        <v>1.3140000000000001</v>
      </c>
      <c r="H51178">
        <v>1.56</v>
      </c>
      <c r="I51178">
        <v>2.4300000000000002</v>
      </c>
      <c r="J51178">
        <v>0</v>
      </c>
      <c r="K51178">
        <v>0.3</v>
      </c>
      <c r="L51178">
        <v>0</v>
      </c>
      <c r="M51178">
        <v>0.1</v>
      </c>
      <c r="N51178">
        <v>0.1</v>
      </c>
      <c r="O51178">
        <v>0.1</v>
      </c>
      <c r="P51178">
        <v>0</v>
      </c>
      <c r="Q51178">
        <v>0</v>
      </c>
      <c r="R51178">
        <v>0</v>
      </c>
      <c r="S51178">
        <v>0</v>
      </c>
    </row>
    <row r="51179" spans="1:19" x14ac:dyDescent="0.25">
      <c r="A51179" s="1" t="s">
        <v>1102</v>
      </c>
      <c r="B51179" s="1" t="s">
        <v>76</v>
      </c>
      <c r="C51179" s="1" t="s">
        <v>21</v>
      </c>
      <c r="D51179" s="1" t="s">
        <v>46</v>
      </c>
      <c r="E51179">
        <v>0.26269999999999999</v>
      </c>
      <c r="F51179">
        <v>0.83289999999999997</v>
      </c>
      <c r="G51179">
        <v>1.2529999999999999</v>
      </c>
      <c r="H51179">
        <v>1.56</v>
      </c>
      <c r="I51179">
        <v>2.4300000000000002</v>
      </c>
      <c r="J51179">
        <v>0</v>
      </c>
      <c r="K51179">
        <v>0</v>
      </c>
      <c r="L51179">
        <v>0</v>
      </c>
      <c r="M51179">
        <v>0</v>
      </c>
      <c r="N51179">
        <v>0</v>
      </c>
      <c r="O51179">
        <v>0</v>
      </c>
      <c r="P51179">
        <v>0</v>
      </c>
      <c r="Q51179">
        <v>0</v>
      </c>
      <c r="R51179">
        <v>0</v>
      </c>
      <c r="S51179">
        <v>0</v>
      </c>
    </row>
    <row r="51180" spans="1:19" x14ac:dyDescent="0.25">
      <c r="A51180" s="1" t="s">
        <v>1102</v>
      </c>
      <c r="B51180" s="1" t="s">
        <v>178</v>
      </c>
      <c r="C51180" s="1" t="s">
        <v>21</v>
      </c>
      <c r="D51180" s="1" t="s">
        <v>46</v>
      </c>
      <c r="E51180">
        <v>0.2</v>
      </c>
      <c r="F51180">
        <v>6.0000000000000001E-3</v>
      </c>
      <c r="G51180">
        <v>6.0999999999999999E-2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>
        <v>0</v>
      </c>
      <c r="O51180">
        <v>0</v>
      </c>
      <c r="P51180">
        <v>0</v>
      </c>
      <c r="Q51180">
        <v>0</v>
      </c>
      <c r="R51180">
        <v>0</v>
      </c>
      <c r="S51180">
        <v>0</v>
      </c>
    </row>
    <row r="51181" spans="1:19" x14ac:dyDescent="0.25">
      <c r="A51181" s="1" t="s">
        <v>1102</v>
      </c>
      <c r="B51181" s="1" t="s">
        <v>179</v>
      </c>
      <c r="C51181" s="1" t="s">
        <v>21</v>
      </c>
      <c r="D51181" s="1" t="s">
        <v>46</v>
      </c>
      <c r="E51181">
        <v>0</v>
      </c>
      <c r="F51181">
        <v>0</v>
      </c>
      <c r="G51181">
        <v>0</v>
      </c>
      <c r="H51181">
        <v>0</v>
      </c>
      <c r="I51181">
        <v>0</v>
      </c>
      <c r="J51181">
        <v>0</v>
      </c>
      <c r="K51181">
        <v>0.3</v>
      </c>
      <c r="L51181">
        <v>0</v>
      </c>
      <c r="M51181">
        <v>0.1</v>
      </c>
      <c r="N51181">
        <v>0.1</v>
      </c>
      <c r="O51181">
        <v>0.1</v>
      </c>
      <c r="P51181">
        <v>0</v>
      </c>
      <c r="Q51181">
        <v>0</v>
      </c>
      <c r="R51181">
        <v>0</v>
      </c>
      <c r="S51181">
        <v>0</v>
      </c>
    </row>
    <row r="51182" spans="1:19" x14ac:dyDescent="0.25">
      <c r="A51182" s="1" t="s">
        <v>1102</v>
      </c>
      <c r="B51182" s="1" t="s">
        <v>238</v>
      </c>
      <c r="C51182" s="1" t="s">
        <v>21</v>
      </c>
      <c r="D51182" s="1" t="s">
        <v>46</v>
      </c>
      <c r="E51182">
        <v>2.14</v>
      </c>
      <c r="F51182">
        <v>1.117</v>
      </c>
      <c r="G51182">
        <v>8.0000000000000002E-3</v>
      </c>
      <c r="H51182">
        <v>0</v>
      </c>
      <c r="I51182">
        <v>0.01</v>
      </c>
      <c r="J51182">
        <v>0</v>
      </c>
      <c r="K51182">
        <v>0</v>
      </c>
      <c r="L51182">
        <v>0</v>
      </c>
      <c r="M51182">
        <v>0</v>
      </c>
      <c r="N51182">
        <v>0</v>
      </c>
      <c r="O51182">
        <v>0</v>
      </c>
      <c r="P51182">
        <v>0</v>
      </c>
      <c r="Q51182">
        <v>0</v>
      </c>
      <c r="R51182">
        <v>0</v>
      </c>
      <c r="S51182">
        <v>0</v>
      </c>
    </row>
    <row r="51183" spans="1:19" x14ac:dyDescent="0.25">
      <c r="A51183" s="1" t="s">
        <v>1102</v>
      </c>
      <c r="B51183" s="1" t="s">
        <v>30</v>
      </c>
      <c r="C51183" s="1" t="s">
        <v>21</v>
      </c>
      <c r="D51183" s="1" t="s">
        <v>46</v>
      </c>
      <c r="E51183">
        <v>0</v>
      </c>
      <c r="F51183">
        <v>0</v>
      </c>
      <c r="G51183">
        <v>0</v>
      </c>
      <c r="H51183">
        <v>0</v>
      </c>
      <c r="I51183">
        <v>0</v>
      </c>
      <c r="J51183">
        <v>1.32</v>
      </c>
      <c r="K51183">
        <v>0</v>
      </c>
      <c r="L51183">
        <v>0</v>
      </c>
      <c r="M51183">
        <v>0</v>
      </c>
      <c r="N51183">
        <v>0</v>
      </c>
      <c r="O51183">
        <v>0</v>
      </c>
      <c r="P51183">
        <v>0</v>
      </c>
      <c r="Q51183">
        <v>0</v>
      </c>
      <c r="R51183">
        <v>0</v>
      </c>
      <c r="S51183">
        <v>0</v>
      </c>
    </row>
    <row r="51184" spans="1:19" x14ac:dyDescent="0.25">
      <c r="A51184" s="1" t="s">
        <v>1102</v>
      </c>
      <c r="B51184" s="1" t="s">
        <v>44</v>
      </c>
      <c r="C51184" s="1" t="s">
        <v>21</v>
      </c>
      <c r="D51184" s="1" t="s">
        <v>46</v>
      </c>
      <c r="E51184">
        <v>0</v>
      </c>
      <c r="F51184">
        <v>0</v>
      </c>
      <c r="G51184">
        <v>0</v>
      </c>
      <c r="H51184">
        <v>0</v>
      </c>
      <c r="I51184">
        <v>0</v>
      </c>
      <c r="J51184">
        <v>1.32</v>
      </c>
      <c r="K51184">
        <v>0</v>
      </c>
      <c r="L51184">
        <v>0</v>
      </c>
      <c r="M51184">
        <v>0</v>
      </c>
      <c r="N51184">
        <v>0</v>
      </c>
      <c r="O51184">
        <v>0</v>
      </c>
      <c r="P51184">
        <v>0</v>
      </c>
      <c r="Q51184">
        <v>0</v>
      </c>
      <c r="R51184">
        <v>0</v>
      </c>
      <c r="S51184">
        <v>0</v>
      </c>
    </row>
    <row r="51185" spans="1:19" x14ac:dyDescent="0.25">
      <c r="A51185" s="1" t="s">
        <v>1103</v>
      </c>
      <c r="B51185" s="1" t="s">
        <v>20</v>
      </c>
      <c r="C51185" s="1" t="s">
        <v>21</v>
      </c>
      <c r="D51185" s="1" t="s">
        <v>36</v>
      </c>
      <c r="E51185">
        <v>0.89</v>
      </c>
      <c r="F51185">
        <v>0.371</v>
      </c>
      <c r="G51185">
        <v>0.13400000000000001</v>
      </c>
      <c r="H51185">
        <v>0</v>
      </c>
      <c r="I51185">
        <v>0</v>
      </c>
      <c r="J51185">
        <v>0</v>
      </c>
      <c r="K51185">
        <v>0</v>
      </c>
      <c r="L51185">
        <v>0</v>
      </c>
      <c r="M51185">
        <v>0</v>
      </c>
      <c r="N51185">
        <v>0</v>
      </c>
      <c r="O51185">
        <v>0</v>
      </c>
      <c r="P51185">
        <v>0</v>
      </c>
      <c r="Q51185">
        <v>0</v>
      </c>
      <c r="R51185">
        <v>0</v>
      </c>
      <c r="S51185">
        <v>0</v>
      </c>
    </row>
    <row r="51186" spans="1:19" x14ac:dyDescent="0.25">
      <c r="A51186" s="1" t="s">
        <v>1103</v>
      </c>
      <c r="B51186" s="1" t="s">
        <v>23</v>
      </c>
      <c r="C51186" s="1" t="s">
        <v>21</v>
      </c>
      <c r="D51186" s="1" t="s">
        <v>36</v>
      </c>
      <c r="E51186">
        <v>0.89</v>
      </c>
      <c r="F51186">
        <v>0.371</v>
      </c>
      <c r="G51186">
        <v>0.13400000000000001</v>
      </c>
      <c r="H51186">
        <v>0</v>
      </c>
      <c r="I51186">
        <v>0</v>
      </c>
      <c r="J51186">
        <v>0</v>
      </c>
      <c r="K51186">
        <v>0</v>
      </c>
      <c r="L51186">
        <v>0</v>
      </c>
      <c r="M51186">
        <v>0</v>
      </c>
      <c r="N51186">
        <v>0</v>
      </c>
      <c r="O51186">
        <v>0</v>
      </c>
      <c r="P51186">
        <v>0</v>
      </c>
      <c r="Q51186">
        <v>0</v>
      </c>
      <c r="R51186">
        <v>0</v>
      </c>
      <c r="S51186">
        <v>0</v>
      </c>
    </row>
    <row r="51187" spans="1:19" x14ac:dyDescent="0.25">
      <c r="A51187" s="1" t="s">
        <v>1103</v>
      </c>
      <c r="B51187" s="1" t="s">
        <v>30</v>
      </c>
      <c r="C51187" s="1" t="s">
        <v>21</v>
      </c>
      <c r="D51187" s="1" t="s">
        <v>36</v>
      </c>
      <c r="E51187">
        <v>0.89</v>
      </c>
      <c r="F51187">
        <v>0.371</v>
      </c>
      <c r="G51187">
        <v>0.13400000000000001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>
        <v>0</v>
      </c>
      <c r="O51187">
        <v>0</v>
      </c>
      <c r="P51187">
        <v>0</v>
      </c>
      <c r="Q51187">
        <v>0</v>
      </c>
      <c r="R51187">
        <v>0</v>
      </c>
      <c r="S51187">
        <v>0</v>
      </c>
    </row>
    <row r="51188" spans="1:19" x14ac:dyDescent="0.25">
      <c r="A51188" s="1" t="s">
        <v>1103</v>
      </c>
      <c r="B51188" s="1" t="s">
        <v>37</v>
      </c>
      <c r="C51188" s="1" t="s">
        <v>21</v>
      </c>
      <c r="D51188" s="1" t="s">
        <v>36</v>
      </c>
      <c r="E51188">
        <v>0.89</v>
      </c>
      <c r="F51188">
        <v>0.371</v>
      </c>
      <c r="G51188">
        <v>0.13400000000000001</v>
      </c>
      <c r="H51188">
        <v>0</v>
      </c>
      <c r="I51188">
        <v>0</v>
      </c>
      <c r="J51188">
        <v>0</v>
      </c>
      <c r="K51188">
        <v>0</v>
      </c>
      <c r="L51188">
        <v>0</v>
      </c>
      <c r="M51188">
        <v>0</v>
      </c>
      <c r="N51188">
        <v>0</v>
      </c>
      <c r="O51188">
        <v>0</v>
      </c>
      <c r="P51188">
        <v>0</v>
      </c>
      <c r="Q51188">
        <v>0</v>
      </c>
      <c r="R51188">
        <v>0</v>
      </c>
      <c r="S51188">
        <v>0</v>
      </c>
    </row>
    <row r="51189" spans="1:19" x14ac:dyDescent="0.25">
      <c r="A51189" s="1" t="s">
        <v>1103</v>
      </c>
      <c r="B51189" s="1" t="s">
        <v>20</v>
      </c>
      <c r="C51189" s="1" t="s">
        <v>21</v>
      </c>
      <c r="D51189" s="1" t="s">
        <v>45</v>
      </c>
      <c r="E51189">
        <v>6</v>
      </c>
      <c r="F51189">
        <v>5</v>
      </c>
      <c r="G51189">
        <v>3</v>
      </c>
      <c r="H51189">
        <v>6</v>
      </c>
      <c r="I51189">
        <v>10</v>
      </c>
      <c r="J51189">
        <v>13</v>
      </c>
      <c r="K51189">
        <v>13</v>
      </c>
      <c r="L51189">
        <v>8</v>
      </c>
      <c r="M51189">
        <v>10</v>
      </c>
      <c r="N51189">
        <v>13</v>
      </c>
      <c r="O51189">
        <v>4</v>
      </c>
      <c r="P51189">
        <v>1</v>
      </c>
      <c r="Q51189">
        <v>0</v>
      </c>
      <c r="R51189">
        <v>0</v>
      </c>
      <c r="S51189">
        <v>0</v>
      </c>
    </row>
    <row r="51190" spans="1:19" x14ac:dyDescent="0.25">
      <c r="A51190" s="1" t="s">
        <v>1103</v>
      </c>
      <c r="B51190" s="1" t="s">
        <v>23</v>
      </c>
      <c r="C51190" s="1" t="s">
        <v>21</v>
      </c>
      <c r="D51190" s="1" t="s">
        <v>45</v>
      </c>
      <c r="E51190">
        <v>6</v>
      </c>
      <c r="F51190">
        <v>5</v>
      </c>
      <c r="G51190">
        <v>3</v>
      </c>
      <c r="H51190">
        <v>6</v>
      </c>
      <c r="I51190">
        <v>10</v>
      </c>
      <c r="J51190">
        <v>13</v>
      </c>
      <c r="K51190">
        <v>13</v>
      </c>
      <c r="L51190">
        <v>8</v>
      </c>
      <c r="M51190">
        <v>10</v>
      </c>
      <c r="N51190">
        <v>13</v>
      </c>
      <c r="O51190">
        <v>4</v>
      </c>
      <c r="P51190">
        <v>1</v>
      </c>
      <c r="Q51190">
        <v>0</v>
      </c>
      <c r="R51190">
        <v>0</v>
      </c>
      <c r="S51190">
        <v>0</v>
      </c>
    </row>
    <row r="51191" spans="1:19" x14ac:dyDescent="0.25">
      <c r="A51191" s="1" t="s">
        <v>1103</v>
      </c>
      <c r="B51191" s="1" t="s">
        <v>30</v>
      </c>
      <c r="C51191" s="1" t="s">
        <v>21</v>
      </c>
      <c r="D51191" s="1" t="s">
        <v>45</v>
      </c>
      <c r="E51191">
        <v>6</v>
      </c>
      <c r="F51191">
        <v>5</v>
      </c>
      <c r="G51191">
        <v>3</v>
      </c>
      <c r="H51191">
        <v>6</v>
      </c>
      <c r="I51191">
        <v>10</v>
      </c>
      <c r="J51191">
        <v>13</v>
      </c>
      <c r="K51191">
        <v>13</v>
      </c>
      <c r="L51191">
        <v>8</v>
      </c>
      <c r="M51191">
        <v>10</v>
      </c>
      <c r="N51191">
        <v>13</v>
      </c>
      <c r="O51191">
        <v>4</v>
      </c>
      <c r="P51191">
        <v>1</v>
      </c>
      <c r="Q51191">
        <v>0</v>
      </c>
      <c r="R51191">
        <v>0</v>
      </c>
      <c r="S51191">
        <v>0</v>
      </c>
    </row>
    <row r="51192" spans="1:19" x14ac:dyDescent="0.25">
      <c r="A51192" s="1" t="s">
        <v>1103</v>
      </c>
      <c r="B51192" s="1" t="s">
        <v>37</v>
      </c>
      <c r="C51192" s="1" t="s">
        <v>21</v>
      </c>
      <c r="D51192" s="1" t="s">
        <v>45</v>
      </c>
      <c r="E51192">
        <v>2</v>
      </c>
      <c r="F51192">
        <v>3</v>
      </c>
      <c r="G51192">
        <v>1</v>
      </c>
      <c r="H51192">
        <v>1</v>
      </c>
      <c r="I51192">
        <v>0</v>
      </c>
      <c r="J51192">
        <v>1</v>
      </c>
      <c r="K51192">
        <v>1</v>
      </c>
      <c r="L51192">
        <v>1</v>
      </c>
      <c r="M51192">
        <v>1</v>
      </c>
      <c r="N51192">
        <v>1</v>
      </c>
      <c r="O51192">
        <v>0</v>
      </c>
      <c r="P51192">
        <v>0</v>
      </c>
      <c r="Q51192">
        <v>0</v>
      </c>
      <c r="R51192">
        <v>0</v>
      </c>
      <c r="S51192">
        <v>0</v>
      </c>
    </row>
    <row r="51193" spans="1:19" x14ac:dyDescent="0.25">
      <c r="A51193" s="1" t="s">
        <v>1103</v>
      </c>
      <c r="B51193" s="1" t="s">
        <v>35</v>
      </c>
      <c r="C51193" s="1" t="s">
        <v>21</v>
      </c>
      <c r="D51193" s="1" t="s">
        <v>45</v>
      </c>
      <c r="E51193">
        <v>4</v>
      </c>
      <c r="F51193">
        <v>2</v>
      </c>
      <c r="G51193">
        <v>2</v>
      </c>
      <c r="H51193">
        <v>5</v>
      </c>
      <c r="I51193">
        <v>10</v>
      </c>
      <c r="J51193">
        <v>12</v>
      </c>
      <c r="K51193">
        <v>12</v>
      </c>
      <c r="L51193">
        <v>7</v>
      </c>
      <c r="M51193">
        <v>9</v>
      </c>
      <c r="N51193">
        <v>12</v>
      </c>
      <c r="O51193">
        <v>4</v>
      </c>
      <c r="P51193">
        <v>1</v>
      </c>
      <c r="Q51193">
        <v>0</v>
      </c>
      <c r="R51193">
        <v>0</v>
      </c>
      <c r="S51193">
        <v>0</v>
      </c>
    </row>
    <row r="51194" spans="1:19" x14ac:dyDescent="0.25">
      <c r="A51194" s="1" t="s">
        <v>1103</v>
      </c>
      <c r="B51194" s="1" t="s">
        <v>20</v>
      </c>
      <c r="C51194" s="1" t="s">
        <v>21</v>
      </c>
      <c r="D51194" s="1" t="s">
        <v>46</v>
      </c>
      <c r="E51194">
        <v>113.86499999999999</v>
      </c>
      <c r="F51194">
        <v>96.321899999999999</v>
      </c>
      <c r="G51194">
        <v>116.03100000000001</v>
      </c>
      <c r="H51194">
        <v>126.69</v>
      </c>
      <c r="I51194">
        <v>121.63</v>
      </c>
      <c r="J51194">
        <v>151.59</v>
      </c>
      <c r="K51194">
        <v>143.4</v>
      </c>
      <c r="L51194">
        <v>114.2</v>
      </c>
      <c r="M51194">
        <v>138.69999999999999</v>
      </c>
      <c r="N51194">
        <v>125.9</v>
      </c>
      <c r="O51194">
        <v>130.4</v>
      </c>
      <c r="P51194">
        <v>135.69999999999999</v>
      </c>
      <c r="Q51194">
        <v>143.4</v>
      </c>
      <c r="R51194">
        <v>153.1</v>
      </c>
      <c r="S51194">
        <v>197.41</v>
      </c>
    </row>
    <row r="51195" spans="1:19" x14ac:dyDescent="0.25">
      <c r="A51195" s="1" t="s">
        <v>1103</v>
      </c>
      <c r="B51195" s="1" t="s">
        <v>23</v>
      </c>
      <c r="C51195" s="1" t="s">
        <v>21</v>
      </c>
      <c r="D51195" s="1" t="s">
        <v>46</v>
      </c>
      <c r="E51195">
        <v>113.86499999999999</v>
      </c>
      <c r="F51195">
        <v>96.321899999999999</v>
      </c>
      <c r="G51195">
        <v>116.03100000000001</v>
      </c>
      <c r="H51195">
        <v>126.69</v>
      </c>
      <c r="I51195">
        <v>121.63</v>
      </c>
      <c r="J51195">
        <v>30.11</v>
      </c>
      <c r="K51195">
        <v>143.4</v>
      </c>
      <c r="L51195">
        <v>114.2</v>
      </c>
      <c r="M51195">
        <v>138.69999999999999</v>
      </c>
      <c r="N51195">
        <v>125.9</v>
      </c>
      <c r="O51195">
        <v>130.4</v>
      </c>
      <c r="P51195">
        <v>135.69999999999999</v>
      </c>
      <c r="Q51195">
        <v>143.4</v>
      </c>
      <c r="R51195">
        <v>153.1</v>
      </c>
      <c r="S51195">
        <v>197.41</v>
      </c>
    </row>
    <row r="51196" spans="1:19" x14ac:dyDescent="0.25">
      <c r="A51196" s="1" t="s">
        <v>1103</v>
      </c>
      <c r="B51196" s="1" t="s">
        <v>24</v>
      </c>
      <c r="C51196" s="1" t="s">
        <v>21</v>
      </c>
      <c r="D51196" s="1" t="s">
        <v>46</v>
      </c>
      <c r="E51196">
        <v>0</v>
      </c>
      <c r="F51196">
        <v>0</v>
      </c>
      <c r="G51196">
        <v>0</v>
      </c>
      <c r="H51196">
        <v>0</v>
      </c>
      <c r="I51196">
        <v>0</v>
      </c>
      <c r="J51196">
        <v>121.48</v>
      </c>
      <c r="K51196">
        <v>0</v>
      </c>
      <c r="L51196">
        <v>0</v>
      </c>
      <c r="M51196">
        <v>0</v>
      </c>
      <c r="N51196">
        <v>0</v>
      </c>
      <c r="O51196">
        <v>0</v>
      </c>
      <c r="P51196">
        <v>0</v>
      </c>
      <c r="Q51196">
        <v>0</v>
      </c>
      <c r="R51196">
        <v>0</v>
      </c>
      <c r="S51196">
        <v>0</v>
      </c>
    </row>
    <row r="51197" spans="1:19" x14ac:dyDescent="0.25">
      <c r="A51197" s="1" t="s">
        <v>1103</v>
      </c>
      <c r="B51197" s="1" t="s">
        <v>25</v>
      </c>
      <c r="C51197" s="1" t="s">
        <v>21</v>
      </c>
      <c r="D51197" s="1" t="s">
        <v>46</v>
      </c>
      <c r="E51197">
        <v>0</v>
      </c>
      <c r="F51197">
        <v>0</v>
      </c>
      <c r="G51197">
        <v>0</v>
      </c>
      <c r="H51197">
        <v>0</v>
      </c>
      <c r="I51197">
        <v>0</v>
      </c>
      <c r="J51197">
        <v>0</v>
      </c>
      <c r="K51197">
        <v>0.1</v>
      </c>
      <c r="L51197">
        <v>0</v>
      </c>
      <c r="M51197">
        <v>0.4</v>
      </c>
      <c r="N51197">
        <v>0.2</v>
      </c>
      <c r="O51197">
        <v>0</v>
      </c>
      <c r="P51197">
        <v>0.1</v>
      </c>
      <c r="Q51197">
        <v>1.3</v>
      </c>
      <c r="R51197">
        <v>0.7</v>
      </c>
      <c r="S51197">
        <v>1.6</v>
      </c>
    </row>
    <row r="51198" spans="1:19" x14ac:dyDescent="0.25">
      <c r="A51198" s="1" t="s">
        <v>1103</v>
      </c>
      <c r="B51198" s="1" t="s">
        <v>179</v>
      </c>
      <c r="C51198" s="1" t="s">
        <v>21</v>
      </c>
      <c r="D51198" s="1" t="s">
        <v>46</v>
      </c>
      <c r="E51198">
        <v>0</v>
      </c>
      <c r="F51198">
        <v>0</v>
      </c>
      <c r="G51198">
        <v>0</v>
      </c>
      <c r="H51198">
        <v>0</v>
      </c>
      <c r="I51198">
        <v>0</v>
      </c>
      <c r="J51198">
        <v>0</v>
      </c>
      <c r="K51198">
        <v>0.1</v>
      </c>
      <c r="L51198">
        <v>0</v>
      </c>
      <c r="M51198">
        <v>0.4</v>
      </c>
      <c r="N51198">
        <v>0.2</v>
      </c>
      <c r="O51198">
        <v>0</v>
      </c>
      <c r="P51198">
        <v>0.1</v>
      </c>
      <c r="Q51198">
        <v>1.3</v>
      </c>
      <c r="R51198">
        <v>0.7</v>
      </c>
      <c r="S51198">
        <v>1.6</v>
      </c>
    </row>
    <row r="51199" spans="1:19" x14ac:dyDescent="0.25">
      <c r="A51199" s="1" t="s">
        <v>1103</v>
      </c>
      <c r="B51199" s="1" t="s">
        <v>30</v>
      </c>
      <c r="C51199" s="1" t="s">
        <v>21</v>
      </c>
      <c r="D51199" s="1" t="s">
        <v>46</v>
      </c>
      <c r="E51199">
        <v>113.86499999999999</v>
      </c>
      <c r="F51199">
        <v>96.321899999999999</v>
      </c>
      <c r="G51199">
        <v>116.03100000000001</v>
      </c>
      <c r="H51199">
        <v>126.69</v>
      </c>
      <c r="I51199">
        <v>121.63</v>
      </c>
      <c r="J51199">
        <v>30.11</v>
      </c>
      <c r="K51199">
        <v>143.30000000000001</v>
      </c>
      <c r="L51199">
        <v>114.2</v>
      </c>
      <c r="M51199">
        <v>138.30000000000001</v>
      </c>
      <c r="N51199">
        <v>125.7</v>
      </c>
      <c r="O51199">
        <v>130.4</v>
      </c>
      <c r="P51199">
        <v>135.6</v>
      </c>
      <c r="Q51199">
        <v>142.1</v>
      </c>
      <c r="R51199">
        <v>152.4</v>
      </c>
      <c r="S51199">
        <v>195.81</v>
      </c>
    </row>
    <row r="51200" spans="1:19" x14ac:dyDescent="0.25">
      <c r="A51200" s="1" t="s">
        <v>1103</v>
      </c>
      <c r="B51200" s="1" t="s">
        <v>43</v>
      </c>
      <c r="C51200" s="1" t="s">
        <v>21</v>
      </c>
      <c r="D51200" s="1" t="s">
        <v>46</v>
      </c>
      <c r="E51200">
        <v>0</v>
      </c>
      <c r="F51200">
        <v>0</v>
      </c>
      <c r="G51200">
        <v>0</v>
      </c>
      <c r="H51200">
        <v>0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>
        <v>0</v>
      </c>
      <c r="O51200">
        <v>0</v>
      </c>
      <c r="P51200">
        <v>0.3</v>
      </c>
      <c r="Q51200">
        <v>0</v>
      </c>
      <c r="R51200">
        <v>0</v>
      </c>
      <c r="S51200">
        <v>0</v>
      </c>
    </row>
    <row r="51201" spans="1:19" x14ac:dyDescent="0.25">
      <c r="A51201" s="1" t="s">
        <v>1103</v>
      </c>
      <c r="B51201" s="1" t="s">
        <v>44</v>
      </c>
      <c r="C51201" s="1" t="s">
        <v>21</v>
      </c>
      <c r="D51201" s="1" t="s">
        <v>46</v>
      </c>
      <c r="E51201">
        <v>2.1970000000000001</v>
      </c>
      <c r="F51201">
        <v>1.6990000000000001</v>
      </c>
      <c r="G51201">
        <v>2.9969999999999999</v>
      </c>
      <c r="H51201">
        <v>4.29</v>
      </c>
      <c r="I51201">
        <v>2.6</v>
      </c>
      <c r="J51201">
        <v>0</v>
      </c>
      <c r="K51201">
        <v>3.5</v>
      </c>
      <c r="L51201">
        <v>3.8</v>
      </c>
      <c r="M51201">
        <v>4.9000000000000004</v>
      </c>
      <c r="N51201">
        <v>3.6</v>
      </c>
      <c r="O51201">
        <v>3.7</v>
      </c>
      <c r="P51201">
        <v>4.9000000000000004</v>
      </c>
      <c r="Q51201">
        <v>3.4</v>
      </c>
      <c r="R51201">
        <v>2.8</v>
      </c>
      <c r="S51201">
        <v>1.9</v>
      </c>
    </row>
    <row r="51202" spans="1:19" x14ac:dyDescent="0.25">
      <c r="A51202" s="1" t="s">
        <v>1103</v>
      </c>
      <c r="B51202" s="1" t="s">
        <v>37</v>
      </c>
      <c r="C51202" s="1" t="s">
        <v>21</v>
      </c>
      <c r="D51202" s="1" t="s">
        <v>46</v>
      </c>
      <c r="E51202">
        <v>0</v>
      </c>
      <c r="F51202">
        <v>0</v>
      </c>
      <c r="G51202">
        <v>0</v>
      </c>
      <c r="H51202">
        <v>0</v>
      </c>
      <c r="I51202">
        <v>0</v>
      </c>
      <c r="J51202">
        <v>0.01</v>
      </c>
      <c r="K51202">
        <v>0</v>
      </c>
      <c r="L51202">
        <v>0</v>
      </c>
      <c r="M51202">
        <v>0</v>
      </c>
      <c r="N51202">
        <v>0</v>
      </c>
      <c r="O51202">
        <v>0</v>
      </c>
      <c r="P51202">
        <v>0</v>
      </c>
      <c r="Q51202">
        <v>0</v>
      </c>
      <c r="R51202">
        <v>0</v>
      </c>
      <c r="S51202">
        <v>0</v>
      </c>
    </row>
    <row r="51203" spans="1:19" x14ac:dyDescent="0.25">
      <c r="A51203" s="1" t="s">
        <v>1103</v>
      </c>
      <c r="B51203" s="1" t="s">
        <v>47</v>
      </c>
      <c r="C51203" s="1" t="s">
        <v>21</v>
      </c>
      <c r="D51203" s="1" t="s">
        <v>46</v>
      </c>
      <c r="E51203">
        <v>8.7657000000000007</v>
      </c>
      <c r="F51203">
        <v>6.9954999999999998</v>
      </c>
      <c r="G51203">
        <v>8.4290000000000003</v>
      </c>
      <c r="H51203">
        <v>6.96</v>
      </c>
      <c r="I51203">
        <v>9.8699999999999992</v>
      </c>
      <c r="J51203">
        <v>2.46</v>
      </c>
      <c r="K51203">
        <v>14.1</v>
      </c>
      <c r="L51203">
        <v>14.9</v>
      </c>
      <c r="M51203">
        <v>16.399999999999999</v>
      </c>
      <c r="N51203">
        <v>15</v>
      </c>
      <c r="O51203">
        <v>16.600000000000001</v>
      </c>
      <c r="P51203">
        <v>19.5</v>
      </c>
      <c r="Q51203">
        <v>20.9</v>
      </c>
      <c r="R51203">
        <v>16.5</v>
      </c>
      <c r="S51203">
        <v>20.8</v>
      </c>
    </row>
    <row r="51204" spans="1:19" x14ac:dyDescent="0.25">
      <c r="A51204" s="1" t="s">
        <v>1103</v>
      </c>
      <c r="B51204" s="1" t="s">
        <v>31</v>
      </c>
      <c r="C51204" s="1" t="s">
        <v>21</v>
      </c>
      <c r="D51204" s="1" t="s">
        <v>46</v>
      </c>
      <c r="E51204">
        <v>5.1400000000000001E-2</v>
      </c>
      <c r="F51204">
        <v>0.19600000000000001</v>
      </c>
      <c r="G51204">
        <v>0.06</v>
      </c>
      <c r="H51204">
        <v>0.05</v>
      </c>
      <c r="I51204">
        <v>0</v>
      </c>
      <c r="J51204">
        <v>13.34</v>
      </c>
      <c r="K51204">
        <v>0</v>
      </c>
      <c r="L51204">
        <v>0.2</v>
      </c>
      <c r="M51204">
        <v>0.1</v>
      </c>
      <c r="N51204">
        <v>0.1</v>
      </c>
      <c r="O51204">
        <v>0</v>
      </c>
      <c r="P51204">
        <v>0.1</v>
      </c>
      <c r="Q51204">
        <v>0.5</v>
      </c>
      <c r="R51204">
        <v>0</v>
      </c>
      <c r="S51204">
        <v>0.01</v>
      </c>
    </row>
    <row r="51205" spans="1:19" x14ac:dyDescent="0.25">
      <c r="A51205" s="1" t="s">
        <v>1103</v>
      </c>
      <c r="B51205" s="1" t="s">
        <v>33</v>
      </c>
      <c r="C51205" s="1" t="s">
        <v>21</v>
      </c>
      <c r="D51205" s="1" t="s">
        <v>46</v>
      </c>
      <c r="E51205">
        <v>5.1400000000000001E-2</v>
      </c>
      <c r="F51205">
        <v>0.19600000000000001</v>
      </c>
      <c r="G51205">
        <v>0.06</v>
      </c>
      <c r="H51205">
        <v>0.05</v>
      </c>
      <c r="I51205">
        <v>0</v>
      </c>
      <c r="J51205">
        <v>13.34</v>
      </c>
      <c r="K51205">
        <v>0</v>
      </c>
      <c r="L51205">
        <v>0.2</v>
      </c>
      <c r="M51205">
        <v>0.1</v>
      </c>
      <c r="N51205">
        <v>0.1</v>
      </c>
      <c r="O51205">
        <v>0</v>
      </c>
      <c r="P51205">
        <v>0.1</v>
      </c>
      <c r="Q51205">
        <v>0</v>
      </c>
      <c r="R51205">
        <v>0</v>
      </c>
      <c r="S51205">
        <v>0</v>
      </c>
    </row>
    <row r="51206" spans="1:19" x14ac:dyDescent="0.25">
      <c r="A51206" s="1" t="s">
        <v>1103</v>
      </c>
      <c r="B51206" s="1" t="s">
        <v>39</v>
      </c>
      <c r="C51206" s="1" t="s">
        <v>21</v>
      </c>
      <c r="D51206" s="1" t="s">
        <v>46</v>
      </c>
      <c r="E51206">
        <v>0</v>
      </c>
      <c r="F51206">
        <v>0</v>
      </c>
      <c r="G51206">
        <v>0</v>
      </c>
      <c r="H51206">
        <v>0</v>
      </c>
      <c r="I51206">
        <v>0</v>
      </c>
      <c r="J51206">
        <v>0</v>
      </c>
      <c r="K51206">
        <v>0</v>
      </c>
      <c r="L51206">
        <v>0</v>
      </c>
      <c r="M51206">
        <v>0</v>
      </c>
      <c r="N51206">
        <v>0</v>
      </c>
      <c r="O51206">
        <v>0</v>
      </c>
      <c r="P51206">
        <v>0</v>
      </c>
      <c r="Q51206">
        <v>0.5</v>
      </c>
      <c r="R51206">
        <v>0</v>
      </c>
      <c r="S51206">
        <v>0.01</v>
      </c>
    </row>
    <row r="51207" spans="1:19" x14ac:dyDescent="0.25">
      <c r="A51207" s="1" t="s">
        <v>1103</v>
      </c>
      <c r="B51207" s="1" t="s">
        <v>34</v>
      </c>
      <c r="C51207" s="1" t="s">
        <v>21</v>
      </c>
      <c r="D51207" s="1" t="s">
        <v>46</v>
      </c>
      <c r="E51207">
        <v>3.7643</v>
      </c>
      <c r="F51207">
        <v>2.7359</v>
      </c>
      <c r="G51207">
        <v>5.6130000000000004</v>
      </c>
      <c r="H51207">
        <v>8.5399999999999991</v>
      </c>
      <c r="I51207">
        <v>12.48</v>
      </c>
      <c r="J51207">
        <v>0.01</v>
      </c>
      <c r="K51207">
        <v>14.1</v>
      </c>
      <c r="L51207">
        <v>12.7</v>
      </c>
      <c r="M51207">
        <v>4.3</v>
      </c>
      <c r="N51207">
        <v>3.3</v>
      </c>
      <c r="O51207">
        <v>3.7</v>
      </c>
      <c r="P51207">
        <v>5</v>
      </c>
      <c r="Q51207">
        <v>6.2</v>
      </c>
      <c r="R51207">
        <v>29.2</v>
      </c>
      <c r="S51207">
        <v>25.1</v>
      </c>
    </row>
    <row r="51208" spans="1:19" x14ac:dyDescent="0.25">
      <c r="A51208" s="1" t="s">
        <v>1103</v>
      </c>
      <c r="B51208" s="1" t="s">
        <v>71</v>
      </c>
      <c r="C51208" s="1" t="s">
        <v>21</v>
      </c>
      <c r="D51208" s="1" t="s">
        <v>46</v>
      </c>
      <c r="E51208">
        <v>22.612300000000001</v>
      </c>
      <c r="F51208">
        <v>19.066800000000001</v>
      </c>
      <c r="G51208">
        <v>25.902999999999999</v>
      </c>
      <c r="H51208">
        <v>32.47</v>
      </c>
      <c r="I51208">
        <v>35.78</v>
      </c>
      <c r="J51208">
        <v>14.29</v>
      </c>
      <c r="K51208">
        <v>40.200000000000003</v>
      </c>
      <c r="L51208">
        <v>35.1</v>
      </c>
      <c r="M51208">
        <v>48.6</v>
      </c>
      <c r="N51208">
        <v>43.3</v>
      </c>
      <c r="O51208">
        <v>45.9</v>
      </c>
      <c r="P51208">
        <v>49.4</v>
      </c>
      <c r="Q51208">
        <v>56.8</v>
      </c>
      <c r="R51208">
        <v>54.1</v>
      </c>
      <c r="S51208">
        <v>65.099999999999994</v>
      </c>
    </row>
    <row r="51209" spans="1:19" x14ac:dyDescent="0.25">
      <c r="A51209" s="1" t="s">
        <v>1103</v>
      </c>
      <c r="B51209" s="1" t="s">
        <v>67</v>
      </c>
      <c r="C51209" s="1" t="s">
        <v>21</v>
      </c>
      <c r="D51209" s="1" t="s">
        <v>46</v>
      </c>
      <c r="E51209">
        <v>76.474299999999999</v>
      </c>
      <c r="F51209">
        <v>65.628699999999995</v>
      </c>
      <c r="G51209">
        <v>73.028999999999996</v>
      </c>
      <c r="H51209">
        <v>74.37</v>
      </c>
      <c r="I51209">
        <v>60.91</v>
      </c>
      <c r="J51209">
        <v>0</v>
      </c>
      <c r="K51209">
        <v>71.400000000000006</v>
      </c>
      <c r="L51209">
        <v>47.5</v>
      </c>
      <c r="M51209">
        <v>64</v>
      </c>
      <c r="N51209">
        <v>60.4</v>
      </c>
      <c r="O51209">
        <v>60.5</v>
      </c>
      <c r="P51209">
        <v>56.4</v>
      </c>
      <c r="Q51209">
        <v>54.3</v>
      </c>
      <c r="R51209">
        <v>49.8</v>
      </c>
      <c r="S51209">
        <v>82.9</v>
      </c>
    </row>
    <row r="51210" spans="1:19" x14ac:dyDescent="0.25">
      <c r="A51210" s="1" t="s">
        <v>1103</v>
      </c>
      <c r="B51210" s="1" t="s">
        <v>219</v>
      </c>
      <c r="C51210" s="1" t="s">
        <v>21</v>
      </c>
      <c r="D51210" s="1" t="s">
        <v>46</v>
      </c>
      <c r="E51210">
        <v>0</v>
      </c>
      <c r="F51210">
        <v>0</v>
      </c>
      <c r="G51210">
        <v>0</v>
      </c>
      <c r="H51210">
        <v>0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>
        <v>0</v>
      </c>
      <c r="O51210">
        <v>0</v>
      </c>
      <c r="P51210">
        <v>0</v>
      </c>
      <c r="Q51210">
        <v>0</v>
      </c>
      <c r="R51210">
        <v>0</v>
      </c>
      <c r="S51210">
        <v>0</v>
      </c>
    </row>
    <row r="51211" spans="1:19" x14ac:dyDescent="0.25">
      <c r="A51211" s="1" t="s">
        <v>1103</v>
      </c>
      <c r="B51211" s="1" t="s">
        <v>70</v>
      </c>
      <c r="C51211" s="1" t="s">
        <v>21</v>
      </c>
      <c r="D51211" s="1" t="s">
        <v>46</v>
      </c>
      <c r="E51211">
        <v>0</v>
      </c>
      <c r="F51211">
        <v>0</v>
      </c>
      <c r="G51211">
        <v>0</v>
      </c>
      <c r="H51211">
        <v>0</v>
      </c>
      <c r="I51211">
        <v>0</v>
      </c>
      <c r="J51211">
        <v>36.36</v>
      </c>
      <c r="K51211">
        <v>0</v>
      </c>
      <c r="L51211">
        <v>0</v>
      </c>
      <c r="M51211">
        <v>0</v>
      </c>
      <c r="N51211">
        <v>0</v>
      </c>
      <c r="O51211">
        <v>0</v>
      </c>
      <c r="P51211">
        <v>0</v>
      </c>
      <c r="Q51211">
        <v>0</v>
      </c>
      <c r="R51211">
        <v>0</v>
      </c>
      <c r="S51211">
        <v>0</v>
      </c>
    </row>
    <row r="51212" spans="1:19" x14ac:dyDescent="0.25">
      <c r="A51212" s="1" t="s">
        <v>1103</v>
      </c>
      <c r="B51212" s="1" t="s">
        <v>27</v>
      </c>
      <c r="C51212" s="1" t="s">
        <v>21</v>
      </c>
      <c r="D51212" s="1" t="s">
        <v>46</v>
      </c>
      <c r="E51212">
        <v>0</v>
      </c>
      <c r="F51212">
        <v>0</v>
      </c>
      <c r="G51212">
        <v>0</v>
      </c>
      <c r="H51212">
        <v>0</v>
      </c>
      <c r="I51212">
        <v>0</v>
      </c>
      <c r="J51212">
        <v>85.13</v>
      </c>
      <c r="K51212">
        <v>0</v>
      </c>
      <c r="L51212">
        <v>0</v>
      </c>
      <c r="M51212">
        <v>0</v>
      </c>
      <c r="N51212">
        <v>0</v>
      </c>
      <c r="O51212">
        <v>0</v>
      </c>
      <c r="P51212">
        <v>0</v>
      </c>
      <c r="Q51212">
        <v>0</v>
      </c>
      <c r="R51212">
        <v>0</v>
      </c>
      <c r="S51212">
        <v>0</v>
      </c>
    </row>
    <row r="51213" spans="1:19" x14ac:dyDescent="0.25">
      <c r="A51213" s="1" t="s">
        <v>1104</v>
      </c>
      <c r="B51213" s="1" t="s">
        <v>20</v>
      </c>
      <c r="C51213" s="1" t="s">
        <v>21</v>
      </c>
      <c r="D51213" s="1" t="s">
        <v>177</v>
      </c>
      <c r="E51213">
        <v>343.4</v>
      </c>
      <c r="F51213">
        <v>363.2</v>
      </c>
      <c r="G51213">
        <v>314.8</v>
      </c>
      <c r="H51213">
        <v>303.39999999999998</v>
      </c>
      <c r="I51213">
        <v>397.2</v>
      </c>
      <c r="J51213">
        <v>346.2</v>
      </c>
      <c r="K51213">
        <v>360.6</v>
      </c>
      <c r="L51213">
        <v>356.5</v>
      </c>
      <c r="M51213">
        <v>288.5</v>
      </c>
      <c r="N51213">
        <v>256.3</v>
      </c>
      <c r="O51213">
        <v>344.5</v>
      </c>
      <c r="P51213">
        <v>324.3</v>
      </c>
      <c r="Q51213">
        <v>308.91000000000003</v>
      </c>
      <c r="R51213">
        <v>253.5</v>
      </c>
      <c r="S51213">
        <v>300.3</v>
      </c>
    </row>
    <row r="51214" spans="1:19" x14ac:dyDescent="0.25">
      <c r="A51214" s="1" t="s">
        <v>1104</v>
      </c>
      <c r="B51214" s="1" t="s">
        <v>181</v>
      </c>
      <c r="C51214" s="1" t="s">
        <v>21</v>
      </c>
      <c r="D51214" s="1" t="s">
        <v>177</v>
      </c>
      <c r="E51214">
        <v>0</v>
      </c>
      <c r="F51214">
        <v>0</v>
      </c>
      <c r="G51214">
        <v>0</v>
      </c>
      <c r="H51214">
        <v>0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>
        <v>0</v>
      </c>
      <c r="O51214">
        <v>0</v>
      </c>
      <c r="P51214">
        <v>0</v>
      </c>
      <c r="Q51214">
        <v>0</v>
      </c>
      <c r="R51214">
        <v>0</v>
      </c>
      <c r="S51214">
        <v>0</v>
      </c>
    </row>
    <row r="51215" spans="1:19" x14ac:dyDescent="0.25">
      <c r="A51215" s="1" t="s">
        <v>1104</v>
      </c>
      <c r="B51215" s="1" t="s">
        <v>23</v>
      </c>
      <c r="C51215" s="1" t="s">
        <v>21</v>
      </c>
      <c r="D51215" s="1" t="s">
        <v>177</v>
      </c>
      <c r="E51215">
        <v>0</v>
      </c>
      <c r="F51215">
        <v>0</v>
      </c>
      <c r="G51215">
        <v>0</v>
      </c>
      <c r="H51215">
        <v>0</v>
      </c>
      <c r="I51215">
        <v>0</v>
      </c>
      <c r="J51215">
        <v>0</v>
      </c>
      <c r="K51215">
        <v>0</v>
      </c>
      <c r="L51215">
        <v>0</v>
      </c>
      <c r="M51215">
        <v>0</v>
      </c>
      <c r="N51215">
        <v>0</v>
      </c>
      <c r="O51215">
        <v>0</v>
      </c>
      <c r="P51215">
        <v>0</v>
      </c>
      <c r="Q51215">
        <v>0</v>
      </c>
      <c r="R51215">
        <v>0</v>
      </c>
      <c r="S51215">
        <v>0</v>
      </c>
    </row>
    <row r="51216" spans="1:19" x14ac:dyDescent="0.25">
      <c r="A51216" s="1" t="s">
        <v>1104</v>
      </c>
      <c r="B51216" s="1" t="s">
        <v>24</v>
      </c>
      <c r="C51216" s="1" t="s">
        <v>21</v>
      </c>
      <c r="D51216" s="1" t="s">
        <v>177</v>
      </c>
      <c r="E51216">
        <v>211.4</v>
      </c>
      <c r="F51216">
        <v>141.5</v>
      </c>
      <c r="G51216">
        <v>71</v>
      </c>
      <c r="H51216">
        <v>70.8</v>
      </c>
      <c r="I51216">
        <v>64.7</v>
      </c>
      <c r="J51216">
        <v>69.8</v>
      </c>
      <c r="K51216">
        <v>46.3</v>
      </c>
      <c r="L51216">
        <v>32.9</v>
      </c>
      <c r="M51216">
        <v>45.1</v>
      </c>
      <c r="N51216">
        <v>74.2</v>
      </c>
      <c r="O51216">
        <v>147.30000000000001</v>
      </c>
      <c r="P51216">
        <v>161.69999999999999</v>
      </c>
      <c r="Q51216">
        <v>115.8</v>
      </c>
      <c r="R51216">
        <v>45.3</v>
      </c>
      <c r="S51216">
        <v>93</v>
      </c>
    </row>
    <row r="51217" spans="1:19" x14ac:dyDescent="0.25">
      <c r="A51217" s="1" t="s">
        <v>1104</v>
      </c>
      <c r="B51217" s="1" t="s">
        <v>143</v>
      </c>
      <c r="C51217" s="1" t="s">
        <v>21</v>
      </c>
      <c r="D51217" s="1" t="s">
        <v>177</v>
      </c>
      <c r="E51217">
        <v>0</v>
      </c>
      <c r="F51217">
        <v>0</v>
      </c>
      <c r="G51217">
        <v>0</v>
      </c>
      <c r="H51217">
        <v>0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>
        <v>0</v>
      </c>
      <c r="O51217">
        <v>0</v>
      </c>
      <c r="P51217">
        <v>0</v>
      </c>
      <c r="Q51217">
        <v>0</v>
      </c>
      <c r="R51217">
        <v>0</v>
      </c>
      <c r="S51217">
        <v>0</v>
      </c>
    </row>
    <row r="51218" spans="1:19" x14ac:dyDescent="0.25">
      <c r="A51218" s="1" t="s">
        <v>1104</v>
      </c>
      <c r="B51218" s="1" t="s">
        <v>86</v>
      </c>
      <c r="C51218" s="1" t="s">
        <v>21</v>
      </c>
      <c r="D51218" s="1" t="s">
        <v>177</v>
      </c>
      <c r="E51218">
        <v>0</v>
      </c>
      <c r="F51218">
        <v>0</v>
      </c>
      <c r="G51218">
        <v>0</v>
      </c>
      <c r="H51218">
        <v>0</v>
      </c>
      <c r="I51218">
        <v>0</v>
      </c>
      <c r="J51218">
        <v>0</v>
      </c>
      <c r="K51218">
        <v>0</v>
      </c>
      <c r="L51218">
        <v>0</v>
      </c>
      <c r="M51218">
        <v>0</v>
      </c>
      <c r="N51218">
        <v>0</v>
      </c>
      <c r="O51218">
        <v>0</v>
      </c>
      <c r="P51218">
        <v>0</v>
      </c>
      <c r="Q51218">
        <v>0</v>
      </c>
      <c r="R51218">
        <v>0</v>
      </c>
      <c r="S51218">
        <v>0</v>
      </c>
    </row>
    <row r="51219" spans="1:19" x14ac:dyDescent="0.25">
      <c r="A51219" s="1" t="s">
        <v>1104</v>
      </c>
      <c r="B51219" s="1" t="s">
        <v>50</v>
      </c>
      <c r="C51219" s="1" t="s">
        <v>21</v>
      </c>
      <c r="D51219" s="1" t="s">
        <v>177</v>
      </c>
      <c r="E51219">
        <v>131.5</v>
      </c>
      <c r="F51219">
        <v>220.8</v>
      </c>
      <c r="G51219">
        <v>242</v>
      </c>
      <c r="H51219">
        <v>232.2</v>
      </c>
      <c r="I51219">
        <v>332</v>
      </c>
      <c r="J51219">
        <v>274.5</v>
      </c>
      <c r="K51219">
        <v>313.5</v>
      </c>
      <c r="L51219">
        <v>323</v>
      </c>
      <c r="M51219">
        <v>240.7</v>
      </c>
      <c r="N51219">
        <v>180.7</v>
      </c>
      <c r="O51219">
        <v>194.3</v>
      </c>
      <c r="P51219">
        <v>160.5</v>
      </c>
      <c r="Q51219">
        <v>191.81</v>
      </c>
      <c r="R51219">
        <v>204.1</v>
      </c>
      <c r="S51219">
        <v>205.4</v>
      </c>
    </row>
    <row r="51220" spans="1:19" x14ac:dyDescent="0.25">
      <c r="A51220" s="1" t="s">
        <v>1104</v>
      </c>
      <c r="B51220" s="1" t="s">
        <v>74</v>
      </c>
      <c r="C51220" s="1" t="s">
        <v>21</v>
      </c>
      <c r="D51220" s="1" t="s">
        <v>177</v>
      </c>
      <c r="E51220">
        <v>0.5</v>
      </c>
      <c r="F51220">
        <v>0.9</v>
      </c>
      <c r="G51220">
        <v>1.8</v>
      </c>
      <c r="H51220">
        <v>0.4</v>
      </c>
      <c r="I51220">
        <v>0.5</v>
      </c>
      <c r="J51220">
        <v>1.9</v>
      </c>
      <c r="K51220">
        <v>0.8</v>
      </c>
      <c r="L51220">
        <v>0.6</v>
      </c>
      <c r="M51220">
        <v>2.7</v>
      </c>
      <c r="N51220">
        <v>1.4</v>
      </c>
      <c r="O51220">
        <v>2.9</v>
      </c>
      <c r="P51220">
        <v>2.1</v>
      </c>
      <c r="Q51220">
        <v>1.3</v>
      </c>
      <c r="R51220">
        <v>4.0999999999999996</v>
      </c>
      <c r="S51220">
        <v>1.9</v>
      </c>
    </row>
    <row r="51221" spans="1:19" x14ac:dyDescent="0.25">
      <c r="A51221" s="1" t="s">
        <v>1104</v>
      </c>
      <c r="B51221" s="1" t="s">
        <v>188</v>
      </c>
      <c r="C51221" s="1" t="s">
        <v>21</v>
      </c>
      <c r="D51221" s="1" t="s">
        <v>177</v>
      </c>
      <c r="E51221">
        <v>0</v>
      </c>
      <c r="F51221">
        <v>0</v>
      </c>
      <c r="G51221">
        <v>0</v>
      </c>
      <c r="H51221">
        <v>0</v>
      </c>
      <c r="I51221">
        <v>0</v>
      </c>
      <c r="J51221">
        <v>0</v>
      </c>
      <c r="K51221">
        <v>0</v>
      </c>
      <c r="L51221">
        <v>0</v>
      </c>
      <c r="M51221">
        <v>0</v>
      </c>
      <c r="N51221">
        <v>0</v>
      </c>
      <c r="O51221">
        <v>0</v>
      </c>
      <c r="P51221">
        <v>0</v>
      </c>
      <c r="Q51221">
        <v>0</v>
      </c>
      <c r="R51221">
        <v>0</v>
      </c>
      <c r="S51221">
        <v>0</v>
      </c>
    </row>
    <row r="51222" spans="1:19" x14ac:dyDescent="0.25">
      <c r="A51222" s="1" t="s">
        <v>1104</v>
      </c>
      <c r="B51222" s="1" t="s">
        <v>206</v>
      </c>
      <c r="C51222" s="1" t="s">
        <v>21</v>
      </c>
      <c r="D51222" s="1" t="s">
        <v>177</v>
      </c>
      <c r="E51222">
        <v>0</v>
      </c>
      <c r="F51222">
        <v>0</v>
      </c>
      <c r="G51222">
        <v>0</v>
      </c>
      <c r="H51222">
        <v>0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>
        <v>0</v>
      </c>
      <c r="O51222">
        <v>0</v>
      </c>
      <c r="P51222">
        <v>0</v>
      </c>
      <c r="Q51222">
        <v>0</v>
      </c>
      <c r="R51222">
        <v>0</v>
      </c>
      <c r="S51222">
        <v>0</v>
      </c>
    </row>
    <row r="51223" spans="1:19" x14ac:dyDescent="0.25">
      <c r="A51223" s="1" t="s">
        <v>1104</v>
      </c>
      <c r="B51223" s="1" t="s">
        <v>25</v>
      </c>
      <c r="C51223" s="1" t="s">
        <v>21</v>
      </c>
      <c r="D51223" s="1" t="s">
        <v>177</v>
      </c>
      <c r="E51223">
        <v>0</v>
      </c>
      <c r="F51223">
        <v>0</v>
      </c>
      <c r="G51223">
        <v>0</v>
      </c>
      <c r="H51223">
        <v>0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>
        <v>0</v>
      </c>
      <c r="O51223">
        <v>0</v>
      </c>
      <c r="P51223">
        <v>0</v>
      </c>
      <c r="Q51223">
        <v>0</v>
      </c>
      <c r="R51223">
        <v>0</v>
      </c>
      <c r="S51223">
        <v>0</v>
      </c>
    </row>
    <row r="51224" spans="1:19" x14ac:dyDescent="0.25">
      <c r="A51224" s="1" t="s">
        <v>1104</v>
      </c>
      <c r="B51224" s="1" t="s">
        <v>70</v>
      </c>
      <c r="C51224" s="1" t="s">
        <v>21</v>
      </c>
      <c r="D51224" s="1" t="s">
        <v>177</v>
      </c>
      <c r="E51224">
        <v>0</v>
      </c>
      <c r="F51224">
        <v>0</v>
      </c>
      <c r="G51224">
        <v>0</v>
      </c>
      <c r="H51224">
        <v>0</v>
      </c>
      <c r="I51224">
        <v>0</v>
      </c>
      <c r="J51224">
        <v>0</v>
      </c>
      <c r="K51224">
        <v>0</v>
      </c>
      <c r="L51224">
        <v>0.1</v>
      </c>
      <c r="M51224">
        <v>0</v>
      </c>
      <c r="N51224">
        <v>0</v>
      </c>
      <c r="O51224">
        <v>0</v>
      </c>
      <c r="P51224">
        <v>0</v>
      </c>
      <c r="Q51224">
        <v>0</v>
      </c>
      <c r="R51224">
        <v>0</v>
      </c>
      <c r="S51224">
        <v>0</v>
      </c>
    </row>
    <row r="51225" spans="1:19" x14ac:dyDescent="0.25">
      <c r="A51225" s="1" t="s">
        <v>1104</v>
      </c>
      <c r="B51225" s="1" t="s">
        <v>27</v>
      </c>
      <c r="C51225" s="1" t="s">
        <v>21</v>
      </c>
      <c r="D51225" s="1" t="s">
        <v>177</v>
      </c>
      <c r="E51225">
        <v>59.6</v>
      </c>
      <c r="F51225">
        <v>28.4</v>
      </c>
      <c r="G51225">
        <v>38.6</v>
      </c>
      <c r="H51225">
        <v>41.2</v>
      </c>
      <c r="I51225">
        <v>19.899999999999999</v>
      </c>
      <c r="J51225">
        <v>26.1</v>
      </c>
      <c r="K51225">
        <v>14.1</v>
      </c>
      <c r="L51225">
        <v>9.8000000000000007</v>
      </c>
      <c r="M51225">
        <v>12.8</v>
      </c>
      <c r="N51225">
        <v>19.7</v>
      </c>
      <c r="O51225">
        <v>27.4</v>
      </c>
      <c r="P51225">
        <v>16.8</v>
      </c>
      <c r="Q51225">
        <v>26.4</v>
      </c>
      <c r="R51225">
        <v>15.3</v>
      </c>
      <c r="S51225">
        <v>31.7</v>
      </c>
    </row>
    <row r="51226" spans="1:19" x14ac:dyDescent="0.25">
      <c r="A51226" s="1" t="s">
        <v>1104</v>
      </c>
      <c r="B51226" s="1" t="s">
        <v>41</v>
      </c>
      <c r="C51226" s="1" t="s">
        <v>21</v>
      </c>
      <c r="D51226" s="1" t="s">
        <v>177</v>
      </c>
      <c r="E51226">
        <v>151.80000000000001</v>
      </c>
      <c r="F51226">
        <v>113.1</v>
      </c>
      <c r="G51226">
        <v>32.4</v>
      </c>
      <c r="H51226">
        <v>29.6</v>
      </c>
      <c r="I51226">
        <v>44.8</v>
      </c>
      <c r="J51226">
        <v>43.7</v>
      </c>
      <c r="K51226">
        <v>32.200000000000003</v>
      </c>
      <c r="L51226">
        <v>23</v>
      </c>
      <c r="M51226">
        <v>32.299999999999997</v>
      </c>
      <c r="N51226">
        <v>54.5</v>
      </c>
      <c r="O51226">
        <v>119.9</v>
      </c>
      <c r="P51226">
        <v>144.9</v>
      </c>
      <c r="Q51226">
        <v>89.4</v>
      </c>
      <c r="R51226">
        <v>30</v>
      </c>
      <c r="S51226">
        <v>61.3</v>
      </c>
    </row>
    <row r="51227" spans="1:19" x14ac:dyDescent="0.25">
      <c r="A51227" s="1" t="s">
        <v>1104</v>
      </c>
      <c r="B51227" s="1" t="s">
        <v>159</v>
      </c>
      <c r="C51227" s="1" t="s">
        <v>21</v>
      </c>
      <c r="D51227" s="1" t="s">
        <v>177</v>
      </c>
      <c r="E51227">
        <v>0</v>
      </c>
      <c r="F51227">
        <v>0</v>
      </c>
      <c r="G51227">
        <v>0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>
        <v>0</v>
      </c>
      <c r="O51227">
        <v>0</v>
      </c>
      <c r="P51227">
        <v>0</v>
      </c>
      <c r="Q51227">
        <v>0</v>
      </c>
      <c r="R51227">
        <v>0</v>
      </c>
      <c r="S51227">
        <v>0</v>
      </c>
    </row>
    <row r="51228" spans="1:19" x14ac:dyDescent="0.25">
      <c r="A51228" s="1" t="s">
        <v>1104</v>
      </c>
      <c r="B51228" s="1" t="s">
        <v>162</v>
      </c>
      <c r="C51228" s="1" t="s">
        <v>21</v>
      </c>
      <c r="D51228" s="1" t="s">
        <v>177</v>
      </c>
      <c r="E51228">
        <v>0</v>
      </c>
      <c r="F51228">
        <v>0</v>
      </c>
      <c r="G51228">
        <v>0</v>
      </c>
      <c r="H51228">
        <v>0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>
        <v>0</v>
      </c>
      <c r="O51228">
        <v>0</v>
      </c>
      <c r="P51228">
        <v>0</v>
      </c>
      <c r="Q51228">
        <v>0</v>
      </c>
      <c r="R51228">
        <v>0</v>
      </c>
      <c r="S51228">
        <v>0</v>
      </c>
    </row>
    <row r="51229" spans="1:19" x14ac:dyDescent="0.25">
      <c r="A51229" s="1" t="s">
        <v>1104</v>
      </c>
      <c r="B51229" s="1" t="s">
        <v>146</v>
      </c>
      <c r="C51229" s="1" t="s">
        <v>21</v>
      </c>
      <c r="D51229" s="1" t="s">
        <v>177</v>
      </c>
      <c r="E51229">
        <v>0</v>
      </c>
      <c r="F51229">
        <v>0</v>
      </c>
      <c r="G51229">
        <v>0</v>
      </c>
      <c r="H51229">
        <v>0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>
        <v>0</v>
      </c>
      <c r="O51229">
        <v>0</v>
      </c>
      <c r="P51229">
        <v>0</v>
      </c>
      <c r="Q51229">
        <v>0</v>
      </c>
      <c r="R51229">
        <v>0</v>
      </c>
      <c r="S51229">
        <v>0</v>
      </c>
    </row>
    <row r="51230" spans="1:19" x14ac:dyDescent="0.25">
      <c r="A51230" s="1" t="s">
        <v>1104</v>
      </c>
      <c r="B51230" s="1" t="s">
        <v>163</v>
      </c>
      <c r="C51230" s="1" t="s">
        <v>21</v>
      </c>
      <c r="D51230" s="1" t="s">
        <v>177</v>
      </c>
      <c r="E51230">
        <v>0</v>
      </c>
      <c r="F51230">
        <v>0</v>
      </c>
      <c r="G51230">
        <v>0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>
        <v>0</v>
      </c>
      <c r="N51230">
        <v>0</v>
      </c>
      <c r="O51230">
        <v>0</v>
      </c>
      <c r="P51230">
        <v>0</v>
      </c>
      <c r="Q51230">
        <v>0</v>
      </c>
      <c r="R51230">
        <v>0</v>
      </c>
      <c r="S51230">
        <v>0</v>
      </c>
    </row>
    <row r="51231" spans="1:19" x14ac:dyDescent="0.25">
      <c r="A51231" s="1" t="s">
        <v>1104</v>
      </c>
      <c r="B51231" s="1" t="s">
        <v>164</v>
      </c>
      <c r="C51231" s="1" t="s">
        <v>21</v>
      </c>
      <c r="D51231" s="1" t="s">
        <v>177</v>
      </c>
      <c r="E51231">
        <v>0</v>
      </c>
      <c r="F51231">
        <v>0</v>
      </c>
      <c r="G51231">
        <v>0</v>
      </c>
      <c r="H51231">
        <v>0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>
        <v>0</v>
      </c>
      <c r="O51231">
        <v>0</v>
      </c>
      <c r="P51231">
        <v>0</v>
      </c>
      <c r="Q51231">
        <v>0</v>
      </c>
      <c r="R51231">
        <v>0</v>
      </c>
      <c r="S51231">
        <v>0</v>
      </c>
    </row>
    <row r="51232" spans="1:19" x14ac:dyDescent="0.25">
      <c r="A51232" s="1" t="s">
        <v>1104</v>
      </c>
      <c r="B51232" s="1" t="s">
        <v>87</v>
      </c>
      <c r="C51232" s="1" t="s">
        <v>21</v>
      </c>
      <c r="D51232" s="1" t="s">
        <v>177</v>
      </c>
      <c r="E51232">
        <v>0</v>
      </c>
      <c r="F51232">
        <v>0</v>
      </c>
      <c r="G51232">
        <v>0</v>
      </c>
      <c r="H51232">
        <v>0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0</v>
      </c>
      <c r="Q51232">
        <v>0</v>
      </c>
      <c r="R51232">
        <v>0</v>
      </c>
      <c r="S51232">
        <v>0</v>
      </c>
    </row>
    <row r="51233" spans="1:19" x14ac:dyDescent="0.25">
      <c r="A51233" s="1" t="s">
        <v>1104</v>
      </c>
      <c r="B51233" s="1" t="s">
        <v>88</v>
      </c>
      <c r="C51233" s="1" t="s">
        <v>21</v>
      </c>
      <c r="D51233" s="1" t="s">
        <v>177</v>
      </c>
      <c r="E51233">
        <v>4.5999999999999996</v>
      </c>
      <c r="F51233">
        <v>3.8</v>
      </c>
      <c r="G51233">
        <v>0.9</v>
      </c>
      <c r="H51233">
        <v>1.5</v>
      </c>
      <c r="I51233">
        <v>0.6</v>
      </c>
      <c r="J51233">
        <v>1.3</v>
      </c>
      <c r="K51233">
        <v>1.6</v>
      </c>
      <c r="L51233">
        <v>2.4</v>
      </c>
      <c r="M51233">
        <v>4.5</v>
      </c>
      <c r="N51233">
        <v>3.6</v>
      </c>
      <c r="O51233">
        <v>4.5999999999999996</v>
      </c>
      <c r="P51233">
        <v>2.2999999999999998</v>
      </c>
      <c r="Q51233">
        <v>1.9</v>
      </c>
      <c r="R51233">
        <v>2.6</v>
      </c>
      <c r="S51233">
        <v>4.2</v>
      </c>
    </row>
    <row r="51234" spans="1:19" x14ac:dyDescent="0.25">
      <c r="A51234" s="1" t="s">
        <v>1104</v>
      </c>
      <c r="B51234" s="1" t="s">
        <v>90</v>
      </c>
      <c r="C51234" s="1" t="s">
        <v>21</v>
      </c>
      <c r="D51234" s="1" t="s">
        <v>177</v>
      </c>
      <c r="E51234">
        <v>45.2</v>
      </c>
      <c r="F51234">
        <v>143.80000000000001</v>
      </c>
      <c r="G51234">
        <v>138.1</v>
      </c>
      <c r="H51234">
        <v>128.4</v>
      </c>
      <c r="I51234">
        <v>145.6</v>
      </c>
      <c r="J51234">
        <v>121.2</v>
      </c>
      <c r="K51234">
        <v>89.8</v>
      </c>
      <c r="L51234">
        <v>94.8</v>
      </c>
      <c r="M51234">
        <v>65.8</v>
      </c>
      <c r="N51234">
        <v>77.599999999999994</v>
      </c>
      <c r="O51234">
        <v>88</v>
      </c>
      <c r="P51234">
        <v>71.099999999999994</v>
      </c>
      <c r="Q51234">
        <v>68.5</v>
      </c>
      <c r="R51234">
        <v>74.8</v>
      </c>
      <c r="S51234">
        <v>72.900000000000006</v>
      </c>
    </row>
    <row r="51235" spans="1:19" x14ac:dyDescent="0.25">
      <c r="A51235" s="1" t="s">
        <v>1104</v>
      </c>
      <c r="B51235" s="1" t="s">
        <v>54</v>
      </c>
      <c r="C51235" s="1" t="s">
        <v>21</v>
      </c>
      <c r="D51235" s="1" t="s">
        <v>177</v>
      </c>
      <c r="E51235">
        <v>7.8</v>
      </c>
      <c r="F51235">
        <v>8.6999999999999993</v>
      </c>
      <c r="G51235">
        <v>21.9</v>
      </c>
      <c r="H51235">
        <v>13.2</v>
      </c>
      <c r="I51235">
        <v>8.6999999999999993</v>
      </c>
      <c r="J51235">
        <v>18.5</v>
      </c>
      <c r="K51235">
        <v>4.2</v>
      </c>
      <c r="L51235">
        <v>23.4</v>
      </c>
      <c r="M51235">
        <v>28.2</v>
      </c>
      <c r="N51235">
        <v>11.4</v>
      </c>
      <c r="O51235">
        <v>6.4</v>
      </c>
      <c r="P51235">
        <v>3.3</v>
      </c>
      <c r="Q51235">
        <v>3.9</v>
      </c>
      <c r="R51235">
        <v>3.8</v>
      </c>
      <c r="S51235">
        <v>3.9</v>
      </c>
    </row>
    <row r="51236" spans="1:19" x14ac:dyDescent="0.25">
      <c r="A51236" s="1" t="s">
        <v>1104</v>
      </c>
      <c r="B51236" s="1" t="s">
        <v>91</v>
      </c>
      <c r="C51236" s="1" t="s">
        <v>21</v>
      </c>
      <c r="D51236" s="1" t="s">
        <v>177</v>
      </c>
      <c r="E51236">
        <v>49.4</v>
      </c>
      <c r="F51236">
        <v>33.700000000000003</v>
      </c>
      <c r="G51236">
        <v>49.3</v>
      </c>
      <c r="H51236">
        <v>42.6</v>
      </c>
      <c r="I51236">
        <v>128.30000000000001</v>
      </c>
      <c r="J51236">
        <v>99.6</v>
      </c>
      <c r="K51236">
        <v>167</v>
      </c>
      <c r="L51236">
        <v>104.5</v>
      </c>
      <c r="M51236">
        <v>54.8</v>
      </c>
      <c r="N51236">
        <v>40.6</v>
      </c>
      <c r="O51236">
        <v>45.4</v>
      </c>
      <c r="P51236">
        <v>31.8</v>
      </c>
      <c r="Q51236">
        <v>66.5</v>
      </c>
      <c r="R51236">
        <v>64.599999999999994</v>
      </c>
      <c r="S51236">
        <v>40.1</v>
      </c>
    </row>
    <row r="51237" spans="1:19" x14ac:dyDescent="0.25">
      <c r="A51237" s="1" t="s">
        <v>1104</v>
      </c>
      <c r="B51237" s="1" t="s">
        <v>92</v>
      </c>
      <c r="C51237" s="1" t="s">
        <v>21</v>
      </c>
      <c r="D51237" s="1" t="s">
        <v>177</v>
      </c>
      <c r="E51237">
        <v>23.6</v>
      </c>
      <c r="F51237">
        <v>30</v>
      </c>
      <c r="G51237">
        <v>30.7</v>
      </c>
      <c r="H51237">
        <v>46.3</v>
      </c>
      <c r="I51237">
        <v>45.2</v>
      </c>
      <c r="J51237">
        <v>32.6</v>
      </c>
      <c r="K51237">
        <v>50.6</v>
      </c>
      <c r="L51237">
        <v>97.9</v>
      </c>
      <c r="M51237">
        <v>87.3</v>
      </c>
      <c r="N51237">
        <v>47.5</v>
      </c>
      <c r="O51237">
        <v>49.9</v>
      </c>
      <c r="P51237">
        <v>51.9</v>
      </c>
      <c r="Q51237">
        <v>51</v>
      </c>
      <c r="R51237">
        <v>58.2</v>
      </c>
      <c r="S51237">
        <v>84.3</v>
      </c>
    </row>
    <row r="51238" spans="1:19" x14ac:dyDescent="0.25">
      <c r="A51238" s="1" t="s">
        <v>1104</v>
      </c>
      <c r="B51238" s="1" t="s">
        <v>93</v>
      </c>
      <c r="C51238" s="1" t="s">
        <v>21</v>
      </c>
      <c r="D51238" s="1" t="s">
        <v>177</v>
      </c>
      <c r="E51238">
        <v>0.9</v>
      </c>
      <c r="F51238">
        <v>0.8</v>
      </c>
      <c r="G51238">
        <v>1.1000000000000001</v>
      </c>
      <c r="H51238">
        <v>0.2</v>
      </c>
      <c r="I51238">
        <v>3.6</v>
      </c>
      <c r="J51238">
        <v>1.3</v>
      </c>
      <c r="K51238">
        <v>0.3</v>
      </c>
      <c r="L51238">
        <v>0</v>
      </c>
      <c r="M51238">
        <v>0.1</v>
      </c>
      <c r="N51238">
        <v>0</v>
      </c>
      <c r="O51238">
        <v>0</v>
      </c>
      <c r="P51238">
        <v>0.1</v>
      </c>
      <c r="Q51238">
        <v>0.01</v>
      </c>
      <c r="R51238">
        <v>0.1</v>
      </c>
      <c r="S51238">
        <v>0</v>
      </c>
    </row>
    <row r="51239" spans="1:19" x14ac:dyDescent="0.25">
      <c r="A51239" s="1" t="s">
        <v>1104</v>
      </c>
      <c r="B51239" s="1" t="s">
        <v>51</v>
      </c>
      <c r="C51239" s="1" t="s">
        <v>21</v>
      </c>
      <c r="D51239" s="1" t="s">
        <v>177</v>
      </c>
      <c r="E51239">
        <v>0</v>
      </c>
      <c r="F51239">
        <v>0</v>
      </c>
      <c r="G51239">
        <v>0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>
        <v>0</v>
      </c>
      <c r="O51239">
        <v>0</v>
      </c>
      <c r="P51239">
        <v>0</v>
      </c>
      <c r="Q51239">
        <v>0</v>
      </c>
      <c r="R51239">
        <v>0</v>
      </c>
      <c r="S51239">
        <v>0</v>
      </c>
    </row>
    <row r="51240" spans="1:19" x14ac:dyDescent="0.25">
      <c r="A51240" s="1" t="s">
        <v>1104</v>
      </c>
      <c r="B51240" s="1" t="s">
        <v>52</v>
      </c>
      <c r="C51240" s="1" t="s">
        <v>21</v>
      </c>
      <c r="D51240" s="1" t="s">
        <v>177</v>
      </c>
      <c r="E51240">
        <v>0</v>
      </c>
      <c r="F51240">
        <v>0</v>
      </c>
      <c r="G51240">
        <v>0</v>
      </c>
      <c r="H51240">
        <v>0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>
        <v>0</v>
      </c>
      <c r="O51240">
        <v>0</v>
      </c>
      <c r="P51240">
        <v>0</v>
      </c>
      <c r="Q51240">
        <v>0</v>
      </c>
      <c r="R51240">
        <v>0</v>
      </c>
      <c r="S51240">
        <v>0</v>
      </c>
    </row>
    <row r="51241" spans="1:19" x14ac:dyDescent="0.25">
      <c r="A51241" s="1" t="s">
        <v>1104</v>
      </c>
      <c r="B51241" s="1" t="s">
        <v>94</v>
      </c>
      <c r="C51241" s="1" t="s">
        <v>21</v>
      </c>
      <c r="D51241" s="1" t="s">
        <v>177</v>
      </c>
      <c r="E51241">
        <v>0.2</v>
      </c>
      <c r="F51241">
        <v>0.1</v>
      </c>
      <c r="G51241">
        <v>0.1</v>
      </c>
      <c r="H51241">
        <v>0.1</v>
      </c>
      <c r="I51241">
        <v>0</v>
      </c>
      <c r="J51241">
        <v>0.4</v>
      </c>
      <c r="K51241">
        <v>0</v>
      </c>
      <c r="L51241">
        <v>0</v>
      </c>
      <c r="M51241">
        <v>0.2</v>
      </c>
      <c r="N51241">
        <v>0</v>
      </c>
      <c r="O51241">
        <v>0.1</v>
      </c>
      <c r="P51241">
        <v>0.2</v>
      </c>
      <c r="Q51241">
        <v>0</v>
      </c>
      <c r="R51241">
        <v>0.9</v>
      </c>
      <c r="S51241">
        <v>0.4</v>
      </c>
    </row>
    <row r="51242" spans="1:19" x14ac:dyDescent="0.25">
      <c r="A51242" s="1" t="s">
        <v>1104</v>
      </c>
      <c r="B51242" s="1" t="s">
        <v>84</v>
      </c>
      <c r="C51242" s="1" t="s">
        <v>21</v>
      </c>
      <c r="D51242" s="1" t="s">
        <v>177</v>
      </c>
      <c r="E51242">
        <v>0.3</v>
      </c>
      <c r="F51242">
        <v>0.8</v>
      </c>
      <c r="G51242">
        <v>1.7</v>
      </c>
      <c r="H51242">
        <v>0.3</v>
      </c>
      <c r="I51242">
        <v>0.5</v>
      </c>
      <c r="J51242">
        <v>1.5</v>
      </c>
      <c r="K51242">
        <v>0.8</v>
      </c>
      <c r="L51242">
        <v>0.6</v>
      </c>
      <c r="M51242">
        <v>2.5</v>
      </c>
      <c r="N51242">
        <v>1.4</v>
      </c>
      <c r="O51242">
        <v>2.8</v>
      </c>
      <c r="P51242">
        <v>1.9</v>
      </c>
      <c r="Q51242">
        <v>1.3</v>
      </c>
      <c r="R51242">
        <v>3.2</v>
      </c>
      <c r="S51242">
        <v>1.5</v>
      </c>
    </row>
    <row r="51243" spans="1:19" x14ac:dyDescent="0.25">
      <c r="A51243" s="1" t="s">
        <v>1104</v>
      </c>
      <c r="B51243" s="1" t="s">
        <v>95</v>
      </c>
      <c r="C51243" s="1" t="s">
        <v>21</v>
      </c>
      <c r="D51243" s="1" t="s">
        <v>177</v>
      </c>
      <c r="E51243">
        <v>0</v>
      </c>
      <c r="F51243">
        <v>0</v>
      </c>
      <c r="G51243">
        <v>0</v>
      </c>
      <c r="H51243">
        <v>0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>
        <v>0</v>
      </c>
      <c r="O51243">
        <v>0</v>
      </c>
      <c r="P51243">
        <v>0</v>
      </c>
      <c r="Q51243">
        <v>0</v>
      </c>
      <c r="R51243">
        <v>0</v>
      </c>
      <c r="S51243">
        <v>0</v>
      </c>
    </row>
    <row r="51244" spans="1:19" x14ac:dyDescent="0.25">
      <c r="A51244" s="1" t="s">
        <v>1104</v>
      </c>
      <c r="B51244" s="1" t="s">
        <v>96</v>
      </c>
      <c r="C51244" s="1" t="s">
        <v>21</v>
      </c>
      <c r="D51244" s="1" t="s">
        <v>177</v>
      </c>
      <c r="E51244">
        <v>0</v>
      </c>
      <c r="F51244">
        <v>0</v>
      </c>
      <c r="G51244">
        <v>0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0</v>
      </c>
      <c r="N51244">
        <v>0</v>
      </c>
      <c r="O51244">
        <v>0</v>
      </c>
      <c r="P51244">
        <v>0</v>
      </c>
      <c r="Q51244">
        <v>0</v>
      </c>
      <c r="R51244">
        <v>0</v>
      </c>
      <c r="S51244">
        <v>0</v>
      </c>
    </row>
    <row r="51245" spans="1:19" x14ac:dyDescent="0.25">
      <c r="A51245" s="1" t="s">
        <v>1104</v>
      </c>
      <c r="B51245" s="1" t="s">
        <v>20</v>
      </c>
      <c r="C51245" s="1" t="s">
        <v>21</v>
      </c>
      <c r="D51245" s="1" t="s">
        <v>73</v>
      </c>
      <c r="E51245">
        <v>299.54140000000001</v>
      </c>
      <c r="F51245">
        <v>384</v>
      </c>
      <c r="G51245">
        <v>887</v>
      </c>
      <c r="H51245">
        <v>391.23</v>
      </c>
      <c r="I51245">
        <v>321.14999999999998</v>
      </c>
      <c r="J51245">
        <v>721.79</v>
      </c>
      <c r="K51245">
        <v>582.97</v>
      </c>
      <c r="L51245">
        <v>309.64</v>
      </c>
      <c r="M51245">
        <v>461.32</v>
      </c>
      <c r="N51245">
        <v>553.91999999999996</v>
      </c>
      <c r="O51245">
        <v>452</v>
      </c>
      <c r="P51245">
        <v>411.52</v>
      </c>
      <c r="Q51245">
        <v>665.8</v>
      </c>
      <c r="R51245">
        <v>444.7</v>
      </c>
      <c r="S51245">
        <v>1158.71</v>
      </c>
    </row>
    <row r="51246" spans="1:19" x14ac:dyDescent="0.25">
      <c r="A51246" s="1" t="s">
        <v>1104</v>
      </c>
      <c r="B51246" s="1" t="s">
        <v>181</v>
      </c>
      <c r="C51246" s="1" t="s">
        <v>21</v>
      </c>
      <c r="D51246" s="1" t="s">
        <v>73</v>
      </c>
      <c r="E51246">
        <v>0</v>
      </c>
      <c r="F51246">
        <v>0</v>
      </c>
      <c r="G51246">
        <v>1</v>
      </c>
      <c r="H51246">
        <v>0.5</v>
      </c>
      <c r="I51246">
        <v>0</v>
      </c>
      <c r="J51246">
        <v>0</v>
      </c>
      <c r="K51246">
        <v>0.06</v>
      </c>
      <c r="L51246">
        <v>0</v>
      </c>
      <c r="M51246">
        <v>0</v>
      </c>
      <c r="N51246">
        <v>0</v>
      </c>
      <c r="O51246">
        <v>0</v>
      </c>
      <c r="P51246">
        <v>0.01</v>
      </c>
      <c r="Q51246">
        <v>0</v>
      </c>
      <c r="R51246">
        <v>0.3</v>
      </c>
      <c r="S51246">
        <v>0.3</v>
      </c>
    </row>
    <row r="51247" spans="1:19" x14ac:dyDescent="0.25">
      <c r="A51247" s="1" t="s">
        <v>1104</v>
      </c>
      <c r="B51247" s="1" t="s">
        <v>23</v>
      </c>
      <c r="C51247" s="1" t="s">
        <v>21</v>
      </c>
      <c r="D51247" s="1" t="s">
        <v>73</v>
      </c>
      <c r="E51247">
        <v>22.220700000000001</v>
      </c>
      <c r="F51247">
        <v>303</v>
      </c>
      <c r="G51247">
        <v>787</v>
      </c>
      <c r="H51247">
        <v>308.47000000000003</v>
      </c>
      <c r="I51247">
        <v>210.16</v>
      </c>
      <c r="J51247">
        <v>648.21</v>
      </c>
      <c r="K51247">
        <v>550.91999999999996</v>
      </c>
      <c r="L51247">
        <v>265.20999999999998</v>
      </c>
      <c r="M51247">
        <v>436.04</v>
      </c>
      <c r="N51247">
        <v>443.15</v>
      </c>
      <c r="O51247">
        <v>296</v>
      </c>
      <c r="P51247">
        <v>287.11</v>
      </c>
      <c r="Q51247">
        <v>589.4</v>
      </c>
      <c r="R51247">
        <v>368.1</v>
      </c>
      <c r="S51247">
        <v>905.9</v>
      </c>
    </row>
    <row r="51248" spans="1:19" x14ac:dyDescent="0.25">
      <c r="A51248" s="1" t="s">
        <v>1104</v>
      </c>
      <c r="B51248" s="1" t="s">
        <v>24</v>
      </c>
      <c r="C51248" s="1" t="s">
        <v>21</v>
      </c>
      <c r="D51248" s="1" t="s">
        <v>73</v>
      </c>
      <c r="E51248">
        <v>276.77100000000002</v>
      </c>
      <c r="F51248">
        <v>81</v>
      </c>
      <c r="G51248">
        <v>99</v>
      </c>
      <c r="H51248">
        <v>81.78</v>
      </c>
      <c r="I51248">
        <v>110.72</v>
      </c>
      <c r="J51248">
        <v>73.47</v>
      </c>
      <c r="K51248">
        <v>31.4</v>
      </c>
      <c r="L51248">
        <v>44.43</v>
      </c>
      <c r="M51248">
        <v>25.29</v>
      </c>
      <c r="N51248">
        <v>110.77</v>
      </c>
      <c r="O51248">
        <v>156</v>
      </c>
      <c r="P51248">
        <v>124.4</v>
      </c>
      <c r="Q51248">
        <v>76.400000000000006</v>
      </c>
      <c r="R51248">
        <v>75.5</v>
      </c>
      <c r="S51248">
        <v>252.3</v>
      </c>
    </row>
    <row r="51249" spans="1:19" x14ac:dyDescent="0.25">
      <c r="A51249" s="1" t="s">
        <v>1104</v>
      </c>
      <c r="B51249" s="1" t="s">
        <v>143</v>
      </c>
      <c r="C51249" s="1" t="s">
        <v>21</v>
      </c>
      <c r="D51249" s="1" t="s">
        <v>73</v>
      </c>
      <c r="E51249">
        <v>0</v>
      </c>
      <c r="F51249">
        <v>0</v>
      </c>
      <c r="G51249">
        <v>0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>
        <v>0</v>
      </c>
      <c r="O51249">
        <v>0</v>
      </c>
      <c r="P51249">
        <v>0</v>
      </c>
      <c r="Q51249">
        <v>0</v>
      </c>
      <c r="R51249">
        <v>0</v>
      </c>
      <c r="S51249">
        <v>0.01</v>
      </c>
    </row>
    <row r="51250" spans="1:19" x14ac:dyDescent="0.25">
      <c r="A51250" s="1" t="s">
        <v>1104</v>
      </c>
      <c r="B51250" s="1" t="s">
        <v>86</v>
      </c>
      <c r="C51250" s="1" t="s">
        <v>21</v>
      </c>
      <c r="D51250" s="1" t="s">
        <v>73</v>
      </c>
      <c r="E51250">
        <v>0</v>
      </c>
      <c r="F51250">
        <v>0</v>
      </c>
      <c r="G51250">
        <v>0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>
        <v>0</v>
      </c>
      <c r="O51250">
        <v>0</v>
      </c>
      <c r="P51250">
        <v>0</v>
      </c>
      <c r="Q51250">
        <v>0</v>
      </c>
      <c r="R51250">
        <v>0.8</v>
      </c>
      <c r="S51250">
        <v>0.2</v>
      </c>
    </row>
    <row r="51251" spans="1:19" x14ac:dyDescent="0.25">
      <c r="A51251" s="1" t="s">
        <v>1104</v>
      </c>
      <c r="B51251" s="1" t="s">
        <v>50</v>
      </c>
      <c r="C51251" s="1" t="s">
        <v>21</v>
      </c>
      <c r="D51251" s="1" t="s">
        <v>73</v>
      </c>
      <c r="E51251">
        <v>0.54969999999999997</v>
      </c>
      <c r="F51251">
        <v>0</v>
      </c>
      <c r="G51251">
        <v>0</v>
      </c>
      <c r="H51251">
        <v>0.47</v>
      </c>
      <c r="I51251">
        <v>0.27</v>
      </c>
      <c r="J51251">
        <v>0.11</v>
      </c>
      <c r="K51251">
        <v>0.6</v>
      </c>
      <c r="L51251">
        <v>0</v>
      </c>
      <c r="M51251">
        <v>0</v>
      </c>
      <c r="N51251">
        <v>0</v>
      </c>
      <c r="O51251">
        <v>0</v>
      </c>
      <c r="P51251">
        <v>0</v>
      </c>
      <c r="Q51251">
        <v>0</v>
      </c>
      <c r="R51251">
        <v>0</v>
      </c>
      <c r="S51251">
        <v>0</v>
      </c>
    </row>
    <row r="51252" spans="1:19" x14ac:dyDescent="0.25">
      <c r="A51252" s="1" t="s">
        <v>1104</v>
      </c>
      <c r="B51252" s="1" t="s">
        <v>182</v>
      </c>
      <c r="C51252" s="1" t="s">
        <v>21</v>
      </c>
      <c r="D51252" s="1" t="s">
        <v>73</v>
      </c>
      <c r="E51252">
        <v>0</v>
      </c>
      <c r="F51252">
        <v>0</v>
      </c>
      <c r="G51252">
        <v>1</v>
      </c>
      <c r="H51252">
        <v>0.5</v>
      </c>
      <c r="I51252">
        <v>0</v>
      </c>
      <c r="J51252">
        <v>0</v>
      </c>
      <c r="K51252">
        <v>0.06</v>
      </c>
      <c r="L51252">
        <v>0</v>
      </c>
      <c r="M51252">
        <v>0</v>
      </c>
      <c r="N51252">
        <v>0</v>
      </c>
      <c r="O51252">
        <v>0</v>
      </c>
      <c r="P51252">
        <v>0.01</v>
      </c>
      <c r="Q51252">
        <v>0</v>
      </c>
      <c r="R51252">
        <v>0.3</v>
      </c>
      <c r="S51252">
        <v>0.3</v>
      </c>
    </row>
    <row r="51253" spans="1:19" x14ac:dyDescent="0.25">
      <c r="A51253" s="1" t="s">
        <v>1104</v>
      </c>
      <c r="B51253" s="1" t="s">
        <v>185</v>
      </c>
      <c r="C51253" s="1" t="s">
        <v>21</v>
      </c>
      <c r="D51253" s="1" t="s">
        <v>73</v>
      </c>
      <c r="E51253">
        <v>0</v>
      </c>
      <c r="F51253">
        <v>0</v>
      </c>
      <c r="G51253">
        <v>0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>
        <v>0</v>
      </c>
      <c r="O51253">
        <v>0</v>
      </c>
      <c r="P51253">
        <v>0.01</v>
      </c>
      <c r="Q51253">
        <v>0</v>
      </c>
      <c r="R51253">
        <v>0</v>
      </c>
      <c r="S51253">
        <v>0</v>
      </c>
    </row>
    <row r="51254" spans="1:19" x14ac:dyDescent="0.25">
      <c r="A51254" s="1" t="s">
        <v>1104</v>
      </c>
      <c r="B51254" s="1" t="s">
        <v>183</v>
      </c>
      <c r="C51254" s="1" t="s">
        <v>21</v>
      </c>
      <c r="D51254" s="1" t="s">
        <v>73</v>
      </c>
      <c r="E51254">
        <v>0</v>
      </c>
      <c r="F51254">
        <v>0</v>
      </c>
      <c r="G51254">
        <v>1</v>
      </c>
      <c r="H51254">
        <v>0.5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>
        <v>0</v>
      </c>
      <c r="O51254">
        <v>0</v>
      </c>
      <c r="P51254">
        <v>0</v>
      </c>
      <c r="Q51254">
        <v>0</v>
      </c>
      <c r="R51254">
        <v>0</v>
      </c>
      <c r="S51254">
        <v>0</v>
      </c>
    </row>
    <row r="51255" spans="1:19" x14ac:dyDescent="0.25">
      <c r="A51255" s="1" t="s">
        <v>1104</v>
      </c>
      <c r="B51255" s="1" t="s">
        <v>186</v>
      </c>
      <c r="C51255" s="1" t="s">
        <v>21</v>
      </c>
      <c r="D51255" s="1" t="s">
        <v>73</v>
      </c>
      <c r="E51255">
        <v>0</v>
      </c>
      <c r="F51255">
        <v>0</v>
      </c>
      <c r="G51255">
        <v>0</v>
      </c>
      <c r="H51255">
        <v>0</v>
      </c>
      <c r="I51255">
        <v>0</v>
      </c>
      <c r="J51255">
        <v>0</v>
      </c>
      <c r="K51255">
        <v>0.06</v>
      </c>
      <c r="L51255">
        <v>0</v>
      </c>
      <c r="M51255">
        <v>0</v>
      </c>
      <c r="N51255">
        <v>0</v>
      </c>
      <c r="O51255">
        <v>0</v>
      </c>
      <c r="P51255">
        <v>0</v>
      </c>
      <c r="Q51255">
        <v>0</v>
      </c>
      <c r="R51255">
        <v>0.3</v>
      </c>
      <c r="S51255">
        <v>0.3</v>
      </c>
    </row>
    <row r="51256" spans="1:19" x14ac:dyDescent="0.25">
      <c r="A51256" s="1" t="s">
        <v>1104</v>
      </c>
      <c r="B51256" s="1" t="s">
        <v>25</v>
      </c>
      <c r="C51256" s="1" t="s">
        <v>21</v>
      </c>
      <c r="D51256" s="1" t="s">
        <v>73</v>
      </c>
      <c r="E51256">
        <v>0</v>
      </c>
      <c r="F51256">
        <v>0</v>
      </c>
      <c r="G51256">
        <v>1</v>
      </c>
      <c r="H51256">
        <v>6.35</v>
      </c>
      <c r="I51256">
        <v>3.19</v>
      </c>
      <c r="J51256">
        <v>4.99</v>
      </c>
      <c r="K51256">
        <v>1.32</v>
      </c>
      <c r="L51256">
        <v>0.61</v>
      </c>
      <c r="M51256">
        <v>0.72</v>
      </c>
      <c r="N51256">
        <v>0.16</v>
      </c>
      <c r="O51256">
        <v>1</v>
      </c>
      <c r="P51256">
        <v>0.4</v>
      </c>
      <c r="Q51256">
        <v>0.3</v>
      </c>
      <c r="R51256">
        <v>0.6</v>
      </c>
      <c r="S51256">
        <v>0.3</v>
      </c>
    </row>
    <row r="51257" spans="1:19" x14ac:dyDescent="0.25">
      <c r="A51257" s="1" t="s">
        <v>1104</v>
      </c>
      <c r="B51257" s="1" t="s">
        <v>76</v>
      </c>
      <c r="C51257" s="1" t="s">
        <v>21</v>
      </c>
      <c r="D51257" s="1" t="s">
        <v>73</v>
      </c>
      <c r="E51257">
        <v>0</v>
      </c>
      <c r="F51257">
        <v>0</v>
      </c>
      <c r="G51257">
        <v>1</v>
      </c>
      <c r="H51257">
        <v>6.34</v>
      </c>
      <c r="I51257">
        <v>3.19</v>
      </c>
      <c r="J51257">
        <v>0</v>
      </c>
      <c r="K51257">
        <v>0</v>
      </c>
      <c r="L51257">
        <v>0</v>
      </c>
      <c r="M51257">
        <v>0</v>
      </c>
      <c r="N51257">
        <v>0</v>
      </c>
      <c r="O51257">
        <v>0</v>
      </c>
      <c r="P51257">
        <v>0</v>
      </c>
      <c r="Q51257">
        <v>0</v>
      </c>
      <c r="R51257">
        <v>0</v>
      </c>
      <c r="S51257">
        <v>0</v>
      </c>
    </row>
    <row r="51258" spans="1:19" x14ac:dyDescent="0.25">
      <c r="A51258" s="1" t="s">
        <v>1104</v>
      </c>
      <c r="B51258" s="1" t="s">
        <v>178</v>
      </c>
      <c r="C51258" s="1" t="s">
        <v>21</v>
      </c>
      <c r="D51258" s="1" t="s">
        <v>73</v>
      </c>
      <c r="E51258">
        <v>0</v>
      </c>
      <c r="F51258">
        <v>0</v>
      </c>
      <c r="G51258">
        <v>0</v>
      </c>
      <c r="H51258">
        <v>0.01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>
        <v>0</v>
      </c>
      <c r="O51258">
        <v>0</v>
      </c>
      <c r="P51258">
        <v>0</v>
      </c>
      <c r="Q51258">
        <v>0</v>
      </c>
      <c r="R51258">
        <v>0</v>
      </c>
      <c r="S51258">
        <v>0</v>
      </c>
    </row>
    <row r="51259" spans="1:19" x14ac:dyDescent="0.25">
      <c r="A51259" s="1" t="s">
        <v>1104</v>
      </c>
      <c r="B51259" s="1" t="s">
        <v>179</v>
      </c>
      <c r="C51259" s="1" t="s">
        <v>21</v>
      </c>
      <c r="D51259" s="1" t="s">
        <v>73</v>
      </c>
      <c r="E51259">
        <v>0</v>
      </c>
      <c r="F51259">
        <v>0</v>
      </c>
      <c r="G51259">
        <v>0</v>
      </c>
      <c r="H51259">
        <v>0</v>
      </c>
      <c r="I51259">
        <v>0</v>
      </c>
      <c r="J51259">
        <v>4.99</v>
      </c>
      <c r="K51259">
        <v>1.32</v>
      </c>
      <c r="L51259">
        <v>0.61</v>
      </c>
      <c r="M51259">
        <v>0.72</v>
      </c>
      <c r="N51259">
        <v>0.16</v>
      </c>
      <c r="O51259">
        <v>1</v>
      </c>
      <c r="P51259">
        <v>0.4</v>
      </c>
      <c r="Q51259">
        <v>0.3</v>
      </c>
      <c r="R51259">
        <v>0.6</v>
      </c>
      <c r="S51259">
        <v>0.3</v>
      </c>
    </row>
    <row r="51260" spans="1:19" x14ac:dyDescent="0.25">
      <c r="A51260" s="1" t="s">
        <v>1104</v>
      </c>
      <c r="B51260" s="1" t="s">
        <v>26</v>
      </c>
      <c r="C51260" s="1" t="s">
        <v>21</v>
      </c>
      <c r="D51260" s="1" t="s">
        <v>73</v>
      </c>
      <c r="E51260">
        <v>10.921799999999999</v>
      </c>
      <c r="F51260">
        <v>289</v>
      </c>
      <c r="G51260">
        <v>775</v>
      </c>
      <c r="H51260">
        <v>280.3</v>
      </c>
      <c r="I51260">
        <v>181.67</v>
      </c>
      <c r="J51260">
        <v>627.66</v>
      </c>
      <c r="K51260">
        <v>477.94</v>
      </c>
      <c r="L51260">
        <v>205.53</v>
      </c>
      <c r="M51260">
        <v>369.19</v>
      </c>
      <c r="N51260">
        <v>392.45</v>
      </c>
      <c r="O51260">
        <v>276</v>
      </c>
      <c r="P51260">
        <v>228</v>
      </c>
      <c r="Q51260">
        <v>519.9</v>
      </c>
      <c r="R51260">
        <v>299</v>
      </c>
      <c r="S51260">
        <v>864.7</v>
      </c>
    </row>
    <row r="51261" spans="1:19" x14ac:dyDescent="0.25">
      <c r="A51261" s="1" t="s">
        <v>1104</v>
      </c>
      <c r="B51261" s="1" t="s">
        <v>30</v>
      </c>
      <c r="C51261" s="1" t="s">
        <v>21</v>
      </c>
      <c r="D51261" s="1" t="s">
        <v>73</v>
      </c>
      <c r="E51261">
        <v>11.2989</v>
      </c>
      <c r="F51261">
        <v>14</v>
      </c>
      <c r="G51261">
        <v>11</v>
      </c>
      <c r="H51261">
        <v>21.82</v>
      </c>
      <c r="I51261">
        <v>25.29</v>
      </c>
      <c r="J51261">
        <v>15.56</v>
      </c>
      <c r="K51261">
        <v>71.66</v>
      </c>
      <c r="L51261">
        <v>59.07</v>
      </c>
      <c r="M51261">
        <v>66.12</v>
      </c>
      <c r="N51261">
        <v>50.54</v>
      </c>
      <c r="O51261">
        <v>19</v>
      </c>
      <c r="P51261">
        <v>58.71</v>
      </c>
      <c r="Q51261">
        <v>69.2</v>
      </c>
      <c r="R51261">
        <v>68.5</v>
      </c>
      <c r="S51261">
        <v>40.9</v>
      </c>
    </row>
    <row r="51262" spans="1:19" x14ac:dyDescent="0.25">
      <c r="A51262" s="1" t="s">
        <v>1104</v>
      </c>
      <c r="B51262" s="1" t="s">
        <v>43</v>
      </c>
      <c r="C51262" s="1" t="s">
        <v>21</v>
      </c>
      <c r="D51262" s="1" t="s">
        <v>73</v>
      </c>
      <c r="E51262">
        <v>11.2989</v>
      </c>
      <c r="F51262">
        <v>14</v>
      </c>
      <c r="G51262">
        <v>11</v>
      </c>
      <c r="H51262">
        <v>21.8</v>
      </c>
      <c r="I51262">
        <v>24.88</v>
      </c>
      <c r="J51262">
        <v>15.17</v>
      </c>
      <c r="K51262">
        <v>71.59</v>
      </c>
      <c r="L51262">
        <v>59.05</v>
      </c>
      <c r="M51262">
        <v>65.84</v>
      </c>
      <c r="N51262">
        <v>49.91</v>
      </c>
      <c r="O51262">
        <v>18</v>
      </c>
      <c r="P51262">
        <v>56.2</v>
      </c>
      <c r="Q51262">
        <v>69</v>
      </c>
      <c r="R51262">
        <v>65.900000000000006</v>
      </c>
      <c r="S51262">
        <v>23.5</v>
      </c>
    </row>
    <row r="51263" spans="1:19" x14ac:dyDescent="0.25">
      <c r="A51263" s="1" t="s">
        <v>1104</v>
      </c>
      <c r="B51263" s="1" t="s">
        <v>44</v>
      </c>
      <c r="C51263" s="1" t="s">
        <v>21</v>
      </c>
      <c r="D51263" s="1" t="s">
        <v>73</v>
      </c>
      <c r="E51263">
        <v>0</v>
      </c>
      <c r="F51263">
        <v>0</v>
      </c>
      <c r="G51263">
        <v>0</v>
      </c>
      <c r="H51263">
        <v>0.01</v>
      </c>
      <c r="I51263">
        <v>0.42</v>
      </c>
      <c r="J51263">
        <v>0.39</v>
      </c>
      <c r="K51263">
        <v>7.0000000000000007E-2</v>
      </c>
      <c r="L51263">
        <v>0.01</v>
      </c>
      <c r="M51263">
        <v>0.28000000000000003</v>
      </c>
      <c r="N51263">
        <v>0.63</v>
      </c>
      <c r="O51263">
        <v>1</v>
      </c>
      <c r="P51263">
        <v>2.5</v>
      </c>
      <c r="Q51263">
        <v>0.2</v>
      </c>
      <c r="R51263">
        <v>2.6</v>
      </c>
      <c r="S51263">
        <v>17.399999999999999</v>
      </c>
    </row>
    <row r="51264" spans="1:19" x14ac:dyDescent="0.25">
      <c r="A51264" s="1" t="s">
        <v>1104</v>
      </c>
      <c r="B51264" s="1" t="s">
        <v>37</v>
      </c>
      <c r="C51264" s="1" t="s">
        <v>21</v>
      </c>
      <c r="D51264" s="1" t="s">
        <v>73</v>
      </c>
      <c r="E51264">
        <v>0</v>
      </c>
      <c r="F51264">
        <v>0</v>
      </c>
      <c r="G51264">
        <v>0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0</v>
      </c>
      <c r="N51264">
        <v>0</v>
      </c>
      <c r="O51264">
        <v>0</v>
      </c>
      <c r="P51264">
        <v>0.01</v>
      </c>
      <c r="Q51264">
        <v>0</v>
      </c>
      <c r="R51264">
        <v>0</v>
      </c>
      <c r="S51264">
        <v>0</v>
      </c>
    </row>
    <row r="51265" spans="1:19" x14ac:dyDescent="0.25">
      <c r="A51265" s="1" t="s">
        <v>1104</v>
      </c>
      <c r="B51265" s="1" t="s">
        <v>219</v>
      </c>
      <c r="C51265" s="1" t="s">
        <v>21</v>
      </c>
      <c r="D51265" s="1" t="s">
        <v>73</v>
      </c>
      <c r="E51265">
        <v>0</v>
      </c>
      <c r="F51265">
        <v>0</v>
      </c>
      <c r="G51265">
        <v>0</v>
      </c>
      <c r="H51265">
        <v>0</v>
      </c>
      <c r="I51265">
        <v>0</v>
      </c>
      <c r="J51265">
        <v>0</v>
      </c>
      <c r="K51265">
        <v>0</v>
      </c>
      <c r="L51265">
        <v>0</v>
      </c>
      <c r="M51265">
        <v>0</v>
      </c>
      <c r="N51265">
        <v>0</v>
      </c>
      <c r="O51265">
        <v>0</v>
      </c>
      <c r="P51265">
        <v>0</v>
      </c>
      <c r="Q51265">
        <v>0</v>
      </c>
      <c r="R51265">
        <v>0</v>
      </c>
      <c r="S51265">
        <v>0</v>
      </c>
    </row>
    <row r="51266" spans="1:19" x14ac:dyDescent="0.25">
      <c r="A51266" s="1" t="s">
        <v>1104</v>
      </c>
      <c r="B51266" s="1" t="s">
        <v>70</v>
      </c>
      <c r="C51266" s="1" t="s">
        <v>21</v>
      </c>
      <c r="D51266" s="1" t="s">
        <v>73</v>
      </c>
      <c r="E51266">
        <v>78.738699999999994</v>
      </c>
      <c r="F51266">
        <v>45</v>
      </c>
      <c r="G51266">
        <v>42</v>
      </c>
      <c r="H51266">
        <v>52.01</v>
      </c>
      <c r="I51266">
        <v>82.87</v>
      </c>
      <c r="J51266">
        <v>44.98</v>
      </c>
      <c r="K51266">
        <v>22.93</v>
      </c>
      <c r="L51266">
        <v>39.15</v>
      </c>
      <c r="M51266">
        <v>10.94</v>
      </c>
      <c r="N51266">
        <v>17.38</v>
      </c>
      <c r="O51266">
        <v>23</v>
      </c>
      <c r="P51266">
        <v>7.6</v>
      </c>
      <c r="Q51266">
        <v>4.9000000000000004</v>
      </c>
      <c r="R51266">
        <v>9.9</v>
      </c>
      <c r="S51266">
        <v>11.8</v>
      </c>
    </row>
    <row r="51267" spans="1:19" x14ac:dyDescent="0.25">
      <c r="A51267" s="1" t="s">
        <v>1104</v>
      </c>
      <c r="B51267" s="1" t="s">
        <v>27</v>
      </c>
      <c r="C51267" s="1" t="s">
        <v>21</v>
      </c>
      <c r="D51267" s="1" t="s">
        <v>73</v>
      </c>
      <c r="E51267">
        <v>178.637</v>
      </c>
      <c r="F51267">
        <v>23</v>
      </c>
      <c r="G51267">
        <v>51</v>
      </c>
      <c r="H51267">
        <v>25.08</v>
      </c>
      <c r="I51267">
        <v>23.89</v>
      </c>
      <c r="J51267">
        <v>25.68</v>
      </c>
      <c r="K51267">
        <v>7.9</v>
      </c>
      <c r="L51267">
        <v>4.92</v>
      </c>
      <c r="M51267">
        <v>14.09</v>
      </c>
      <c r="N51267">
        <v>87.17</v>
      </c>
      <c r="O51267">
        <v>117</v>
      </c>
      <c r="P51267">
        <v>113.1</v>
      </c>
      <c r="Q51267">
        <v>69.3</v>
      </c>
      <c r="R51267">
        <v>63.5</v>
      </c>
      <c r="S51267">
        <v>179.1</v>
      </c>
    </row>
    <row r="51268" spans="1:19" x14ac:dyDescent="0.25">
      <c r="A51268" s="1" t="s">
        <v>1104</v>
      </c>
      <c r="B51268" s="1" t="s">
        <v>41</v>
      </c>
      <c r="C51268" s="1" t="s">
        <v>21</v>
      </c>
      <c r="D51268" s="1" t="s">
        <v>73</v>
      </c>
      <c r="E51268">
        <v>19.395399999999999</v>
      </c>
      <c r="F51268">
        <v>13</v>
      </c>
      <c r="G51268">
        <v>6</v>
      </c>
      <c r="H51268">
        <v>4.6900000000000004</v>
      </c>
      <c r="I51268">
        <v>3.96</v>
      </c>
      <c r="J51268">
        <v>2.81</v>
      </c>
      <c r="K51268">
        <v>0.56999999999999995</v>
      </c>
      <c r="L51268">
        <v>0.36</v>
      </c>
      <c r="M51268">
        <v>0.26</v>
      </c>
      <c r="N51268">
        <v>6.22</v>
      </c>
      <c r="O51268">
        <v>16</v>
      </c>
      <c r="P51268">
        <v>3.7</v>
      </c>
      <c r="Q51268">
        <v>2.2000000000000002</v>
      </c>
      <c r="R51268">
        <v>2.1</v>
      </c>
      <c r="S51268">
        <v>61.4</v>
      </c>
    </row>
    <row r="51269" spans="1:19" x14ac:dyDescent="0.25">
      <c r="A51269" s="1" t="s">
        <v>1104</v>
      </c>
      <c r="B51269" s="1" t="s">
        <v>146</v>
      </c>
      <c r="C51269" s="1" t="s">
        <v>21</v>
      </c>
      <c r="D51269" s="1" t="s">
        <v>73</v>
      </c>
      <c r="E51269">
        <v>0</v>
      </c>
      <c r="F51269">
        <v>0</v>
      </c>
      <c r="G51269">
        <v>0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>
        <v>0</v>
      </c>
      <c r="O51269">
        <v>0</v>
      </c>
      <c r="P51269">
        <v>0</v>
      </c>
      <c r="Q51269">
        <v>0</v>
      </c>
      <c r="R51269">
        <v>0</v>
      </c>
      <c r="S51269">
        <v>0.01</v>
      </c>
    </row>
    <row r="51270" spans="1:19" x14ac:dyDescent="0.25">
      <c r="A51270" s="1" t="s">
        <v>1104</v>
      </c>
      <c r="B51270" s="1" t="s">
        <v>163</v>
      </c>
      <c r="C51270" s="1" t="s">
        <v>21</v>
      </c>
      <c r="D51270" s="1" t="s">
        <v>73</v>
      </c>
      <c r="E51270">
        <v>0</v>
      </c>
      <c r="F51270">
        <v>0</v>
      </c>
      <c r="G51270">
        <v>0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0</v>
      </c>
      <c r="N51270">
        <v>0</v>
      </c>
      <c r="O51270">
        <v>0</v>
      </c>
      <c r="P51270">
        <v>0</v>
      </c>
      <c r="Q51270">
        <v>0</v>
      </c>
      <c r="R51270">
        <v>0</v>
      </c>
      <c r="S51270">
        <v>0.01</v>
      </c>
    </row>
    <row r="51271" spans="1:19" x14ac:dyDescent="0.25">
      <c r="A51271" s="1" t="s">
        <v>1104</v>
      </c>
      <c r="B51271" s="1" t="s">
        <v>164</v>
      </c>
      <c r="C51271" s="1" t="s">
        <v>21</v>
      </c>
      <c r="D51271" s="1" t="s">
        <v>73</v>
      </c>
      <c r="E51271">
        <v>0</v>
      </c>
      <c r="F51271">
        <v>0</v>
      </c>
      <c r="G51271">
        <v>0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>
        <v>0</v>
      </c>
      <c r="O51271">
        <v>0</v>
      </c>
      <c r="P51271">
        <v>0</v>
      </c>
      <c r="Q51271">
        <v>0</v>
      </c>
      <c r="R51271">
        <v>0</v>
      </c>
      <c r="S51271">
        <v>0.01</v>
      </c>
    </row>
    <row r="51272" spans="1:19" x14ac:dyDescent="0.25">
      <c r="A51272" s="1" t="s">
        <v>1104</v>
      </c>
      <c r="B51272" s="1" t="s">
        <v>87</v>
      </c>
      <c r="C51272" s="1" t="s">
        <v>21</v>
      </c>
      <c r="D51272" s="1" t="s">
        <v>73</v>
      </c>
      <c r="E51272">
        <v>0</v>
      </c>
      <c r="F51272">
        <v>0</v>
      </c>
      <c r="G51272">
        <v>0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>
        <v>0</v>
      </c>
      <c r="O51272">
        <v>0</v>
      </c>
      <c r="P51272">
        <v>0</v>
      </c>
      <c r="Q51272">
        <v>0</v>
      </c>
      <c r="R51272">
        <v>0.8</v>
      </c>
      <c r="S51272">
        <v>0.2</v>
      </c>
    </row>
    <row r="51273" spans="1:19" x14ac:dyDescent="0.25">
      <c r="A51273" s="1" t="s">
        <v>1104</v>
      </c>
      <c r="B51273" s="1" t="s">
        <v>89</v>
      </c>
      <c r="C51273" s="1" t="s">
        <v>21</v>
      </c>
      <c r="D51273" s="1" t="s">
        <v>73</v>
      </c>
      <c r="E51273">
        <v>0</v>
      </c>
      <c r="F51273">
        <v>0</v>
      </c>
      <c r="G51273">
        <v>0</v>
      </c>
      <c r="H51273">
        <v>0</v>
      </c>
      <c r="I51273">
        <v>0</v>
      </c>
      <c r="J51273">
        <v>0</v>
      </c>
      <c r="K51273">
        <v>0.6</v>
      </c>
      <c r="L51273">
        <v>0</v>
      </c>
      <c r="M51273">
        <v>0</v>
      </c>
      <c r="N51273">
        <v>0</v>
      </c>
      <c r="O51273">
        <v>0</v>
      </c>
      <c r="P51273">
        <v>0</v>
      </c>
      <c r="Q51273">
        <v>0</v>
      </c>
      <c r="R51273">
        <v>0</v>
      </c>
      <c r="S51273">
        <v>0</v>
      </c>
    </row>
    <row r="51274" spans="1:19" x14ac:dyDescent="0.25">
      <c r="A51274" s="1" t="s">
        <v>1104</v>
      </c>
      <c r="B51274" s="1" t="s">
        <v>90</v>
      </c>
      <c r="C51274" s="1" t="s">
        <v>21</v>
      </c>
      <c r="D51274" s="1" t="s">
        <v>73</v>
      </c>
      <c r="E51274">
        <v>0.54969999999999997</v>
      </c>
      <c r="F51274">
        <v>0</v>
      </c>
      <c r="G51274">
        <v>0</v>
      </c>
      <c r="H51274">
        <v>0</v>
      </c>
      <c r="I51274">
        <v>0</v>
      </c>
      <c r="J51274">
        <v>0</v>
      </c>
      <c r="K51274">
        <v>0</v>
      </c>
      <c r="L51274">
        <v>0</v>
      </c>
      <c r="M51274">
        <v>0</v>
      </c>
      <c r="N51274">
        <v>0</v>
      </c>
      <c r="O51274">
        <v>0</v>
      </c>
      <c r="P51274">
        <v>0</v>
      </c>
      <c r="Q51274">
        <v>0</v>
      </c>
      <c r="R51274">
        <v>0</v>
      </c>
      <c r="S51274">
        <v>0</v>
      </c>
    </row>
    <row r="51275" spans="1:19" x14ac:dyDescent="0.25">
      <c r="A51275" s="1" t="s">
        <v>1104</v>
      </c>
      <c r="B51275" s="1" t="s">
        <v>54</v>
      </c>
      <c r="C51275" s="1" t="s">
        <v>21</v>
      </c>
      <c r="D51275" s="1" t="s">
        <v>73</v>
      </c>
      <c r="E51275">
        <v>0</v>
      </c>
      <c r="F51275">
        <v>0</v>
      </c>
      <c r="G51275">
        <v>0</v>
      </c>
      <c r="H51275">
        <v>0.47</v>
      </c>
      <c r="I51275">
        <v>0.27</v>
      </c>
      <c r="J51275">
        <v>0.11</v>
      </c>
      <c r="K51275">
        <v>0</v>
      </c>
      <c r="L51275">
        <v>0</v>
      </c>
      <c r="M51275">
        <v>0</v>
      </c>
      <c r="N51275">
        <v>0</v>
      </c>
      <c r="O51275">
        <v>0</v>
      </c>
      <c r="P51275">
        <v>0</v>
      </c>
      <c r="Q51275">
        <v>0</v>
      </c>
      <c r="R51275">
        <v>0</v>
      </c>
      <c r="S51275">
        <v>0</v>
      </c>
    </row>
    <row r="51276" spans="1:19" x14ac:dyDescent="0.25">
      <c r="A51276" s="1" t="s">
        <v>1104</v>
      </c>
      <c r="B51276" s="1" t="s">
        <v>92</v>
      </c>
      <c r="C51276" s="1" t="s">
        <v>21</v>
      </c>
      <c r="D51276" s="1" t="s">
        <v>73</v>
      </c>
      <c r="E51276">
        <v>0</v>
      </c>
      <c r="F51276">
        <v>0</v>
      </c>
      <c r="G51276">
        <v>0</v>
      </c>
      <c r="H51276">
        <v>0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>
        <v>0</v>
      </c>
      <c r="O51276">
        <v>0</v>
      </c>
      <c r="P51276">
        <v>0</v>
      </c>
      <c r="Q51276">
        <v>0</v>
      </c>
      <c r="R51276">
        <v>0</v>
      </c>
      <c r="S51276">
        <v>0</v>
      </c>
    </row>
    <row r="51277" spans="1:19" x14ac:dyDescent="0.25">
      <c r="A51277" s="1" t="s">
        <v>1104</v>
      </c>
      <c r="B51277" s="1" t="s">
        <v>20</v>
      </c>
      <c r="C51277" s="1" t="s">
        <v>21</v>
      </c>
      <c r="D51277" s="1" t="s">
        <v>22</v>
      </c>
      <c r="E51277">
        <v>4049</v>
      </c>
      <c r="F51277">
        <v>2368</v>
      </c>
      <c r="G51277">
        <v>2399</v>
      </c>
      <c r="H51277">
        <v>3309</v>
      </c>
      <c r="I51277">
        <v>5351.61</v>
      </c>
      <c r="J51277">
        <v>3253.01</v>
      </c>
      <c r="K51277">
        <v>393.95</v>
      </c>
      <c r="L51277">
        <v>327.23</v>
      </c>
      <c r="M51277">
        <v>264.20999999999998</v>
      </c>
      <c r="N51277">
        <v>327.69</v>
      </c>
      <c r="O51277">
        <v>511.62</v>
      </c>
      <c r="P51277">
        <v>326.7</v>
      </c>
      <c r="Q51277">
        <v>341</v>
      </c>
      <c r="R51277">
        <v>576.02</v>
      </c>
      <c r="S51277">
        <v>763.02</v>
      </c>
    </row>
    <row r="51278" spans="1:19" x14ac:dyDescent="0.25">
      <c r="A51278" s="1" t="s">
        <v>1104</v>
      </c>
      <c r="B51278" s="1" t="s">
        <v>181</v>
      </c>
      <c r="C51278" s="1" t="s">
        <v>21</v>
      </c>
      <c r="D51278" s="1" t="s">
        <v>22</v>
      </c>
      <c r="E51278">
        <v>0</v>
      </c>
      <c r="F51278">
        <v>0</v>
      </c>
      <c r="G51278">
        <v>0</v>
      </c>
      <c r="H51278">
        <v>0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>
        <v>0.67</v>
      </c>
      <c r="O51278">
        <v>0</v>
      </c>
      <c r="P51278">
        <v>0</v>
      </c>
      <c r="Q51278">
        <v>0</v>
      </c>
      <c r="R51278">
        <v>0</v>
      </c>
      <c r="S51278">
        <v>0</v>
      </c>
    </row>
    <row r="51279" spans="1:19" x14ac:dyDescent="0.25">
      <c r="A51279" s="1" t="s">
        <v>1104</v>
      </c>
      <c r="B51279" s="1" t="s">
        <v>23</v>
      </c>
      <c r="C51279" s="1" t="s">
        <v>21</v>
      </c>
      <c r="D51279" s="1" t="s">
        <v>22</v>
      </c>
      <c r="E51279">
        <v>516</v>
      </c>
      <c r="F51279">
        <v>199</v>
      </c>
      <c r="G51279">
        <v>370</v>
      </c>
      <c r="H51279">
        <v>505</v>
      </c>
      <c r="I51279">
        <v>625.07000000000005</v>
      </c>
      <c r="J51279">
        <v>878.25</v>
      </c>
      <c r="K51279">
        <v>233.61</v>
      </c>
      <c r="L51279">
        <v>203.09</v>
      </c>
      <c r="M51279">
        <v>133.22</v>
      </c>
      <c r="N51279">
        <v>192.35</v>
      </c>
      <c r="O51279">
        <v>353.92</v>
      </c>
      <c r="P51279">
        <v>247.5</v>
      </c>
      <c r="Q51279">
        <v>299</v>
      </c>
      <c r="R51279">
        <v>498.01</v>
      </c>
      <c r="S51279">
        <v>512.02</v>
      </c>
    </row>
    <row r="51280" spans="1:19" x14ac:dyDescent="0.25">
      <c r="A51280" s="1" t="s">
        <v>1104</v>
      </c>
      <c r="B51280" s="1" t="s">
        <v>24</v>
      </c>
      <c r="C51280" s="1" t="s">
        <v>21</v>
      </c>
      <c r="D51280" s="1" t="s">
        <v>22</v>
      </c>
      <c r="E51280">
        <v>3520</v>
      </c>
      <c r="F51280">
        <v>2113</v>
      </c>
      <c r="G51280">
        <v>2026</v>
      </c>
      <c r="H51280">
        <v>2804</v>
      </c>
      <c r="I51280">
        <v>4726.54</v>
      </c>
      <c r="J51280">
        <v>2374.7600000000002</v>
      </c>
      <c r="K51280">
        <v>160.34</v>
      </c>
      <c r="L51280">
        <v>124.14</v>
      </c>
      <c r="M51280">
        <v>130.99</v>
      </c>
      <c r="N51280">
        <v>134.66999999999999</v>
      </c>
      <c r="O51280">
        <v>157.69999999999999</v>
      </c>
      <c r="P51280">
        <v>79.2</v>
      </c>
      <c r="Q51280">
        <v>42</v>
      </c>
      <c r="R51280">
        <v>78.010000000000005</v>
      </c>
      <c r="S51280">
        <v>251</v>
      </c>
    </row>
    <row r="51281" spans="1:19" x14ac:dyDescent="0.25">
      <c r="A51281" s="1" t="s">
        <v>1104</v>
      </c>
      <c r="B51281" s="1" t="s">
        <v>143</v>
      </c>
      <c r="C51281" s="1" t="s">
        <v>21</v>
      </c>
      <c r="D51281" s="1" t="s">
        <v>22</v>
      </c>
      <c r="E51281">
        <v>0</v>
      </c>
      <c r="F51281">
        <v>0</v>
      </c>
      <c r="G51281">
        <v>0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0</v>
      </c>
      <c r="N51281">
        <v>0</v>
      </c>
      <c r="O51281">
        <v>0</v>
      </c>
      <c r="P51281">
        <v>0</v>
      </c>
      <c r="Q51281">
        <v>0</v>
      </c>
      <c r="R51281">
        <v>0</v>
      </c>
      <c r="S51281">
        <v>0</v>
      </c>
    </row>
    <row r="51282" spans="1:19" x14ac:dyDescent="0.25">
      <c r="A51282" s="1" t="s">
        <v>1104</v>
      </c>
      <c r="B51282" s="1" t="s">
        <v>86</v>
      </c>
      <c r="C51282" s="1" t="s">
        <v>21</v>
      </c>
      <c r="D51282" s="1" t="s">
        <v>22</v>
      </c>
      <c r="E51282">
        <v>10</v>
      </c>
      <c r="F51282">
        <v>56</v>
      </c>
      <c r="G51282">
        <v>2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>
        <v>0</v>
      </c>
      <c r="O51282">
        <v>0</v>
      </c>
      <c r="P51282">
        <v>0</v>
      </c>
      <c r="Q51282">
        <v>0</v>
      </c>
      <c r="R51282">
        <v>0</v>
      </c>
      <c r="S51282">
        <v>0</v>
      </c>
    </row>
    <row r="51283" spans="1:19" x14ac:dyDescent="0.25">
      <c r="A51283" s="1" t="s">
        <v>1104</v>
      </c>
      <c r="B51283" s="1" t="s">
        <v>50</v>
      </c>
      <c r="C51283" s="1" t="s">
        <v>21</v>
      </c>
      <c r="D51283" s="1" t="s">
        <v>22</v>
      </c>
      <c r="E51283">
        <v>3</v>
      </c>
      <c r="F51283">
        <v>0</v>
      </c>
      <c r="G51283">
        <v>1</v>
      </c>
      <c r="H51283">
        <v>0</v>
      </c>
      <c r="I51283">
        <v>0</v>
      </c>
      <c r="J51283">
        <v>0</v>
      </c>
      <c r="K51283">
        <v>0</v>
      </c>
      <c r="L51283">
        <v>0</v>
      </c>
      <c r="M51283">
        <v>0</v>
      </c>
      <c r="N51283">
        <v>0</v>
      </c>
      <c r="O51283">
        <v>0</v>
      </c>
      <c r="P51283">
        <v>0</v>
      </c>
      <c r="Q51283">
        <v>0</v>
      </c>
      <c r="R51283">
        <v>0</v>
      </c>
      <c r="S51283">
        <v>0</v>
      </c>
    </row>
    <row r="51284" spans="1:19" x14ac:dyDescent="0.25">
      <c r="A51284" s="1" t="s">
        <v>1104</v>
      </c>
      <c r="B51284" s="1" t="s">
        <v>182</v>
      </c>
      <c r="C51284" s="1" t="s">
        <v>21</v>
      </c>
      <c r="D51284" s="1" t="s">
        <v>22</v>
      </c>
      <c r="E51284">
        <v>0</v>
      </c>
      <c r="F51284">
        <v>0</v>
      </c>
      <c r="G51284">
        <v>0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>
        <v>0.67</v>
      </c>
      <c r="O51284">
        <v>0</v>
      </c>
      <c r="P51284">
        <v>0</v>
      </c>
      <c r="Q51284">
        <v>0</v>
      </c>
      <c r="R51284">
        <v>0</v>
      </c>
      <c r="S51284">
        <v>0</v>
      </c>
    </row>
    <row r="51285" spans="1:19" x14ac:dyDescent="0.25">
      <c r="A51285" s="1" t="s">
        <v>1104</v>
      </c>
      <c r="B51285" s="1" t="s">
        <v>183</v>
      </c>
      <c r="C51285" s="1" t="s">
        <v>21</v>
      </c>
      <c r="D51285" s="1" t="s">
        <v>22</v>
      </c>
      <c r="E51285">
        <v>0</v>
      </c>
      <c r="F51285">
        <v>0</v>
      </c>
      <c r="G51285">
        <v>0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>
        <v>0</v>
      </c>
      <c r="N51285">
        <v>0.67</v>
      </c>
      <c r="O51285">
        <v>0</v>
      </c>
      <c r="P51285">
        <v>0</v>
      </c>
      <c r="Q51285">
        <v>0</v>
      </c>
      <c r="R51285">
        <v>0</v>
      </c>
      <c r="S51285">
        <v>0</v>
      </c>
    </row>
    <row r="51286" spans="1:19" x14ac:dyDescent="0.25">
      <c r="A51286" s="1" t="s">
        <v>1104</v>
      </c>
      <c r="B51286" s="1" t="s">
        <v>186</v>
      </c>
      <c r="C51286" s="1" t="s">
        <v>21</v>
      </c>
      <c r="D51286" s="1" t="s">
        <v>22</v>
      </c>
      <c r="E51286">
        <v>0</v>
      </c>
      <c r="F51286">
        <v>0</v>
      </c>
      <c r="G51286">
        <v>0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>
        <v>0</v>
      </c>
      <c r="N51286">
        <v>0</v>
      </c>
      <c r="O51286">
        <v>0</v>
      </c>
      <c r="P51286">
        <v>0</v>
      </c>
      <c r="Q51286">
        <v>0</v>
      </c>
      <c r="R51286">
        <v>0</v>
      </c>
      <c r="S51286">
        <v>0</v>
      </c>
    </row>
    <row r="51287" spans="1:19" x14ac:dyDescent="0.25">
      <c r="A51287" s="1" t="s">
        <v>1104</v>
      </c>
      <c r="B51287" s="1" t="s">
        <v>188</v>
      </c>
      <c r="C51287" s="1" t="s">
        <v>21</v>
      </c>
      <c r="D51287" s="1" t="s">
        <v>22</v>
      </c>
      <c r="E51287">
        <v>0</v>
      </c>
      <c r="F51287">
        <v>0</v>
      </c>
      <c r="G51287">
        <v>0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>
        <v>0</v>
      </c>
      <c r="O51287">
        <v>0</v>
      </c>
      <c r="P51287">
        <v>0</v>
      </c>
      <c r="Q51287">
        <v>0</v>
      </c>
      <c r="R51287">
        <v>0</v>
      </c>
      <c r="S51287">
        <v>0</v>
      </c>
    </row>
    <row r="51288" spans="1:19" x14ac:dyDescent="0.25">
      <c r="A51288" s="1" t="s">
        <v>1104</v>
      </c>
      <c r="B51288" s="1" t="s">
        <v>206</v>
      </c>
      <c r="C51288" s="1" t="s">
        <v>21</v>
      </c>
      <c r="D51288" s="1" t="s">
        <v>22</v>
      </c>
      <c r="E51288">
        <v>0</v>
      </c>
      <c r="F51288">
        <v>0</v>
      </c>
      <c r="G51288">
        <v>0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>
        <v>0</v>
      </c>
      <c r="N51288">
        <v>0</v>
      </c>
      <c r="O51288">
        <v>0</v>
      </c>
      <c r="P51288">
        <v>0</v>
      </c>
      <c r="Q51288">
        <v>0</v>
      </c>
      <c r="R51288">
        <v>0</v>
      </c>
      <c r="S51288">
        <v>0</v>
      </c>
    </row>
    <row r="51289" spans="1:19" x14ac:dyDescent="0.25">
      <c r="A51289" s="1" t="s">
        <v>1104</v>
      </c>
      <c r="B51289" s="1" t="s">
        <v>25</v>
      </c>
      <c r="C51289" s="1" t="s">
        <v>21</v>
      </c>
      <c r="D51289" s="1" t="s">
        <v>22</v>
      </c>
      <c r="E51289">
        <v>503</v>
      </c>
      <c r="F51289">
        <v>154</v>
      </c>
      <c r="G51289">
        <v>333</v>
      </c>
      <c r="H51289">
        <v>383</v>
      </c>
      <c r="I51289">
        <v>468.93</v>
      </c>
      <c r="J51289">
        <v>648.54999999999995</v>
      </c>
      <c r="K51289">
        <v>49.14</v>
      </c>
      <c r="L51289">
        <v>29</v>
      </c>
      <c r="M51289">
        <v>29.95</v>
      </c>
      <c r="N51289">
        <v>39.97</v>
      </c>
      <c r="O51289">
        <v>40.700000000000003</v>
      </c>
      <c r="P51289">
        <v>71.400000000000006</v>
      </c>
      <c r="Q51289">
        <v>52</v>
      </c>
      <c r="R51289">
        <v>54</v>
      </c>
      <c r="S51289">
        <v>58</v>
      </c>
    </row>
    <row r="51290" spans="1:19" x14ac:dyDescent="0.25">
      <c r="A51290" s="1" t="s">
        <v>1104</v>
      </c>
      <c r="B51290" s="1" t="s">
        <v>76</v>
      </c>
      <c r="C51290" s="1" t="s">
        <v>21</v>
      </c>
      <c r="D51290" s="1" t="s">
        <v>22</v>
      </c>
      <c r="E51290">
        <v>342</v>
      </c>
      <c r="F51290">
        <v>93</v>
      </c>
      <c r="G51290">
        <v>187</v>
      </c>
      <c r="H51290">
        <v>196</v>
      </c>
      <c r="I51290">
        <v>231.57</v>
      </c>
      <c r="J51290">
        <v>0</v>
      </c>
      <c r="K51290">
        <v>0</v>
      </c>
      <c r="L51290">
        <v>0</v>
      </c>
      <c r="M51290">
        <v>0</v>
      </c>
      <c r="N51290">
        <v>0</v>
      </c>
      <c r="O51290">
        <v>0</v>
      </c>
      <c r="P51290">
        <v>0</v>
      </c>
      <c r="Q51290">
        <v>0</v>
      </c>
      <c r="R51290">
        <v>0</v>
      </c>
      <c r="S51290">
        <v>0</v>
      </c>
    </row>
    <row r="51291" spans="1:19" x14ac:dyDescent="0.25">
      <c r="A51291" s="1" t="s">
        <v>1104</v>
      </c>
      <c r="B51291" s="1" t="s">
        <v>178</v>
      </c>
      <c r="C51291" s="1" t="s">
        <v>21</v>
      </c>
      <c r="D51291" s="1" t="s">
        <v>22</v>
      </c>
      <c r="E51291">
        <v>161</v>
      </c>
      <c r="F51291">
        <v>61</v>
      </c>
      <c r="G51291">
        <v>146</v>
      </c>
      <c r="H51291">
        <v>187</v>
      </c>
      <c r="I51291">
        <v>237.36</v>
      </c>
      <c r="J51291">
        <v>0</v>
      </c>
      <c r="K51291">
        <v>0</v>
      </c>
      <c r="L51291">
        <v>0</v>
      </c>
      <c r="M51291">
        <v>0</v>
      </c>
      <c r="N51291">
        <v>0</v>
      </c>
      <c r="O51291">
        <v>0</v>
      </c>
      <c r="P51291">
        <v>0</v>
      </c>
      <c r="Q51291">
        <v>0</v>
      </c>
      <c r="R51291">
        <v>0</v>
      </c>
      <c r="S51291">
        <v>0</v>
      </c>
    </row>
    <row r="51292" spans="1:19" x14ac:dyDescent="0.25">
      <c r="A51292" s="1" t="s">
        <v>1104</v>
      </c>
      <c r="B51292" s="1" t="s">
        <v>179</v>
      </c>
      <c r="C51292" s="1" t="s">
        <v>21</v>
      </c>
      <c r="D51292" s="1" t="s">
        <v>22</v>
      </c>
      <c r="E51292">
        <v>0</v>
      </c>
      <c r="F51292">
        <v>0</v>
      </c>
      <c r="G51292">
        <v>0</v>
      </c>
      <c r="H51292">
        <v>0</v>
      </c>
      <c r="I51292">
        <v>0</v>
      </c>
      <c r="J51292">
        <v>648.54999999999995</v>
      </c>
      <c r="K51292">
        <v>49.14</v>
      </c>
      <c r="L51292">
        <v>29</v>
      </c>
      <c r="M51292">
        <v>29.95</v>
      </c>
      <c r="N51292">
        <v>39.97</v>
      </c>
      <c r="O51292">
        <v>40.700000000000003</v>
      </c>
      <c r="P51292">
        <v>71.400000000000006</v>
      </c>
      <c r="Q51292">
        <v>52</v>
      </c>
      <c r="R51292">
        <v>54</v>
      </c>
      <c r="S51292">
        <v>58</v>
      </c>
    </row>
    <row r="51293" spans="1:19" x14ac:dyDescent="0.25">
      <c r="A51293" s="1" t="s">
        <v>1104</v>
      </c>
      <c r="B51293" s="1" t="s">
        <v>238</v>
      </c>
      <c r="C51293" s="1" t="s">
        <v>21</v>
      </c>
      <c r="D51293" s="1" t="s">
        <v>22</v>
      </c>
      <c r="E51293">
        <v>0</v>
      </c>
      <c r="F51293">
        <v>0</v>
      </c>
      <c r="G51293">
        <v>0</v>
      </c>
      <c r="H51293">
        <v>0</v>
      </c>
      <c r="I51293">
        <v>0</v>
      </c>
      <c r="J51293">
        <v>0.42</v>
      </c>
      <c r="K51293">
        <v>0.62</v>
      </c>
      <c r="L51293">
        <v>0.37</v>
      </c>
      <c r="M51293">
        <v>0.03</v>
      </c>
      <c r="N51293">
        <v>0.23</v>
      </c>
      <c r="O51293">
        <v>0.01</v>
      </c>
      <c r="P51293">
        <v>1.8</v>
      </c>
      <c r="Q51293">
        <v>6</v>
      </c>
      <c r="R51293">
        <v>5</v>
      </c>
      <c r="S51293">
        <v>4</v>
      </c>
    </row>
    <row r="51294" spans="1:19" x14ac:dyDescent="0.25">
      <c r="A51294" s="1" t="s">
        <v>1104</v>
      </c>
      <c r="B51294" s="1" t="s">
        <v>26</v>
      </c>
      <c r="C51294" s="1" t="s">
        <v>21</v>
      </c>
      <c r="D51294" s="1" t="s">
        <v>22</v>
      </c>
      <c r="E51294">
        <v>1</v>
      </c>
      <c r="F51294">
        <v>2</v>
      </c>
      <c r="G51294">
        <v>8</v>
      </c>
      <c r="H51294">
        <v>4</v>
      </c>
      <c r="I51294">
        <v>24.86</v>
      </c>
      <c r="J51294">
        <v>45.23</v>
      </c>
      <c r="K51294">
        <v>2.84</v>
      </c>
      <c r="L51294">
        <v>4.92</v>
      </c>
      <c r="M51294">
        <v>1.42</v>
      </c>
      <c r="N51294">
        <v>19.579999999999998</v>
      </c>
      <c r="O51294">
        <v>194.6</v>
      </c>
      <c r="P51294">
        <v>40.700000000000003</v>
      </c>
      <c r="Q51294">
        <v>135</v>
      </c>
      <c r="R51294">
        <v>317</v>
      </c>
      <c r="S51294">
        <v>382</v>
      </c>
    </row>
    <row r="51295" spans="1:19" x14ac:dyDescent="0.25">
      <c r="A51295" s="1" t="s">
        <v>1104</v>
      </c>
      <c r="B51295" s="1" t="s">
        <v>30</v>
      </c>
      <c r="C51295" s="1" t="s">
        <v>21</v>
      </c>
      <c r="D51295" s="1" t="s">
        <v>22</v>
      </c>
      <c r="E51295">
        <v>12</v>
      </c>
      <c r="F51295">
        <v>43</v>
      </c>
      <c r="G51295">
        <v>29</v>
      </c>
      <c r="H51295">
        <v>118</v>
      </c>
      <c r="I51295">
        <v>131.28</v>
      </c>
      <c r="J51295">
        <v>184.05</v>
      </c>
      <c r="K51295">
        <v>181.01</v>
      </c>
      <c r="L51295">
        <v>168.8</v>
      </c>
      <c r="M51295">
        <v>101.82</v>
      </c>
      <c r="N51295">
        <v>132.57</v>
      </c>
      <c r="O51295">
        <v>118.61</v>
      </c>
      <c r="P51295">
        <v>133.6</v>
      </c>
      <c r="Q51295">
        <v>106</v>
      </c>
      <c r="R51295">
        <v>122.01</v>
      </c>
      <c r="S51295">
        <v>68.02</v>
      </c>
    </row>
    <row r="51296" spans="1:19" x14ac:dyDescent="0.25">
      <c r="A51296" s="1" t="s">
        <v>1104</v>
      </c>
      <c r="B51296" s="1" t="s">
        <v>43</v>
      </c>
      <c r="C51296" s="1" t="s">
        <v>21</v>
      </c>
      <c r="D51296" s="1" t="s">
        <v>22</v>
      </c>
      <c r="E51296">
        <v>10</v>
      </c>
      <c r="F51296">
        <v>40</v>
      </c>
      <c r="G51296">
        <v>23</v>
      </c>
      <c r="H51296">
        <v>114</v>
      </c>
      <c r="I51296">
        <v>127.17</v>
      </c>
      <c r="J51296">
        <v>182.74</v>
      </c>
      <c r="K51296">
        <v>180.27</v>
      </c>
      <c r="L51296">
        <v>167.01</v>
      </c>
      <c r="M51296">
        <v>99.84</v>
      </c>
      <c r="N51296">
        <v>129.52000000000001</v>
      </c>
      <c r="O51296">
        <v>112.6</v>
      </c>
      <c r="P51296">
        <v>131.80000000000001</v>
      </c>
      <c r="Q51296">
        <v>105</v>
      </c>
      <c r="R51296">
        <v>108</v>
      </c>
      <c r="S51296">
        <v>45</v>
      </c>
    </row>
    <row r="51297" spans="1:19" x14ac:dyDescent="0.25">
      <c r="A51297" s="1" t="s">
        <v>1104</v>
      </c>
      <c r="B51297" s="1" t="s">
        <v>44</v>
      </c>
      <c r="C51297" s="1" t="s">
        <v>21</v>
      </c>
      <c r="D51297" s="1" t="s">
        <v>22</v>
      </c>
      <c r="E51297">
        <v>2</v>
      </c>
      <c r="F51297">
        <v>3</v>
      </c>
      <c r="G51297">
        <v>6</v>
      </c>
      <c r="H51297">
        <v>4</v>
      </c>
      <c r="I51297">
        <v>4.1100000000000003</v>
      </c>
      <c r="J51297">
        <v>1.31</v>
      </c>
      <c r="K51297">
        <v>0.55000000000000004</v>
      </c>
      <c r="L51297">
        <v>1.79</v>
      </c>
      <c r="M51297">
        <v>1.98</v>
      </c>
      <c r="N51297">
        <v>3.02</v>
      </c>
      <c r="O51297">
        <v>6</v>
      </c>
      <c r="P51297">
        <v>1.8</v>
      </c>
      <c r="Q51297">
        <v>1</v>
      </c>
      <c r="R51297">
        <v>14</v>
      </c>
      <c r="S51297">
        <v>23</v>
      </c>
    </row>
    <row r="51298" spans="1:19" x14ac:dyDescent="0.25">
      <c r="A51298" s="1" t="s">
        <v>1104</v>
      </c>
      <c r="B51298" s="1" t="s">
        <v>37</v>
      </c>
      <c r="C51298" s="1" t="s">
        <v>21</v>
      </c>
      <c r="D51298" s="1" t="s">
        <v>22</v>
      </c>
      <c r="E51298">
        <v>0</v>
      </c>
      <c r="F51298">
        <v>0</v>
      </c>
      <c r="G51298">
        <v>0</v>
      </c>
      <c r="H51298">
        <v>0</v>
      </c>
      <c r="I51298">
        <v>0</v>
      </c>
      <c r="J51298">
        <v>0</v>
      </c>
      <c r="K51298">
        <v>0.19</v>
      </c>
      <c r="L51298">
        <v>0</v>
      </c>
      <c r="M51298">
        <v>0</v>
      </c>
      <c r="N51298">
        <v>0</v>
      </c>
      <c r="O51298">
        <v>0.01</v>
      </c>
      <c r="P51298">
        <v>0</v>
      </c>
      <c r="Q51298">
        <v>0</v>
      </c>
      <c r="R51298">
        <v>0</v>
      </c>
      <c r="S51298">
        <v>0.01</v>
      </c>
    </row>
    <row r="51299" spans="1:19" x14ac:dyDescent="0.25">
      <c r="A51299" s="1" t="s">
        <v>1104</v>
      </c>
      <c r="B51299" s="1" t="s">
        <v>47</v>
      </c>
      <c r="C51299" s="1" t="s">
        <v>21</v>
      </c>
      <c r="D51299" s="1" t="s">
        <v>22</v>
      </c>
      <c r="E51299">
        <v>0</v>
      </c>
      <c r="F51299">
        <v>0</v>
      </c>
      <c r="G51299">
        <v>0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>
        <v>0</v>
      </c>
      <c r="O51299">
        <v>0</v>
      </c>
      <c r="P51299">
        <v>0</v>
      </c>
      <c r="Q51299">
        <v>0</v>
      </c>
      <c r="R51299">
        <v>0</v>
      </c>
      <c r="S51299">
        <v>0</v>
      </c>
    </row>
    <row r="51300" spans="1:19" x14ac:dyDescent="0.25">
      <c r="A51300" s="1" t="s">
        <v>1104</v>
      </c>
      <c r="B51300" s="1" t="s">
        <v>31</v>
      </c>
      <c r="C51300" s="1" t="s">
        <v>21</v>
      </c>
      <c r="D51300" s="1" t="s">
        <v>22</v>
      </c>
      <c r="E51300">
        <v>0</v>
      </c>
      <c r="F51300">
        <v>0</v>
      </c>
      <c r="G51300">
        <v>0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>
        <v>0</v>
      </c>
      <c r="N51300">
        <v>0</v>
      </c>
      <c r="O51300">
        <v>0</v>
      </c>
      <c r="P51300">
        <v>0</v>
      </c>
      <c r="Q51300">
        <v>0</v>
      </c>
      <c r="R51300">
        <v>0</v>
      </c>
      <c r="S51300">
        <v>0</v>
      </c>
    </row>
    <row r="51301" spans="1:19" x14ac:dyDescent="0.25">
      <c r="A51301" s="1" t="s">
        <v>1104</v>
      </c>
      <c r="B51301" s="1" t="s">
        <v>39</v>
      </c>
      <c r="C51301" s="1" t="s">
        <v>21</v>
      </c>
      <c r="D51301" s="1" t="s">
        <v>22</v>
      </c>
      <c r="E51301">
        <v>0</v>
      </c>
      <c r="F51301">
        <v>0</v>
      </c>
      <c r="G51301">
        <v>0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>
        <v>0</v>
      </c>
      <c r="N51301">
        <v>0</v>
      </c>
      <c r="O51301">
        <v>0</v>
      </c>
      <c r="P51301">
        <v>0</v>
      </c>
      <c r="Q51301">
        <v>0</v>
      </c>
      <c r="R51301">
        <v>0</v>
      </c>
      <c r="S51301">
        <v>0</v>
      </c>
    </row>
    <row r="51302" spans="1:19" x14ac:dyDescent="0.25">
      <c r="A51302" s="1" t="s">
        <v>1104</v>
      </c>
      <c r="B51302" s="1" t="s">
        <v>219</v>
      </c>
      <c r="C51302" s="1" t="s">
        <v>21</v>
      </c>
      <c r="D51302" s="1" t="s">
        <v>22</v>
      </c>
      <c r="E51302">
        <v>0</v>
      </c>
      <c r="F51302">
        <v>0</v>
      </c>
      <c r="G51302">
        <v>0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>
        <v>0</v>
      </c>
      <c r="N51302">
        <v>0.03</v>
      </c>
      <c r="O51302">
        <v>0</v>
      </c>
      <c r="P51302">
        <v>0</v>
      </c>
      <c r="Q51302">
        <v>0</v>
      </c>
      <c r="R51302">
        <v>0.01</v>
      </c>
      <c r="S51302">
        <v>0.01</v>
      </c>
    </row>
    <row r="51303" spans="1:19" x14ac:dyDescent="0.25">
      <c r="A51303" s="1" t="s">
        <v>1104</v>
      </c>
      <c r="B51303" s="1" t="s">
        <v>70</v>
      </c>
      <c r="C51303" s="1" t="s">
        <v>21</v>
      </c>
      <c r="D51303" s="1" t="s">
        <v>22</v>
      </c>
      <c r="E51303">
        <v>1883</v>
      </c>
      <c r="F51303">
        <v>980</v>
      </c>
      <c r="G51303">
        <v>580</v>
      </c>
      <c r="H51303">
        <v>492</v>
      </c>
      <c r="I51303">
        <v>444</v>
      </c>
      <c r="J51303">
        <v>208.51</v>
      </c>
      <c r="K51303">
        <v>103.09</v>
      </c>
      <c r="L51303">
        <v>115.51</v>
      </c>
      <c r="M51303">
        <v>124.37</v>
      </c>
      <c r="N51303">
        <v>120.19</v>
      </c>
      <c r="O51303">
        <v>151.19999999999999</v>
      </c>
      <c r="P51303">
        <v>62.6</v>
      </c>
      <c r="Q51303">
        <v>34</v>
      </c>
      <c r="R51303">
        <v>34</v>
      </c>
      <c r="S51303">
        <v>85</v>
      </c>
    </row>
    <row r="51304" spans="1:19" x14ac:dyDescent="0.25">
      <c r="A51304" s="1" t="s">
        <v>1104</v>
      </c>
      <c r="B51304" s="1" t="s">
        <v>27</v>
      </c>
      <c r="C51304" s="1" t="s">
        <v>21</v>
      </c>
      <c r="D51304" s="1" t="s">
        <v>22</v>
      </c>
      <c r="E51304">
        <v>1635</v>
      </c>
      <c r="F51304">
        <v>1128</v>
      </c>
      <c r="G51304">
        <v>1421</v>
      </c>
      <c r="H51304">
        <v>2277</v>
      </c>
      <c r="I51304">
        <v>3843.73</v>
      </c>
      <c r="J51304">
        <v>2111.37</v>
      </c>
      <c r="K51304">
        <v>57.21</v>
      </c>
      <c r="L51304">
        <v>8.6300000000000008</v>
      </c>
      <c r="M51304">
        <v>6.61</v>
      </c>
      <c r="N51304">
        <v>14.1</v>
      </c>
      <c r="O51304">
        <v>6</v>
      </c>
      <c r="P51304">
        <v>6.8</v>
      </c>
      <c r="Q51304">
        <v>6</v>
      </c>
      <c r="R51304">
        <v>44</v>
      </c>
      <c r="S51304">
        <v>164</v>
      </c>
    </row>
    <row r="51305" spans="1:19" x14ac:dyDescent="0.25">
      <c r="A51305" s="1" t="s">
        <v>1104</v>
      </c>
      <c r="B51305" s="1" t="s">
        <v>41</v>
      </c>
      <c r="C51305" s="1" t="s">
        <v>21</v>
      </c>
      <c r="D51305" s="1" t="s">
        <v>22</v>
      </c>
      <c r="E51305">
        <v>2</v>
      </c>
      <c r="F51305">
        <v>5</v>
      </c>
      <c r="G51305">
        <v>25</v>
      </c>
      <c r="H51305">
        <v>35</v>
      </c>
      <c r="I51305">
        <v>438.81</v>
      </c>
      <c r="J51305">
        <v>54.88</v>
      </c>
      <c r="K51305">
        <v>0.04</v>
      </c>
      <c r="L51305">
        <v>0</v>
      </c>
      <c r="M51305">
        <v>0.01</v>
      </c>
      <c r="N51305">
        <v>0.38</v>
      </c>
      <c r="O51305">
        <v>0.5</v>
      </c>
      <c r="P51305">
        <v>9.8000000000000007</v>
      </c>
      <c r="Q51305">
        <v>2</v>
      </c>
      <c r="R51305">
        <v>0.01</v>
      </c>
      <c r="S51305">
        <v>2</v>
      </c>
    </row>
    <row r="51306" spans="1:19" x14ac:dyDescent="0.25">
      <c r="A51306" s="1" t="s">
        <v>1104</v>
      </c>
      <c r="B51306" s="1" t="s">
        <v>180</v>
      </c>
      <c r="C51306" s="1" t="s">
        <v>21</v>
      </c>
      <c r="D51306" s="1" t="s">
        <v>22</v>
      </c>
      <c r="E51306">
        <v>0</v>
      </c>
      <c r="F51306">
        <v>0</v>
      </c>
      <c r="G51306">
        <v>0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  <c r="P51306">
        <v>0</v>
      </c>
      <c r="Q51306">
        <v>0</v>
      </c>
      <c r="R51306">
        <v>0</v>
      </c>
      <c r="S51306">
        <v>0</v>
      </c>
    </row>
    <row r="51307" spans="1:19" x14ac:dyDescent="0.25">
      <c r="A51307" s="1" t="s">
        <v>1104</v>
      </c>
      <c r="B51307" s="1" t="s">
        <v>146</v>
      </c>
      <c r="C51307" s="1" t="s">
        <v>21</v>
      </c>
      <c r="D51307" s="1" t="s">
        <v>22</v>
      </c>
      <c r="E51307">
        <v>0</v>
      </c>
      <c r="F51307">
        <v>0</v>
      </c>
      <c r="G51307">
        <v>0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>
        <v>0</v>
      </c>
      <c r="N51307">
        <v>0</v>
      </c>
      <c r="O51307">
        <v>0</v>
      </c>
      <c r="P51307">
        <v>0</v>
      </c>
      <c r="Q51307">
        <v>0</v>
      </c>
      <c r="R51307">
        <v>0</v>
      </c>
      <c r="S51307">
        <v>0</v>
      </c>
    </row>
    <row r="51308" spans="1:19" x14ac:dyDescent="0.25">
      <c r="A51308" s="1" t="s">
        <v>1104</v>
      </c>
      <c r="B51308" s="1" t="s">
        <v>163</v>
      </c>
      <c r="C51308" s="1" t="s">
        <v>21</v>
      </c>
      <c r="D51308" s="1" t="s">
        <v>22</v>
      </c>
      <c r="E51308">
        <v>0</v>
      </c>
      <c r="F51308">
        <v>0</v>
      </c>
      <c r="G51308">
        <v>0</v>
      </c>
      <c r="H51308">
        <v>0</v>
      </c>
      <c r="I51308">
        <v>0</v>
      </c>
      <c r="J51308">
        <v>0</v>
      </c>
      <c r="K51308">
        <v>0</v>
      </c>
      <c r="L51308">
        <v>0</v>
      </c>
      <c r="M51308">
        <v>0</v>
      </c>
      <c r="N51308">
        <v>0</v>
      </c>
      <c r="O51308">
        <v>0</v>
      </c>
      <c r="P51308">
        <v>0</v>
      </c>
      <c r="Q51308">
        <v>0</v>
      </c>
      <c r="R51308">
        <v>0</v>
      </c>
      <c r="S51308">
        <v>0</v>
      </c>
    </row>
    <row r="51309" spans="1:19" x14ac:dyDescent="0.25">
      <c r="A51309" s="1" t="s">
        <v>1104</v>
      </c>
      <c r="B51309" s="1" t="s">
        <v>164</v>
      </c>
      <c r="C51309" s="1" t="s">
        <v>21</v>
      </c>
      <c r="D51309" s="1" t="s">
        <v>22</v>
      </c>
      <c r="E51309">
        <v>0</v>
      </c>
      <c r="F51309">
        <v>0</v>
      </c>
      <c r="G51309">
        <v>0</v>
      </c>
      <c r="H51309">
        <v>0</v>
      </c>
      <c r="I51309">
        <v>0</v>
      </c>
      <c r="J51309">
        <v>0</v>
      </c>
      <c r="K51309">
        <v>0</v>
      </c>
      <c r="L51309">
        <v>0</v>
      </c>
      <c r="M51309">
        <v>0</v>
      </c>
      <c r="N51309">
        <v>0</v>
      </c>
      <c r="O51309">
        <v>0</v>
      </c>
      <c r="P51309">
        <v>0</v>
      </c>
      <c r="Q51309">
        <v>0</v>
      </c>
      <c r="R51309">
        <v>0</v>
      </c>
      <c r="S51309">
        <v>0</v>
      </c>
    </row>
    <row r="51310" spans="1:19" x14ac:dyDescent="0.25">
      <c r="A51310" s="1" t="s">
        <v>1104</v>
      </c>
      <c r="B51310" s="1" t="s">
        <v>147</v>
      </c>
      <c r="C51310" s="1" t="s">
        <v>21</v>
      </c>
      <c r="D51310" s="1" t="s">
        <v>22</v>
      </c>
      <c r="E51310">
        <v>0</v>
      </c>
      <c r="F51310">
        <v>0</v>
      </c>
      <c r="G51310">
        <v>0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>
        <v>0</v>
      </c>
      <c r="N51310">
        <v>0</v>
      </c>
      <c r="O51310">
        <v>0</v>
      </c>
      <c r="P51310">
        <v>0</v>
      </c>
      <c r="Q51310">
        <v>0</v>
      </c>
      <c r="R51310">
        <v>0</v>
      </c>
      <c r="S51310">
        <v>0</v>
      </c>
    </row>
    <row r="51311" spans="1:19" x14ac:dyDescent="0.25">
      <c r="A51311" s="1" t="s">
        <v>1104</v>
      </c>
      <c r="B51311" s="1" t="s">
        <v>87</v>
      </c>
      <c r="C51311" s="1" t="s">
        <v>21</v>
      </c>
      <c r="D51311" s="1" t="s">
        <v>22</v>
      </c>
      <c r="E51311">
        <v>10</v>
      </c>
      <c r="F51311">
        <v>56</v>
      </c>
      <c r="G51311">
        <v>2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>
        <v>0</v>
      </c>
      <c r="O51311">
        <v>0</v>
      </c>
      <c r="P51311">
        <v>0</v>
      </c>
      <c r="Q51311">
        <v>0</v>
      </c>
      <c r="R51311">
        <v>0</v>
      </c>
      <c r="S51311">
        <v>0</v>
      </c>
    </row>
    <row r="51312" spans="1:19" x14ac:dyDescent="0.25">
      <c r="A51312" s="1" t="s">
        <v>1104</v>
      </c>
      <c r="B51312" s="1" t="s">
        <v>156</v>
      </c>
      <c r="C51312" s="1" t="s">
        <v>21</v>
      </c>
      <c r="D51312" s="1" t="s">
        <v>22</v>
      </c>
      <c r="E51312">
        <v>0</v>
      </c>
      <c r="F51312">
        <v>0</v>
      </c>
      <c r="G51312">
        <v>0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0</v>
      </c>
      <c r="N51312">
        <v>0</v>
      </c>
      <c r="O51312">
        <v>0</v>
      </c>
      <c r="P51312">
        <v>0</v>
      </c>
      <c r="Q51312">
        <v>0</v>
      </c>
      <c r="R51312">
        <v>0</v>
      </c>
      <c r="S51312">
        <v>0</v>
      </c>
    </row>
    <row r="51313" spans="1:19" x14ac:dyDescent="0.25">
      <c r="A51313" s="1" t="s">
        <v>1104</v>
      </c>
      <c r="B51313" s="1" t="s">
        <v>88</v>
      </c>
      <c r="C51313" s="1" t="s">
        <v>21</v>
      </c>
      <c r="D51313" s="1" t="s">
        <v>22</v>
      </c>
      <c r="E51313">
        <v>0</v>
      </c>
      <c r="F51313">
        <v>0</v>
      </c>
      <c r="G51313">
        <v>0</v>
      </c>
      <c r="H51313">
        <v>0</v>
      </c>
      <c r="I51313">
        <v>0</v>
      </c>
      <c r="J51313">
        <v>0</v>
      </c>
      <c r="K51313">
        <v>0</v>
      </c>
      <c r="L51313">
        <v>0</v>
      </c>
      <c r="M51313">
        <v>0</v>
      </c>
      <c r="N51313">
        <v>0</v>
      </c>
      <c r="O51313">
        <v>0</v>
      </c>
      <c r="P51313">
        <v>0</v>
      </c>
      <c r="Q51313">
        <v>0</v>
      </c>
      <c r="R51313">
        <v>0</v>
      </c>
      <c r="S51313">
        <v>0</v>
      </c>
    </row>
    <row r="51314" spans="1:19" x14ac:dyDescent="0.25">
      <c r="A51314" s="1" t="s">
        <v>1104</v>
      </c>
      <c r="B51314" s="1" t="s">
        <v>89</v>
      </c>
      <c r="C51314" s="1" t="s">
        <v>21</v>
      </c>
      <c r="D51314" s="1" t="s">
        <v>22</v>
      </c>
      <c r="E51314">
        <v>1</v>
      </c>
      <c r="F51314">
        <v>0</v>
      </c>
      <c r="G51314">
        <v>0</v>
      </c>
      <c r="H51314">
        <v>0</v>
      </c>
      <c r="I51314">
        <v>0</v>
      </c>
      <c r="J51314">
        <v>0</v>
      </c>
      <c r="K51314">
        <v>0</v>
      </c>
      <c r="L51314">
        <v>0</v>
      </c>
      <c r="M51314">
        <v>0</v>
      </c>
      <c r="N51314">
        <v>0</v>
      </c>
      <c r="O51314">
        <v>0</v>
      </c>
      <c r="P51314">
        <v>0</v>
      </c>
      <c r="Q51314">
        <v>0</v>
      </c>
      <c r="R51314">
        <v>0</v>
      </c>
      <c r="S51314">
        <v>0</v>
      </c>
    </row>
    <row r="51315" spans="1:19" x14ac:dyDescent="0.25">
      <c r="A51315" s="1" t="s">
        <v>1104</v>
      </c>
      <c r="B51315" s="1" t="s">
        <v>98</v>
      </c>
      <c r="C51315" s="1" t="s">
        <v>21</v>
      </c>
      <c r="D51315" s="1" t="s">
        <v>22</v>
      </c>
      <c r="E51315">
        <v>0</v>
      </c>
      <c r="F51315">
        <v>0</v>
      </c>
      <c r="G51315">
        <v>1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>
        <v>0</v>
      </c>
      <c r="O51315">
        <v>0</v>
      </c>
      <c r="P51315">
        <v>0</v>
      </c>
      <c r="Q51315">
        <v>0</v>
      </c>
      <c r="R51315">
        <v>0</v>
      </c>
      <c r="S51315">
        <v>0</v>
      </c>
    </row>
    <row r="51316" spans="1:19" x14ac:dyDescent="0.25">
      <c r="A51316" s="1" t="s">
        <v>1104</v>
      </c>
      <c r="B51316" s="1" t="s">
        <v>128</v>
      </c>
      <c r="C51316" s="1" t="s">
        <v>21</v>
      </c>
      <c r="D51316" s="1" t="s">
        <v>22</v>
      </c>
      <c r="E51316">
        <v>0</v>
      </c>
      <c r="F51316">
        <v>0</v>
      </c>
      <c r="G51316">
        <v>1</v>
      </c>
      <c r="H51316">
        <v>0</v>
      </c>
      <c r="I51316">
        <v>0</v>
      </c>
      <c r="J51316">
        <v>0</v>
      </c>
      <c r="K51316">
        <v>0</v>
      </c>
      <c r="L51316">
        <v>0</v>
      </c>
      <c r="M51316">
        <v>0</v>
      </c>
      <c r="N51316">
        <v>0</v>
      </c>
      <c r="O51316">
        <v>0</v>
      </c>
      <c r="P51316">
        <v>0</v>
      </c>
      <c r="Q51316">
        <v>0</v>
      </c>
      <c r="R51316">
        <v>0</v>
      </c>
      <c r="S51316">
        <v>0</v>
      </c>
    </row>
    <row r="51317" spans="1:19" x14ac:dyDescent="0.25">
      <c r="A51317" s="1" t="s">
        <v>1104</v>
      </c>
      <c r="B51317" s="1" t="s">
        <v>90</v>
      </c>
      <c r="C51317" s="1" t="s">
        <v>21</v>
      </c>
      <c r="D51317" s="1" t="s">
        <v>22</v>
      </c>
      <c r="E51317">
        <v>0</v>
      </c>
      <c r="F51317">
        <v>0</v>
      </c>
      <c r="G51317">
        <v>0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>
        <v>0</v>
      </c>
      <c r="O51317">
        <v>0</v>
      </c>
      <c r="P51317">
        <v>0</v>
      </c>
      <c r="Q51317">
        <v>0</v>
      </c>
      <c r="R51317">
        <v>0</v>
      </c>
      <c r="S51317">
        <v>0</v>
      </c>
    </row>
    <row r="51318" spans="1:19" x14ac:dyDescent="0.25">
      <c r="A51318" s="1" t="s">
        <v>1104</v>
      </c>
      <c r="B51318" s="1" t="s">
        <v>54</v>
      </c>
      <c r="C51318" s="1" t="s">
        <v>21</v>
      </c>
      <c r="D51318" s="1" t="s">
        <v>22</v>
      </c>
      <c r="E51318">
        <v>0</v>
      </c>
      <c r="F51318">
        <v>0</v>
      </c>
      <c r="G51318">
        <v>0</v>
      </c>
      <c r="H51318">
        <v>0</v>
      </c>
      <c r="I51318">
        <v>0</v>
      </c>
      <c r="J51318">
        <v>0</v>
      </c>
      <c r="K51318">
        <v>0</v>
      </c>
      <c r="L51318">
        <v>0</v>
      </c>
      <c r="M51318">
        <v>0</v>
      </c>
      <c r="N51318">
        <v>0</v>
      </c>
      <c r="O51318">
        <v>0</v>
      </c>
      <c r="P51318">
        <v>0</v>
      </c>
      <c r="Q51318">
        <v>0</v>
      </c>
      <c r="R51318">
        <v>0</v>
      </c>
      <c r="S51318">
        <v>0</v>
      </c>
    </row>
    <row r="51319" spans="1:19" x14ac:dyDescent="0.25">
      <c r="A51319" s="1" t="s">
        <v>1104</v>
      </c>
      <c r="B51319" s="1" t="s">
        <v>93</v>
      </c>
      <c r="C51319" s="1" t="s">
        <v>21</v>
      </c>
      <c r="D51319" s="1" t="s">
        <v>22</v>
      </c>
      <c r="E51319">
        <v>2</v>
      </c>
      <c r="F51319">
        <v>0</v>
      </c>
      <c r="G51319">
        <v>0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>
        <v>0</v>
      </c>
      <c r="N51319">
        <v>0</v>
      </c>
      <c r="O51319">
        <v>0</v>
      </c>
      <c r="P51319">
        <v>0</v>
      </c>
      <c r="Q51319">
        <v>0</v>
      </c>
      <c r="R51319">
        <v>0</v>
      </c>
      <c r="S51319">
        <v>0</v>
      </c>
    </row>
    <row r="51320" spans="1:19" x14ac:dyDescent="0.25">
      <c r="A51320" s="1" t="s">
        <v>1104</v>
      </c>
      <c r="B51320" s="1" t="s">
        <v>20</v>
      </c>
      <c r="C51320" s="1" t="s">
        <v>21</v>
      </c>
      <c r="D51320" s="1" t="s">
        <v>29</v>
      </c>
      <c r="E51320">
        <v>0</v>
      </c>
      <c r="F51320">
        <v>0</v>
      </c>
      <c r="G51320">
        <v>0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>
        <v>0</v>
      </c>
      <c r="N51320">
        <v>0</v>
      </c>
      <c r="O51320">
        <v>0</v>
      </c>
      <c r="P51320">
        <v>0.1</v>
      </c>
      <c r="Q51320">
        <v>0.4</v>
      </c>
      <c r="R51320">
        <v>0.6</v>
      </c>
      <c r="S51320">
        <v>0.01</v>
      </c>
    </row>
    <row r="51321" spans="1:19" x14ac:dyDescent="0.25">
      <c r="A51321" s="1" t="s">
        <v>1104</v>
      </c>
      <c r="B51321" s="1" t="s">
        <v>23</v>
      </c>
      <c r="C51321" s="1" t="s">
        <v>21</v>
      </c>
      <c r="D51321" s="1" t="s">
        <v>29</v>
      </c>
      <c r="E51321">
        <v>0</v>
      </c>
      <c r="F51321">
        <v>0</v>
      </c>
      <c r="G51321">
        <v>0</v>
      </c>
      <c r="H51321">
        <v>0</v>
      </c>
      <c r="I51321">
        <v>0</v>
      </c>
      <c r="J51321">
        <v>0</v>
      </c>
      <c r="K51321">
        <v>0</v>
      </c>
      <c r="L51321">
        <v>0</v>
      </c>
      <c r="M51321">
        <v>0</v>
      </c>
      <c r="N51321">
        <v>0</v>
      </c>
      <c r="O51321">
        <v>0</v>
      </c>
      <c r="P51321">
        <v>0.1</v>
      </c>
      <c r="Q51321">
        <v>0.4</v>
      </c>
      <c r="R51321">
        <v>0.6</v>
      </c>
      <c r="S51321">
        <v>0.01</v>
      </c>
    </row>
    <row r="51322" spans="1:19" x14ac:dyDescent="0.25">
      <c r="A51322" s="1" t="s">
        <v>1104</v>
      </c>
      <c r="B51322" s="1" t="s">
        <v>30</v>
      </c>
      <c r="C51322" s="1" t="s">
        <v>21</v>
      </c>
      <c r="D51322" s="1" t="s">
        <v>29</v>
      </c>
      <c r="E51322">
        <v>0</v>
      </c>
      <c r="F51322">
        <v>0</v>
      </c>
      <c r="G51322">
        <v>0</v>
      </c>
      <c r="H51322">
        <v>0</v>
      </c>
      <c r="I51322">
        <v>0</v>
      </c>
      <c r="J51322">
        <v>0</v>
      </c>
      <c r="K51322">
        <v>0</v>
      </c>
      <c r="L51322">
        <v>0</v>
      </c>
      <c r="M51322">
        <v>0</v>
      </c>
      <c r="N51322">
        <v>0</v>
      </c>
      <c r="O51322">
        <v>0</v>
      </c>
      <c r="P51322">
        <v>0.1</v>
      </c>
      <c r="Q51322">
        <v>0.4</v>
      </c>
      <c r="R51322">
        <v>0.6</v>
      </c>
      <c r="S51322">
        <v>0.01</v>
      </c>
    </row>
    <row r="51323" spans="1:19" x14ac:dyDescent="0.25">
      <c r="A51323" s="1" t="s">
        <v>1104</v>
      </c>
      <c r="B51323" s="1" t="s">
        <v>43</v>
      </c>
      <c r="C51323" s="1" t="s">
        <v>21</v>
      </c>
      <c r="D51323" s="1" t="s">
        <v>29</v>
      </c>
      <c r="E51323">
        <v>0</v>
      </c>
      <c r="F51323">
        <v>0</v>
      </c>
      <c r="G51323">
        <v>0</v>
      </c>
      <c r="H51323">
        <v>0</v>
      </c>
      <c r="I51323">
        <v>0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  <c r="P51323">
        <v>0.1</v>
      </c>
      <c r="Q51323">
        <v>0.4</v>
      </c>
      <c r="R51323">
        <v>0.6</v>
      </c>
      <c r="S51323">
        <v>0</v>
      </c>
    </row>
    <row r="51324" spans="1:19" x14ac:dyDescent="0.25">
      <c r="A51324" s="1" t="s">
        <v>1104</v>
      </c>
      <c r="B51324" s="1" t="s">
        <v>44</v>
      </c>
      <c r="C51324" s="1" t="s">
        <v>21</v>
      </c>
      <c r="D51324" s="1" t="s">
        <v>29</v>
      </c>
      <c r="E51324">
        <v>0</v>
      </c>
      <c r="F51324">
        <v>0</v>
      </c>
      <c r="G51324">
        <v>0</v>
      </c>
      <c r="H51324">
        <v>0</v>
      </c>
      <c r="I51324">
        <v>0</v>
      </c>
      <c r="J51324">
        <v>0</v>
      </c>
      <c r="K51324">
        <v>0</v>
      </c>
      <c r="L51324">
        <v>0</v>
      </c>
      <c r="M51324">
        <v>0</v>
      </c>
      <c r="N51324">
        <v>0</v>
      </c>
      <c r="O51324">
        <v>0</v>
      </c>
      <c r="P51324">
        <v>0</v>
      </c>
      <c r="Q51324">
        <v>0</v>
      </c>
      <c r="R51324">
        <v>0</v>
      </c>
      <c r="S51324">
        <v>0.01</v>
      </c>
    </row>
    <row r="51325" spans="1:19" x14ac:dyDescent="0.25">
      <c r="A51325" s="1" t="s">
        <v>1104</v>
      </c>
      <c r="B51325" s="1" t="s">
        <v>20</v>
      </c>
      <c r="C51325" s="1" t="s">
        <v>21</v>
      </c>
      <c r="D51325" s="1" t="s">
        <v>65</v>
      </c>
      <c r="E51325">
        <v>5.09</v>
      </c>
      <c r="F51325">
        <v>13.71</v>
      </c>
      <c r="G51325">
        <v>19.399999999999999</v>
      </c>
      <c r="H51325">
        <v>19.600000000000001</v>
      </c>
      <c r="I51325">
        <v>40.15</v>
      </c>
      <c r="J51325">
        <v>56.37</v>
      </c>
      <c r="K51325">
        <v>55.7</v>
      </c>
      <c r="L51325">
        <v>58.99</v>
      </c>
      <c r="M51325">
        <v>117.07</v>
      </c>
      <c r="N51325">
        <v>116.3</v>
      </c>
      <c r="O51325">
        <v>109.5</v>
      </c>
      <c r="P51325">
        <v>53.93</v>
      </c>
      <c r="Q51325">
        <v>199.04</v>
      </c>
      <c r="R51325">
        <v>318.31</v>
      </c>
      <c r="S51325">
        <v>523.1</v>
      </c>
    </row>
    <row r="51326" spans="1:19" x14ac:dyDescent="0.25">
      <c r="A51326" s="1" t="s">
        <v>1104</v>
      </c>
      <c r="B51326" s="1" t="s">
        <v>111</v>
      </c>
      <c r="C51326" s="1" t="s">
        <v>21</v>
      </c>
      <c r="D51326" s="1" t="s">
        <v>65</v>
      </c>
      <c r="E51326">
        <v>0</v>
      </c>
      <c r="F51326">
        <v>0</v>
      </c>
      <c r="G51326">
        <v>0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>
        <v>0</v>
      </c>
      <c r="O51326">
        <v>0</v>
      </c>
      <c r="P51326">
        <v>0</v>
      </c>
      <c r="Q51326">
        <v>0</v>
      </c>
      <c r="R51326">
        <v>0</v>
      </c>
      <c r="S51326">
        <v>0</v>
      </c>
    </row>
    <row r="51327" spans="1:19" x14ac:dyDescent="0.25">
      <c r="A51327" s="1" t="s">
        <v>1104</v>
      </c>
      <c r="B51327" s="1" t="s">
        <v>24</v>
      </c>
      <c r="C51327" s="1" t="s">
        <v>21</v>
      </c>
      <c r="D51327" s="1" t="s">
        <v>65</v>
      </c>
      <c r="E51327">
        <v>0</v>
      </c>
      <c r="F51327">
        <v>0</v>
      </c>
      <c r="G51327">
        <v>0</v>
      </c>
      <c r="H51327">
        <v>0</v>
      </c>
      <c r="I51327">
        <v>0</v>
      </c>
      <c r="J51327">
        <v>0</v>
      </c>
      <c r="K51327">
        <v>0</v>
      </c>
      <c r="L51327">
        <v>0</v>
      </c>
      <c r="M51327">
        <v>0</v>
      </c>
      <c r="N51327">
        <v>0</v>
      </c>
      <c r="O51327">
        <v>0</v>
      </c>
      <c r="P51327">
        <v>0</v>
      </c>
      <c r="Q51327">
        <v>0</v>
      </c>
      <c r="R51327">
        <v>0</v>
      </c>
      <c r="S51327">
        <v>0</v>
      </c>
    </row>
    <row r="51328" spans="1:19" x14ac:dyDescent="0.25">
      <c r="A51328" s="1" t="s">
        <v>1104</v>
      </c>
      <c r="B51328" s="1" t="s">
        <v>143</v>
      </c>
      <c r="C51328" s="1" t="s">
        <v>21</v>
      </c>
      <c r="D51328" s="1" t="s">
        <v>65</v>
      </c>
      <c r="E51328">
        <v>0</v>
      </c>
      <c r="F51328">
        <v>0</v>
      </c>
      <c r="G51328">
        <v>0</v>
      </c>
      <c r="H51328">
        <v>0</v>
      </c>
      <c r="I51328">
        <v>0</v>
      </c>
      <c r="J51328">
        <v>0</v>
      </c>
      <c r="K51328">
        <v>0</v>
      </c>
      <c r="L51328">
        <v>0</v>
      </c>
      <c r="M51328">
        <v>0</v>
      </c>
      <c r="N51328">
        <v>0</v>
      </c>
      <c r="O51328">
        <v>0</v>
      </c>
      <c r="P51328">
        <v>0</v>
      </c>
      <c r="Q51328">
        <v>0</v>
      </c>
      <c r="R51328">
        <v>0</v>
      </c>
      <c r="S51328">
        <v>0</v>
      </c>
    </row>
    <row r="51329" spans="1:19" x14ac:dyDescent="0.25">
      <c r="A51329" s="1" t="s">
        <v>1104</v>
      </c>
      <c r="B51329" s="1" t="s">
        <v>86</v>
      </c>
      <c r="C51329" s="1" t="s">
        <v>21</v>
      </c>
      <c r="D51329" s="1" t="s">
        <v>65</v>
      </c>
      <c r="E51329">
        <v>0</v>
      </c>
      <c r="F51329">
        <v>0.18</v>
      </c>
      <c r="G51329">
        <v>0</v>
      </c>
      <c r="H51329">
        <v>0</v>
      </c>
      <c r="I51329">
        <v>0</v>
      </c>
      <c r="J51329">
        <v>0</v>
      </c>
      <c r="K51329">
        <v>0</v>
      </c>
      <c r="L51329">
        <v>0</v>
      </c>
      <c r="M51329">
        <v>0</v>
      </c>
      <c r="N51329">
        <v>0</v>
      </c>
      <c r="O51329">
        <v>0</v>
      </c>
      <c r="P51329">
        <v>0</v>
      </c>
      <c r="Q51329">
        <v>0</v>
      </c>
      <c r="R51329">
        <v>0</v>
      </c>
      <c r="S51329">
        <v>0</v>
      </c>
    </row>
    <row r="51330" spans="1:19" x14ac:dyDescent="0.25">
      <c r="A51330" s="1" t="s">
        <v>1104</v>
      </c>
      <c r="B51330" s="1" t="s">
        <v>50</v>
      </c>
      <c r="C51330" s="1" t="s">
        <v>21</v>
      </c>
      <c r="D51330" s="1" t="s">
        <v>65</v>
      </c>
      <c r="E51330">
        <v>4.29</v>
      </c>
      <c r="F51330">
        <v>0.19</v>
      </c>
      <c r="G51330">
        <v>0</v>
      </c>
      <c r="H51330">
        <v>0</v>
      </c>
      <c r="I51330">
        <v>0</v>
      </c>
      <c r="J51330">
        <v>0</v>
      </c>
      <c r="K51330">
        <v>1.32</v>
      </c>
      <c r="L51330">
        <v>4.1900000000000004</v>
      </c>
      <c r="M51330">
        <v>5.98</v>
      </c>
      <c r="N51330">
        <v>7.5</v>
      </c>
      <c r="O51330">
        <v>9.3000000000000007</v>
      </c>
      <c r="P51330">
        <v>0.62</v>
      </c>
      <c r="Q51330">
        <v>12.02</v>
      </c>
      <c r="R51330">
        <v>22</v>
      </c>
      <c r="S51330">
        <v>89.3</v>
      </c>
    </row>
    <row r="51331" spans="1:19" x14ac:dyDescent="0.25">
      <c r="A51331" s="1" t="s">
        <v>1104</v>
      </c>
      <c r="B51331" s="1" t="s">
        <v>74</v>
      </c>
      <c r="C51331" s="1" t="s">
        <v>21</v>
      </c>
      <c r="D51331" s="1" t="s">
        <v>65</v>
      </c>
      <c r="E51331">
        <v>0.8</v>
      </c>
      <c r="F51331">
        <v>13.34</v>
      </c>
      <c r="G51331">
        <v>19.399999999999999</v>
      </c>
      <c r="H51331">
        <v>19.600000000000001</v>
      </c>
      <c r="I51331">
        <v>40.15</v>
      </c>
      <c r="J51331">
        <v>56.37</v>
      </c>
      <c r="K51331">
        <v>54.22</v>
      </c>
      <c r="L51331">
        <v>54.8</v>
      </c>
      <c r="M51331">
        <v>111.09</v>
      </c>
      <c r="N51331">
        <v>104.69</v>
      </c>
      <c r="O51331">
        <v>98.6</v>
      </c>
      <c r="P51331">
        <v>50.71</v>
      </c>
      <c r="Q51331">
        <v>187.01</v>
      </c>
      <c r="R51331">
        <v>296.31</v>
      </c>
      <c r="S51331">
        <v>433.8</v>
      </c>
    </row>
    <row r="51332" spans="1:19" x14ac:dyDescent="0.25">
      <c r="A51332" s="1" t="s">
        <v>1104</v>
      </c>
      <c r="B51332" s="1" t="s">
        <v>57</v>
      </c>
      <c r="C51332" s="1" t="s">
        <v>21</v>
      </c>
      <c r="D51332" s="1" t="s">
        <v>65</v>
      </c>
      <c r="E51332">
        <v>0</v>
      </c>
      <c r="F51332">
        <v>0</v>
      </c>
      <c r="G51332">
        <v>0</v>
      </c>
      <c r="H51332">
        <v>0</v>
      </c>
      <c r="I51332">
        <v>0</v>
      </c>
      <c r="J51332">
        <v>0</v>
      </c>
      <c r="K51332">
        <v>0.16</v>
      </c>
      <c r="L51332">
        <v>0</v>
      </c>
      <c r="M51332">
        <v>0</v>
      </c>
      <c r="N51332">
        <v>4.1100000000000003</v>
      </c>
      <c r="O51332">
        <v>1.6</v>
      </c>
      <c r="P51332">
        <v>2.6</v>
      </c>
      <c r="Q51332">
        <v>0.01</v>
      </c>
      <c r="R51332">
        <v>0</v>
      </c>
      <c r="S51332">
        <v>0</v>
      </c>
    </row>
    <row r="51333" spans="1:19" x14ac:dyDescent="0.25">
      <c r="A51333" s="1" t="s">
        <v>1104</v>
      </c>
      <c r="B51333" s="1" t="s">
        <v>119</v>
      </c>
      <c r="C51333" s="1" t="s">
        <v>21</v>
      </c>
      <c r="D51333" s="1" t="s">
        <v>65</v>
      </c>
      <c r="E51333">
        <v>0</v>
      </c>
      <c r="F51333">
        <v>0</v>
      </c>
      <c r="G51333">
        <v>0</v>
      </c>
      <c r="H51333">
        <v>0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>
        <v>0</v>
      </c>
      <c r="O51333">
        <v>0</v>
      </c>
      <c r="P51333">
        <v>0</v>
      </c>
      <c r="Q51333">
        <v>0</v>
      </c>
      <c r="R51333">
        <v>0</v>
      </c>
      <c r="S51333">
        <v>0</v>
      </c>
    </row>
    <row r="51334" spans="1:19" x14ac:dyDescent="0.25">
      <c r="A51334" s="1" t="s">
        <v>1104</v>
      </c>
      <c r="B51334" s="1" t="s">
        <v>70</v>
      </c>
      <c r="C51334" s="1" t="s">
        <v>21</v>
      </c>
      <c r="D51334" s="1" t="s">
        <v>65</v>
      </c>
      <c r="E51334">
        <v>0</v>
      </c>
      <c r="F51334">
        <v>0</v>
      </c>
      <c r="G51334">
        <v>0</v>
      </c>
      <c r="H51334">
        <v>0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>
        <v>0</v>
      </c>
      <c r="O51334">
        <v>0</v>
      </c>
      <c r="P51334">
        <v>0</v>
      </c>
      <c r="Q51334">
        <v>0</v>
      </c>
      <c r="R51334">
        <v>0</v>
      </c>
      <c r="S51334">
        <v>0</v>
      </c>
    </row>
    <row r="51335" spans="1:19" x14ac:dyDescent="0.25">
      <c r="A51335" s="1" t="s">
        <v>1104</v>
      </c>
      <c r="B51335" s="1" t="s">
        <v>27</v>
      </c>
      <c r="C51335" s="1" t="s">
        <v>21</v>
      </c>
      <c r="D51335" s="1" t="s">
        <v>65</v>
      </c>
      <c r="E51335">
        <v>0</v>
      </c>
      <c r="F51335">
        <v>0</v>
      </c>
      <c r="G51335">
        <v>0</v>
      </c>
      <c r="H51335">
        <v>0</v>
      </c>
      <c r="I51335">
        <v>0</v>
      </c>
      <c r="J51335">
        <v>0</v>
      </c>
      <c r="K51335">
        <v>0</v>
      </c>
      <c r="L51335">
        <v>0</v>
      </c>
      <c r="M51335">
        <v>0</v>
      </c>
      <c r="N51335">
        <v>0</v>
      </c>
      <c r="O51335">
        <v>0</v>
      </c>
      <c r="P51335">
        <v>0</v>
      </c>
      <c r="Q51335">
        <v>0</v>
      </c>
      <c r="R51335">
        <v>0</v>
      </c>
      <c r="S51335">
        <v>0</v>
      </c>
    </row>
    <row r="51336" spans="1:19" x14ac:dyDescent="0.25">
      <c r="A51336" s="1" t="s">
        <v>1104</v>
      </c>
      <c r="B51336" s="1" t="s">
        <v>146</v>
      </c>
      <c r="C51336" s="1" t="s">
        <v>21</v>
      </c>
      <c r="D51336" s="1" t="s">
        <v>65</v>
      </c>
      <c r="E51336">
        <v>0</v>
      </c>
      <c r="F51336">
        <v>0</v>
      </c>
      <c r="G51336">
        <v>0</v>
      </c>
      <c r="H51336">
        <v>0</v>
      </c>
      <c r="I51336">
        <v>0</v>
      </c>
      <c r="J51336">
        <v>0</v>
      </c>
      <c r="K51336">
        <v>0</v>
      </c>
      <c r="L51336">
        <v>0</v>
      </c>
      <c r="M51336">
        <v>0</v>
      </c>
      <c r="N51336">
        <v>0</v>
      </c>
      <c r="O51336">
        <v>0</v>
      </c>
      <c r="P51336">
        <v>0</v>
      </c>
      <c r="Q51336">
        <v>0</v>
      </c>
      <c r="R51336">
        <v>0</v>
      </c>
      <c r="S51336">
        <v>0</v>
      </c>
    </row>
    <row r="51337" spans="1:19" x14ac:dyDescent="0.25">
      <c r="A51337" s="1" t="s">
        <v>1104</v>
      </c>
      <c r="B51337" s="1" t="s">
        <v>163</v>
      </c>
      <c r="C51337" s="1" t="s">
        <v>21</v>
      </c>
      <c r="D51337" s="1" t="s">
        <v>65</v>
      </c>
      <c r="E51337">
        <v>0</v>
      </c>
      <c r="F51337">
        <v>0</v>
      </c>
      <c r="G51337">
        <v>0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>
        <v>0</v>
      </c>
      <c r="O51337">
        <v>0</v>
      </c>
      <c r="P51337">
        <v>0</v>
      </c>
      <c r="Q51337">
        <v>0</v>
      </c>
      <c r="R51337">
        <v>0</v>
      </c>
      <c r="S51337">
        <v>0</v>
      </c>
    </row>
    <row r="51338" spans="1:19" x14ac:dyDescent="0.25">
      <c r="A51338" s="1" t="s">
        <v>1104</v>
      </c>
      <c r="B51338" s="1" t="s">
        <v>164</v>
      </c>
      <c r="C51338" s="1" t="s">
        <v>21</v>
      </c>
      <c r="D51338" s="1" t="s">
        <v>65</v>
      </c>
      <c r="E51338">
        <v>0</v>
      </c>
      <c r="F51338">
        <v>0</v>
      </c>
      <c r="G51338">
        <v>0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  <c r="P51338">
        <v>0</v>
      </c>
      <c r="Q51338">
        <v>0</v>
      </c>
      <c r="R51338">
        <v>0</v>
      </c>
      <c r="S51338">
        <v>0</v>
      </c>
    </row>
    <row r="51339" spans="1:19" x14ac:dyDescent="0.25">
      <c r="A51339" s="1" t="s">
        <v>1104</v>
      </c>
      <c r="B51339" s="1" t="s">
        <v>190</v>
      </c>
      <c r="C51339" s="1" t="s">
        <v>21</v>
      </c>
      <c r="D51339" s="1" t="s">
        <v>65</v>
      </c>
      <c r="E51339">
        <v>0</v>
      </c>
      <c r="F51339">
        <v>0</v>
      </c>
      <c r="G51339">
        <v>0</v>
      </c>
      <c r="H51339">
        <v>0</v>
      </c>
      <c r="I51339">
        <v>0</v>
      </c>
      <c r="J51339">
        <v>0</v>
      </c>
      <c r="K51339">
        <v>0</v>
      </c>
      <c r="L51339">
        <v>0</v>
      </c>
      <c r="M51339">
        <v>0</v>
      </c>
      <c r="N51339">
        <v>0</v>
      </c>
      <c r="O51339">
        <v>0</v>
      </c>
      <c r="P51339">
        <v>0</v>
      </c>
      <c r="Q51339">
        <v>0</v>
      </c>
      <c r="R51339">
        <v>0</v>
      </c>
      <c r="S51339">
        <v>0</v>
      </c>
    </row>
    <row r="51340" spans="1:19" x14ac:dyDescent="0.25">
      <c r="A51340" s="1" t="s">
        <v>1104</v>
      </c>
      <c r="B51340" s="1" t="s">
        <v>87</v>
      </c>
      <c r="C51340" s="1" t="s">
        <v>21</v>
      </c>
      <c r="D51340" s="1" t="s">
        <v>65</v>
      </c>
      <c r="E51340">
        <v>0</v>
      </c>
      <c r="F51340">
        <v>0.18</v>
      </c>
      <c r="G51340">
        <v>0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>
        <v>0</v>
      </c>
      <c r="N51340">
        <v>0</v>
      </c>
      <c r="O51340">
        <v>0</v>
      </c>
      <c r="P51340">
        <v>0</v>
      </c>
      <c r="Q51340">
        <v>0</v>
      </c>
      <c r="R51340">
        <v>0</v>
      </c>
      <c r="S51340">
        <v>0</v>
      </c>
    </row>
    <row r="51341" spans="1:19" x14ac:dyDescent="0.25">
      <c r="A51341" s="1" t="s">
        <v>1104</v>
      </c>
      <c r="B51341" s="1" t="s">
        <v>123</v>
      </c>
      <c r="C51341" s="1" t="s">
        <v>21</v>
      </c>
      <c r="D51341" s="1" t="s">
        <v>65</v>
      </c>
      <c r="E51341">
        <v>0</v>
      </c>
      <c r="F51341">
        <v>0</v>
      </c>
      <c r="G51341">
        <v>0</v>
      </c>
      <c r="H51341">
        <v>0</v>
      </c>
      <c r="I51341">
        <v>0</v>
      </c>
      <c r="J51341">
        <v>0</v>
      </c>
      <c r="K51341">
        <v>0</v>
      </c>
      <c r="L51341">
        <v>0</v>
      </c>
      <c r="M51341">
        <v>0</v>
      </c>
      <c r="N51341">
        <v>0</v>
      </c>
      <c r="O51341">
        <v>0</v>
      </c>
      <c r="P51341">
        <v>0</v>
      </c>
      <c r="Q51341">
        <v>0</v>
      </c>
      <c r="R51341">
        <v>0</v>
      </c>
      <c r="S51341">
        <v>0</v>
      </c>
    </row>
    <row r="51342" spans="1:19" x14ac:dyDescent="0.25">
      <c r="A51342" s="1" t="s">
        <v>1104</v>
      </c>
      <c r="B51342" s="1" t="s">
        <v>126</v>
      </c>
      <c r="C51342" s="1" t="s">
        <v>21</v>
      </c>
      <c r="D51342" s="1" t="s">
        <v>65</v>
      </c>
      <c r="E51342">
        <v>0</v>
      </c>
      <c r="F51342">
        <v>0</v>
      </c>
      <c r="G51342">
        <v>0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0</v>
      </c>
      <c r="N51342">
        <v>0</v>
      </c>
      <c r="O51342">
        <v>0</v>
      </c>
      <c r="P51342">
        <v>0</v>
      </c>
      <c r="Q51342">
        <v>0</v>
      </c>
      <c r="R51342">
        <v>0</v>
      </c>
      <c r="S51342">
        <v>0</v>
      </c>
    </row>
    <row r="51343" spans="1:19" x14ac:dyDescent="0.25">
      <c r="A51343" s="1" t="s">
        <v>1104</v>
      </c>
      <c r="B51343" s="1" t="s">
        <v>156</v>
      </c>
      <c r="C51343" s="1" t="s">
        <v>21</v>
      </c>
      <c r="D51343" s="1" t="s">
        <v>65</v>
      </c>
      <c r="E51343">
        <v>0</v>
      </c>
      <c r="F51343">
        <v>0</v>
      </c>
      <c r="G51343">
        <v>0</v>
      </c>
      <c r="H51343">
        <v>0</v>
      </c>
      <c r="I51343">
        <v>0</v>
      </c>
      <c r="J51343">
        <v>0</v>
      </c>
      <c r="K51343">
        <v>0</v>
      </c>
      <c r="L51343">
        <v>0</v>
      </c>
      <c r="M51343">
        <v>0</v>
      </c>
      <c r="N51343">
        <v>0</v>
      </c>
      <c r="O51343">
        <v>0</v>
      </c>
      <c r="P51343">
        <v>0</v>
      </c>
      <c r="Q51343">
        <v>0</v>
      </c>
      <c r="R51343">
        <v>0</v>
      </c>
      <c r="S51343">
        <v>0</v>
      </c>
    </row>
    <row r="51344" spans="1:19" x14ac:dyDescent="0.25">
      <c r="A51344" s="1" t="s">
        <v>1104</v>
      </c>
      <c r="B51344" s="1" t="s">
        <v>88</v>
      </c>
      <c r="C51344" s="1" t="s">
        <v>21</v>
      </c>
      <c r="D51344" s="1" t="s">
        <v>65</v>
      </c>
      <c r="E51344">
        <v>0</v>
      </c>
      <c r="F51344">
        <v>0</v>
      </c>
      <c r="G51344">
        <v>0</v>
      </c>
      <c r="H51344">
        <v>0</v>
      </c>
      <c r="I51344">
        <v>0</v>
      </c>
      <c r="J51344">
        <v>0</v>
      </c>
      <c r="K51344">
        <v>0</v>
      </c>
      <c r="L51344">
        <v>0</v>
      </c>
      <c r="M51344">
        <v>0</v>
      </c>
      <c r="N51344">
        <v>0</v>
      </c>
      <c r="O51344">
        <v>0</v>
      </c>
      <c r="P51344">
        <v>0</v>
      </c>
      <c r="Q51344">
        <v>0</v>
      </c>
      <c r="R51344">
        <v>0</v>
      </c>
      <c r="S51344">
        <v>0</v>
      </c>
    </row>
    <row r="51345" spans="1:19" x14ac:dyDescent="0.25">
      <c r="A51345" s="1" t="s">
        <v>1104</v>
      </c>
      <c r="B51345" s="1" t="s">
        <v>89</v>
      </c>
      <c r="C51345" s="1" t="s">
        <v>21</v>
      </c>
      <c r="D51345" s="1" t="s">
        <v>65</v>
      </c>
      <c r="E51345">
        <v>2.5</v>
      </c>
      <c r="F51345">
        <v>0</v>
      </c>
      <c r="G51345">
        <v>0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>
        <v>0.15</v>
      </c>
      <c r="O51345">
        <v>4.3</v>
      </c>
      <c r="P51345">
        <v>0.01</v>
      </c>
      <c r="Q51345">
        <v>4</v>
      </c>
      <c r="R51345">
        <v>0.5</v>
      </c>
      <c r="S51345">
        <v>5.9</v>
      </c>
    </row>
    <row r="51346" spans="1:19" x14ac:dyDescent="0.25">
      <c r="A51346" s="1" t="s">
        <v>1104</v>
      </c>
      <c r="B51346" s="1" t="s">
        <v>98</v>
      </c>
      <c r="C51346" s="1" t="s">
        <v>21</v>
      </c>
      <c r="D51346" s="1" t="s">
        <v>65</v>
      </c>
      <c r="E51346">
        <v>0</v>
      </c>
      <c r="F51346">
        <v>0</v>
      </c>
      <c r="G51346">
        <v>0</v>
      </c>
      <c r="H51346">
        <v>0</v>
      </c>
      <c r="I51346">
        <v>0</v>
      </c>
      <c r="J51346">
        <v>0</v>
      </c>
      <c r="K51346">
        <v>0</v>
      </c>
      <c r="L51346">
        <v>0</v>
      </c>
      <c r="M51346">
        <v>0</v>
      </c>
      <c r="N51346">
        <v>0.02</v>
      </c>
      <c r="O51346">
        <v>0</v>
      </c>
      <c r="P51346">
        <v>0.01</v>
      </c>
      <c r="Q51346">
        <v>0</v>
      </c>
      <c r="R51346">
        <v>0</v>
      </c>
      <c r="S51346">
        <v>12.8</v>
      </c>
    </row>
    <row r="51347" spans="1:19" x14ac:dyDescent="0.25">
      <c r="A51347" s="1" t="s">
        <v>1104</v>
      </c>
      <c r="B51347" s="1" t="s">
        <v>99</v>
      </c>
      <c r="C51347" s="1" t="s">
        <v>21</v>
      </c>
      <c r="D51347" s="1" t="s">
        <v>65</v>
      </c>
      <c r="E51347">
        <v>0</v>
      </c>
      <c r="F51347">
        <v>0</v>
      </c>
      <c r="G51347">
        <v>0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>
        <v>0.02</v>
      </c>
      <c r="O51347">
        <v>0</v>
      </c>
      <c r="P51347">
        <v>0.01</v>
      </c>
      <c r="Q51347">
        <v>0</v>
      </c>
      <c r="R51347">
        <v>0</v>
      </c>
      <c r="S51347">
        <v>12.8</v>
      </c>
    </row>
    <row r="51348" spans="1:19" x14ac:dyDescent="0.25">
      <c r="A51348" s="1" t="s">
        <v>1104</v>
      </c>
      <c r="B51348" s="1" t="s">
        <v>54</v>
      </c>
      <c r="C51348" s="1" t="s">
        <v>21</v>
      </c>
      <c r="D51348" s="1" t="s">
        <v>65</v>
      </c>
      <c r="E51348">
        <v>0</v>
      </c>
      <c r="F51348">
        <v>0</v>
      </c>
      <c r="G51348">
        <v>0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>
        <v>0</v>
      </c>
      <c r="N51348">
        <v>0.02</v>
      </c>
      <c r="O51348">
        <v>0</v>
      </c>
      <c r="P51348">
        <v>0</v>
      </c>
      <c r="Q51348">
        <v>0</v>
      </c>
      <c r="R51348">
        <v>0</v>
      </c>
      <c r="S51348">
        <v>0</v>
      </c>
    </row>
    <row r="51349" spans="1:19" x14ac:dyDescent="0.25">
      <c r="A51349" s="1" t="s">
        <v>1104</v>
      </c>
      <c r="B51349" s="1" t="s">
        <v>91</v>
      </c>
      <c r="C51349" s="1" t="s">
        <v>21</v>
      </c>
      <c r="D51349" s="1" t="s">
        <v>65</v>
      </c>
      <c r="E51349">
        <v>0</v>
      </c>
      <c r="F51349">
        <v>0</v>
      </c>
      <c r="G51349">
        <v>0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>
        <v>0</v>
      </c>
      <c r="N51349">
        <v>0</v>
      </c>
      <c r="O51349">
        <v>0</v>
      </c>
      <c r="P51349">
        <v>0</v>
      </c>
      <c r="Q51349">
        <v>0</v>
      </c>
      <c r="R51349">
        <v>0</v>
      </c>
      <c r="S51349">
        <v>0</v>
      </c>
    </row>
    <row r="51350" spans="1:19" x14ac:dyDescent="0.25">
      <c r="A51350" s="1" t="s">
        <v>1104</v>
      </c>
      <c r="B51350" s="1" t="s">
        <v>92</v>
      </c>
      <c r="C51350" s="1" t="s">
        <v>21</v>
      </c>
      <c r="D51350" s="1" t="s">
        <v>65</v>
      </c>
      <c r="E51350">
        <v>0</v>
      </c>
      <c r="F51350">
        <v>0</v>
      </c>
      <c r="G51350">
        <v>0</v>
      </c>
      <c r="H51350">
        <v>0</v>
      </c>
      <c r="I51350">
        <v>0</v>
      </c>
      <c r="J51350">
        <v>0</v>
      </c>
      <c r="K51350">
        <v>0.56000000000000005</v>
      </c>
      <c r="L51350">
        <v>0</v>
      </c>
      <c r="M51350">
        <v>0.39</v>
      </c>
      <c r="N51350">
        <v>1.63</v>
      </c>
      <c r="O51350">
        <v>0</v>
      </c>
      <c r="P51350">
        <v>0</v>
      </c>
      <c r="Q51350">
        <v>0.01</v>
      </c>
      <c r="R51350">
        <v>0</v>
      </c>
      <c r="S51350">
        <v>0.1</v>
      </c>
    </row>
    <row r="51351" spans="1:19" x14ac:dyDescent="0.25">
      <c r="A51351" s="1" t="s">
        <v>1104</v>
      </c>
      <c r="B51351" s="1" t="s">
        <v>93</v>
      </c>
      <c r="C51351" s="1" t="s">
        <v>21</v>
      </c>
      <c r="D51351" s="1" t="s">
        <v>65</v>
      </c>
      <c r="E51351">
        <v>0.06</v>
      </c>
      <c r="F51351">
        <v>0</v>
      </c>
      <c r="G51351">
        <v>0</v>
      </c>
      <c r="H51351">
        <v>0</v>
      </c>
      <c r="I51351">
        <v>0</v>
      </c>
      <c r="J51351">
        <v>0</v>
      </c>
      <c r="K51351">
        <v>0</v>
      </c>
      <c r="L51351">
        <v>0.25</v>
      </c>
      <c r="M51351">
        <v>0.93</v>
      </c>
      <c r="N51351">
        <v>1.3</v>
      </c>
      <c r="O51351">
        <v>0.5</v>
      </c>
      <c r="P51351">
        <v>0</v>
      </c>
      <c r="Q51351">
        <v>0.01</v>
      </c>
      <c r="R51351">
        <v>7.1</v>
      </c>
      <c r="S51351">
        <v>2.2000000000000002</v>
      </c>
    </row>
    <row r="51352" spans="1:19" x14ac:dyDescent="0.25">
      <c r="A51352" s="1" t="s">
        <v>1104</v>
      </c>
      <c r="B51352" s="1" t="s">
        <v>51</v>
      </c>
      <c r="C51352" s="1" t="s">
        <v>21</v>
      </c>
      <c r="D51352" s="1" t="s">
        <v>65</v>
      </c>
      <c r="E51352">
        <v>1.73</v>
      </c>
      <c r="F51352">
        <v>0.19</v>
      </c>
      <c r="G51352">
        <v>0</v>
      </c>
      <c r="H51352">
        <v>0</v>
      </c>
      <c r="I51352">
        <v>0</v>
      </c>
      <c r="J51352">
        <v>0</v>
      </c>
      <c r="K51352">
        <v>0.76</v>
      </c>
      <c r="L51352">
        <v>3.94</v>
      </c>
      <c r="M51352">
        <v>4.66</v>
      </c>
      <c r="N51352">
        <v>4.38</v>
      </c>
      <c r="O51352">
        <v>4.5</v>
      </c>
      <c r="P51352">
        <v>0.6</v>
      </c>
      <c r="Q51352">
        <v>8</v>
      </c>
      <c r="R51352">
        <v>14.4</v>
      </c>
      <c r="S51352">
        <v>68.3</v>
      </c>
    </row>
    <row r="51353" spans="1:19" x14ac:dyDescent="0.25">
      <c r="A51353" s="1" t="s">
        <v>1104</v>
      </c>
      <c r="B51353" s="1" t="s">
        <v>130</v>
      </c>
      <c r="C51353" s="1" t="s">
        <v>21</v>
      </c>
      <c r="D51353" s="1" t="s">
        <v>65</v>
      </c>
      <c r="E51353">
        <v>1.73</v>
      </c>
      <c r="F51353">
        <v>0.19</v>
      </c>
      <c r="G51353">
        <v>0</v>
      </c>
      <c r="H51353">
        <v>0</v>
      </c>
      <c r="I51353">
        <v>0</v>
      </c>
      <c r="J51353">
        <v>0</v>
      </c>
      <c r="K51353">
        <v>0.76</v>
      </c>
      <c r="L51353">
        <v>3.94</v>
      </c>
      <c r="M51353">
        <v>4.66</v>
      </c>
      <c r="N51353">
        <v>0</v>
      </c>
      <c r="O51353">
        <v>0</v>
      </c>
      <c r="P51353">
        <v>0</v>
      </c>
      <c r="Q51353">
        <v>0</v>
      </c>
      <c r="R51353">
        <v>0</v>
      </c>
      <c r="S51353">
        <v>0</v>
      </c>
    </row>
    <row r="51354" spans="1:19" x14ac:dyDescent="0.25">
      <c r="A51354" s="1" t="s">
        <v>1104</v>
      </c>
      <c r="B51354" s="1" t="s">
        <v>52</v>
      </c>
      <c r="C51354" s="1" t="s">
        <v>21</v>
      </c>
      <c r="D51354" s="1" t="s">
        <v>65</v>
      </c>
      <c r="E51354">
        <v>0</v>
      </c>
      <c r="F51354">
        <v>0</v>
      </c>
      <c r="G51354">
        <v>0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>
        <v>4.38</v>
      </c>
      <c r="O51354">
        <v>4.5</v>
      </c>
      <c r="P51354">
        <v>0.6</v>
      </c>
      <c r="Q51354">
        <v>8</v>
      </c>
      <c r="R51354">
        <v>14.4</v>
      </c>
      <c r="S51354">
        <v>68.3</v>
      </c>
    </row>
    <row r="51355" spans="1:19" x14ac:dyDescent="0.25">
      <c r="A51355" s="1" t="s">
        <v>1104</v>
      </c>
      <c r="B51355" s="1" t="s">
        <v>100</v>
      </c>
      <c r="C51355" s="1" t="s">
        <v>21</v>
      </c>
      <c r="D51355" s="1" t="s">
        <v>65</v>
      </c>
      <c r="E51355">
        <v>0</v>
      </c>
      <c r="F51355">
        <v>0</v>
      </c>
      <c r="G51355">
        <v>0</v>
      </c>
      <c r="H51355">
        <v>0</v>
      </c>
      <c r="I51355">
        <v>0</v>
      </c>
      <c r="J51355">
        <v>0</v>
      </c>
      <c r="K51355">
        <v>0</v>
      </c>
      <c r="L51355">
        <v>0</v>
      </c>
      <c r="M51355">
        <v>0</v>
      </c>
      <c r="N51355">
        <v>0</v>
      </c>
      <c r="O51355">
        <v>0</v>
      </c>
      <c r="P51355">
        <v>0</v>
      </c>
      <c r="Q51355">
        <v>0</v>
      </c>
      <c r="R51355">
        <v>0</v>
      </c>
      <c r="S51355">
        <v>0</v>
      </c>
    </row>
    <row r="51356" spans="1:19" x14ac:dyDescent="0.25">
      <c r="A51356" s="1" t="s">
        <v>1104</v>
      </c>
      <c r="B51356" s="1" t="s">
        <v>101</v>
      </c>
      <c r="C51356" s="1" t="s">
        <v>21</v>
      </c>
      <c r="D51356" s="1" t="s">
        <v>65</v>
      </c>
      <c r="E51356">
        <v>0</v>
      </c>
      <c r="F51356">
        <v>0</v>
      </c>
      <c r="G51356">
        <v>0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>
        <v>0</v>
      </c>
      <c r="O51356">
        <v>0</v>
      </c>
      <c r="P51356">
        <v>0</v>
      </c>
      <c r="Q51356">
        <v>0</v>
      </c>
      <c r="R51356">
        <v>0</v>
      </c>
      <c r="S51356">
        <v>0</v>
      </c>
    </row>
    <row r="51357" spans="1:19" x14ac:dyDescent="0.25">
      <c r="A51357" s="1" t="s">
        <v>1104</v>
      </c>
      <c r="B51357" s="1" t="s">
        <v>94</v>
      </c>
      <c r="C51357" s="1" t="s">
        <v>21</v>
      </c>
      <c r="D51357" s="1" t="s">
        <v>65</v>
      </c>
      <c r="E51357">
        <v>0.03</v>
      </c>
      <c r="F51357">
        <v>0.09</v>
      </c>
      <c r="G51357">
        <v>0.54</v>
      </c>
      <c r="H51357">
        <v>4.71</v>
      </c>
      <c r="I51357">
        <v>12.35</v>
      </c>
      <c r="J51357">
        <v>22.71</v>
      </c>
      <c r="K51357">
        <v>11.51</v>
      </c>
      <c r="L51357">
        <v>13.83</v>
      </c>
      <c r="M51357">
        <v>20.47</v>
      </c>
      <c r="N51357">
        <v>9.9499999999999993</v>
      </c>
      <c r="O51357">
        <v>3.2</v>
      </c>
      <c r="P51357">
        <v>4.8</v>
      </c>
      <c r="Q51357">
        <v>26</v>
      </c>
      <c r="R51357">
        <v>28</v>
      </c>
      <c r="S51357">
        <v>44.4</v>
      </c>
    </row>
    <row r="51358" spans="1:19" x14ac:dyDescent="0.25">
      <c r="A51358" s="1" t="s">
        <v>1104</v>
      </c>
      <c r="B51358" s="1" t="s">
        <v>84</v>
      </c>
      <c r="C51358" s="1" t="s">
        <v>21</v>
      </c>
      <c r="D51358" s="1" t="s">
        <v>65</v>
      </c>
      <c r="E51358">
        <v>0.77</v>
      </c>
      <c r="F51358">
        <v>13.19</v>
      </c>
      <c r="G51358">
        <v>18.809999999999999</v>
      </c>
      <c r="H51358">
        <v>14.63</v>
      </c>
      <c r="I51358">
        <v>27.78</v>
      </c>
      <c r="J51358">
        <v>33.549999999999997</v>
      </c>
      <c r="K51358">
        <v>42.06</v>
      </c>
      <c r="L51358">
        <v>40.9</v>
      </c>
      <c r="M51358">
        <v>90.47</v>
      </c>
      <c r="N51358">
        <v>94.38</v>
      </c>
      <c r="O51358">
        <v>93.6</v>
      </c>
      <c r="P51358">
        <v>45.2</v>
      </c>
      <c r="Q51358">
        <v>159</v>
      </c>
      <c r="R51358">
        <v>268.2</v>
      </c>
      <c r="S51358">
        <v>389.3</v>
      </c>
    </row>
    <row r="51359" spans="1:19" x14ac:dyDescent="0.25">
      <c r="A51359" s="1" t="s">
        <v>1104</v>
      </c>
      <c r="B51359" s="1" t="s">
        <v>75</v>
      </c>
      <c r="C51359" s="1" t="s">
        <v>21</v>
      </c>
      <c r="D51359" s="1" t="s">
        <v>65</v>
      </c>
      <c r="E51359">
        <v>0</v>
      </c>
      <c r="F51359">
        <v>0.01</v>
      </c>
      <c r="G51359">
        <v>0.05</v>
      </c>
      <c r="H51359">
        <v>0.02</v>
      </c>
      <c r="I51359">
        <v>0.01</v>
      </c>
      <c r="J51359">
        <v>0.08</v>
      </c>
      <c r="K51359">
        <v>0.13</v>
      </c>
      <c r="L51359">
        <v>0.04</v>
      </c>
      <c r="M51359">
        <v>0.09</v>
      </c>
      <c r="N51359">
        <v>0.35</v>
      </c>
      <c r="O51359">
        <v>1.8</v>
      </c>
      <c r="P51359">
        <v>0.7</v>
      </c>
      <c r="Q51359">
        <v>0.01</v>
      </c>
      <c r="R51359">
        <v>0.1</v>
      </c>
      <c r="S51359">
        <v>0.1</v>
      </c>
    </row>
    <row r="51360" spans="1:19" x14ac:dyDescent="0.25">
      <c r="A51360" s="1" t="s">
        <v>1104</v>
      </c>
      <c r="B51360" s="1" t="s">
        <v>133</v>
      </c>
      <c r="C51360" s="1" t="s">
        <v>21</v>
      </c>
      <c r="D51360" s="1" t="s">
        <v>65</v>
      </c>
      <c r="E51360">
        <v>0</v>
      </c>
      <c r="F51360">
        <v>0.05</v>
      </c>
      <c r="G51360">
        <v>0</v>
      </c>
      <c r="H51360">
        <v>0.24</v>
      </c>
      <c r="I51360">
        <v>0.01</v>
      </c>
      <c r="J51360">
        <v>0.03</v>
      </c>
      <c r="K51360">
        <v>0.52</v>
      </c>
      <c r="L51360">
        <v>0.03</v>
      </c>
      <c r="M51360">
        <v>0.06</v>
      </c>
      <c r="N51360">
        <v>0.01</v>
      </c>
      <c r="O51360">
        <v>0</v>
      </c>
      <c r="P51360">
        <v>0.01</v>
      </c>
      <c r="Q51360">
        <v>2</v>
      </c>
      <c r="R51360">
        <v>0.01</v>
      </c>
      <c r="S51360">
        <v>0</v>
      </c>
    </row>
    <row r="51361" spans="1:19" x14ac:dyDescent="0.25">
      <c r="A51361" s="1" t="s">
        <v>1104</v>
      </c>
      <c r="B51361" s="1" t="s">
        <v>134</v>
      </c>
      <c r="C51361" s="1" t="s">
        <v>21</v>
      </c>
      <c r="D51361" s="1" t="s">
        <v>65</v>
      </c>
      <c r="E51361">
        <v>0</v>
      </c>
      <c r="F51361">
        <v>0</v>
      </c>
      <c r="G51361">
        <v>0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>
        <v>0</v>
      </c>
      <c r="N51361">
        <v>0</v>
      </c>
      <c r="O51361">
        <v>0</v>
      </c>
      <c r="P51361">
        <v>0.01</v>
      </c>
      <c r="Q51361">
        <v>0</v>
      </c>
      <c r="R51361">
        <v>0</v>
      </c>
      <c r="S51361">
        <v>0</v>
      </c>
    </row>
    <row r="51362" spans="1:19" x14ac:dyDescent="0.25">
      <c r="A51362" s="1" t="s">
        <v>1104</v>
      </c>
      <c r="B51362" s="1" t="s">
        <v>135</v>
      </c>
      <c r="C51362" s="1" t="s">
        <v>21</v>
      </c>
      <c r="D51362" s="1" t="s">
        <v>65</v>
      </c>
      <c r="E51362">
        <v>0</v>
      </c>
      <c r="F51362">
        <v>0.05</v>
      </c>
      <c r="G51362">
        <v>0</v>
      </c>
      <c r="H51362">
        <v>0.24</v>
      </c>
      <c r="I51362">
        <v>0.01</v>
      </c>
      <c r="J51362">
        <v>0.03</v>
      </c>
      <c r="K51362">
        <v>0.52</v>
      </c>
      <c r="L51362">
        <v>0.03</v>
      </c>
      <c r="M51362">
        <v>0.06</v>
      </c>
      <c r="N51362">
        <v>0</v>
      </c>
      <c r="O51362">
        <v>0</v>
      </c>
      <c r="P51362">
        <v>0</v>
      </c>
      <c r="Q51362">
        <v>0</v>
      </c>
      <c r="R51362">
        <v>0</v>
      </c>
      <c r="S51362">
        <v>0</v>
      </c>
    </row>
    <row r="51363" spans="1:19" x14ac:dyDescent="0.25">
      <c r="A51363" s="1" t="s">
        <v>1104</v>
      </c>
      <c r="B51363" s="1" t="s">
        <v>136</v>
      </c>
      <c r="C51363" s="1" t="s">
        <v>21</v>
      </c>
      <c r="D51363" s="1" t="s">
        <v>65</v>
      </c>
      <c r="E51363">
        <v>0</v>
      </c>
      <c r="F51363">
        <v>0</v>
      </c>
      <c r="G51363">
        <v>0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0</v>
      </c>
      <c r="N51363">
        <v>0.01</v>
      </c>
      <c r="O51363">
        <v>0</v>
      </c>
      <c r="P51363">
        <v>0</v>
      </c>
      <c r="Q51363">
        <v>2</v>
      </c>
      <c r="R51363">
        <v>0.01</v>
      </c>
      <c r="S51363">
        <v>0</v>
      </c>
    </row>
    <row r="51364" spans="1:19" x14ac:dyDescent="0.25">
      <c r="A51364" s="1" t="s">
        <v>1104</v>
      </c>
      <c r="B51364" s="1" t="s">
        <v>95</v>
      </c>
      <c r="C51364" s="1" t="s">
        <v>21</v>
      </c>
      <c r="D51364" s="1" t="s">
        <v>65</v>
      </c>
      <c r="E51364">
        <v>0</v>
      </c>
      <c r="F51364">
        <v>0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0</v>
      </c>
      <c r="N51364">
        <v>0</v>
      </c>
      <c r="O51364">
        <v>0</v>
      </c>
      <c r="P51364">
        <v>0</v>
      </c>
      <c r="Q51364">
        <v>0</v>
      </c>
      <c r="R51364">
        <v>0</v>
      </c>
      <c r="S51364">
        <v>0</v>
      </c>
    </row>
    <row r="51365" spans="1:19" x14ac:dyDescent="0.25">
      <c r="A51365" s="1" t="s">
        <v>1104</v>
      </c>
      <c r="B51365" s="1" t="s">
        <v>61</v>
      </c>
      <c r="C51365" s="1" t="s">
        <v>21</v>
      </c>
      <c r="D51365" s="1" t="s">
        <v>65</v>
      </c>
      <c r="E51365">
        <v>0</v>
      </c>
      <c r="F51365">
        <v>0</v>
      </c>
      <c r="G51365">
        <v>0</v>
      </c>
      <c r="H51365">
        <v>0</v>
      </c>
      <c r="I51365">
        <v>0</v>
      </c>
      <c r="J51365">
        <v>0</v>
      </c>
      <c r="K51365">
        <v>0.16</v>
      </c>
      <c r="L51365">
        <v>0</v>
      </c>
      <c r="M51365">
        <v>0</v>
      </c>
      <c r="N51365">
        <v>4.1100000000000003</v>
      </c>
      <c r="O51365">
        <v>1.6</v>
      </c>
      <c r="P51365">
        <v>2.6</v>
      </c>
      <c r="Q51365">
        <v>0.01</v>
      </c>
      <c r="R51365">
        <v>0</v>
      </c>
      <c r="S51365">
        <v>0</v>
      </c>
    </row>
    <row r="51366" spans="1:19" x14ac:dyDescent="0.25">
      <c r="A51366" s="1" t="s">
        <v>1104</v>
      </c>
      <c r="B51366" s="1" t="s">
        <v>20</v>
      </c>
      <c r="C51366" s="1" t="s">
        <v>21</v>
      </c>
      <c r="D51366" s="1" t="s">
        <v>157</v>
      </c>
      <c r="E51366">
        <v>301.65433999999999</v>
      </c>
      <c r="F51366">
        <v>428.80739999999997</v>
      </c>
      <c r="G51366">
        <v>277.94499999999999</v>
      </c>
      <c r="H51366">
        <v>189.446</v>
      </c>
      <c r="I51366">
        <v>287.10300000000001</v>
      </c>
      <c r="J51366">
        <v>304.637</v>
      </c>
      <c r="K51366">
        <v>298</v>
      </c>
      <c r="L51366">
        <v>483</v>
      </c>
      <c r="M51366">
        <v>850</v>
      </c>
      <c r="N51366">
        <v>827</v>
      </c>
      <c r="O51366">
        <v>937</v>
      </c>
      <c r="P51366">
        <v>1038</v>
      </c>
      <c r="Q51366">
        <v>1154</v>
      </c>
      <c r="R51366">
        <v>1807</v>
      </c>
      <c r="S51366">
        <v>1888</v>
      </c>
    </row>
    <row r="51367" spans="1:19" x14ac:dyDescent="0.25">
      <c r="A51367" s="1" t="s">
        <v>1104</v>
      </c>
      <c r="B51367" s="1" t="s">
        <v>112</v>
      </c>
      <c r="C51367" s="1" t="s">
        <v>21</v>
      </c>
      <c r="D51367" s="1" t="s">
        <v>157</v>
      </c>
      <c r="E51367">
        <v>0</v>
      </c>
      <c r="F51367">
        <v>0</v>
      </c>
      <c r="G51367">
        <v>0</v>
      </c>
      <c r="H51367">
        <v>0</v>
      </c>
      <c r="I51367">
        <v>0.12</v>
      </c>
      <c r="J51367">
        <v>0</v>
      </c>
      <c r="K51367">
        <v>0</v>
      </c>
      <c r="L51367">
        <v>0</v>
      </c>
      <c r="M51367">
        <v>0</v>
      </c>
      <c r="N51367">
        <v>0</v>
      </c>
      <c r="O51367">
        <v>0</v>
      </c>
      <c r="P51367">
        <v>0</v>
      </c>
      <c r="Q51367">
        <v>0</v>
      </c>
      <c r="R51367">
        <v>0</v>
      </c>
      <c r="S51367">
        <v>0</v>
      </c>
    </row>
    <row r="51368" spans="1:19" x14ac:dyDescent="0.25">
      <c r="A51368" s="1" t="s">
        <v>1104</v>
      </c>
      <c r="B51368" s="1" t="s">
        <v>181</v>
      </c>
      <c r="C51368" s="1" t="s">
        <v>21</v>
      </c>
      <c r="D51368" s="1" t="s">
        <v>157</v>
      </c>
      <c r="E51368">
        <v>0</v>
      </c>
      <c r="F51368">
        <v>0</v>
      </c>
      <c r="G51368">
        <v>0</v>
      </c>
      <c r="H51368">
        <v>0.126</v>
      </c>
      <c r="I51368">
        <v>0.40400000000000003</v>
      </c>
      <c r="J51368">
        <v>0.42899999999999999</v>
      </c>
      <c r="K51368">
        <v>0</v>
      </c>
      <c r="L51368">
        <v>0</v>
      </c>
      <c r="M51368">
        <v>0</v>
      </c>
      <c r="N51368">
        <v>0</v>
      </c>
      <c r="O51368">
        <v>1</v>
      </c>
      <c r="P51368">
        <v>1</v>
      </c>
      <c r="Q51368">
        <v>1</v>
      </c>
      <c r="R51368">
        <v>0</v>
      </c>
      <c r="S51368">
        <v>2</v>
      </c>
    </row>
    <row r="51369" spans="1:19" x14ac:dyDescent="0.25">
      <c r="A51369" s="1" t="s">
        <v>1104</v>
      </c>
      <c r="B51369" s="1" t="s">
        <v>24</v>
      </c>
      <c r="C51369" s="1" t="s">
        <v>21</v>
      </c>
      <c r="D51369" s="1" t="s">
        <v>157</v>
      </c>
      <c r="E51369">
        <v>24.731000000000002</v>
      </c>
      <c r="F51369">
        <v>80.400000000000006</v>
      </c>
      <c r="G51369">
        <v>0</v>
      </c>
      <c r="H51369">
        <v>0.8</v>
      </c>
      <c r="I51369">
        <v>8.3000000000000007</v>
      </c>
      <c r="J51369">
        <v>0</v>
      </c>
      <c r="K51369">
        <v>0</v>
      </c>
      <c r="L51369">
        <v>0</v>
      </c>
      <c r="M51369">
        <v>0</v>
      </c>
      <c r="N51369">
        <v>0</v>
      </c>
      <c r="O51369">
        <v>0</v>
      </c>
      <c r="P51369">
        <v>2</v>
      </c>
      <c r="Q51369">
        <v>0</v>
      </c>
      <c r="R51369">
        <v>0</v>
      </c>
      <c r="S51369">
        <v>0</v>
      </c>
    </row>
    <row r="51370" spans="1:19" x14ac:dyDescent="0.25">
      <c r="A51370" s="1" t="s">
        <v>1104</v>
      </c>
      <c r="B51370" s="1" t="s">
        <v>143</v>
      </c>
      <c r="C51370" s="1" t="s">
        <v>21</v>
      </c>
      <c r="D51370" s="1" t="s">
        <v>157</v>
      </c>
      <c r="E51370">
        <v>276.92334</v>
      </c>
      <c r="F51370">
        <v>348.4074</v>
      </c>
      <c r="G51370">
        <v>277.94499999999999</v>
      </c>
      <c r="H51370">
        <v>188.52</v>
      </c>
      <c r="I51370">
        <v>278.279</v>
      </c>
      <c r="J51370">
        <v>304.20800000000003</v>
      </c>
      <c r="K51370">
        <v>297</v>
      </c>
      <c r="L51370">
        <v>483</v>
      </c>
      <c r="M51370">
        <v>849</v>
      </c>
      <c r="N51370">
        <v>827</v>
      </c>
      <c r="O51370">
        <v>936</v>
      </c>
      <c r="P51370">
        <v>1035</v>
      </c>
      <c r="Q51370">
        <v>1154</v>
      </c>
      <c r="R51370">
        <v>1807</v>
      </c>
      <c r="S51370">
        <v>1886</v>
      </c>
    </row>
    <row r="51371" spans="1:19" x14ac:dyDescent="0.25">
      <c r="A51371" s="1" t="s">
        <v>1104</v>
      </c>
      <c r="B51371" s="1" t="s">
        <v>86</v>
      </c>
      <c r="C51371" s="1" t="s">
        <v>21</v>
      </c>
      <c r="D51371" s="1" t="s">
        <v>157</v>
      </c>
      <c r="E51371">
        <v>0</v>
      </c>
      <c r="F51371">
        <v>0</v>
      </c>
      <c r="G51371">
        <v>0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1</v>
      </c>
      <c r="N51371">
        <v>0</v>
      </c>
      <c r="O51371">
        <v>0</v>
      </c>
      <c r="P51371">
        <v>0</v>
      </c>
      <c r="Q51371">
        <v>0</v>
      </c>
      <c r="R51371">
        <v>0</v>
      </c>
      <c r="S51371">
        <v>0</v>
      </c>
    </row>
    <row r="51372" spans="1:19" x14ac:dyDescent="0.25">
      <c r="A51372" s="1" t="s">
        <v>1104</v>
      </c>
      <c r="B51372" s="1" t="s">
        <v>121</v>
      </c>
      <c r="C51372" s="1" t="s">
        <v>21</v>
      </c>
      <c r="D51372" s="1" t="s">
        <v>157</v>
      </c>
      <c r="E51372">
        <v>0</v>
      </c>
      <c r="F51372">
        <v>0</v>
      </c>
      <c r="G51372">
        <v>0</v>
      </c>
      <c r="H51372">
        <v>0</v>
      </c>
      <c r="I51372">
        <v>0.12</v>
      </c>
      <c r="J51372">
        <v>0</v>
      </c>
      <c r="K51372">
        <v>0</v>
      </c>
      <c r="L51372">
        <v>0</v>
      </c>
      <c r="M51372">
        <v>0</v>
      </c>
      <c r="N51372">
        <v>0</v>
      </c>
      <c r="O51372">
        <v>0</v>
      </c>
      <c r="P51372">
        <v>0</v>
      </c>
      <c r="Q51372">
        <v>0</v>
      </c>
      <c r="R51372">
        <v>0</v>
      </c>
      <c r="S51372">
        <v>0</v>
      </c>
    </row>
    <row r="51373" spans="1:19" x14ac:dyDescent="0.25">
      <c r="A51373" s="1" t="s">
        <v>1104</v>
      </c>
      <c r="B51373" s="1" t="s">
        <v>122</v>
      </c>
      <c r="C51373" s="1" t="s">
        <v>21</v>
      </c>
      <c r="D51373" s="1" t="s">
        <v>157</v>
      </c>
      <c r="E51373">
        <v>0</v>
      </c>
      <c r="F51373">
        <v>0</v>
      </c>
      <c r="G51373">
        <v>0</v>
      </c>
      <c r="H51373">
        <v>0</v>
      </c>
      <c r="I51373">
        <v>0.12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  <c r="P51373">
        <v>0</v>
      </c>
      <c r="Q51373">
        <v>0</v>
      </c>
      <c r="R51373">
        <v>0</v>
      </c>
      <c r="S51373">
        <v>0</v>
      </c>
    </row>
    <row r="51374" spans="1:19" x14ac:dyDescent="0.25">
      <c r="A51374" s="1" t="s">
        <v>1104</v>
      </c>
      <c r="B51374" s="1" t="s">
        <v>182</v>
      </c>
      <c r="C51374" s="1" t="s">
        <v>21</v>
      </c>
      <c r="D51374" s="1" t="s">
        <v>157</v>
      </c>
      <c r="E51374">
        <v>0</v>
      </c>
      <c r="F51374">
        <v>0</v>
      </c>
      <c r="G51374">
        <v>0</v>
      </c>
      <c r="H51374">
        <v>0.126</v>
      </c>
      <c r="I51374">
        <v>0.40400000000000003</v>
      </c>
      <c r="J51374">
        <v>0.42899999999999999</v>
      </c>
      <c r="K51374">
        <v>0</v>
      </c>
      <c r="L51374">
        <v>0</v>
      </c>
      <c r="M51374">
        <v>0</v>
      </c>
      <c r="N51374">
        <v>0</v>
      </c>
      <c r="O51374">
        <v>1</v>
      </c>
      <c r="P51374">
        <v>1</v>
      </c>
      <c r="Q51374">
        <v>1</v>
      </c>
      <c r="R51374">
        <v>0</v>
      </c>
      <c r="S51374">
        <v>2</v>
      </c>
    </row>
    <row r="51375" spans="1:19" x14ac:dyDescent="0.25">
      <c r="A51375" s="1" t="s">
        <v>1104</v>
      </c>
      <c r="B51375" s="1" t="s">
        <v>186</v>
      </c>
      <c r="C51375" s="1" t="s">
        <v>21</v>
      </c>
      <c r="D51375" s="1" t="s">
        <v>157</v>
      </c>
      <c r="E51375">
        <v>0</v>
      </c>
      <c r="F51375">
        <v>0</v>
      </c>
      <c r="G51375">
        <v>0</v>
      </c>
      <c r="H51375">
        <v>0.126</v>
      </c>
      <c r="I51375">
        <v>0.40400000000000003</v>
      </c>
      <c r="J51375">
        <v>0.42899999999999999</v>
      </c>
      <c r="K51375">
        <v>0</v>
      </c>
      <c r="L51375">
        <v>0</v>
      </c>
      <c r="M51375">
        <v>0</v>
      </c>
      <c r="N51375">
        <v>0</v>
      </c>
      <c r="O51375">
        <v>1</v>
      </c>
      <c r="P51375">
        <v>1</v>
      </c>
      <c r="Q51375">
        <v>1</v>
      </c>
      <c r="R51375">
        <v>0</v>
      </c>
      <c r="S51375">
        <v>2</v>
      </c>
    </row>
    <row r="51376" spans="1:19" x14ac:dyDescent="0.25">
      <c r="A51376" s="1" t="s">
        <v>1104</v>
      </c>
      <c r="B51376" s="1" t="s">
        <v>70</v>
      </c>
      <c r="C51376" s="1" t="s">
        <v>21</v>
      </c>
      <c r="D51376" s="1" t="s">
        <v>157</v>
      </c>
      <c r="E51376">
        <v>24.030999999999999</v>
      </c>
      <c r="F51376">
        <v>80.099999999999994</v>
      </c>
      <c r="G51376">
        <v>0</v>
      </c>
      <c r="H51376">
        <v>0</v>
      </c>
      <c r="I51376">
        <v>7.6</v>
      </c>
      <c r="J51376">
        <v>0</v>
      </c>
      <c r="K51376">
        <v>0</v>
      </c>
      <c r="L51376">
        <v>0</v>
      </c>
      <c r="M51376">
        <v>0</v>
      </c>
      <c r="N51376">
        <v>0</v>
      </c>
      <c r="O51376">
        <v>0</v>
      </c>
      <c r="P51376">
        <v>2</v>
      </c>
      <c r="Q51376">
        <v>0</v>
      </c>
      <c r="R51376">
        <v>0</v>
      </c>
      <c r="S51376">
        <v>0</v>
      </c>
    </row>
    <row r="51377" spans="1:19" x14ac:dyDescent="0.25">
      <c r="A51377" s="1" t="s">
        <v>1104</v>
      </c>
      <c r="B51377" s="1" t="s">
        <v>27</v>
      </c>
      <c r="C51377" s="1" t="s">
        <v>21</v>
      </c>
      <c r="D51377" s="1" t="s">
        <v>157</v>
      </c>
      <c r="E51377">
        <v>0.7</v>
      </c>
      <c r="F51377">
        <v>0.3</v>
      </c>
      <c r="G51377">
        <v>0</v>
      </c>
      <c r="H51377">
        <v>0.8</v>
      </c>
      <c r="I51377">
        <v>0.7</v>
      </c>
      <c r="J51377">
        <v>0</v>
      </c>
      <c r="K51377">
        <v>0</v>
      </c>
      <c r="L51377">
        <v>0</v>
      </c>
      <c r="M51377">
        <v>0</v>
      </c>
      <c r="N51377">
        <v>0</v>
      </c>
      <c r="O51377">
        <v>0</v>
      </c>
      <c r="P51377">
        <v>0</v>
      </c>
      <c r="Q51377">
        <v>0</v>
      </c>
      <c r="R51377">
        <v>0</v>
      </c>
      <c r="S51377">
        <v>0</v>
      </c>
    </row>
    <row r="51378" spans="1:19" x14ac:dyDescent="0.25">
      <c r="A51378" s="1" t="s">
        <v>1104</v>
      </c>
      <c r="B51378" s="1" t="s">
        <v>159</v>
      </c>
      <c r="C51378" s="1" t="s">
        <v>21</v>
      </c>
      <c r="D51378" s="1" t="s">
        <v>157</v>
      </c>
      <c r="E51378">
        <v>9.9364399999999993</v>
      </c>
      <c r="F51378">
        <v>2.60324</v>
      </c>
      <c r="G51378">
        <v>5.0350000000000001</v>
      </c>
      <c r="H51378">
        <v>3.8559999999999999</v>
      </c>
      <c r="I51378">
        <v>8.4260000000000002</v>
      </c>
      <c r="J51378">
        <v>10.016999999999999</v>
      </c>
      <c r="K51378">
        <v>9</v>
      </c>
      <c r="L51378">
        <v>15</v>
      </c>
      <c r="M51378">
        <v>5</v>
      </c>
      <c r="N51378">
        <v>7</v>
      </c>
      <c r="O51378">
        <v>10</v>
      </c>
      <c r="P51378">
        <v>6</v>
      </c>
      <c r="Q51378">
        <v>13</v>
      </c>
      <c r="R51378">
        <v>19</v>
      </c>
      <c r="S51378">
        <v>48</v>
      </c>
    </row>
    <row r="51379" spans="1:19" x14ac:dyDescent="0.25">
      <c r="A51379" s="1" t="s">
        <v>1104</v>
      </c>
      <c r="B51379" s="1" t="s">
        <v>161</v>
      </c>
      <c r="C51379" s="1" t="s">
        <v>21</v>
      </c>
      <c r="D51379" s="1" t="s">
        <v>157</v>
      </c>
      <c r="E51379">
        <v>9.9364399999999993</v>
      </c>
      <c r="F51379">
        <v>2.60324</v>
      </c>
      <c r="G51379">
        <v>0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>
        <v>0</v>
      </c>
      <c r="O51379">
        <v>0</v>
      </c>
      <c r="P51379">
        <v>0</v>
      </c>
      <c r="Q51379">
        <v>0</v>
      </c>
      <c r="R51379">
        <v>0</v>
      </c>
      <c r="S51379">
        <v>0</v>
      </c>
    </row>
    <row r="51380" spans="1:19" x14ac:dyDescent="0.25">
      <c r="A51380" s="1" t="s">
        <v>1104</v>
      </c>
      <c r="B51380" s="1" t="s">
        <v>162</v>
      </c>
      <c r="C51380" s="1" t="s">
        <v>21</v>
      </c>
      <c r="D51380" s="1" t="s">
        <v>157</v>
      </c>
      <c r="E51380">
        <v>0</v>
      </c>
      <c r="F51380">
        <v>0</v>
      </c>
      <c r="G51380">
        <v>5.0350000000000001</v>
      </c>
      <c r="H51380">
        <v>3.8559999999999999</v>
      </c>
      <c r="I51380">
        <v>8.4260000000000002</v>
      </c>
      <c r="J51380">
        <v>10.016999999999999</v>
      </c>
      <c r="K51380">
        <v>9</v>
      </c>
      <c r="L51380">
        <v>15</v>
      </c>
      <c r="M51380">
        <v>5</v>
      </c>
      <c r="N51380">
        <v>7</v>
      </c>
      <c r="O51380">
        <v>10</v>
      </c>
      <c r="P51380">
        <v>6</v>
      </c>
      <c r="Q51380">
        <v>13</v>
      </c>
      <c r="R51380">
        <v>19</v>
      </c>
      <c r="S51380">
        <v>48</v>
      </c>
    </row>
    <row r="51381" spans="1:19" x14ac:dyDescent="0.25">
      <c r="A51381" s="1" t="s">
        <v>1104</v>
      </c>
      <c r="B51381" s="1" t="s">
        <v>146</v>
      </c>
      <c r="C51381" s="1" t="s">
        <v>21</v>
      </c>
      <c r="D51381" s="1" t="s">
        <v>157</v>
      </c>
      <c r="E51381">
        <v>266.98689999999999</v>
      </c>
      <c r="F51381">
        <v>345.80410000000001</v>
      </c>
      <c r="G51381">
        <v>272.91000000000003</v>
      </c>
      <c r="H51381">
        <v>184.66399999999999</v>
      </c>
      <c r="I51381">
        <v>269.85300000000001</v>
      </c>
      <c r="J51381">
        <v>294.19099999999997</v>
      </c>
      <c r="K51381">
        <v>289</v>
      </c>
      <c r="L51381">
        <v>468</v>
      </c>
      <c r="M51381">
        <v>844</v>
      </c>
      <c r="N51381">
        <v>819</v>
      </c>
      <c r="O51381">
        <v>926</v>
      </c>
      <c r="P51381">
        <v>1030</v>
      </c>
      <c r="Q51381">
        <v>1140</v>
      </c>
      <c r="R51381">
        <v>1787</v>
      </c>
      <c r="S51381">
        <v>1838</v>
      </c>
    </row>
    <row r="51382" spans="1:19" x14ac:dyDescent="0.25">
      <c r="A51382" s="1" t="s">
        <v>1104</v>
      </c>
      <c r="B51382" s="1" t="s">
        <v>163</v>
      </c>
      <c r="C51382" s="1" t="s">
        <v>21</v>
      </c>
      <c r="D51382" s="1" t="s">
        <v>157</v>
      </c>
      <c r="E51382">
        <v>262.72221000000002</v>
      </c>
      <c r="F51382">
        <v>345.40629999999999</v>
      </c>
      <c r="G51382">
        <v>272.60000000000002</v>
      </c>
      <c r="H51382">
        <v>184.476</v>
      </c>
      <c r="I51382">
        <v>269.56200000000001</v>
      </c>
      <c r="J51382">
        <v>293.32299999999998</v>
      </c>
      <c r="K51382">
        <v>287</v>
      </c>
      <c r="L51382">
        <v>466</v>
      </c>
      <c r="M51382">
        <v>843</v>
      </c>
      <c r="N51382">
        <v>816</v>
      </c>
      <c r="O51382">
        <v>917</v>
      </c>
      <c r="P51382">
        <v>1026</v>
      </c>
      <c r="Q51382">
        <v>1136</v>
      </c>
      <c r="R51382">
        <v>1782</v>
      </c>
      <c r="S51382">
        <v>1829</v>
      </c>
    </row>
    <row r="51383" spans="1:19" x14ac:dyDescent="0.25">
      <c r="A51383" s="1" t="s">
        <v>1104</v>
      </c>
      <c r="B51383" s="1" t="s">
        <v>167</v>
      </c>
      <c r="C51383" s="1" t="s">
        <v>21</v>
      </c>
      <c r="D51383" s="1" t="s">
        <v>157</v>
      </c>
      <c r="E51383">
        <v>262.72221000000002</v>
      </c>
      <c r="F51383">
        <v>0</v>
      </c>
      <c r="G51383">
        <v>0</v>
      </c>
      <c r="H51383">
        <v>0</v>
      </c>
      <c r="I51383">
        <v>0</v>
      </c>
      <c r="J51383">
        <v>0</v>
      </c>
      <c r="K51383">
        <v>0</v>
      </c>
      <c r="L51383">
        <v>0</v>
      </c>
      <c r="M51383">
        <v>0</v>
      </c>
      <c r="N51383">
        <v>0</v>
      </c>
      <c r="O51383">
        <v>0</v>
      </c>
      <c r="P51383">
        <v>0</v>
      </c>
      <c r="Q51383">
        <v>0</v>
      </c>
      <c r="R51383">
        <v>0</v>
      </c>
      <c r="S51383">
        <v>0</v>
      </c>
    </row>
    <row r="51384" spans="1:19" x14ac:dyDescent="0.25">
      <c r="A51384" s="1" t="s">
        <v>1104</v>
      </c>
      <c r="B51384" s="1" t="s">
        <v>164</v>
      </c>
      <c r="C51384" s="1" t="s">
        <v>21</v>
      </c>
      <c r="D51384" s="1" t="s">
        <v>157</v>
      </c>
      <c r="E51384">
        <v>0</v>
      </c>
      <c r="F51384">
        <v>345.40629999999999</v>
      </c>
      <c r="G51384">
        <v>272.60000000000002</v>
      </c>
      <c r="H51384">
        <v>184.476</v>
      </c>
      <c r="I51384">
        <v>269.56200000000001</v>
      </c>
      <c r="J51384">
        <v>293.32299999999998</v>
      </c>
      <c r="K51384">
        <v>287</v>
      </c>
      <c r="L51384">
        <v>466</v>
      </c>
      <c r="M51384">
        <v>843</v>
      </c>
      <c r="N51384">
        <v>816</v>
      </c>
      <c r="O51384">
        <v>917</v>
      </c>
      <c r="P51384">
        <v>1026</v>
      </c>
      <c r="Q51384">
        <v>1136</v>
      </c>
      <c r="R51384">
        <v>1782</v>
      </c>
      <c r="S51384">
        <v>1829</v>
      </c>
    </row>
    <row r="51385" spans="1:19" x14ac:dyDescent="0.25">
      <c r="A51385" s="1" t="s">
        <v>1104</v>
      </c>
      <c r="B51385" s="1" t="s">
        <v>190</v>
      </c>
      <c r="C51385" s="1" t="s">
        <v>21</v>
      </c>
      <c r="D51385" s="1" t="s">
        <v>157</v>
      </c>
      <c r="E51385">
        <v>4.2646899999999999</v>
      </c>
      <c r="F51385">
        <v>0.39779999999999999</v>
      </c>
      <c r="G51385">
        <v>0.31</v>
      </c>
      <c r="H51385">
        <v>0.188</v>
      </c>
      <c r="I51385">
        <v>0.29099999999999998</v>
      </c>
      <c r="J51385">
        <v>0.86799999999999999</v>
      </c>
      <c r="K51385">
        <v>1</v>
      </c>
      <c r="L51385">
        <v>1</v>
      </c>
      <c r="M51385">
        <v>1</v>
      </c>
      <c r="N51385">
        <v>3</v>
      </c>
      <c r="O51385">
        <v>9</v>
      </c>
      <c r="P51385">
        <v>4</v>
      </c>
      <c r="Q51385">
        <v>5</v>
      </c>
      <c r="R51385">
        <v>5</v>
      </c>
      <c r="S51385">
        <v>9</v>
      </c>
    </row>
    <row r="51386" spans="1:19" x14ac:dyDescent="0.25">
      <c r="A51386" s="1" t="s">
        <v>1104</v>
      </c>
      <c r="B51386" s="1" t="s">
        <v>87</v>
      </c>
      <c r="C51386" s="1" t="s">
        <v>21</v>
      </c>
      <c r="D51386" s="1" t="s">
        <v>157</v>
      </c>
      <c r="E51386">
        <v>0</v>
      </c>
      <c r="F51386">
        <v>0</v>
      </c>
      <c r="G51386">
        <v>0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>
        <v>1</v>
      </c>
      <c r="N51386">
        <v>0</v>
      </c>
      <c r="O51386">
        <v>0</v>
      </c>
      <c r="P51386">
        <v>0</v>
      </c>
      <c r="Q51386">
        <v>0</v>
      </c>
      <c r="R51386">
        <v>0</v>
      </c>
      <c r="S51386">
        <v>0</v>
      </c>
    </row>
    <row r="51387" spans="1:19" x14ac:dyDescent="0.25">
      <c r="A51387" s="1" t="s">
        <v>1104</v>
      </c>
      <c r="B51387" s="1" t="s">
        <v>20</v>
      </c>
      <c r="C51387" s="1" t="s">
        <v>21</v>
      </c>
      <c r="D51387" s="1" t="s">
        <v>85</v>
      </c>
      <c r="E51387">
        <v>5760.6030000000001</v>
      </c>
      <c r="F51387">
        <v>7595.1589999999997</v>
      </c>
      <c r="G51387">
        <v>8825.6620000000003</v>
      </c>
      <c r="H51387">
        <v>10460.01</v>
      </c>
      <c r="I51387">
        <v>12744.6</v>
      </c>
      <c r="J51387">
        <v>12022.27</v>
      </c>
      <c r="K51387">
        <v>10519.37</v>
      </c>
      <c r="L51387">
        <v>9969.06</v>
      </c>
      <c r="M51387">
        <v>10553.4</v>
      </c>
      <c r="N51387">
        <v>13993.19</v>
      </c>
      <c r="O51387">
        <v>13887.4</v>
      </c>
      <c r="P51387">
        <v>12678.3</v>
      </c>
      <c r="Q51387">
        <v>9809.41</v>
      </c>
      <c r="R51387">
        <v>11679.02</v>
      </c>
      <c r="S51387">
        <v>12344.5</v>
      </c>
    </row>
    <row r="51388" spans="1:19" x14ac:dyDescent="0.25">
      <c r="A51388" s="1" t="s">
        <v>1104</v>
      </c>
      <c r="B51388" s="1" t="s">
        <v>56</v>
      </c>
      <c r="C51388" s="1" t="s">
        <v>21</v>
      </c>
      <c r="D51388" s="1" t="s">
        <v>85</v>
      </c>
      <c r="E51388">
        <v>0</v>
      </c>
      <c r="F51388">
        <v>0</v>
      </c>
      <c r="G51388">
        <v>0</v>
      </c>
      <c r="H51388">
        <v>0</v>
      </c>
      <c r="I51388">
        <v>0</v>
      </c>
      <c r="J51388">
        <v>7.0000000000000007E-2</v>
      </c>
      <c r="K51388">
        <v>0.16</v>
      </c>
      <c r="L51388">
        <v>7.0000000000000007E-2</v>
      </c>
      <c r="M51388">
        <v>0</v>
      </c>
      <c r="N51388">
        <v>0</v>
      </c>
      <c r="O51388">
        <v>0.6</v>
      </c>
      <c r="P51388">
        <v>0</v>
      </c>
      <c r="Q51388">
        <v>0.4</v>
      </c>
      <c r="R51388">
        <v>0.4</v>
      </c>
      <c r="S51388">
        <v>0</v>
      </c>
    </row>
    <row r="51389" spans="1:19" x14ac:dyDescent="0.25">
      <c r="A51389" s="1" t="s">
        <v>1104</v>
      </c>
      <c r="B51389" s="1" t="s">
        <v>111</v>
      </c>
      <c r="C51389" s="1" t="s">
        <v>21</v>
      </c>
      <c r="D51389" s="1" t="s">
        <v>85</v>
      </c>
      <c r="E51389">
        <v>3.6999999999999998E-2</v>
      </c>
      <c r="F51389">
        <v>2.5000000000000001E-2</v>
      </c>
      <c r="G51389">
        <v>0</v>
      </c>
      <c r="H51389">
        <v>0</v>
      </c>
      <c r="I51389">
        <v>0</v>
      </c>
      <c r="J51389">
        <v>0.05</v>
      </c>
      <c r="K51389">
        <v>0.03</v>
      </c>
      <c r="L51389">
        <v>0.06</v>
      </c>
      <c r="M51389">
        <v>0</v>
      </c>
      <c r="N51389">
        <v>0</v>
      </c>
      <c r="O51389">
        <v>1.5</v>
      </c>
      <c r="P51389">
        <v>0</v>
      </c>
      <c r="Q51389">
        <v>0.1</v>
      </c>
      <c r="R51389">
        <v>0.1</v>
      </c>
      <c r="S51389">
        <v>0</v>
      </c>
    </row>
    <row r="51390" spans="1:19" x14ac:dyDescent="0.25">
      <c r="A51390" s="1" t="s">
        <v>1104</v>
      </c>
      <c r="B51390" s="1" t="s">
        <v>112</v>
      </c>
      <c r="C51390" s="1" t="s">
        <v>21</v>
      </c>
      <c r="D51390" s="1" t="s">
        <v>85</v>
      </c>
      <c r="E51390">
        <v>0</v>
      </c>
      <c r="F51390">
        <v>0</v>
      </c>
      <c r="G51390">
        <v>0</v>
      </c>
      <c r="H51390">
        <v>0</v>
      </c>
      <c r="I51390">
        <v>0</v>
      </c>
      <c r="J51390">
        <v>0.01</v>
      </c>
      <c r="K51390">
        <v>0</v>
      </c>
      <c r="L51390">
        <v>0</v>
      </c>
      <c r="M51390">
        <v>0.25</v>
      </c>
      <c r="N51390">
        <v>0.63</v>
      </c>
      <c r="O51390">
        <v>0</v>
      </c>
      <c r="P51390">
        <v>0</v>
      </c>
      <c r="Q51390">
        <v>0</v>
      </c>
      <c r="R51390">
        <v>0</v>
      </c>
      <c r="S51390">
        <v>0</v>
      </c>
    </row>
    <row r="51391" spans="1:19" x14ac:dyDescent="0.25">
      <c r="A51391" s="1" t="s">
        <v>1104</v>
      </c>
      <c r="B51391" s="1" t="s">
        <v>181</v>
      </c>
      <c r="C51391" s="1" t="s">
        <v>21</v>
      </c>
      <c r="D51391" s="1" t="s">
        <v>85</v>
      </c>
      <c r="E51391">
        <v>7.5999999999999998E-2</v>
      </c>
      <c r="F51391">
        <v>0.105</v>
      </c>
      <c r="G51391">
        <v>1.2470000000000001</v>
      </c>
      <c r="H51391">
        <v>0.08</v>
      </c>
      <c r="I51391">
        <v>0.15</v>
      </c>
      <c r="J51391">
        <v>0.13</v>
      </c>
      <c r="K51391">
        <v>0.48</v>
      </c>
      <c r="L51391">
        <v>0.04</v>
      </c>
      <c r="M51391">
        <v>0.49</v>
      </c>
      <c r="N51391">
        <v>0.18</v>
      </c>
      <c r="O51391">
        <v>1.9</v>
      </c>
      <c r="P51391">
        <v>0</v>
      </c>
      <c r="Q51391">
        <v>7.5</v>
      </c>
      <c r="R51391">
        <v>7.7</v>
      </c>
      <c r="S51391">
        <v>0.1</v>
      </c>
    </row>
    <row r="51392" spans="1:19" x14ac:dyDescent="0.25">
      <c r="A51392" s="1" t="s">
        <v>1104</v>
      </c>
      <c r="B51392" s="1" t="s">
        <v>23</v>
      </c>
      <c r="C51392" s="1" t="s">
        <v>21</v>
      </c>
      <c r="D51392" s="1" t="s">
        <v>85</v>
      </c>
      <c r="E51392">
        <v>0</v>
      </c>
      <c r="F51392">
        <v>0.10299999999999999</v>
      </c>
      <c r="G51392">
        <v>0</v>
      </c>
      <c r="H51392">
        <v>0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>
        <v>0</v>
      </c>
      <c r="O51392">
        <v>0</v>
      </c>
      <c r="P51392">
        <v>0</v>
      </c>
      <c r="Q51392">
        <v>0</v>
      </c>
      <c r="R51392">
        <v>0</v>
      </c>
      <c r="S51392">
        <v>0</v>
      </c>
    </row>
    <row r="51393" spans="1:19" x14ac:dyDescent="0.25">
      <c r="A51393" s="1" t="s">
        <v>1104</v>
      </c>
      <c r="B51393" s="1" t="s">
        <v>24</v>
      </c>
      <c r="C51393" s="1" t="s">
        <v>21</v>
      </c>
      <c r="D51393" s="1" t="s">
        <v>85</v>
      </c>
      <c r="E51393">
        <v>677.33799999999997</v>
      </c>
      <c r="F51393">
        <v>889.84199999999998</v>
      </c>
      <c r="G51393">
        <v>917.62</v>
      </c>
      <c r="H51393">
        <v>952.43</v>
      </c>
      <c r="I51393">
        <v>1232.4000000000001</v>
      </c>
      <c r="J51393">
        <v>1130.76</v>
      </c>
      <c r="K51393">
        <v>1883.61</v>
      </c>
      <c r="L51393">
        <v>941.89</v>
      </c>
      <c r="M51393">
        <v>1925.34</v>
      </c>
      <c r="N51393">
        <v>2793.99</v>
      </c>
      <c r="O51393">
        <v>2644.2</v>
      </c>
      <c r="P51393">
        <v>2305</v>
      </c>
      <c r="Q51393">
        <v>3075.9</v>
      </c>
      <c r="R51393">
        <v>3336.3</v>
      </c>
      <c r="S51393">
        <v>2711</v>
      </c>
    </row>
    <row r="51394" spans="1:19" x14ac:dyDescent="0.25">
      <c r="A51394" s="1" t="s">
        <v>1104</v>
      </c>
      <c r="B51394" s="1" t="s">
        <v>143</v>
      </c>
      <c r="C51394" s="1" t="s">
        <v>21</v>
      </c>
      <c r="D51394" s="1" t="s">
        <v>85</v>
      </c>
      <c r="E51394">
        <v>0.76900000000000002</v>
      </c>
      <c r="F51394">
        <v>0</v>
      </c>
      <c r="G51394">
        <v>0</v>
      </c>
      <c r="H51394">
        <v>0</v>
      </c>
      <c r="I51394">
        <v>1.62</v>
      </c>
      <c r="J51394">
        <v>0</v>
      </c>
      <c r="K51394">
        <v>0</v>
      </c>
      <c r="L51394">
        <v>0</v>
      </c>
      <c r="M51394">
        <v>0</v>
      </c>
      <c r="N51394">
        <v>0.08</v>
      </c>
      <c r="O51394">
        <v>0</v>
      </c>
      <c r="P51394">
        <v>0</v>
      </c>
      <c r="Q51394">
        <v>2.2999999999999998</v>
      </c>
      <c r="R51394">
        <v>2.2999999999999998</v>
      </c>
      <c r="S51394">
        <v>1.7</v>
      </c>
    </row>
    <row r="51395" spans="1:19" x14ac:dyDescent="0.25">
      <c r="A51395" s="1" t="s">
        <v>1104</v>
      </c>
      <c r="B51395" s="1" t="s">
        <v>86</v>
      </c>
      <c r="C51395" s="1" t="s">
        <v>21</v>
      </c>
      <c r="D51395" s="1" t="s">
        <v>85</v>
      </c>
      <c r="E51395">
        <v>9.8119999999999994</v>
      </c>
      <c r="F51395">
        <v>6.5640000000000001</v>
      </c>
      <c r="G51395">
        <v>1.8720000000000001</v>
      </c>
      <c r="H51395">
        <v>3.37</v>
      </c>
      <c r="I51395">
        <v>4.55</v>
      </c>
      <c r="J51395">
        <v>0.03</v>
      </c>
      <c r="K51395">
        <v>1.45</v>
      </c>
      <c r="L51395">
        <v>1.1299999999999999</v>
      </c>
      <c r="M51395">
        <v>0.09</v>
      </c>
      <c r="N51395">
        <v>1.06</v>
      </c>
      <c r="O51395">
        <v>2.5</v>
      </c>
      <c r="P51395">
        <v>0.6</v>
      </c>
      <c r="Q51395">
        <v>1.2</v>
      </c>
      <c r="R51395">
        <v>5.61</v>
      </c>
      <c r="S51395">
        <v>6.7</v>
      </c>
    </row>
    <row r="51396" spans="1:19" x14ac:dyDescent="0.25">
      <c r="A51396" s="1" t="s">
        <v>1104</v>
      </c>
      <c r="B51396" s="1" t="s">
        <v>50</v>
      </c>
      <c r="C51396" s="1" t="s">
        <v>21</v>
      </c>
      <c r="D51396" s="1" t="s">
        <v>85</v>
      </c>
      <c r="E51396">
        <v>3977.61</v>
      </c>
      <c r="F51396">
        <v>5339.6710000000003</v>
      </c>
      <c r="G51396">
        <v>6385.5659999999998</v>
      </c>
      <c r="H51396">
        <v>7633.29</v>
      </c>
      <c r="I51396">
        <v>9064.57</v>
      </c>
      <c r="J51396">
        <v>8736.34</v>
      </c>
      <c r="K51396">
        <v>7054.42</v>
      </c>
      <c r="L51396">
        <v>7081.77</v>
      </c>
      <c r="M51396">
        <v>6803.6</v>
      </c>
      <c r="N51396">
        <v>9147.7199999999993</v>
      </c>
      <c r="O51396">
        <v>8977.6</v>
      </c>
      <c r="P51396">
        <v>9063.5</v>
      </c>
      <c r="Q51396">
        <v>5949.31</v>
      </c>
      <c r="R51396">
        <v>6711.41</v>
      </c>
      <c r="S51396">
        <v>8204</v>
      </c>
    </row>
    <row r="51397" spans="1:19" x14ac:dyDescent="0.25">
      <c r="A51397" s="1" t="s">
        <v>1104</v>
      </c>
      <c r="B51397" s="1" t="s">
        <v>74</v>
      </c>
      <c r="C51397" s="1" t="s">
        <v>21</v>
      </c>
      <c r="D51397" s="1" t="s">
        <v>85</v>
      </c>
      <c r="E51397">
        <v>1094.961</v>
      </c>
      <c r="F51397">
        <v>1358.8489999999999</v>
      </c>
      <c r="G51397">
        <v>1519.357</v>
      </c>
      <c r="H51397">
        <v>1870.85</v>
      </c>
      <c r="I51397">
        <v>2441.3200000000002</v>
      </c>
      <c r="J51397">
        <v>2154.86</v>
      </c>
      <c r="K51397">
        <v>1578.14</v>
      </c>
      <c r="L51397">
        <v>1944</v>
      </c>
      <c r="M51397">
        <v>1791.6</v>
      </c>
      <c r="N51397">
        <v>2029.78</v>
      </c>
      <c r="O51397">
        <v>2233.1</v>
      </c>
      <c r="P51397">
        <v>1303.7</v>
      </c>
      <c r="Q51397">
        <v>772.7</v>
      </c>
      <c r="R51397">
        <v>1615.2</v>
      </c>
      <c r="S51397">
        <v>1421</v>
      </c>
    </row>
    <row r="51398" spans="1:19" x14ac:dyDescent="0.25">
      <c r="A51398" s="1" t="s">
        <v>1104</v>
      </c>
      <c r="B51398" s="1" t="s">
        <v>57</v>
      </c>
      <c r="C51398" s="1" t="s">
        <v>21</v>
      </c>
      <c r="D51398" s="1" t="s">
        <v>85</v>
      </c>
      <c r="E51398">
        <v>0</v>
      </c>
      <c r="F51398">
        <v>0</v>
      </c>
      <c r="G51398">
        <v>0</v>
      </c>
      <c r="H51398">
        <v>0</v>
      </c>
      <c r="I51398">
        <v>0</v>
      </c>
      <c r="J51398">
        <v>0.02</v>
      </c>
      <c r="K51398">
        <v>0</v>
      </c>
      <c r="L51398">
        <v>0</v>
      </c>
      <c r="M51398">
        <v>0</v>
      </c>
      <c r="N51398">
        <v>0</v>
      </c>
      <c r="O51398">
        <v>0</v>
      </c>
      <c r="P51398">
        <v>0</v>
      </c>
      <c r="Q51398">
        <v>0</v>
      </c>
      <c r="R51398">
        <v>0</v>
      </c>
      <c r="S51398">
        <v>0</v>
      </c>
    </row>
    <row r="51399" spans="1:19" x14ac:dyDescent="0.25">
      <c r="A51399" s="1" t="s">
        <v>1104</v>
      </c>
      <c r="B51399" s="1" t="s">
        <v>58</v>
      </c>
      <c r="C51399" s="1" t="s">
        <v>21</v>
      </c>
      <c r="D51399" s="1" t="s">
        <v>85</v>
      </c>
      <c r="E51399">
        <v>0</v>
      </c>
      <c r="F51399">
        <v>0</v>
      </c>
      <c r="G51399">
        <v>0</v>
      </c>
      <c r="H51399">
        <v>0</v>
      </c>
      <c r="I51399">
        <v>0</v>
      </c>
      <c r="J51399">
        <v>7.0000000000000007E-2</v>
      </c>
      <c r="K51399">
        <v>0.16</v>
      </c>
      <c r="L51399">
        <v>7.0000000000000007E-2</v>
      </c>
      <c r="M51399">
        <v>0</v>
      </c>
      <c r="N51399">
        <v>0</v>
      </c>
      <c r="O51399">
        <v>0.6</v>
      </c>
      <c r="P51399">
        <v>0</v>
      </c>
      <c r="Q51399">
        <v>0</v>
      </c>
      <c r="R51399">
        <v>0</v>
      </c>
      <c r="S51399">
        <v>0</v>
      </c>
    </row>
    <row r="51400" spans="1:19" x14ac:dyDescent="0.25">
      <c r="A51400" s="1" t="s">
        <v>1104</v>
      </c>
      <c r="B51400" s="1" t="s">
        <v>81</v>
      </c>
      <c r="C51400" s="1" t="s">
        <v>21</v>
      </c>
      <c r="D51400" s="1" t="s">
        <v>85</v>
      </c>
      <c r="E51400">
        <v>0</v>
      </c>
      <c r="F51400">
        <v>0</v>
      </c>
      <c r="G51400">
        <v>0</v>
      </c>
      <c r="H51400">
        <v>0</v>
      </c>
      <c r="I51400">
        <v>0</v>
      </c>
      <c r="J51400">
        <v>7.0000000000000007E-2</v>
      </c>
      <c r="K51400">
        <v>0.16</v>
      </c>
      <c r="L51400">
        <v>7.0000000000000007E-2</v>
      </c>
      <c r="M51400">
        <v>0</v>
      </c>
      <c r="N51400">
        <v>0</v>
      </c>
      <c r="O51400">
        <v>0.6</v>
      </c>
      <c r="P51400">
        <v>0</v>
      </c>
      <c r="Q51400">
        <v>0</v>
      </c>
      <c r="R51400">
        <v>0</v>
      </c>
      <c r="S51400">
        <v>0</v>
      </c>
    </row>
    <row r="51401" spans="1:19" x14ac:dyDescent="0.25">
      <c r="A51401" s="1" t="s">
        <v>1104</v>
      </c>
      <c r="B51401" s="1" t="s">
        <v>82</v>
      </c>
      <c r="C51401" s="1" t="s">
        <v>21</v>
      </c>
      <c r="D51401" s="1" t="s">
        <v>85</v>
      </c>
      <c r="E51401">
        <v>0</v>
      </c>
      <c r="F51401">
        <v>0</v>
      </c>
      <c r="G51401">
        <v>0</v>
      </c>
      <c r="H51401">
        <v>0</v>
      </c>
      <c r="I51401">
        <v>0</v>
      </c>
      <c r="J51401">
        <v>0</v>
      </c>
      <c r="K51401">
        <v>0</v>
      </c>
      <c r="L51401">
        <v>0</v>
      </c>
      <c r="M51401">
        <v>0</v>
      </c>
      <c r="N51401">
        <v>0</v>
      </c>
      <c r="O51401">
        <v>0</v>
      </c>
      <c r="P51401">
        <v>0</v>
      </c>
      <c r="Q51401">
        <v>0.4</v>
      </c>
      <c r="R51401">
        <v>0.4</v>
      </c>
      <c r="S51401">
        <v>0</v>
      </c>
    </row>
    <row r="51402" spans="1:19" x14ac:dyDescent="0.25">
      <c r="A51402" s="1" t="s">
        <v>1104</v>
      </c>
      <c r="B51402" s="1" t="s">
        <v>113</v>
      </c>
      <c r="C51402" s="1" t="s">
        <v>21</v>
      </c>
      <c r="D51402" s="1" t="s">
        <v>85</v>
      </c>
      <c r="E51402">
        <v>0</v>
      </c>
      <c r="F51402">
        <v>0</v>
      </c>
      <c r="G51402">
        <v>0</v>
      </c>
      <c r="H51402">
        <v>0</v>
      </c>
      <c r="I51402">
        <v>0</v>
      </c>
      <c r="J51402">
        <v>0.05</v>
      </c>
      <c r="K51402">
        <v>0.03</v>
      </c>
      <c r="L51402">
        <v>0.06</v>
      </c>
      <c r="M51402">
        <v>0</v>
      </c>
      <c r="N51402">
        <v>0</v>
      </c>
      <c r="O51402">
        <v>1.5</v>
      </c>
      <c r="P51402">
        <v>0</v>
      </c>
      <c r="Q51402">
        <v>0.1</v>
      </c>
      <c r="R51402">
        <v>0.1</v>
      </c>
      <c r="S51402">
        <v>0</v>
      </c>
    </row>
    <row r="51403" spans="1:19" x14ac:dyDescent="0.25">
      <c r="A51403" s="1" t="s">
        <v>1104</v>
      </c>
      <c r="B51403" s="1" t="s">
        <v>145</v>
      </c>
      <c r="C51403" s="1" t="s">
        <v>21</v>
      </c>
      <c r="D51403" s="1" t="s">
        <v>85</v>
      </c>
      <c r="E51403">
        <v>0</v>
      </c>
      <c r="F51403">
        <v>0</v>
      </c>
      <c r="G51403">
        <v>0</v>
      </c>
      <c r="H51403">
        <v>0</v>
      </c>
      <c r="I51403">
        <v>0</v>
      </c>
      <c r="J51403">
        <v>0.05</v>
      </c>
      <c r="K51403">
        <v>0.03</v>
      </c>
      <c r="L51403">
        <v>0.06</v>
      </c>
      <c r="M51403">
        <v>0</v>
      </c>
      <c r="N51403">
        <v>0</v>
      </c>
      <c r="O51403">
        <v>1.5</v>
      </c>
      <c r="P51403">
        <v>0</v>
      </c>
      <c r="Q51403">
        <v>0.1</v>
      </c>
      <c r="R51403">
        <v>0.1</v>
      </c>
      <c r="S51403">
        <v>0</v>
      </c>
    </row>
    <row r="51404" spans="1:19" x14ac:dyDescent="0.25">
      <c r="A51404" s="1" t="s">
        <v>1104</v>
      </c>
      <c r="B51404" s="1" t="s">
        <v>118</v>
      </c>
      <c r="C51404" s="1" t="s">
        <v>21</v>
      </c>
      <c r="D51404" s="1" t="s">
        <v>85</v>
      </c>
      <c r="E51404">
        <v>3.6999999999999998E-2</v>
      </c>
      <c r="F51404">
        <v>2.5000000000000001E-2</v>
      </c>
      <c r="G51404">
        <v>0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>
        <v>0</v>
      </c>
      <c r="O51404">
        <v>0</v>
      </c>
      <c r="P51404">
        <v>0</v>
      </c>
      <c r="Q51404">
        <v>0</v>
      </c>
      <c r="R51404">
        <v>0</v>
      </c>
      <c r="S51404">
        <v>0</v>
      </c>
    </row>
    <row r="51405" spans="1:19" x14ac:dyDescent="0.25">
      <c r="A51405" s="1" t="s">
        <v>1104</v>
      </c>
      <c r="B51405" s="1" t="s">
        <v>119</v>
      </c>
      <c r="C51405" s="1" t="s">
        <v>21</v>
      </c>
      <c r="D51405" s="1" t="s">
        <v>85</v>
      </c>
      <c r="E51405">
        <v>0</v>
      </c>
      <c r="F51405">
        <v>0</v>
      </c>
      <c r="G51405">
        <v>0</v>
      </c>
      <c r="H51405">
        <v>0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  <c r="P51405">
        <v>0</v>
      </c>
      <c r="Q51405">
        <v>0</v>
      </c>
      <c r="R51405">
        <v>0</v>
      </c>
      <c r="S51405">
        <v>0</v>
      </c>
    </row>
    <row r="51406" spans="1:19" x14ac:dyDescent="0.25">
      <c r="A51406" s="1" t="s">
        <v>1104</v>
      </c>
      <c r="B51406" s="1" t="s">
        <v>120</v>
      </c>
      <c r="C51406" s="1" t="s">
        <v>21</v>
      </c>
      <c r="D51406" s="1" t="s">
        <v>85</v>
      </c>
      <c r="E51406">
        <v>0</v>
      </c>
      <c r="F51406">
        <v>0</v>
      </c>
      <c r="G51406">
        <v>0</v>
      </c>
      <c r="H51406">
        <v>0</v>
      </c>
      <c r="I51406">
        <v>0</v>
      </c>
      <c r="J51406">
        <v>0</v>
      </c>
      <c r="K51406">
        <v>0</v>
      </c>
      <c r="L51406">
        <v>0</v>
      </c>
      <c r="M51406">
        <v>0.25</v>
      </c>
      <c r="N51406">
        <v>0.63</v>
      </c>
      <c r="O51406">
        <v>0</v>
      </c>
      <c r="P51406">
        <v>0</v>
      </c>
      <c r="Q51406">
        <v>0</v>
      </c>
      <c r="R51406">
        <v>0</v>
      </c>
      <c r="S51406">
        <v>0</v>
      </c>
    </row>
    <row r="51407" spans="1:19" x14ac:dyDescent="0.25">
      <c r="A51407" s="1" t="s">
        <v>1104</v>
      </c>
      <c r="B51407" s="1" t="s">
        <v>121</v>
      </c>
      <c r="C51407" s="1" t="s">
        <v>21</v>
      </c>
      <c r="D51407" s="1" t="s">
        <v>85</v>
      </c>
      <c r="E51407">
        <v>0</v>
      </c>
      <c r="F51407">
        <v>0</v>
      </c>
      <c r="G51407">
        <v>0</v>
      </c>
      <c r="H51407">
        <v>0</v>
      </c>
      <c r="I51407">
        <v>0</v>
      </c>
      <c r="J51407">
        <v>0.01</v>
      </c>
      <c r="K51407">
        <v>0</v>
      </c>
      <c r="L51407">
        <v>0</v>
      </c>
      <c r="M51407">
        <v>0</v>
      </c>
      <c r="N51407">
        <v>0</v>
      </c>
      <c r="O51407">
        <v>0</v>
      </c>
      <c r="P51407">
        <v>0</v>
      </c>
      <c r="Q51407">
        <v>0</v>
      </c>
      <c r="R51407">
        <v>0</v>
      </c>
      <c r="S51407">
        <v>0</v>
      </c>
    </row>
    <row r="51408" spans="1:19" x14ac:dyDescent="0.25">
      <c r="A51408" s="1" t="s">
        <v>1104</v>
      </c>
      <c r="B51408" s="1" t="s">
        <v>122</v>
      </c>
      <c r="C51408" s="1" t="s">
        <v>21</v>
      </c>
      <c r="D51408" s="1" t="s">
        <v>85</v>
      </c>
      <c r="E51408">
        <v>0</v>
      </c>
      <c r="F51408">
        <v>0</v>
      </c>
      <c r="G51408">
        <v>0</v>
      </c>
      <c r="H51408">
        <v>0</v>
      </c>
      <c r="I51408">
        <v>0</v>
      </c>
      <c r="J51408">
        <v>0.01</v>
      </c>
      <c r="K51408">
        <v>0</v>
      </c>
      <c r="L51408">
        <v>0</v>
      </c>
      <c r="M51408">
        <v>0</v>
      </c>
      <c r="N51408">
        <v>0</v>
      </c>
      <c r="O51408">
        <v>0</v>
      </c>
      <c r="P51408">
        <v>0</v>
      </c>
      <c r="Q51408">
        <v>0</v>
      </c>
      <c r="R51408">
        <v>0</v>
      </c>
      <c r="S51408">
        <v>0</v>
      </c>
    </row>
    <row r="51409" spans="1:19" x14ac:dyDescent="0.25">
      <c r="A51409" s="1" t="s">
        <v>1104</v>
      </c>
      <c r="B51409" s="1" t="s">
        <v>182</v>
      </c>
      <c r="C51409" s="1" t="s">
        <v>21</v>
      </c>
      <c r="D51409" s="1" t="s">
        <v>85</v>
      </c>
      <c r="E51409">
        <v>7.5999999999999998E-2</v>
      </c>
      <c r="F51409">
        <v>0.105</v>
      </c>
      <c r="G51409">
        <v>1.2470000000000001</v>
      </c>
      <c r="H51409">
        <v>0.08</v>
      </c>
      <c r="I51409">
        <v>0.15</v>
      </c>
      <c r="J51409">
        <v>0.09</v>
      </c>
      <c r="K51409">
        <v>0.48</v>
      </c>
      <c r="L51409">
        <v>0.04</v>
      </c>
      <c r="M51409">
        <v>0.49</v>
      </c>
      <c r="N51409">
        <v>0.18</v>
      </c>
      <c r="O51409">
        <v>1.9</v>
      </c>
      <c r="P51409">
        <v>0</v>
      </c>
      <c r="Q51409">
        <v>7.5</v>
      </c>
      <c r="R51409">
        <v>7.7</v>
      </c>
      <c r="S51409">
        <v>0.1</v>
      </c>
    </row>
    <row r="51410" spans="1:19" x14ac:dyDescent="0.25">
      <c r="A51410" s="1" t="s">
        <v>1104</v>
      </c>
      <c r="B51410" s="1" t="s">
        <v>185</v>
      </c>
      <c r="C51410" s="1" t="s">
        <v>21</v>
      </c>
      <c r="D51410" s="1" t="s">
        <v>85</v>
      </c>
      <c r="E51410">
        <v>0</v>
      </c>
      <c r="F51410">
        <v>0</v>
      </c>
      <c r="G51410">
        <v>7.1999999999999995E-2</v>
      </c>
      <c r="H51410">
        <v>0</v>
      </c>
      <c r="I51410">
        <v>0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  <c r="P51410">
        <v>0</v>
      </c>
      <c r="Q51410">
        <v>0</v>
      </c>
      <c r="R51410">
        <v>0</v>
      </c>
      <c r="S51410">
        <v>0</v>
      </c>
    </row>
    <row r="51411" spans="1:19" x14ac:dyDescent="0.25">
      <c r="A51411" s="1" t="s">
        <v>1104</v>
      </c>
      <c r="B51411" s="1" t="s">
        <v>183</v>
      </c>
      <c r="C51411" s="1" t="s">
        <v>21</v>
      </c>
      <c r="D51411" s="1" t="s">
        <v>85</v>
      </c>
      <c r="E51411">
        <v>7.5999999999999998E-2</v>
      </c>
      <c r="F51411">
        <v>0.105</v>
      </c>
      <c r="G51411">
        <v>1.175</v>
      </c>
      <c r="H51411">
        <v>0.08</v>
      </c>
      <c r="I51411">
        <v>0.15</v>
      </c>
      <c r="J51411">
        <v>0</v>
      </c>
      <c r="K51411">
        <v>0</v>
      </c>
      <c r="L51411">
        <v>0</v>
      </c>
      <c r="M51411">
        <v>0</v>
      </c>
      <c r="N51411">
        <v>0</v>
      </c>
      <c r="O51411">
        <v>0</v>
      </c>
      <c r="P51411">
        <v>0</v>
      </c>
      <c r="Q51411">
        <v>0</v>
      </c>
      <c r="R51411">
        <v>0</v>
      </c>
      <c r="S51411">
        <v>0</v>
      </c>
    </row>
    <row r="51412" spans="1:19" x14ac:dyDescent="0.25">
      <c r="A51412" s="1" t="s">
        <v>1104</v>
      </c>
      <c r="B51412" s="1" t="s">
        <v>186</v>
      </c>
      <c r="C51412" s="1" t="s">
        <v>21</v>
      </c>
      <c r="D51412" s="1" t="s">
        <v>85</v>
      </c>
      <c r="E51412">
        <v>0</v>
      </c>
      <c r="F51412">
        <v>0</v>
      </c>
      <c r="G51412">
        <v>0</v>
      </c>
      <c r="H51412">
        <v>0</v>
      </c>
      <c r="I51412">
        <v>0</v>
      </c>
      <c r="J51412">
        <v>0.09</v>
      </c>
      <c r="K51412">
        <v>0.48</v>
      </c>
      <c r="L51412">
        <v>0.04</v>
      </c>
      <c r="M51412">
        <v>0.49</v>
      </c>
      <c r="N51412">
        <v>0.18</v>
      </c>
      <c r="O51412">
        <v>1.9</v>
      </c>
      <c r="P51412">
        <v>0</v>
      </c>
      <c r="Q51412">
        <v>7.5</v>
      </c>
      <c r="R51412">
        <v>7.7</v>
      </c>
      <c r="S51412">
        <v>0.1</v>
      </c>
    </row>
    <row r="51413" spans="1:19" x14ac:dyDescent="0.25">
      <c r="A51413" s="1" t="s">
        <v>1104</v>
      </c>
      <c r="B51413" s="1" t="s">
        <v>188</v>
      </c>
      <c r="C51413" s="1" t="s">
        <v>21</v>
      </c>
      <c r="D51413" s="1" t="s">
        <v>85</v>
      </c>
      <c r="E51413">
        <v>0</v>
      </c>
      <c r="F51413">
        <v>0</v>
      </c>
      <c r="G51413">
        <v>0</v>
      </c>
      <c r="H51413">
        <v>0</v>
      </c>
      <c r="I51413">
        <v>0</v>
      </c>
      <c r="J51413">
        <v>0.04</v>
      </c>
      <c r="K51413">
        <v>0</v>
      </c>
      <c r="L51413">
        <v>0</v>
      </c>
      <c r="M51413">
        <v>0</v>
      </c>
      <c r="N51413">
        <v>0</v>
      </c>
      <c r="O51413">
        <v>0</v>
      </c>
      <c r="P51413">
        <v>0</v>
      </c>
      <c r="Q51413">
        <v>0</v>
      </c>
      <c r="R51413">
        <v>0</v>
      </c>
      <c r="S51413">
        <v>0</v>
      </c>
    </row>
    <row r="51414" spans="1:19" x14ac:dyDescent="0.25">
      <c r="A51414" s="1" t="s">
        <v>1104</v>
      </c>
      <c r="B51414" s="1" t="s">
        <v>206</v>
      </c>
      <c r="C51414" s="1" t="s">
        <v>21</v>
      </c>
      <c r="D51414" s="1" t="s">
        <v>85</v>
      </c>
      <c r="E51414">
        <v>0</v>
      </c>
      <c r="F51414">
        <v>0</v>
      </c>
      <c r="G51414">
        <v>0</v>
      </c>
      <c r="H51414">
        <v>0</v>
      </c>
      <c r="I51414">
        <v>0</v>
      </c>
      <c r="J51414">
        <v>0.04</v>
      </c>
      <c r="K51414">
        <v>0</v>
      </c>
      <c r="L51414">
        <v>0</v>
      </c>
      <c r="M51414">
        <v>0</v>
      </c>
      <c r="N51414">
        <v>0</v>
      </c>
      <c r="O51414">
        <v>0</v>
      </c>
      <c r="P51414">
        <v>0</v>
      </c>
      <c r="Q51414">
        <v>0</v>
      </c>
      <c r="R51414">
        <v>0</v>
      </c>
      <c r="S51414">
        <v>0</v>
      </c>
    </row>
    <row r="51415" spans="1:19" x14ac:dyDescent="0.25">
      <c r="A51415" s="1" t="s">
        <v>1104</v>
      </c>
      <c r="B51415" s="1" t="s">
        <v>299</v>
      </c>
      <c r="C51415" s="1" t="s">
        <v>21</v>
      </c>
      <c r="D51415" s="1" t="s">
        <v>85</v>
      </c>
      <c r="E51415">
        <v>0</v>
      </c>
      <c r="F51415">
        <v>0</v>
      </c>
      <c r="G51415">
        <v>0</v>
      </c>
      <c r="H51415">
        <v>0</v>
      </c>
      <c r="I51415">
        <v>0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  <c r="P51415">
        <v>0</v>
      </c>
      <c r="Q51415">
        <v>0</v>
      </c>
      <c r="R51415">
        <v>0</v>
      </c>
      <c r="S51415">
        <v>0</v>
      </c>
    </row>
    <row r="51416" spans="1:19" x14ac:dyDescent="0.25">
      <c r="A51416" s="1" t="s">
        <v>1104</v>
      </c>
      <c r="B51416" s="1" t="s">
        <v>25</v>
      </c>
      <c r="C51416" s="1" t="s">
        <v>21</v>
      </c>
      <c r="D51416" s="1" t="s">
        <v>85</v>
      </c>
      <c r="E51416">
        <v>0</v>
      </c>
      <c r="F51416">
        <v>0.10299999999999999</v>
      </c>
      <c r="G51416">
        <v>0</v>
      </c>
      <c r="H51416">
        <v>0</v>
      </c>
      <c r="I51416">
        <v>0</v>
      </c>
      <c r="J51416">
        <v>0</v>
      </c>
      <c r="K51416">
        <v>0</v>
      </c>
      <c r="L51416">
        <v>0</v>
      </c>
      <c r="M51416">
        <v>0</v>
      </c>
      <c r="N51416">
        <v>0</v>
      </c>
      <c r="O51416">
        <v>0</v>
      </c>
      <c r="P51416">
        <v>0</v>
      </c>
      <c r="Q51416">
        <v>0</v>
      </c>
      <c r="R51416">
        <v>0</v>
      </c>
      <c r="S51416">
        <v>0</v>
      </c>
    </row>
    <row r="51417" spans="1:19" x14ac:dyDescent="0.25">
      <c r="A51417" s="1" t="s">
        <v>1104</v>
      </c>
      <c r="B51417" s="1" t="s">
        <v>179</v>
      </c>
      <c r="C51417" s="1" t="s">
        <v>21</v>
      </c>
      <c r="D51417" s="1" t="s">
        <v>85</v>
      </c>
      <c r="E51417">
        <v>0</v>
      </c>
      <c r="F51417">
        <v>0.10299999999999999</v>
      </c>
      <c r="G51417">
        <v>0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>
        <v>0</v>
      </c>
      <c r="O51417">
        <v>0</v>
      </c>
      <c r="P51417">
        <v>0</v>
      </c>
      <c r="Q51417">
        <v>0</v>
      </c>
      <c r="R51417">
        <v>0</v>
      </c>
      <c r="S51417">
        <v>0</v>
      </c>
    </row>
    <row r="51418" spans="1:19" x14ac:dyDescent="0.25">
      <c r="A51418" s="1" t="s">
        <v>1104</v>
      </c>
      <c r="B51418" s="1" t="s">
        <v>70</v>
      </c>
      <c r="C51418" s="1" t="s">
        <v>21</v>
      </c>
      <c r="D51418" s="1" t="s">
        <v>85</v>
      </c>
      <c r="E51418">
        <v>34.232999999999997</v>
      </c>
      <c r="F51418">
        <v>52.241</v>
      </c>
      <c r="G51418">
        <v>33.173000000000002</v>
      </c>
      <c r="H51418">
        <v>20.99</v>
      </c>
      <c r="I51418">
        <v>38.770000000000003</v>
      </c>
      <c r="J51418">
        <v>43.84</v>
      </c>
      <c r="K51418">
        <v>70.03</v>
      </c>
      <c r="L51418">
        <v>24.74</v>
      </c>
      <c r="M51418">
        <v>28.87</v>
      </c>
      <c r="N51418">
        <v>48.72</v>
      </c>
      <c r="O51418">
        <v>1.4</v>
      </c>
      <c r="P51418">
        <v>11.2</v>
      </c>
      <c r="Q51418">
        <v>47.1</v>
      </c>
      <c r="R51418">
        <v>47.9</v>
      </c>
      <c r="S51418">
        <v>46.1</v>
      </c>
    </row>
    <row r="51419" spans="1:19" x14ac:dyDescent="0.25">
      <c r="A51419" s="1" t="s">
        <v>1104</v>
      </c>
      <c r="B51419" s="1" t="s">
        <v>27</v>
      </c>
      <c r="C51419" s="1" t="s">
        <v>21</v>
      </c>
      <c r="D51419" s="1" t="s">
        <v>85</v>
      </c>
      <c r="E51419">
        <v>69.066000000000003</v>
      </c>
      <c r="F51419">
        <v>69.537000000000006</v>
      </c>
      <c r="G51419">
        <v>215.85</v>
      </c>
      <c r="H51419">
        <v>327.74</v>
      </c>
      <c r="I51419">
        <v>250.1</v>
      </c>
      <c r="J51419">
        <v>563.08000000000004</v>
      </c>
      <c r="K51419">
        <v>1122.8699999999999</v>
      </c>
      <c r="L51419">
        <v>389.42</v>
      </c>
      <c r="M51419">
        <v>1192.56</v>
      </c>
      <c r="N51419">
        <v>1874.16</v>
      </c>
      <c r="O51419">
        <v>1184.5999999999999</v>
      </c>
      <c r="P51419">
        <v>553.1</v>
      </c>
      <c r="Q51419">
        <v>2366.6999999999998</v>
      </c>
      <c r="R51419">
        <v>2542.1999999999998</v>
      </c>
      <c r="S51419">
        <v>1667.8</v>
      </c>
    </row>
    <row r="51420" spans="1:19" x14ac:dyDescent="0.25">
      <c r="A51420" s="1" t="s">
        <v>1104</v>
      </c>
      <c r="B51420" s="1" t="s">
        <v>41</v>
      </c>
      <c r="C51420" s="1" t="s">
        <v>21</v>
      </c>
      <c r="D51420" s="1" t="s">
        <v>85</v>
      </c>
      <c r="E51420">
        <v>574.03899999999999</v>
      </c>
      <c r="F51420">
        <v>768.06399999999996</v>
      </c>
      <c r="G51420">
        <v>668.59699999999998</v>
      </c>
      <c r="H51420">
        <v>603.70000000000005</v>
      </c>
      <c r="I51420">
        <v>943.53</v>
      </c>
      <c r="J51420">
        <v>523.84</v>
      </c>
      <c r="K51420">
        <v>690.71</v>
      </c>
      <c r="L51420">
        <v>527.73</v>
      </c>
      <c r="M51420">
        <v>703.91</v>
      </c>
      <c r="N51420">
        <v>871.11</v>
      </c>
      <c r="O51420">
        <v>1458.2</v>
      </c>
      <c r="P51420">
        <v>1740.7</v>
      </c>
      <c r="Q51420">
        <v>637.20000000000005</v>
      </c>
      <c r="R51420">
        <v>721.8</v>
      </c>
      <c r="S51420">
        <v>997.1</v>
      </c>
    </row>
    <row r="51421" spans="1:19" x14ac:dyDescent="0.25">
      <c r="A51421" s="1" t="s">
        <v>1104</v>
      </c>
      <c r="B51421" s="1" t="s">
        <v>180</v>
      </c>
      <c r="C51421" s="1" t="s">
        <v>21</v>
      </c>
      <c r="D51421" s="1" t="s">
        <v>85</v>
      </c>
      <c r="E51421">
        <v>0</v>
      </c>
      <c r="F51421">
        <v>0</v>
      </c>
      <c r="G51421">
        <v>0</v>
      </c>
      <c r="H51421">
        <v>0</v>
      </c>
      <c r="I51421">
        <v>0</v>
      </c>
      <c r="J51421">
        <v>0</v>
      </c>
      <c r="K51421">
        <v>0</v>
      </c>
      <c r="L51421">
        <v>0</v>
      </c>
      <c r="M51421">
        <v>0</v>
      </c>
      <c r="N51421">
        <v>0</v>
      </c>
      <c r="O51421">
        <v>0</v>
      </c>
      <c r="P51421">
        <v>0</v>
      </c>
      <c r="Q51421">
        <v>24.9</v>
      </c>
      <c r="R51421">
        <v>24.4</v>
      </c>
      <c r="S51421">
        <v>0</v>
      </c>
    </row>
    <row r="51422" spans="1:19" x14ac:dyDescent="0.25">
      <c r="A51422" s="1" t="s">
        <v>1104</v>
      </c>
      <c r="B51422" s="1" t="s">
        <v>159</v>
      </c>
      <c r="C51422" s="1" t="s">
        <v>21</v>
      </c>
      <c r="D51422" s="1" t="s">
        <v>85</v>
      </c>
      <c r="E51422">
        <v>0</v>
      </c>
      <c r="F51422">
        <v>0</v>
      </c>
      <c r="G51422">
        <v>0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>
        <v>0</v>
      </c>
      <c r="N51422">
        <v>0</v>
      </c>
      <c r="O51422">
        <v>0</v>
      </c>
      <c r="P51422">
        <v>0</v>
      </c>
      <c r="Q51422">
        <v>0</v>
      </c>
      <c r="R51422">
        <v>0</v>
      </c>
      <c r="S51422">
        <v>0</v>
      </c>
    </row>
    <row r="51423" spans="1:19" x14ac:dyDescent="0.25">
      <c r="A51423" s="1" t="s">
        <v>1104</v>
      </c>
      <c r="B51423" s="1" t="s">
        <v>162</v>
      </c>
      <c r="C51423" s="1" t="s">
        <v>21</v>
      </c>
      <c r="D51423" s="1" t="s">
        <v>85</v>
      </c>
      <c r="E51423">
        <v>0</v>
      </c>
      <c r="F51423">
        <v>0</v>
      </c>
      <c r="G51423">
        <v>0</v>
      </c>
      <c r="H51423">
        <v>0</v>
      </c>
      <c r="I51423">
        <v>0</v>
      </c>
      <c r="J51423">
        <v>0</v>
      </c>
      <c r="K51423">
        <v>0</v>
      </c>
      <c r="L51423">
        <v>0</v>
      </c>
      <c r="M51423">
        <v>0</v>
      </c>
      <c r="N51423">
        <v>0</v>
      </c>
      <c r="O51423">
        <v>0</v>
      </c>
      <c r="P51423">
        <v>0</v>
      </c>
      <c r="Q51423">
        <v>0</v>
      </c>
      <c r="R51423">
        <v>0</v>
      </c>
      <c r="S51423">
        <v>0</v>
      </c>
    </row>
    <row r="51424" spans="1:19" x14ac:dyDescent="0.25">
      <c r="A51424" s="1" t="s">
        <v>1104</v>
      </c>
      <c r="B51424" s="1" t="s">
        <v>146</v>
      </c>
      <c r="C51424" s="1" t="s">
        <v>21</v>
      </c>
      <c r="D51424" s="1" t="s">
        <v>85</v>
      </c>
      <c r="E51424">
        <v>0.76900000000000002</v>
      </c>
      <c r="F51424">
        <v>0</v>
      </c>
      <c r="G51424">
        <v>0</v>
      </c>
      <c r="H51424">
        <v>0</v>
      </c>
      <c r="I51424">
        <v>1.62</v>
      </c>
      <c r="J51424">
        <v>0</v>
      </c>
      <c r="K51424">
        <v>0</v>
      </c>
      <c r="L51424">
        <v>0</v>
      </c>
      <c r="M51424">
        <v>0</v>
      </c>
      <c r="N51424">
        <v>0.08</v>
      </c>
      <c r="O51424">
        <v>0</v>
      </c>
      <c r="P51424">
        <v>0</v>
      </c>
      <c r="Q51424">
        <v>2.2999999999999998</v>
      </c>
      <c r="R51424">
        <v>2.2999999999999998</v>
      </c>
      <c r="S51424">
        <v>1.7</v>
      </c>
    </row>
    <row r="51425" spans="1:19" x14ac:dyDescent="0.25">
      <c r="A51425" s="1" t="s">
        <v>1104</v>
      </c>
      <c r="B51425" s="1" t="s">
        <v>163</v>
      </c>
      <c r="C51425" s="1" t="s">
        <v>21</v>
      </c>
      <c r="D51425" s="1" t="s">
        <v>85</v>
      </c>
      <c r="E51425">
        <v>0.75600000000000001</v>
      </c>
      <c r="F51425">
        <v>0</v>
      </c>
      <c r="G51425">
        <v>0</v>
      </c>
      <c r="H51425">
        <v>0</v>
      </c>
      <c r="I51425">
        <v>0.15</v>
      </c>
      <c r="J51425">
        <v>0</v>
      </c>
      <c r="K51425">
        <v>0</v>
      </c>
      <c r="L51425">
        <v>0</v>
      </c>
      <c r="M51425">
        <v>0</v>
      </c>
      <c r="N51425">
        <v>0</v>
      </c>
      <c r="O51425">
        <v>0</v>
      </c>
      <c r="P51425">
        <v>0</v>
      </c>
      <c r="Q51425">
        <v>0</v>
      </c>
      <c r="R51425">
        <v>0</v>
      </c>
      <c r="S51425">
        <v>0</v>
      </c>
    </row>
    <row r="51426" spans="1:19" x14ac:dyDescent="0.25">
      <c r="A51426" s="1" t="s">
        <v>1104</v>
      </c>
      <c r="B51426" s="1" t="s">
        <v>167</v>
      </c>
      <c r="C51426" s="1" t="s">
        <v>21</v>
      </c>
      <c r="D51426" s="1" t="s">
        <v>85</v>
      </c>
      <c r="E51426">
        <v>0.75600000000000001</v>
      </c>
      <c r="F51426">
        <v>0</v>
      </c>
      <c r="G51426">
        <v>0</v>
      </c>
      <c r="H51426">
        <v>0</v>
      </c>
      <c r="I51426">
        <v>0.15</v>
      </c>
      <c r="J51426">
        <v>0</v>
      </c>
      <c r="K51426">
        <v>0</v>
      </c>
      <c r="L51426">
        <v>0</v>
      </c>
      <c r="M51426">
        <v>0</v>
      </c>
      <c r="N51426">
        <v>0</v>
      </c>
      <c r="O51426">
        <v>0</v>
      </c>
      <c r="P51426">
        <v>0</v>
      </c>
      <c r="Q51426">
        <v>0</v>
      </c>
      <c r="R51426">
        <v>0</v>
      </c>
      <c r="S51426">
        <v>0</v>
      </c>
    </row>
    <row r="51427" spans="1:19" x14ac:dyDescent="0.25">
      <c r="A51427" s="1" t="s">
        <v>1104</v>
      </c>
      <c r="B51427" s="1" t="s">
        <v>164</v>
      </c>
      <c r="C51427" s="1" t="s">
        <v>21</v>
      </c>
      <c r="D51427" s="1" t="s">
        <v>85</v>
      </c>
      <c r="E51427">
        <v>0</v>
      </c>
      <c r="F51427">
        <v>0</v>
      </c>
      <c r="G51427">
        <v>0</v>
      </c>
      <c r="H51427">
        <v>0</v>
      </c>
      <c r="I51427">
        <v>0</v>
      </c>
      <c r="J51427">
        <v>0</v>
      </c>
      <c r="K51427">
        <v>0</v>
      </c>
      <c r="L51427">
        <v>0</v>
      </c>
      <c r="M51427">
        <v>0</v>
      </c>
      <c r="N51427">
        <v>0</v>
      </c>
      <c r="O51427">
        <v>0</v>
      </c>
      <c r="P51427">
        <v>0</v>
      </c>
      <c r="Q51427">
        <v>0</v>
      </c>
      <c r="R51427">
        <v>0</v>
      </c>
      <c r="S51427">
        <v>0</v>
      </c>
    </row>
    <row r="51428" spans="1:19" x14ac:dyDescent="0.25">
      <c r="A51428" s="1" t="s">
        <v>1104</v>
      </c>
      <c r="B51428" s="1" t="s">
        <v>190</v>
      </c>
      <c r="C51428" s="1" t="s">
        <v>21</v>
      </c>
      <c r="D51428" s="1" t="s">
        <v>85</v>
      </c>
      <c r="E51428">
        <v>1.2999999999999999E-2</v>
      </c>
      <c r="F51428">
        <v>0</v>
      </c>
      <c r="G51428">
        <v>0</v>
      </c>
      <c r="H51428">
        <v>0</v>
      </c>
      <c r="I51428">
        <v>1.46</v>
      </c>
      <c r="J51428">
        <v>0</v>
      </c>
      <c r="K51428">
        <v>0</v>
      </c>
      <c r="L51428">
        <v>0</v>
      </c>
      <c r="M51428">
        <v>0</v>
      </c>
      <c r="N51428">
        <v>0</v>
      </c>
      <c r="O51428">
        <v>0</v>
      </c>
      <c r="P51428">
        <v>0</v>
      </c>
      <c r="Q51428">
        <v>0</v>
      </c>
      <c r="R51428">
        <v>0</v>
      </c>
      <c r="S51428">
        <v>0</v>
      </c>
    </row>
    <row r="51429" spans="1:19" x14ac:dyDescent="0.25">
      <c r="A51429" s="1" t="s">
        <v>1104</v>
      </c>
      <c r="B51429" s="1" t="s">
        <v>147</v>
      </c>
      <c r="C51429" s="1" t="s">
        <v>21</v>
      </c>
      <c r="D51429" s="1" t="s">
        <v>85</v>
      </c>
      <c r="E51429">
        <v>0</v>
      </c>
      <c r="F51429">
        <v>0</v>
      </c>
      <c r="G51429">
        <v>0</v>
      </c>
      <c r="H51429">
        <v>0</v>
      </c>
      <c r="I51429">
        <v>0</v>
      </c>
      <c r="J51429">
        <v>0</v>
      </c>
      <c r="K51429">
        <v>0</v>
      </c>
      <c r="L51429">
        <v>0</v>
      </c>
      <c r="M51429">
        <v>0</v>
      </c>
      <c r="N51429">
        <v>0.08</v>
      </c>
      <c r="O51429">
        <v>0</v>
      </c>
      <c r="P51429">
        <v>0</v>
      </c>
      <c r="Q51429">
        <v>2.2999999999999998</v>
      </c>
      <c r="R51429">
        <v>2.2999999999999998</v>
      </c>
      <c r="S51429">
        <v>1.7</v>
      </c>
    </row>
    <row r="51430" spans="1:19" x14ac:dyDescent="0.25">
      <c r="A51430" s="1" t="s">
        <v>1104</v>
      </c>
      <c r="B51430" s="1" t="s">
        <v>344</v>
      </c>
      <c r="C51430" s="1" t="s">
        <v>21</v>
      </c>
      <c r="D51430" s="1" t="s">
        <v>85</v>
      </c>
      <c r="E51430">
        <v>0</v>
      </c>
      <c r="F51430">
        <v>0</v>
      </c>
      <c r="G51430">
        <v>0</v>
      </c>
      <c r="H51430">
        <v>0</v>
      </c>
      <c r="I51430">
        <v>0</v>
      </c>
      <c r="J51430">
        <v>0</v>
      </c>
      <c r="K51430">
        <v>0</v>
      </c>
      <c r="L51430">
        <v>0</v>
      </c>
      <c r="M51430">
        <v>0</v>
      </c>
      <c r="N51430">
        <v>0</v>
      </c>
      <c r="O51430">
        <v>0</v>
      </c>
      <c r="P51430">
        <v>0</v>
      </c>
      <c r="Q51430">
        <v>0</v>
      </c>
      <c r="R51430">
        <v>0</v>
      </c>
      <c r="S51430">
        <v>0</v>
      </c>
    </row>
    <row r="51431" spans="1:19" x14ac:dyDescent="0.25">
      <c r="A51431" s="1" t="s">
        <v>1104</v>
      </c>
      <c r="B51431" s="1" t="s">
        <v>87</v>
      </c>
      <c r="C51431" s="1" t="s">
        <v>21</v>
      </c>
      <c r="D51431" s="1" t="s">
        <v>85</v>
      </c>
      <c r="E51431">
        <v>9.8119999999999994</v>
      </c>
      <c r="F51431">
        <v>6.5640000000000001</v>
      </c>
      <c r="G51431">
        <v>1.8720000000000001</v>
      </c>
      <c r="H51431">
        <v>3.37</v>
      </c>
      <c r="I51431">
        <v>4.55</v>
      </c>
      <c r="J51431">
        <v>0.03</v>
      </c>
      <c r="K51431">
        <v>1.45</v>
      </c>
      <c r="L51431">
        <v>1.1299999999999999</v>
      </c>
      <c r="M51431">
        <v>0.09</v>
      </c>
      <c r="N51431">
        <v>1.06</v>
      </c>
      <c r="O51431">
        <v>2.5</v>
      </c>
      <c r="P51431">
        <v>0.6</v>
      </c>
      <c r="Q51431">
        <v>1.2</v>
      </c>
      <c r="R51431">
        <v>5.6</v>
      </c>
      <c r="S51431">
        <v>6.7</v>
      </c>
    </row>
    <row r="51432" spans="1:19" x14ac:dyDescent="0.25">
      <c r="A51432" s="1" t="s">
        <v>1104</v>
      </c>
      <c r="B51432" s="1" t="s">
        <v>123</v>
      </c>
      <c r="C51432" s="1" t="s">
        <v>21</v>
      </c>
      <c r="D51432" s="1" t="s">
        <v>85</v>
      </c>
      <c r="E51432">
        <v>0</v>
      </c>
      <c r="F51432">
        <v>0</v>
      </c>
      <c r="G51432">
        <v>0</v>
      </c>
      <c r="H51432">
        <v>0</v>
      </c>
      <c r="I51432">
        <v>0</v>
      </c>
      <c r="J51432">
        <v>0</v>
      </c>
      <c r="K51432">
        <v>0</v>
      </c>
      <c r="L51432">
        <v>0</v>
      </c>
      <c r="M51432">
        <v>0</v>
      </c>
      <c r="N51432">
        <v>0</v>
      </c>
      <c r="O51432">
        <v>0</v>
      </c>
      <c r="P51432">
        <v>0</v>
      </c>
      <c r="Q51432">
        <v>0</v>
      </c>
      <c r="R51432">
        <v>0.01</v>
      </c>
      <c r="S51432">
        <v>0</v>
      </c>
    </row>
    <row r="51433" spans="1:19" x14ac:dyDescent="0.25">
      <c r="A51433" s="1" t="s">
        <v>1104</v>
      </c>
      <c r="B51433" s="1" t="s">
        <v>126</v>
      </c>
      <c r="C51433" s="1" t="s">
        <v>21</v>
      </c>
      <c r="D51433" s="1" t="s">
        <v>85</v>
      </c>
      <c r="E51433">
        <v>0</v>
      </c>
      <c r="F51433">
        <v>0</v>
      </c>
      <c r="G51433">
        <v>0</v>
      </c>
      <c r="H51433">
        <v>0</v>
      </c>
      <c r="I51433">
        <v>0</v>
      </c>
      <c r="J51433">
        <v>0</v>
      </c>
      <c r="K51433">
        <v>0</v>
      </c>
      <c r="L51433">
        <v>0</v>
      </c>
      <c r="M51433">
        <v>0</v>
      </c>
      <c r="N51433">
        <v>0</v>
      </c>
      <c r="O51433">
        <v>0</v>
      </c>
      <c r="P51433">
        <v>0</v>
      </c>
      <c r="Q51433">
        <v>0</v>
      </c>
      <c r="R51433">
        <v>0.01</v>
      </c>
      <c r="S51433">
        <v>0</v>
      </c>
    </row>
    <row r="51434" spans="1:19" x14ac:dyDescent="0.25">
      <c r="A51434" s="1" t="s">
        <v>1104</v>
      </c>
      <c r="B51434" s="1" t="s">
        <v>88</v>
      </c>
      <c r="C51434" s="1" t="s">
        <v>21</v>
      </c>
      <c r="D51434" s="1" t="s">
        <v>85</v>
      </c>
      <c r="E51434">
        <v>0</v>
      </c>
      <c r="F51434">
        <v>0</v>
      </c>
      <c r="G51434">
        <v>0</v>
      </c>
      <c r="H51434">
        <v>0.03</v>
      </c>
      <c r="I51434">
        <v>0.05</v>
      </c>
      <c r="J51434">
        <v>0.04</v>
      </c>
      <c r="K51434">
        <v>0.46</v>
      </c>
      <c r="L51434">
        <v>0.44</v>
      </c>
      <c r="M51434">
        <v>0.7</v>
      </c>
      <c r="N51434">
        <v>2.3199999999999998</v>
      </c>
      <c r="O51434">
        <v>2.5</v>
      </c>
      <c r="P51434">
        <v>1.1000000000000001</v>
      </c>
      <c r="Q51434">
        <v>2</v>
      </c>
      <c r="R51434">
        <v>2.6</v>
      </c>
      <c r="S51434">
        <v>4.3</v>
      </c>
    </row>
    <row r="51435" spans="1:19" x14ac:dyDescent="0.25">
      <c r="A51435" s="1" t="s">
        <v>1104</v>
      </c>
      <c r="B51435" s="1" t="s">
        <v>89</v>
      </c>
      <c r="C51435" s="1" t="s">
        <v>21</v>
      </c>
      <c r="D51435" s="1" t="s">
        <v>85</v>
      </c>
      <c r="E51435">
        <v>2.5339999999999998</v>
      </c>
      <c r="F51435">
        <v>2.044</v>
      </c>
      <c r="G51435">
        <v>6.3949999999999996</v>
      </c>
      <c r="H51435">
        <v>11.24</v>
      </c>
      <c r="I51435">
        <v>17.260000000000002</v>
      </c>
      <c r="J51435">
        <v>30.62</v>
      </c>
      <c r="K51435">
        <v>29.57</v>
      </c>
      <c r="L51435">
        <v>32.71</v>
      </c>
      <c r="M51435">
        <v>76.27</v>
      </c>
      <c r="N51435">
        <v>39.340000000000003</v>
      </c>
      <c r="O51435">
        <v>59.9</v>
      </c>
      <c r="P51435">
        <v>28.3</v>
      </c>
      <c r="Q51435">
        <v>25.1</v>
      </c>
      <c r="R51435">
        <v>30.7</v>
      </c>
      <c r="S51435">
        <v>60.5</v>
      </c>
    </row>
    <row r="51436" spans="1:19" x14ac:dyDescent="0.25">
      <c r="A51436" s="1" t="s">
        <v>1104</v>
      </c>
      <c r="B51436" s="1" t="s">
        <v>98</v>
      </c>
      <c r="C51436" s="1" t="s">
        <v>21</v>
      </c>
      <c r="D51436" s="1" t="s">
        <v>85</v>
      </c>
      <c r="E51436">
        <v>0.99099999999999999</v>
      </c>
      <c r="F51436">
        <v>0.70199999999999996</v>
      </c>
      <c r="G51436">
        <v>1.1399999999999999</v>
      </c>
      <c r="H51436">
        <v>1.56</v>
      </c>
      <c r="I51436">
        <v>4</v>
      </c>
      <c r="J51436">
        <v>5.36</v>
      </c>
      <c r="K51436">
        <v>4.49</v>
      </c>
      <c r="L51436">
        <v>3.15</v>
      </c>
      <c r="M51436">
        <v>5.32</v>
      </c>
      <c r="N51436">
        <v>3.01</v>
      </c>
      <c r="O51436">
        <v>6.5</v>
      </c>
      <c r="P51436">
        <v>1.6</v>
      </c>
      <c r="Q51436">
        <v>0.6</v>
      </c>
      <c r="R51436">
        <v>1</v>
      </c>
      <c r="S51436">
        <v>1</v>
      </c>
    </row>
    <row r="51437" spans="1:19" x14ac:dyDescent="0.25">
      <c r="A51437" s="1" t="s">
        <v>1104</v>
      </c>
      <c r="B51437" s="1" t="s">
        <v>128</v>
      </c>
      <c r="C51437" s="1" t="s">
        <v>21</v>
      </c>
      <c r="D51437" s="1" t="s">
        <v>85</v>
      </c>
      <c r="E51437">
        <v>0.99099999999999999</v>
      </c>
      <c r="F51437">
        <v>0.70199999999999996</v>
      </c>
      <c r="G51437">
        <v>1.1399999999999999</v>
      </c>
      <c r="H51437">
        <v>1.56</v>
      </c>
      <c r="I51437">
        <v>4</v>
      </c>
      <c r="J51437">
        <v>0</v>
      </c>
      <c r="K51437">
        <v>0</v>
      </c>
      <c r="L51437">
        <v>0</v>
      </c>
      <c r="M51437">
        <v>0</v>
      </c>
      <c r="N51437">
        <v>0</v>
      </c>
      <c r="O51437">
        <v>0</v>
      </c>
      <c r="P51437">
        <v>0</v>
      </c>
      <c r="Q51437">
        <v>0</v>
      </c>
      <c r="R51437">
        <v>0</v>
      </c>
      <c r="S51437">
        <v>0</v>
      </c>
    </row>
    <row r="51438" spans="1:19" x14ac:dyDescent="0.25">
      <c r="A51438" s="1" t="s">
        <v>1104</v>
      </c>
      <c r="B51438" s="1" t="s">
        <v>99</v>
      </c>
      <c r="C51438" s="1" t="s">
        <v>21</v>
      </c>
      <c r="D51438" s="1" t="s">
        <v>85</v>
      </c>
      <c r="E51438">
        <v>0</v>
      </c>
      <c r="F51438">
        <v>0</v>
      </c>
      <c r="G51438">
        <v>0</v>
      </c>
      <c r="H51438">
        <v>0</v>
      </c>
      <c r="I51438">
        <v>0</v>
      </c>
      <c r="J51438">
        <v>5.36</v>
      </c>
      <c r="K51438">
        <v>4.49</v>
      </c>
      <c r="L51438">
        <v>3.15</v>
      </c>
      <c r="M51438">
        <v>5.32</v>
      </c>
      <c r="N51438">
        <v>3.01</v>
      </c>
      <c r="O51438">
        <v>6.5</v>
      </c>
      <c r="P51438">
        <v>1.6</v>
      </c>
      <c r="Q51438">
        <v>0.6</v>
      </c>
      <c r="R51438">
        <v>1</v>
      </c>
      <c r="S51438">
        <v>1</v>
      </c>
    </row>
    <row r="51439" spans="1:19" x14ac:dyDescent="0.25">
      <c r="A51439" s="1" t="s">
        <v>1104</v>
      </c>
      <c r="B51439" s="1" t="s">
        <v>90</v>
      </c>
      <c r="C51439" s="1" t="s">
        <v>21</v>
      </c>
      <c r="D51439" s="1" t="s">
        <v>85</v>
      </c>
      <c r="E51439">
        <v>1308.6479999999999</v>
      </c>
      <c r="F51439">
        <v>2105.7049999999999</v>
      </c>
      <c r="G51439">
        <v>2719.7220000000002</v>
      </c>
      <c r="H51439">
        <v>2377.5100000000002</v>
      </c>
      <c r="I51439">
        <v>2770.78</v>
      </c>
      <c r="J51439">
        <v>3101.9</v>
      </c>
      <c r="K51439">
        <v>2126.3000000000002</v>
      </c>
      <c r="L51439">
        <v>3075.59</v>
      </c>
      <c r="M51439">
        <v>3092.56</v>
      </c>
      <c r="N51439">
        <v>4833.2299999999996</v>
      </c>
      <c r="O51439">
        <v>5512.1</v>
      </c>
      <c r="P51439">
        <v>6248.2</v>
      </c>
      <c r="Q51439">
        <v>2875.2</v>
      </c>
      <c r="R51439">
        <v>3135.1</v>
      </c>
      <c r="S51439">
        <v>3487.4</v>
      </c>
    </row>
    <row r="51440" spans="1:19" x14ac:dyDescent="0.25">
      <c r="A51440" s="1" t="s">
        <v>1104</v>
      </c>
      <c r="B51440" s="1" t="s">
        <v>54</v>
      </c>
      <c r="C51440" s="1" t="s">
        <v>21</v>
      </c>
      <c r="D51440" s="1" t="s">
        <v>85</v>
      </c>
      <c r="E51440">
        <v>2283.692</v>
      </c>
      <c r="F51440">
        <v>2803.36</v>
      </c>
      <c r="G51440">
        <v>2996.4609999999998</v>
      </c>
      <c r="H51440">
        <v>4054.31</v>
      </c>
      <c r="I51440">
        <v>3913.87</v>
      </c>
      <c r="J51440">
        <v>3490.1</v>
      </c>
      <c r="K51440">
        <v>2305.9699999999998</v>
      </c>
      <c r="L51440">
        <v>1980.83</v>
      </c>
      <c r="M51440">
        <v>1742.33</v>
      </c>
      <c r="N51440">
        <v>2140.87</v>
      </c>
      <c r="O51440">
        <v>1404.7</v>
      </c>
      <c r="P51440">
        <v>1778</v>
      </c>
      <c r="Q51440">
        <v>950</v>
      </c>
      <c r="R51440">
        <v>1165.4000000000001</v>
      </c>
      <c r="S51440">
        <v>1198.5</v>
      </c>
    </row>
    <row r="51441" spans="1:19" x14ac:dyDescent="0.25">
      <c r="A51441" s="1" t="s">
        <v>1104</v>
      </c>
      <c r="B51441" s="1" t="s">
        <v>91</v>
      </c>
      <c r="C51441" s="1" t="s">
        <v>21</v>
      </c>
      <c r="D51441" s="1" t="s">
        <v>85</v>
      </c>
      <c r="E51441">
        <v>77.186999999999998</v>
      </c>
      <c r="F51441">
        <v>75.364000000000004</v>
      </c>
      <c r="G51441">
        <v>140.089</v>
      </c>
      <c r="H51441">
        <v>149.72999999999999</v>
      </c>
      <c r="I51441">
        <v>405.33</v>
      </c>
      <c r="J51441">
        <v>465.12</v>
      </c>
      <c r="K51441">
        <v>640.78</v>
      </c>
      <c r="L51441">
        <v>449.2</v>
      </c>
      <c r="M51441">
        <v>492.42</v>
      </c>
      <c r="N51441">
        <v>620.45000000000005</v>
      </c>
      <c r="O51441">
        <v>720.1</v>
      </c>
      <c r="P51441">
        <v>325.5</v>
      </c>
      <c r="Q51441">
        <v>664.8</v>
      </c>
      <c r="R51441">
        <v>722.7</v>
      </c>
      <c r="S51441">
        <v>1096</v>
      </c>
    </row>
    <row r="51442" spans="1:19" x14ac:dyDescent="0.25">
      <c r="A51442" s="1" t="s">
        <v>1104</v>
      </c>
      <c r="B51442" s="1" t="s">
        <v>92</v>
      </c>
      <c r="C51442" s="1" t="s">
        <v>21</v>
      </c>
      <c r="D51442" s="1" t="s">
        <v>85</v>
      </c>
      <c r="E51442">
        <v>119.03</v>
      </c>
      <c r="F51442">
        <v>110.43</v>
      </c>
      <c r="G51442">
        <v>171.673</v>
      </c>
      <c r="H51442">
        <v>321.68</v>
      </c>
      <c r="I51442">
        <v>521.86</v>
      </c>
      <c r="J51442">
        <v>514.03</v>
      </c>
      <c r="K51442">
        <v>996.08</v>
      </c>
      <c r="L51442">
        <v>872.55</v>
      </c>
      <c r="M51442">
        <v>842.89</v>
      </c>
      <c r="N51442">
        <v>965.04</v>
      </c>
      <c r="O51442">
        <v>932.9</v>
      </c>
      <c r="P51442">
        <v>419.7</v>
      </c>
      <c r="Q51442">
        <v>1279.3</v>
      </c>
      <c r="R51442">
        <v>1449.8</v>
      </c>
      <c r="S51442">
        <v>2131.4</v>
      </c>
    </row>
    <row r="51443" spans="1:19" x14ac:dyDescent="0.25">
      <c r="A51443" s="1" t="s">
        <v>1104</v>
      </c>
      <c r="B51443" s="1" t="s">
        <v>93</v>
      </c>
      <c r="C51443" s="1" t="s">
        <v>21</v>
      </c>
      <c r="D51443" s="1" t="s">
        <v>85</v>
      </c>
      <c r="E51443">
        <v>181.39099999999999</v>
      </c>
      <c r="F51443">
        <v>236.14599999999999</v>
      </c>
      <c r="G51443">
        <v>333.55599999999998</v>
      </c>
      <c r="H51443">
        <v>681.87</v>
      </c>
      <c r="I51443">
        <v>1394.86</v>
      </c>
      <c r="J51443">
        <v>1093.08</v>
      </c>
      <c r="K51443">
        <v>901.07</v>
      </c>
      <c r="L51443">
        <v>621.54999999999995</v>
      </c>
      <c r="M51443">
        <v>501.03</v>
      </c>
      <c r="N51443">
        <v>468.87</v>
      </c>
      <c r="O51443">
        <v>299.5</v>
      </c>
      <c r="P51443">
        <v>209.2</v>
      </c>
      <c r="Q51443">
        <v>73.099999999999994</v>
      </c>
      <c r="R51443">
        <v>108.5</v>
      </c>
      <c r="S51443">
        <v>113.2</v>
      </c>
    </row>
    <row r="51444" spans="1:19" x14ac:dyDescent="0.25">
      <c r="A51444" s="1" t="s">
        <v>1104</v>
      </c>
      <c r="B51444" s="1" t="s">
        <v>51</v>
      </c>
      <c r="C51444" s="1" t="s">
        <v>21</v>
      </c>
      <c r="D51444" s="1" t="s">
        <v>85</v>
      </c>
      <c r="E51444">
        <v>4.1369999999999996</v>
      </c>
      <c r="F51444">
        <v>5.8129999999999997</v>
      </c>
      <c r="G51444">
        <v>16.390999999999998</v>
      </c>
      <c r="H51444">
        <v>34.97</v>
      </c>
      <c r="I51444">
        <v>36.29</v>
      </c>
      <c r="J51444">
        <v>35.770000000000003</v>
      </c>
      <c r="K51444">
        <v>49.44</v>
      </c>
      <c r="L51444">
        <v>45.6</v>
      </c>
      <c r="M51444">
        <v>49.41</v>
      </c>
      <c r="N51444">
        <v>74.11</v>
      </c>
      <c r="O51444">
        <v>39.4</v>
      </c>
      <c r="P51444">
        <v>51.9</v>
      </c>
      <c r="Q51444">
        <v>79</v>
      </c>
      <c r="R51444">
        <v>94.9</v>
      </c>
      <c r="S51444">
        <v>109.7</v>
      </c>
    </row>
    <row r="51445" spans="1:19" x14ac:dyDescent="0.25">
      <c r="A51445" s="1" t="s">
        <v>1104</v>
      </c>
      <c r="B51445" s="1" t="s">
        <v>130</v>
      </c>
      <c r="C51445" s="1" t="s">
        <v>21</v>
      </c>
      <c r="D51445" s="1" t="s">
        <v>85</v>
      </c>
      <c r="E51445">
        <v>4.1369999999999996</v>
      </c>
      <c r="F51445">
        <v>5.8129999999999997</v>
      </c>
      <c r="G51445">
        <v>16.390999999999998</v>
      </c>
      <c r="H51445">
        <v>34.97</v>
      </c>
      <c r="I51445">
        <v>36.29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  <c r="P51445">
        <v>0</v>
      </c>
      <c r="Q51445">
        <v>0</v>
      </c>
      <c r="R51445">
        <v>0</v>
      </c>
      <c r="S51445">
        <v>0</v>
      </c>
    </row>
    <row r="51446" spans="1:19" x14ac:dyDescent="0.25">
      <c r="A51446" s="1" t="s">
        <v>1104</v>
      </c>
      <c r="B51446" s="1" t="s">
        <v>52</v>
      </c>
      <c r="C51446" s="1" t="s">
        <v>21</v>
      </c>
      <c r="D51446" s="1" t="s">
        <v>85</v>
      </c>
      <c r="E51446">
        <v>0</v>
      </c>
      <c r="F51446">
        <v>0</v>
      </c>
      <c r="G51446">
        <v>0</v>
      </c>
      <c r="H51446">
        <v>0</v>
      </c>
      <c r="I51446">
        <v>0</v>
      </c>
      <c r="J51446">
        <v>35.770000000000003</v>
      </c>
      <c r="K51446">
        <v>49.44</v>
      </c>
      <c r="L51446">
        <v>45.6</v>
      </c>
      <c r="M51446">
        <v>49.41</v>
      </c>
      <c r="N51446">
        <v>74.11</v>
      </c>
      <c r="O51446">
        <v>39.4</v>
      </c>
      <c r="P51446">
        <v>51.9</v>
      </c>
      <c r="Q51446">
        <v>79</v>
      </c>
      <c r="R51446">
        <v>94.9</v>
      </c>
      <c r="S51446">
        <v>109.7</v>
      </c>
    </row>
    <row r="51447" spans="1:19" x14ac:dyDescent="0.25">
      <c r="A51447" s="1" t="s">
        <v>1104</v>
      </c>
      <c r="B51447" s="1" t="s">
        <v>100</v>
      </c>
      <c r="C51447" s="1" t="s">
        <v>21</v>
      </c>
      <c r="D51447" s="1" t="s">
        <v>85</v>
      </c>
      <c r="E51447">
        <v>0</v>
      </c>
      <c r="F51447">
        <v>0.107</v>
      </c>
      <c r="G51447">
        <v>0.13900000000000001</v>
      </c>
      <c r="H51447">
        <v>0.4</v>
      </c>
      <c r="I51447">
        <v>0.28000000000000003</v>
      </c>
      <c r="J51447">
        <v>0.32</v>
      </c>
      <c r="K51447">
        <v>0.26</v>
      </c>
      <c r="L51447">
        <v>0.15</v>
      </c>
      <c r="M51447">
        <v>0.67</v>
      </c>
      <c r="N51447">
        <v>0.48</v>
      </c>
      <c r="O51447">
        <v>0</v>
      </c>
      <c r="P51447">
        <v>0</v>
      </c>
      <c r="Q51447">
        <v>0.2</v>
      </c>
      <c r="R51447">
        <v>0.7</v>
      </c>
      <c r="S51447">
        <v>0.1</v>
      </c>
    </row>
    <row r="51448" spans="1:19" x14ac:dyDescent="0.25">
      <c r="A51448" s="1" t="s">
        <v>1104</v>
      </c>
      <c r="B51448" s="1" t="s">
        <v>132</v>
      </c>
      <c r="C51448" s="1" t="s">
        <v>21</v>
      </c>
      <c r="D51448" s="1" t="s">
        <v>85</v>
      </c>
      <c r="E51448">
        <v>0</v>
      </c>
      <c r="F51448">
        <v>0.107</v>
      </c>
      <c r="G51448">
        <v>0.13900000000000001</v>
      </c>
      <c r="H51448">
        <v>0.4</v>
      </c>
      <c r="I51448">
        <v>0.28000000000000003</v>
      </c>
      <c r="J51448">
        <v>0</v>
      </c>
      <c r="K51448">
        <v>0</v>
      </c>
      <c r="L51448">
        <v>0</v>
      </c>
      <c r="M51448">
        <v>0</v>
      </c>
      <c r="N51448">
        <v>0</v>
      </c>
      <c r="O51448">
        <v>0</v>
      </c>
      <c r="P51448">
        <v>0</v>
      </c>
      <c r="Q51448">
        <v>0</v>
      </c>
      <c r="R51448">
        <v>0</v>
      </c>
      <c r="S51448">
        <v>0</v>
      </c>
    </row>
    <row r="51449" spans="1:19" x14ac:dyDescent="0.25">
      <c r="A51449" s="1" t="s">
        <v>1104</v>
      </c>
      <c r="B51449" s="1" t="s">
        <v>101</v>
      </c>
      <c r="C51449" s="1" t="s">
        <v>21</v>
      </c>
      <c r="D51449" s="1" t="s">
        <v>85</v>
      </c>
      <c r="E51449">
        <v>0</v>
      </c>
      <c r="F51449">
        <v>0</v>
      </c>
      <c r="G51449">
        <v>0</v>
      </c>
      <c r="H51449">
        <v>0</v>
      </c>
      <c r="I51449">
        <v>0</v>
      </c>
      <c r="J51449">
        <v>0.32</v>
      </c>
      <c r="K51449">
        <v>0.26</v>
      </c>
      <c r="L51449">
        <v>0.15</v>
      </c>
      <c r="M51449">
        <v>0.67</v>
      </c>
      <c r="N51449">
        <v>0.48</v>
      </c>
      <c r="O51449">
        <v>0</v>
      </c>
      <c r="P51449">
        <v>0</v>
      </c>
      <c r="Q51449">
        <v>0.2</v>
      </c>
      <c r="R51449">
        <v>0.7</v>
      </c>
      <c r="S51449">
        <v>0.1</v>
      </c>
    </row>
    <row r="51450" spans="1:19" x14ac:dyDescent="0.25">
      <c r="A51450" s="1" t="s">
        <v>1104</v>
      </c>
      <c r="B51450" s="1" t="s">
        <v>148</v>
      </c>
      <c r="C51450" s="1" t="s">
        <v>21</v>
      </c>
      <c r="D51450" s="1" t="s">
        <v>85</v>
      </c>
      <c r="E51450">
        <v>0</v>
      </c>
      <c r="F51450">
        <v>0</v>
      </c>
      <c r="G51450">
        <v>0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0</v>
      </c>
      <c r="N51450">
        <v>0</v>
      </c>
      <c r="O51450">
        <v>0</v>
      </c>
      <c r="P51450">
        <v>0</v>
      </c>
      <c r="Q51450">
        <v>0.01</v>
      </c>
      <c r="R51450">
        <v>0.01</v>
      </c>
      <c r="S51450">
        <v>1.9</v>
      </c>
    </row>
    <row r="51451" spans="1:19" x14ac:dyDescent="0.25">
      <c r="A51451" s="1" t="s">
        <v>1104</v>
      </c>
      <c r="B51451" s="1" t="s">
        <v>94</v>
      </c>
      <c r="C51451" s="1" t="s">
        <v>21</v>
      </c>
      <c r="D51451" s="1" t="s">
        <v>85</v>
      </c>
      <c r="E51451">
        <v>875.07100000000003</v>
      </c>
      <c r="F51451">
        <v>920.28300000000002</v>
      </c>
      <c r="G51451">
        <v>1168.0260000000001</v>
      </c>
      <c r="H51451">
        <v>1579.85</v>
      </c>
      <c r="I51451">
        <v>1956.17</v>
      </c>
      <c r="J51451">
        <v>1764.91</v>
      </c>
      <c r="K51451">
        <v>1274.7</v>
      </c>
      <c r="L51451">
        <v>1601.05</v>
      </c>
      <c r="M51451">
        <v>1446.41</v>
      </c>
      <c r="N51451">
        <v>1637.1</v>
      </c>
      <c r="O51451">
        <v>1859.8</v>
      </c>
      <c r="P51451">
        <v>1003.4</v>
      </c>
      <c r="Q51451">
        <v>506.2</v>
      </c>
      <c r="R51451">
        <v>999.6</v>
      </c>
      <c r="S51451">
        <v>1047.3</v>
      </c>
    </row>
    <row r="51452" spans="1:19" x14ac:dyDescent="0.25">
      <c r="A51452" s="1" t="s">
        <v>1104</v>
      </c>
      <c r="B51452" s="1" t="s">
        <v>84</v>
      </c>
      <c r="C51452" s="1" t="s">
        <v>21</v>
      </c>
      <c r="D51452" s="1" t="s">
        <v>85</v>
      </c>
      <c r="E51452">
        <v>218.506</v>
      </c>
      <c r="F51452">
        <v>438.24700000000001</v>
      </c>
      <c r="G51452">
        <v>349.17200000000003</v>
      </c>
      <c r="H51452">
        <v>289.06</v>
      </c>
      <c r="I51452">
        <v>466.78</v>
      </c>
      <c r="J51452">
        <v>388.53</v>
      </c>
      <c r="K51452">
        <v>300.76</v>
      </c>
      <c r="L51452">
        <v>340.48</v>
      </c>
      <c r="M51452">
        <v>334.12</v>
      </c>
      <c r="N51452">
        <v>382.41</v>
      </c>
      <c r="O51452">
        <v>364.6</v>
      </c>
      <c r="P51452">
        <v>295.10000000000002</v>
      </c>
      <c r="Q51452">
        <v>265.10000000000002</v>
      </c>
      <c r="R51452">
        <v>599.9</v>
      </c>
      <c r="S51452">
        <v>348.4</v>
      </c>
    </row>
    <row r="51453" spans="1:19" x14ac:dyDescent="0.25">
      <c r="A51453" s="1" t="s">
        <v>1104</v>
      </c>
      <c r="B51453" s="1" t="s">
        <v>75</v>
      </c>
      <c r="C51453" s="1" t="s">
        <v>21</v>
      </c>
      <c r="D51453" s="1" t="s">
        <v>85</v>
      </c>
      <c r="E51453">
        <v>8.7999999999999995E-2</v>
      </c>
      <c r="F51453">
        <v>0</v>
      </c>
      <c r="G51453">
        <v>5.3999999999999999E-2</v>
      </c>
      <c r="H51453">
        <v>0.22</v>
      </c>
      <c r="I51453">
        <v>0</v>
      </c>
      <c r="J51453">
        <v>0.01</v>
      </c>
      <c r="K51453">
        <v>0.17</v>
      </c>
      <c r="L51453">
        <v>0.04</v>
      </c>
      <c r="M51453">
        <v>0.2</v>
      </c>
      <c r="N51453">
        <v>0.68</v>
      </c>
      <c r="O51453">
        <v>0</v>
      </c>
      <c r="P51453">
        <v>1.2</v>
      </c>
      <c r="Q51453">
        <v>0.4</v>
      </c>
      <c r="R51453">
        <v>0.6</v>
      </c>
      <c r="S51453">
        <v>2</v>
      </c>
    </row>
    <row r="51454" spans="1:19" x14ac:dyDescent="0.25">
      <c r="A51454" s="1" t="s">
        <v>1104</v>
      </c>
      <c r="B51454" s="1" t="s">
        <v>133</v>
      </c>
      <c r="C51454" s="1" t="s">
        <v>21</v>
      </c>
      <c r="D51454" s="1" t="s">
        <v>85</v>
      </c>
      <c r="E51454">
        <v>1.284</v>
      </c>
      <c r="F51454">
        <v>0.31900000000000001</v>
      </c>
      <c r="G51454">
        <v>2.105</v>
      </c>
      <c r="H51454">
        <v>1.72</v>
      </c>
      <c r="I51454">
        <v>18.38</v>
      </c>
      <c r="J51454">
        <v>1.41</v>
      </c>
      <c r="K51454">
        <v>2.5099999999999998</v>
      </c>
      <c r="L51454">
        <v>2.4300000000000002</v>
      </c>
      <c r="M51454">
        <v>10.81</v>
      </c>
      <c r="N51454">
        <v>9.4700000000000006</v>
      </c>
      <c r="O51454">
        <v>8.6999999999999993</v>
      </c>
      <c r="P51454">
        <v>4</v>
      </c>
      <c r="Q51454">
        <v>0.7</v>
      </c>
      <c r="R51454">
        <v>2</v>
      </c>
      <c r="S51454">
        <v>3</v>
      </c>
    </row>
    <row r="51455" spans="1:19" x14ac:dyDescent="0.25">
      <c r="A51455" s="1" t="s">
        <v>1104</v>
      </c>
      <c r="B51455" s="1" t="s">
        <v>135</v>
      </c>
      <c r="C51455" s="1" t="s">
        <v>21</v>
      </c>
      <c r="D51455" s="1" t="s">
        <v>85</v>
      </c>
      <c r="E51455">
        <v>1.284</v>
      </c>
      <c r="F51455">
        <v>0.31900000000000001</v>
      </c>
      <c r="G51455">
        <v>2.105</v>
      </c>
      <c r="H51455">
        <v>1.72</v>
      </c>
      <c r="I51455">
        <v>18.38</v>
      </c>
      <c r="J51455">
        <v>0</v>
      </c>
      <c r="K51455">
        <v>0</v>
      </c>
      <c r="L51455">
        <v>0</v>
      </c>
      <c r="M51455">
        <v>0</v>
      </c>
      <c r="N51455">
        <v>0</v>
      </c>
      <c r="O51455">
        <v>0</v>
      </c>
      <c r="P51455">
        <v>0</v>
      </c>
      <c r="Q51455">
        <v>0</v>
      </c>
      <c r="R51455">
        <v>0</v>
      </c>
      <c r="S51455">
        <v>0</v>
      </c>
    </row>
    <row r="51456" spans="1:19" x14ac:dyDescent="0.25">
      <c r="A51456" s="1" t="s">
        <v>1104</v>
      </c>
      <c r="B51456" s="1" t="s">
        <v>136</v>
      </c>
      <c r="C51456" s="1" t="s">
        <v>21</v>
      </c>
      <c r="D51456" s="1" t="s">
        <v>85</v>
      </c>
      <c r="E51456">
        <v>0</v>
      </c>
      <c r="F51456">
        <v>0</v>
      </c>
      <c r="G51456">
        <v>0</v>
      </c>
      <c r="H51456">
        <v>0</v>
      </c>
      <c r="I51456">
        <v>0</v>
      </c>
      <c r="J51456">
        <v>1.41</v>
      </c>
      <c r="K51456">
        <v>2.5099999999999998</v>
      </c>
      <c r="L51456">
        <v>2.4300000000000002</v>
      </c>
      <c r="M51456">
        <v>10.81</v>
      </c>
      <c r="N51456">
        <v>9.4700000000000006</v>
      </c>
      <c r="O51456">
        <v>8.6999999999999993</v>
      </c>
      <c r="P51456">
        <v>4</v>
      </c>
      <c r="Q51456">
        <v>0.7</v>
      </c>
      <c r="R51456">
        <v>2</v>
      </c>
      <c r="S51456">
        <v>3</v>
      </c>
    </row>
    <row r="51457" spans="1:19" x14ac:dyDescent="0.25">
      <c r="A51457" s="1" t="s">
        <v>1104</v>
      </c>
      <c r="B51457" s="1" t="s">
        <v>137</v>
      </c>
      <c r="C51457" s="1" t="s">
        <v>21</v>
      </c>
      <c r="D51457" s="1" t="s">
        <v>85</v>
      </c>
      <c r="E51457">
        <v>1.2E-2</v>
      </c>
      <c r="F51457">
        <v>0</v>
      </c>
      <c r="G51457">
        <v>0</v>
      </c>
      <c r="H51457">
        <v>0</v>
      </c>
      <c r="I51457">
        <v>0</v>
      </c>
      <c r="J51457">
        <v>0</v>
      </c>
      <c r="K51457">
        <v>0</v>
      </c>
      <c r="L51457">
        <v>0</v>
      </c>
      <c r="M51457">
        <v>0.06</v>
      </c>
      <c r="N51457">
        <v>0.12</v>
      </c>
      <c r="O51457">
        <v>0</v>
      </c>
      <c r="P51457">
        <v>0</v>
      </c>
      <c r="Q51457">
        <v>0</v>
      </c>
      <c r="R51457">
        <v>1.6</v>
      </c>
      <c r="S51457">
        <v>0</v>
      </c>
    </row>
    <row r="51458" spans="1:19" x14ac:dyDescent="0.25">
      <c r="A51458" s="1" t="s">
        <v>1104</v>
      </c>
      <c r="B51458" s="1" t="s">
        <v>139</v>
      </c>
      <c r="C51458" s="1" t="s">
        <v>21</v>
      </c>
      <c r="D51458" s="1" t="s">
        <v>85</v>
      </c>
      <c r="E51458">
        <v>1.2E-2</v>
      </c>
      <c r="F51458">
        <v>0</v>
      </c>
      <c r="G51458">
        <v>0</v>
      </c>
      <c r="H51458">
        <v>0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>
        <v>0</v>
      </c>
      <c r="O51458">
        <v>0</v>
      </c>
      <c r="P51458">
        <v>0</v>
      </c>
      <c r="Q51458">
        <v>0</v>
      </c>
      <c r="R51458">
        <v>0</v>
      </c>
      <c r="S51458">
        <v>0</v>
      </c>
    </row>
    <row r="51459" spans="1:19" x14ac:dyDescent="0.25">
      <c r="A51459" s="1" t="s">
        <v>1104</v>
      </c>
      <c r="B51459" s="1" t="s">
        <v>140</v>
      </c>
      <c r="C51459" s="1" t="s">
        <v>21</v>
      </c>
      <c r="D51459" s="1" t="s">
        <v>85</v>
      </c>
      <c r="E51459">
        <v>0</v>
      </c>
      <c r="F51459">
        <v>0</v>
      </c>
      <c r="G51459">
        <v>0</v>
      </c>
      <c r="H51459">
        <v>0</v>
      </c>
      <c r="I51459">
        <v>0</v>
      </c>
      <c r="J51459">
        <v>0</v>
      </c>
      <c r="K51459">
        <v>0</v>
      </c>
      <c r="L51459">
        <v>0</v>
      </c>
      <c r="M51459">
        <v>0.06</v>
      </c>
      <c r="N51459">
        <v>0.12</v>
      </c>
      <c r="O51459">
        <v>0</v>
      </c>
      <c r="P51459">
        <v>0</v>
      </c>
      <c r="Q51459">
        <v>0</v>
      </c>
      <c r="R51459">
        <v>1.6</v>
      </c>
      <c r="S51459">
        <v>0</v>
      </c>
    </row>
    <row r="51460" spans="1:19" x14ac:dyDescent="0.25">
      <c r="A51460" s="1" t="s">
        <v>1104</v>
      </c>
      <c r="B51460" s="1" t="s">
        <v>95</v>
      </c>
      <c r="C51460" s="1" t="s">
        <v>21</v>
      </c>
      <c r="D51460" s="1" t="s">
        <v>85</v>
      </c>
      <c r="E51460">
        <v>0</v>
      </c>
      <c r="F51460">
        <v>0</v>
      </c>
      <c r="G51460">
        <v>0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>
        <v>0</v>
      </c>
      <c r="O51460">
        <v>0</v>
      </c>
      <c r="P51460">
        <v>0</v>
      </c>
      <c r="Q51460">
        <v>0.3</v>
      </c>
      <c r="R51460">
        <v>11.5</v>
      </c>
      <c r="S51460">
        <v>20.3</v>
      </c>
    </row>
    <row r="51461" spans="1:19" x14ac:dyDescent="0.25">
      <c r="A51461" s="1" t="s">
        <v>1104</v>
      </c>
      <c r="B51461" s="1" t="s">
        <v>61</v>
      </c>
      <c r="C51461" s="1" t="s">
        <v>21</v>
      </c>
      <c r="D51461" s="1" t="s">
        <v>85</v>
      </c>
      <c r="E51461">
        <v>0</v>
      </c>
      <c r="F51461">
        <v>0</v>
      </c>
      <c r="G51461">
        <v>0</v>
      </c>
      <c r="H51461">
        <v>0</v>
      </c>
      <c r="I51461">
        <v>0</v>
      </c>
      <c r="J51461">
        <v>0.02</v>
      </c>
      <c r="K51461">
        <v>0</v>
      </c>
      <c r="L51461">
        <v>0</v>
      </c>
      <c r="M51461">
        <v>0</v>
      </c>
      <c r="N51461">
        <v>0</v>
      </c>
      <c r="O51461">
        <v>0</v>
      </c>
      <c r="P51461">
        <v>0</v>
      </c>
      <c r="Q51461">
        <v>0</v>
      </c>
      <c r="R51461">
        <v>0</v>
      </c>
      <c r="S51461">
        <v>0</v>
      </c>
    </row>
    <row r="51462" spans="1:19" x14ac:dyDescent="0.25">
      <c r="A51462" s="1" t="s">
        <v>1104</v>
      </c>
      <c r="B51462" s="1" t="s">
        <v>105</v>
      </c>
      <c r="C51462" s="1" t="s">
        <v>21</v>
      </c>
      <c r="D51462" s="1" t="s">
        <v>85</v>
      </c>
      <c r="E51462">
        <v>0</v>
      </c>
      <c r="F51462">
        <v>0</v>
      </c>
      <c r="G51462">
        <v>0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>
        <v>0</v>
      </c>
      <c r="O51462">
        <v>0</v>
      </c>
      <c r="P51462">
        <v>0</v>
      </c>
      <c r="Q51462">
        <v>0</v>
      </c>
      <c r="R51462">
        <v>0</v>
      </c>
      <c r="S51462">
        <v>0</v>
      </c>
    </row>
    <row r="51463" spans="1:19" x14ac:dyDescent="0.25">
      <c r="A51463" s="1" t="s">
        <v>1104</v>
      </c>
      <c r="B51463" s="1" t="s">
        <v>96</v>
      </c>
      <c r="C51463" s="1" t="s">
        <v>21</v>
      </c>
      <c r="D51463" s="1" t="s">
        <v>85</v>
      </c>
      <c r="E51463">
        <v>0</v>
      </c>
      <c r="F51463">
        <v>0</v>
      </c>
      <c r="G51463">
        <v>0</v>
      </c>
      <c r="H51463">
        <v>0</v>
      </c>
      <c r="I51463">
        <v>0</v>
      </c>
      <c r="J51463">
        <v>0</v>
      </c>
      <c r="K51463">
        <v>1.08</v>
      </c>
      <c r="L51463">
        <v>0.1</v>
      </c>
      <c r="M51463">
        <v>32.03</v>
      </c>
      <c r="N51463">
        <v>19.75</v>
      </c>
      <c r="O51463">
        <v>26</v>
      </c>
      <c r="P51463">
        <v>5.5</v>
      </c>
      <c r="Q51463">
        <v>0</v>
      </c>
      <c r="R51463">
        <v>0</v>
      </c>
      <c r="S51463">
        <v>0</v>
      </c>
    </row>
    <row r="51464" spans="1:19" x14ac:dyDescent="0.25">
      <c r="A51464" s="1" t="s">
        <v>1104</v>
      </c>
      <c r="B51464" s="1" t="s">
        <v>103</v>
      </c>
      <c r="C51464" s="1" t="s">
        <v>21</v>
      </c>
      <c r="D51464" s="1" t="s">
        <v>97</v>
      </c>
      <c r="E51464">
        <v>0</v>
      </c>
      <c r="F51464">
        <v>0</v>
      </c>
      <c r="G51464">
        <v>0</v>
      </c>
      <c r="H51464">
        <v>0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  <c r="P51464">
        <v>0</v>
      </c>
      <c r="Q51464">
        <v>0</v>
      </c>
      <c r="R51464">
        <v>0</v>
      </c>
      <c r="S51464">
        <v>0</v>
      </c>
    </row>
    <row r="51465" spans="1:19" x14ac:dyDescent="0.25">
      <c r="A51465" s="1" t="s">
        <v>1104</v>
      </c>
      <c r="B51465" s="1" t="s">
        <v>111</v>
      </c>
      <c r="C51465" s="1" t="s">
        <v>21</v>
      </c>
      <c r="D51465" s="1" t="s">
        <v>97</v>
      </c>
      <c r="E51465">
        <v>0</v>
      </c>
      <c r="F51465">
        <v>0</v>
      </c>
      <c r="G51465">
        <v>0</v>
      </c>
      <c r="H51465">
        <v>0</v>
      </c>
      <c r="I51465">
        <v>0</v>
      </c>
      <c r="J51465">
        <v>0</v>
      </c>
      <c r="K51465">
        <v>0</v>
      </c>
      <c r="L51465">
        <v>0</v>
      </c>
      <c r="M51465">
        <v>0</v>
      </c>
      <c r="N51465">
        <v>0</v>
      </c>
      <c r="O51465">
        <v>0</v>
      </c>
      <c r="P51465">
        <v>0</v>
      </c>
      <c r="Q51465">
        <v>0</v>
      </c>
      <c r="R51465">
        <v>0</v>
      </c>
      <c r="S51465">
        <v>0</v>
      </c>
    </row>
    <row r="51466" spans="1:19" x14ac:dyDescent="0.25">
      <c r="A51466" s="1" t="s">
        <v>1104</v>
      </c>
      <c r="B51466" s="1" t="s">
        <v>112</v>
      </c>
      <c r="C51466" s="1" t="s">
        <v>21</v>
      </c>
      <c r="D51466" s="1" t="s">
        <v>97</v>
      </c>
      <c r="E51466">
        <v>0</v>
      </c>
      <c r="F51466">
        <v>0</v>
      </c>
      <c r="G51466">
        <v>0</v>
      </c>
      <c r="H51466">
        <v>0</v>
      </c>
      <c r="I51466">
        <v>0</v>
      </c>
      <c r="J51466">
        <v>0</v>
      </c>
      <c r="K51466">
        <v>0</v>
      </c>
      <c r="L51466">
        <v>0</v>
      </c>
      <c r="M51466">
        <v>0</v>
      </c>
      <c r="N51466">
        <v>0</v>
      </c>
      <c r="O51466">
        <v>0</v>
      </c>
      <c r="P51466">
        <v>0</v>
      </c>
      <c r="Q51466">
        <v>0</v>
      </c>
      <c r="R51466">
        <v>0</v>
      </c>
      <c r="S51466">
        <v>0</v>
      </c>
    </row>
    <row r="51467" spans="1:19" x14ac:dyDescent="0.25">
      <c r="A51467" s="1" t="s">
        <v>1104</v>
      </c>
      <c r="B51467" s="1" t="s">
        <v>23</v>
      </c>
      <c r="C51467" s="1" t="s">
        <v>21</v>
      </c>
      <c r="D51467" s="1" t="s">
        <v>97</v>
      </c>
      <c r="E51467">
        <v>0</v>
      </c>
      <c r="F51467">
        <v>0</v>
      </c>
      <c r="G51467">
        <v>0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>
        <v>0</v>
      </c>
      <c r="O51467">
        <v>0</v>
      </c>
      <c r="P51467">
        <v>0</v>
      </c>
      <c r="Q51467">
        <v>0</v>
      </c>
      <c r="R51467">
        <v>0</v>
      </c>
      <c r="S51467">
        <v>0</v>
      </c>
    </row>
    <row r="51468" spans="1:19" x14ac:dyDescent="0.25">
      <c r="A51468" s="1" t="s">
        <v>1104</v>
      </c>
      <c r="B51468" s="1" t="s">
        <v>74</v>
      </c>
      <c r="C51468" s="1" t="s">
        <v>21</v>
      </c>
      <c r="D51468" s="1" t="s">
        <v>97</v>
      </c>
      <c r="E51468">
        <v>0</v>
      </c>
      <c r="F51468">
        <v>0</v>
      </c>
      <c r="G51468">
        <v>0</v>
      </c>
      <c r="H51468">
        <v>0</v>
      </c>
      <c r="I51468">
        <v>0</v>
      </c>
      <c r="J51468">
        <v>0</v>
      </c>
      <c r="K51468">
        <v>0</v>
      </c>
      <c r="L51468">
        <v>0</v>
      </c>
      <c r="M51468">
        <v>0</v>
      </c>
      <c r="N51468">
        <v>0</v>
      </c>
      <c r="O51468">
        <v>0</v>
      </c>
      <c r="P51468">
        <v>0</v>
      </c>
      <c r="Q51468">
        <v>0</v>
      </c>
      <c r="R51468">
        <v>0.01</v>
      </c>
      <c r="S51468">
        <v>0.01</v>
      </c>
    </row>
    <row r="51469" spans="1:19" x14ac:dyDescent="0.25">
      <c r="A51469" s="1" t="s">
        <v>1104</v>
      </c>
      <c r="B51469" s="1" t="s">
        <v>57</v>
      </c>
      <c r="C51469" s="1" t="s">
        <v>21</v>
      </c>
      <c r="D51469" s="1" t="s">
        <v>97</v>
      </c>
      <c r="E51469">
        <v>0</v>
      </c>
      <c r="F51469">
        <v>1E-3</v>
      </c>
      <c r="G51469">
        <v>0</v>
      </c>
      <c r="H51469">
        <v>0</v>
      </c>
      <c r="I51469">
        <v>0</v>
      </c>
      <c r="J51469">
        <v>0</v>
      </c>
      <c r="K51469">
        <v>0</v>
      </c>
      <c r="L51469">
        <v>0</v>
      </c>
      <c r="M51469">
        <v>0</v>
      </c>
      <c r="N51469">
        <v>0</v>
      </c>
      <c r="O51469">
        <v>0</v>
      </c>
      <c r="P51469">
        <v>0</v>
      </c>
      <c r="Q51469">
        <v>0</v>
      </c>
      <c r="R51469">
        <v>0</v>
      </c>
      <c r="S51469">
        <v>0</v>
      </c>
    </row>
    <row r="51470" spans="1:19" x14ac:dyDescent="0.25">
      <c r="A51470" s="1" t="s">
        <v>1104</v>
      </c>
      <c r="B51470" s="1" t="s">
        <v>144</v>
      </c>
      <c r="C51470" s="1" t="s">
        <v>21</v>
      </c>
      <c r="D51470" s="1" t="s">
        <v>97</v>
      </c>
      <c r="E51470">
        <v>0</v>
      </c>
      <c r="F51470">
        <v>0</v>
      </c>
      <c r="G51470">
        <v>0</v>
      </c>
      <c r="H51470">
        <v>0</v>
      </c>
      <c r="I51470">
        <v>0</v>
      </c>
      <c r="J51470">
        <v>0</v>
      </c>
      <c r="K51470">
        <v>0</v>
      </c>
      <c r="L51470">
        <v>0</v>
      </c>
      <c r="M51470">
        <v>0</v>
      </c>
      <c r="N51470">
        <v>0</v>
      </c>
      <c r="O51470">
        <v>0</v>
      </c>
      <c r="P51470">
        <v>0</v>
      </c>
      <c r="Q51470">
        <v>0</v>
      </c>
      <c r="R51470">
        <v>0</v>
      </c>
      <c r="S51470">
        <v>0</v>
      </c>
    </row>
    <row r="51471" spans="1:19" x14ac:dyDescent="0.25">
      <c r="A51471" s="1" t="s">
        <v>1104</v>
      </c>
      <c r="B51471" s="1" t="s">
        <v>119</v>
      </c>
      <c r="C51471" s="1" t="s">
        <v>21</v>
      </c>
      <c r="D51471" s="1" t="s">
        <v>97</v>
      </c>
      <c r="E51471">
        <v>0</v>
      </c>
      <c r="F51471">
        <v>0</v>
      </c>
      <c r="G51471">
        <v>0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>
        <v>0</v>
      </c>
      <c r="N51471">
        <v>0</v>
      </c>
      <c r="O51471">
        <v>0</v>
      </c>
      <c r="P51471">
        <v>0</v>
      </c>
      <c r="Q51471">
        <v>0</v>
      </c>
      <c r="R51471">
        <v>0</v>
      </c>
      <c r="S51471">
        <v>0</v>
      </c>
    </row>
    <row r="51472" spans="1:19" x14ac:dyDescent="0.25">
      <c r="A51472" s="1" t="s">
        <v>1104</v>
      </c>
      <c r="B51472" s="1" t="s">
        <v>121</v>
      </c>
      <c r="C51472" s="1" t="s">
        <v>21</v>
      </c>
      <c r="D51472" s="1" t="s">
        <v>97</v>
      </c>
      <c r="E51472">
        <v>0</v>
      </c>
      <c r="F51472">
        <v>0</v>
      </c>
      <c r="G51472">
        <v>0</v>
      </c>
      <c r="H51472">
        <v>0</v>
      </c>
      <c r="I51472">
        <v>0</v>
      </c>
      <c r="J51472">
        <v>0</v>
      </c>
      <c r="K51472">
        <v>0</v>
      </c>
      <c r="L51472">
        <v>0</v>
      </c>
      <c r="M51472">
        <v>0</v>
      </c>
      <c r="N51472">
        <v>0</v>
      </c>
      <c r="O51472">
        <v>0</v>
      </c>
      <c r="P51472">
        <v>0</v>
      </c>
      <c r="Q51472">
        <v>0</v>
      </c>
      <c r="R51472">
        <v>0</v>
      </c>
      <c r="S51472">
        <v>0</v>
      </c>
    </row>
    <row r="51473" spans="1:19" x14ac:dyDescent="0.25">
      <c r="A51473" s="1" t="s">
        <v>1104</v>
      </c>
      <c r="B51473" s="1" t="s">
        <v>122</v>
      </c>
      <c r="C51473" s="1" t="s">
        <v>21</v>
      </c>
      <c r="D51473" s="1" t="s">
        <v>97</v>
      </c>
      <c r="E51473">
        <v>0</v>
      </c>
      <c r="F51473">
        <v>0</v>
      </c>
      <c r="G51473">
        <v>0</v>
      </c>
      <c r="H51473">
        <v>0</v>
      </c>
      <c r="I51473">
        <v>0</v>
      </c>
      <c r="J51473">
        <v>0</v>
      </c>
      <c r="K51473">
        <v>0</v>
      </c>
      <c r="L51473">
        <v>0</v>
      </c>
      <c r="M51473">
        <v>0</v>
      </c>
      <c r="N51473">
        <v>0</v>
      </c>
      <c r="O51473">
        <v>0</v>
      </c>
      <c r="P51473">
        <v>0</v>
      </c>
      <c r="Q51473">
        <v>0</v>
      </c>
      <c r="R51473">
        <v>0</v>
      </c>
      <c r="S51473">
        <v>0</v>
      </c>
    </row>
    <row r="51474" spans="1:19" x14ac:dyDescent="0.25">
      <c r="A51474" s="1" t="s">
        <v>1104</v>
      </c>
      <c r="B51474" s="1" t="s">
        <v>155</v>
      </c>
      <c r="C51474" s="1" t="s">
        <v>21</v>
      </c>
      <c r="D51474" s="1" t="s">
        <v>97</v>
      </c>
      <c r="E51474">
        <v>0</v>
      </c>
      <c r="F51474">
        <v>0</v>
      </c>
      <c r="G51474">
        <v>0</v>
      </c>
      <c r="H51474">
        <v>0</v>
      </c>
      <c r="I51474">
        <v>0</v>
      </c>
      <c r="J51474">
        <v>0</v>
      </c>
      <c r="K51474">
        <v>0</v>
      </c>
      <c r="L51474">
        <v>0</v>
      </c>
      <c r="M51474">
        <v>0</v>
      </c>
      <c r="N51474">
        <v>0</v>
      </c>
      <c r="O51474">
        <v>0</v>
      </c>
      <c r="P51474">
        <v>0</v>
      </c>
      <c r="Q51474">
        <v>0</v>
      </c>
      <c r="R51474">
        <v>0</v>
      </c>
      <c r="S51474">
        <v>0</v>
      </c>
    </row>
    <row r="51475" spans="1:19" x14ac:dyDescent="0.25">
      <c r="A51475" s="1" t="s">
        <v>1104</v>
      </c>
      <c r="B51475" s="1" t="s">
        <v>183</v>
      </c>
      <c r="C51475" s="1" t="s">
        <v>21</v>
      </c>
      <c r="D51475" s="1" t="s">
        <v>97</v>
      </c>
      <c r="E51475">
        <v>0</v>
      </c>
      <c r="F51475">
        <v>0</v>
      </c>
      <c r="G51475">
        <v>0</v>
      </c>
      <c r="H51475">
        <v>0</v>
      </c>
      <c r="I51475">
        <v>6.21</v>
      </c>
      <c r="J51475">
        <v>0.81</v>
      </c>
      <c r="K51475">
        <v>0</v>
      </c>
      <c r="L51475">
        <v>0.05</v>
      </c>
      <c r="M51475">
        <v>0</v>
      </c>
      <c r="N51475">
        <v>0</v>
      </c>
      <c r="O51475">
        <v>0.2</v>
      </c>
      <c r="P51475">
        <v>0</v>
      </c>
      <c r="Q51475">
        <v>0.01</v>
      </c>
      <c r="R51475">
        <v>0.1</v>
      </c>
      <c r="S51475">
        <v>0</v>
      </c>
    </row>
    <row r="51476" spans="1:19" x14ac:dyDescent="0.25">
      <c r="A51476" s="1" t="s">
        <v>1104</v>
      </c>
      <c r="B51476" s="1" t="s">
        <v>186</v>
      </c>
      <c r="C51476" s="1" t="s">
        <v>21</v>
      </c>
      <c r="D51476" s="1" t="s">
        <v>97</v>
      </c>
      <c r="E51476">
        <v>0</v>
      </c>
      <c r="F51476">
        <v>0</v>
      </c>
      <c r="G51476">
        <v>0</v>
      </c>
      <c r="H51476">
        <v>0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>
        <v>0</v>
      </c>
      <c r="O51476">
        <v>0</v>
      </c>
      <c r="P51476">
        <v>0</v>
      </c>
      <c r="Q51476">
        <v>0</v>
      </c>
      <c r="R51476">
        <v>0</v>
      </c>
      <c r="S51476">
        <v>0.02</v>
      </c>
    </row>
    <row r="51477" spans="1:19" x14ac:dyDescent="0.25">
      <c r="A51477" s="1" t="s">
        <v>1104</v>
      </c>
      <c r="B51477" s="1" t="s">
        <v>188</v>
      </c>
      <c r="C51477" s="1" t="s">
        <v>21</v>
      </c>
      <c r="D51477" s="1" t="s">
        <v>97</v>
      </c>
      <c r="E51477">
        <v>0</v>
      </c>
      <c r="F51477">
        <v>0</v>
      </c>
      <c r="G51477">
        <v>0</v>
      </c>
      <c r="H51477">
        <v>0</v>
      </c>
      <c r="I51477">
        <v>0</v>
      </c>
      <c r="J51477">
        <v>0</v>
      </c>
      <c r="K51477">
        <v>0</v>
      </c>
      <c r="L51477">
        <v>0</v>
      </c>
      <c r="M51477">
        <v>0</v>
      </c>
      <c r="N51477">
        <v>0</v>
      </c>
      <c r="O51477">
        <v>0</v>
      </c>
      <c r="P51477">
        <v>0</v>
      </c>
      <c r="Q51477">
        <v>0</v>
      </c>
      <c r="R51477">
        <v>0</v>
      </c>
      <c r="S51477">
        <v>0</v>
      </c>
    </row>
    <row r="51478" spans="1:19" x14ac:dyDescent="0.25">
      <c r="A51478" s="1" t="s">
        <v>1104</v>
      </c>
      <c r="B51478" s="1" t="s">
        <v>206</v>
      </c>
      <c r="C51478" s="1" t="s">
        <v>21</v>
      </c>
      <c r="D51478" s="1" t="s">
        <v>97</v>
      </c>
      <c r="E51478">
        <v>0</v>
      </c>
      <c r="F51478">
        <v>0</v>
      </c>
      <c r="G51478">
        <v>0</v>
      </c>
      <c r="H51478">
        <v>0</v>
      </c>
      <c r="I51478">
        <v>0</v>
      </c>
      <c r="J51478">
        <v>0</v>
      </c>
      <c r="K51478">
        <v>0</v>
      </c>
      <c r="L51478">
        <v>0</v>
      </c>
      <c r="M51478">
        <v>0</v>
      </c>
      <c r="N51478">
        <v>0</v>
      </c>
      <c r="O51478">
        <v>0</v>
      </c>
      <c r="P51478">
        <v>0</v>
      </c>
      <c r="Q51478">
        <v>0</v>
      </c>
      <c r="R51478">
        <v>0</v>
      </c>
      <c r="S51478">
        <v>0</v>
      </c>
    </row>
    <row r="51479" spans="1:19" x14ac:dyDescent="0.25">
      <c r="A51479" s="1" t="s">
        <v>1104</v>
      </c>
      <c r="B51479" s="1" t="s">
        <v>25</v>
      </c>
      <c r="C51479" s="1" t="s">
        <v>21</v>
      </c>
      <c r="D51479" s="1" t="s">
        <v>97</v>
      </c>
      <c r="E51479">
        <v>0</v>
      </c>
      <c r="F51479">
        <v>0</v>
      </c>
      <c r="G51479">
        <v>0</v>
      </c>
      <c r="H51479">
        <v>0</v>
      </c>
      <c r="I51479">
        <v>0</v>
      </c>
      <c r="J51479">
        <v>0</v>
      </c>
      <c r="K51479">
        <v>0</v>
      </c>
      <c r="L51479">
        <v>0</v>
      </c>
      <c r="M51479">
        <v>0</v>
      </c>
      <c r="N51479">
        <v>0</v>
      </c>
      <c r="O51479">
        <v>0</v>
      </c>
      <c r="P51479">
        <v>0</v>
      </c>
      <c r="Q51479">
        <v>0</v>
      </c>
      <c r="R51479">
        <v>0</v>
      </c>
      <c r="S51479">
        <v>0</v>
      </c>
    </row>
    <row r="51480" spans="1:19" x14ac:dyDescent="0.25">
      <c r="A51480" s="1" t="s">
        <v>1104</v>
      </c>
      <c r="B51480" s="1" t="s">
        <v>180</v>
      </c>
      <c r="C51480" s="1" t="s">
        <v>21</v>
      </c>
      <c r="D51480" s="1" t="s">
        <v>97</v>
      </c>
      <c r="E51480">
        <v>0</v>
      </c>
      <c r="F51480">
        <v>0</v>
      </c>
      <c r="G51480">
        <v>0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>
        <v>0</v>
      </c>
      <c r="O51480">
        <v>0</v>
      </c>
      <c r="P51480">
        <v>0</v>
      </c>
      <c r="Q51480">
        <v>0</v>
      </c>
      <c r="R51480">
        <v>0</v>
      </c>
      <c r="S51480">
        <v>0</v>
      </c>
    </row>
    <row r="51481" spans="1:19" x14ac:dyDescent="0.25">
      <c r="A51481" s="1" t="s">
        <v>1104</v>
      </c>
      <c r="B51481" s="1" t="s">
        <v>159</v>
      </c>
      <c r="C51481" s="1" t="s">
        <v>21</v>
      </c>
      <c r="D51481" s="1" t="s">
        <v>97</v>
      </c>
      <c r="E51481">
        <v>0</v>
      </c>
      <c r="F51481">
        <v>0</v>
      </c>
      <c r="G51481">
        <v>0</v>
      </c>
      <c r="H51481">
        <v>0</v>
      </c>
      <c r="I51481">
        <v>0</v>
      </c>
      <c r="J51481">
        <v>0</v>
      </c>
      <c r="K51481">
        <v>0</v>
      </c>
      <c r="L51481">
        <v>0</v>
      </c>
      <c r="M51481">
        <v>0</v>
      </c>
      <c r="N51481">
        <v>0</v>
      </c>
      <c r="O51481">
        <v>0</v>
      </c>
      <c r="P51481">
        <v>0</v>
      </c>
      <c r="Q51481">
        <v>0</v>
      </c>
      <c r="R51481">
        <v>0</v>
      </c>
      <c r="S51481">
        <v>0</v>
      </c>
    </row>
    <row r="51482" spans="1:19" x14ac:dyDescent="0.25">
      <c r="A51482" s="1" t="s">
        <v>1104</v>
      </c>
      <c r="B51482" s="1" t="s">
        <v>162</v>
      </c>
      <c r="C51482" s="1" t="s">
        <v>21</v>
      </c>
      <c r="D51482" s="1" t="s">
        <v>97</v>
      </c>
      <c r="E51482">
        <v>0</v>
      </c>
      <c r="F51482">
        <v>0</v>
      </c>
      <c r="G51482">
        <v>0</v>
      </c>
      <c r="H51482">
        <v>0</v>
      </c>
      <c r="I51482">
        <v>0</v>
      </c>
      <c r="J51482">
        <v>0</v>
      </c>
      <c r="K51482">
        <v>0</v>
      </c>
      <c r="L51482">
        <v>0</v>
      </c>
      <c r="M51482">
        <v>0</v>
      </c>
      <c r="N51482">
        <v>0</v>
      </c>
      <c r="O51482">
        <v>0</v>
      </c>
      <c r="P51482">
        <v>0</v>
      </c>
      <c r="Q51482">
        <v>0</v>
      </c>
      <c r="R51482">
        <v>0</v>
      </c>
      <c r="S51482">
        <v>0</v>
      </c>
    </row>
    <row r="51483" spans="1:19" x14ac:dyDescent="0.25">
      <c r="A51483" s="1" t="s">
        <v>1104</v>
      </c>
      <c r="B51483" s="1" t="s">
        <v>163</v>
      </c>
      <c r="C51483" s="1" t="s">
        <v>21</v>
      </c>
      <c r="D51483" s="1" t="s">
        <v>97</v>
      </c>
      <c r="E51483">
        <v>0</v>
      </c>
      <c r="F51483">
        <v>11.098599999999999</v>
      </c>
      <c r="G51483">
        <v>3.3029999999999999</v>
      </c>
      <c r="H51483">
        <v>1.61</v>
      </c>
      <c r="I51483">
        <v>4.75</v>
      </c>
      <c r="J51483">
        <v>2.65</v>
      </c>
      <c r="K51483">
        <v>1</v>
      </c>
      <c r="L51483">
        <v>0</v>
      </c>
      <c r="M51483">
        <v>0</v>
      </c>
      <c r="N51483">
        <v>0</v>
      </c>
      <c r="O51483">
        <v>40.700000000000003</v>
      </c>
      <c r="P51483">
        <v>26.9</v>
      </c>
      <c r="Q51483">
        <v>7</v>
      </c>
      <c r="R51483">
        <v>15.4</v>
      </c>
      <c r="S51483">
        <v>0</v>
      </c>
    </row>
    <row r="51484" spans="1:19" x14ac:dyDescent="0.25">
      <c r="A51484" s="1" t="s">
        <v>1104</v>
      </c>
      <c r="B51484" s="1" t="s">
        <v>167</v>
      </c>
      <c r="C51484" s="1" t="s">
        <v>21</v>
      </c>
      <c r="D51484" s="1" t="s">
        <v>97</v>
      </c>
      <c r="E51484">
        <v>0</v>
      </c>
      <c r="F51484">
        <v>11.098599999999999</v>
      </c>
      <c r="G51484">
        <v>3.3029999999999999</v>
      </c>
      <c r="H51484">
        <v>1.61</v>
      </c>
      <c r="I51484">
        <v>4.75</v>
      </c>
      <c r="J51484">
        <v>2.65</v>
      </c>
      <c r="K51484">
        <v>1</v>
      </c>
      <c r="L51484">
        <v>0</v>
      </c>
      <c r="M51484">
        <v>0</v>
      </c>
      <c r="N51484">
        <v>0</v>
      </c>
      <c r="O51484">
        <v>40.700000000000003</v>
      </c>
      <c r="P51484">
        <v>26.9</v>
      </c>
      <c r="Q51484">
        <v>7</v>
      </c>
      <c r="R51484">
        <v>15.4</v>
      </c>
      <c r="S51484">
        <v>0</v>
      </c>
    </row>
    <row r="51485" spans="1:19" x14ac:dyDescent="0.25">
      <c r="A51485" s="1" t="s">
        <v>1104</v>
      </c>
      <c r="B51485" s="1" t="s">
        <v>164</v>
      </c>
      <c r="C51485" s="1" t="s">
        <v>21</v>
      </c>
      <c r="D51485" s="1" t="s">
        <v>97</v>
      </c>
      <c r="E51485">
        <v>0</v>
      </c>
      <c r="F51485">
        <v>0</v>
      </c>
      <c r="G51485">
        <v>0</v>
      </c>
      <c r="H51485">
        <v>0</v>
      </c>
      <c r="I51485">
        <v>0</v>
      </c>
      <c r="J51485">
        <v>0</v>
      </c>
      <c r="K51485">
        <v>0</v>
      </c>
      <c r="L51485">
        <v>0</v>
      </c>
      <c r="M51485">
        <v>0</v>
      </c>
      <c r="N51485">
        <v>0</v>
      </c>
      <c r="O51485">
        <v>0</v>
      </c>
      <c r="P51485">
        <v>0</v>
      </c>
      <c r="Q51485">
        <v>0</v>
      </c>
      <c r="R51485">
        <v>0</v>
      </c>
      <c r="S51485">
        <v>0</v>
      </c>
    </row>
    <row r="51486" spans="1:19" x14ac:dyDescent="0.25">
      <c r="A51486" s="1" t="s">
        <v>1104</v>
      </c>
      <c r="B51486" s="1" t="s">
        <v>190</v>
      </c>
      <c r="C51486" s="1" t="s">
        <v>21</v>
      </c>
      <c r="D51486" s="1" t="s">
        <v>97</v>
      </c>
      <c r="E51486">
        <v>0</v>
      </c>
      <c r="F51486">
        <v>0.17280000000000001</v>
      </c>
      <c r="G51486">
        <v>0.55500000000000005</v>
      </c>
      <c r="H51486">
        <v>0.01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>
        <v>0</v>
      </c>
      <c r="O51486">
        <v>0.8</v>
      </c>
      <c r="P51486">
        <v>6.4</v>
      </c>
      <c r="Q51486">
        <v>0</v>
      </c>
      <c r="R51486">
        <v>0.1</v>
      </c>
      <c r="S51486">
        <v>0</v>
      </c>
    </row>
    <row r="51487" spans="1:19" x14ac:dyDescent="0.25">
      <c r="A51487" s="1" t="s">
        <v>1104</v>
      </c>
      <c r="B51487" s="1" t="s">
        <v>147</v>
      </c>
      <c r="C51487" s="1" t="s">
        <v>21</v>
      </c>
      <c r="D51487" s="1" t="s">
        <v>97</v>
      </c>
      <c r="E51487">
        <v>0</v>
      </c>
      <c r="F51487">
        <v>0</v>
      </c>
      <c r="G51487">
        <v>0</v>
      </c>
      <c r="H51487">
        <v>0</v>
      </c>
      <c r="I51487">
        <v>0</v>
      </c>
      <c r="J51487">
        <v>0</v>
      </c>
      <c r="K51487">
        <v>0</v>
      </c>
      <c r="L51487">
        <v>0</v>
      </c>
      <c r="M51487">
        <v>0</v>
      </c>
      <c r="N51487">
        <v>0</v>
      </c>
      <c r="O51487">
        <v>0</v>
      </c>
      <c r="P51487">
        <v>0</v>
      </c>
      <c r="Q51487">
        <v>0</v>
      </c>
      <c r="R51487">
        <v>0</v>
      </c>
      <c r="S51487">
        <v>41.01</v>
      </c>
    </row>
    <row r="51488" spans="1:19" x14ac:dyDescent="0.25">
      <c r="A51488" s="1" t="s">
        <v>1104</v>
      </c>
      <c r="B51488" s="1" t="s">
        <v>124</v>
      </c>
      <c r="C51488" s="1" t="s">
        <v>21</v>
      </c>
      <c r="D51488" s="1" t="s">
        <v>97</v>
      </c>
      <c r="E51488">
        <v>0</v>
      </c>
      <c r="F51488">
        <v>0.4012</v>
      </c>
      <c r="G51488">
        <v>0.77800000000000002</v>
      </c>
      <c r="H51488">
        <v>1.18</v>
      </c>
      <c r="I51488">
        <v>0.28999999999999998</v>
      </c>
      <c r="J51488">
        <v>0.02</v>
      </c>
      <c r="K51488">
        <v>0</v>
      </c>
      <c r="L51488">
        <v>0</v>
      </c>
      <c r="M51488">
        <v>0</v>
      </c>
      <c r="N51488">
        <v>0.8</v>
      </c>
      <c r="O51488">
        <v>0</v>
      </c>
      <c r="P51488">
        <v>0.01</v>
      </c>
      <c r="Q51488">
        <v>0</v>
      </c>
      <c r="R51488">
        <v>0</v>
      </c>
      <c r="S51488">
        <v>0</v>
      </c>
    </row>
    <row r="51489" spans="1:19" x14ac:dyDescent="0.25">
      <c r="A51489" s="1" t="s">
        <v>1104</v>
      </c>
      <c r="B51489" s="1" t="s">
        <v>125</v>
      </c>
      <c r="C51489" s="1" t="s">
        <v>21</v>
      </c>
      <c r="D51489" s="1" t="s">
        <v>97</v>
      </c>
      <c r="E51489">
        <v>0</v>
      </c>
      <c r="F51489">
        <v>64.184899999999999</v>
      </c>
      <c r="G51489">
        <v>33.24</v>
      </c>
      <c r="H51489">
        <v>30.71</v>
      </c>
      <c r="I51489">
        <v>21.88</v>
      </c>
      <c r="J51489">
        <v>46.3</v>
      </c>
      <c r="K51489">
        <v>22.5</v>
      </c>
      <c r="L51489">
        <v>2.62</v>
      </c>
      <c r="M51489">
        <v>1.2</v>
      </c>
      <c r="N51489">
        <v>4.8</v>
      </c>
      <c r="O51489">
        <v>16.3</v>
      </c>
      <c r="P51489">
        <v>12.3</v>
      </c>
      <c r="Q51489">
        <v>8</v>
      </c>
      <c r="R51489">
        <v>1.3</v>
      </c>
      <c r="S51489">
        <v>0</v>
      </c>
    </row>
    <row r="51490" spans="1:19" x14ac:dyDescent="0.25">
      <c r="A51490" s="1" t="s">
        <v>1104</v>
      </c>
      <c r="B51490" s="1" t="s">
        <v>126</v>
      </c>
      <c r="C51490" s="1" t="s">
        <v>21</v>
      </c>
      <c r="D51490" s="1" t="s">
        <v>97</v>
      </c>
      <c r="E51490">
        <v>0</v>
      </c>
      <c r="F51490">
        <v>0</v>
      </c>
      <c r="G51490">
        <v>0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>
        <v>0</v>
      </c>
      <c r="O51490">
        <v>0</v>
      </c>
      <c r="P51490">
        <v>0</v>
      </c>
      <c r="Q51490">
        <v>0</v>
      </c>
      <c r="R51490">
        <v>0</v>
      </c>
      <c r="S51490">
        <v>1</v>
      </c>
    </row>
    <row r="51491" spans="1:19" x14ac:dyDescent="0.25">
      <c r="A51491" s="1" t="s">
        <v>1104</v>
      </c>
      <c r="B51491" s="1" t="s">
        <v>156</v>
      </c>
      <c r="C51491" s="1" t="s">
        <v>21</v>
      </c>
      <c r="D51491" s="1" t="s">
        <v>97</v>
      </c>
      <c r="E51491">
        <v>0</v>
      </c>
      <c r="F51491">
        <v>0</v>
      </c>
      <c r="G51491">
        <v>0</v>
      </c>
      <c r="H51491">
        <v>0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>
        <v>0</v>
      </c>
      <c r="O51491">
        <v>0</v>
      </c>
      <c r="P51491">
        <v>0</v>
      </c>
      <c r="Q51491">
        <v>0</v>
      </c>
      <c r="R51491">
        <v>0</v>
      </c>
      <c r="S51491">
        <v>0</v>
      </c>
    </row>
    <row r="51492" spans="1:19" x14ac:dyDescent="0.25">
      <c r="A51492" s="1" t="s">
        <v>1104</v>
      </c>
      <c r="B51492" s="1" t="s">
        <v>89</v>
      </c>
      <c r="C51492" s="1" t="s">
        <v>21</v>
      </c>
      <c r="D51492" s="1" t="s">
        <v>97</v>
      </c>
      <c r="E51492">
        <v>0</v>
      </c>
      <c r="F51492">
        <v>9.4299999999999995E-2</v>
      </c>
      <c r="G51492">
        <v>0.115</v>
      </c>
      <c r="H51492">
        <v>0.72</v>
      </c>
      <c r="I51492">
        <v>60</v>
      </c>
      <c r="J51492">
        <v>126.04</v>
      </c>
      <c r="K51492">
        <v>125.49</v>
      </c>
      <c r="L51492">
        <v>54.27</v>
      </c>
      <c r="M51492">
        <v>1.7</v>
      </c>
      <c r="N51492">
        <v>0.2</v>
      </c>
      <c r="O51492">
        <v>0.4</v>
      </c>
      <c r="P51492">
        <v>1.6</v>
      </c>
      <c r="Q51492">
        <v>1.01</v>
      </c>
      <c r="R51492">
        <v>1.4</v>
      </c>
      <c r="S51492">
        <v>5.01</v>
      </c>
    </row>
    <row r="51493" spans="1:19" x14ac:dyDescent="0.25">
      <c r="A51493" s="1" t="s">
        <v>1104</v>
      </c>
      <c r="B51493" s="1" t="s">
        <v>98</v>
      </c>
      <c r="C51493" s="1" t="s">
        <v>21</v>
      </c>
      <c r="D51493" s="1" t="s">
        <v>97</v>
      </c>
      <c r="E51493">
        <v>0</v>
      </c>
      <c r="F51493">
        <v>0</v>
      </c>
      <c r="G51493">
        <v>0</v>
      </c>
      <c r="H51493">
        <v>0</v>
      </c>
      <c r="I51493">
        <v>0.16</v>
      </c>
      <c r="J51493">
        <v>0.12</v>
      </c>
      <c r="K51493">
        <v>0.8</v>
      </c>
      <c r="L51493">
        <v>0</v>
      </c>
      <c r="M51493">
        <v>0.2</v>
      </c>
      <c r="N51493">
        <v>0</v>
      </c>
      <c r="O51493">
        <v>0</v>
      </c>
      <c r="P51493">
        <v>0</v>
      </c>
      <c r="Q51493">
        <v>0</v>
      </c>
      <c r="R51493">
        <v>0.01</v>
      </c>
      <c r="S51493">
        <v>0</v>
      </c>
    </row>
    <row r="51494" spans="1:19" x14ac:dyDescent="0.25">
      <c r="A51494" s="1" t="s">
        <v>1104</v>
      </c>
      <c r="B51494" s="1" t="s">
        <v>128</v>
      </c>
      <c r="C51494" s="1" t="s">
        <v>21</v>
      </c>
      <c r="D51494" s="1" t="s">
        <v>97</v>
      </c>
      <c r="E51494">
        <v>0</v>
      </c>
      <c r="F51494">
        <v>0</v>
      </c>
      <c r="G51494">
        <v>0</v>
      </c>
      <c r="H51494">
        <v>0</v>
      </c>
      <c r="I51494">
        <v>0.16</v>
      </c>
      <c r="J51494">
        <v>0.12</v>
      </c>
      <c r="K51494">
        <v>0.8</v>
      </c>
      <c r="L51494">
        <v>0</v>
      </c>
      <c r="M51494">
        <v>0.2</v>
      </c>
      <c r="N51494">
        <v>0</v>
      </c>
      <c r="O51494">
        <v>0</v>
      </c>
      <c r="P51494">
        <v>0</v>
      </c>
      <c r="Q51494">
        <v>0</v>
      </c>
      <c r="R51494">
        <v>0.01</v>
      </c>
      <c r="S51494">
        <v>0</v>
      </c>
    </row>
    <row r="51495" spans="1:19" x14ac:dyDescent="0.25">
      <c r="A51495" s="1" t="s">
        <v>1104</v>
      </c>
      <c r="B51495" s="1" t="s">
        <v>99</v>
      </c>
      <c r="C51495" s="1" t="s">
        <v>21</v>
      </c>
      <c r="D51495" s="1" t="s">
        <v>97</v>
      </c>
      <c r="E51495">
        <v>0</v>
      </c>
      <c r="F51495">
        <v>0</v>
      </c>
      <c r="G51495">
        <v>0</v>
      </c>
      <c r="H51495">
        <v>0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>
        <v>0</v>
      </c>
      <c r="O51495">
        <v>0</v>
      </c>
      <c r="P51495">
        <v>0</v>
      </c>
      <c r="Q51495">
        <v>0</v>
      </c>
      <c r="R51495">
        <v>0</v>
      </c>
      <c r="S51495">
        <v>0</v>
      </c>
    </row>
    <row r="51496" spans="1:19" x14ac:dyDescent="0.25">
      <c r="A51496" s="1" t="s">
        <v>1104</v>
      </c>
      <c r="B51496" s="1" t="s">
        <v>129</v>
      </c>
      <c r="C51496" s="1" t="s">
        <v>21</v>
      </c>
      <c r="D51496" s="1" t="s">
        <v>97</v>
      </c>
      <c r="E51496">
        <v>0</v>
      </c>
      <c r="F51496">
        <v>0</v>
      </c>
      <c r="G51496">
        <v>0</v>
      </c>
      <c r="H51496">
        <v>0</v>
      </c>
      <c r="I51496">
        <v>0</v>
      </c>
      <c r="J51496">
        <v>7.0000000000000007E-2</v>
      </c>
      <c r="K51496">
        <v>0</v>
      </c>
      <c r="L51496">
        <v>0</v>
      </c>
      <c r="M51496">
        <v>0</v>
      </c>
      <c r="N51496">
        <v>0</v>
      </c>
      <c r="O51496">
        <v>0</v>
      </c>
      <c r="P51496">
        <v>0</v>
      </c>
      <c r="Q51496">
        <v>0</v>
      </c>
      <c r="R51496">
        <v>0</v>
      </c>
      <c r="S51496">
        <v>0</v>
      </c>
    </row>
    <row r="51497" spans="1:19" x14ac:dyDescent="0.25">
      <c r="A51497" s="1" t="s">
        <v>1104</v>
      </c>
      <c r="B51497" s="1" t="s">
        <v>130</v>
      </c>
      <c r="C51497" s="1" t="s">
        <v>21</v>
      </c>
      <c r="D51497" s="1" t="s">
        <v>97</v>
      </c>
      <c r="E51497">
        <v>0</v>
      </c>
      <c r="F51497">
        <v>0.50819999999999999</v>
      </c>
      <c r="G51497">
        <v>1.81</v>
      </c>
      <c r="H51497">
        <v>4.57</v>
      </c>
      <c r="I51497">
        <v>5.21</v>
      </c>
      <c r="J51497">
        <v>5.5</v>
      </c>
      <c r="K51497">
        <v>27.49</v>
      </c>
      <c r="L51497">
        <v>19.989999999999998</v>
      </c>
      <c r="M51497">
        <v>18.100000000000001</v>
      </c>
      <c r="N51497">
        <v>15</v>
      </c>
      <c r="O51497">
        <v>9.6999999999999993</v>
      </c>
      <c r="P51497">
        <v>13.6</v>
      </c>
      <c r="Q51497">
        <v>17</v>
      </c>
      <c r="R51497">
        <v>15.6</v>
      </c>
      <c r="S51497">
        <v>0</v>
      </c>
    </row>
    <row r="51498" spans="1:19" x14ac:dyDescent="0.25">
      <c r="A51498" s="1" t="s">
        <v>1104</v>
      </c>
      <c r="B51498" s="1" t="s">
        <v>52</v>
      </c>
      <c r="C51498" s="1" t="s">
        <v>21</v>
      </c>
      <c r="D51498" s="1" t="s">
        <v>97</v>
      </c>
      <c r="E51498">
        <v>0</v>
      </c>
      <c r="F51498">
        <v>0</v>
      </c>
      <c r="G51498">
        <v>0</v>
      </c>
      <c r="H51498">
        <v>0</v>
      </c>
      <c r="I51498">
        <v>0</v>
      </c>
      <c r="J51498">
        <v>0</v>
      </c>
      <c r="K51498">
        <v>0</v>
      </c>
      <c r="L51498">
        <v>0</v>
      </c>
      <c r="M51498">
        <v>0</v>
      </c>
      <c r="N51498">
        <v>0</v>
      </c>
      <c r="O51498">
        <v>0</v>
      </c>
      <c r="P51498">
        <v>0</v>
      </c>
      <c r="Q51498">
        <v>0</v>
      </c>
      <c r="R51498">
        <v>0</v>
      </c>
      <c r="S51498">
        <v>18</v>
      </c>
    </row>
    <row r="51499" spans="1:19" x14ac:dyDescent="0.25">
      <c r="A51499" s="1" t="s">
        <v>1104</v>
      </c>
      <c r="B51499" s="1" t="s">
        <v>100</v>
      </c>
      <c r="C51499" s="1" t="s">
        <v>21</v>
      </c>
      <c r="D51499" s="1" t="s">
        <v>97</v>
      </c>
      <c r="E51499">
        <v>0</v>
      </c>
      <c r="F51499">
        <v>0</v>
      </c>
      <c r="G51499">
        <v>0</v>
      </c>
      <c r="H51499">
        <v>0</v>
      </c>
      <c r="I51499">
        <v>0</v>
      </c>
      <c r="J51499">
        <v>0</v>
      </c>
      <c r="K51499">
        <v>0</v>
      </c>
      <c r="L51499">
        <v>0.02</v>
      </c>
      <c r="M51499">
        <v>0</v>
      </c>
      <c r="N51499">
        <v>0</v>
      </c>
      <c r="O51499">
        <v>0</v>
      </c>
      <c r="P51499">
        <v>0</v>
      </c>
      <c r="Q51499">
        <v>0</v>
      </c>
      <c r="R51499">
        <v>0.1</v>
      </c>
      <c r="S51499">
        <v>0</v>
      </c>
    </row>
    <row r="51500" spans="1:19" x14ac:dyDescent="0.25">
      <c r="A51500" s="1" t="s">
        <v>1104</v>
      </c>
      <c r="B51500" s="1" t="s">
        <v>132</v>
      </c>
      <c r="C51500" s="1" t="s">
        <v>21</v>
      </c>
      <c r="D51500" s="1" t="s">
        <v>97</v>
      </c>
      <c r="E51500">
        <v>0</v>
      </c>
      <c r="F51500">
        <v>0</v>
      </c>
      <c r="G51500">
        <v>0</v>
      </c>
      <c r="H51500">
        <v>0</v>
      </c>
      <c r="I51500">
        <v>0</v>
      </c>
      <c r="J51500">
        <v>0</v>
      </c>
      <c r="K51500">
        <v>0</v>
      </c>
      <c r="L51500">
        <v>0.02</v>
      </c>
      <c r="M51500">
        <v>0</v>
      </c>
      <c r="N51500">
        <v>0</v>
      </c>
      <c r="O51500">
        <v>0</v>
      </c>
      <c r="P51500">
        <v>0</v>
      </c>
      <c r="Q51500">
        <v>0</v>
      </c>
      <c r="R51500">
        <v>0.1</v>
      </c>
      <c r="S51500">
        <v>0</v>
      </c>
    </row>
    <row r="51501" spans="1:19" x14ac:dyDescent="0.25">
      <c r="A51501" s="1" t="s">
        <v>1104</v>
      </c>
      <c r="B51501" s="1" t="s">
        <v>101</v>
      </c>
      <c r="C51501" s="1" t="s">
        <v>21</v>
      </c>
      <c r="D51501" s="1" t="s">
        <v>97</v>
      </c>
      <c r="E51501">
        <v>0</v>
      </c>
      <c r="F51501">
        <v>0</v>
      </c>
      <c r="G51501">
        <v>0</v>
      </c>
      <c r="H51501">
        <v>0</v>
      </c>
      <c r="I51501">
        <v>0</v>
      </c>
      <c r="J51501">
        <v>0</v>
      </c>
      <c r="K51501">
        <v>0</v>
      </c>
      <c r="L51501">
        <v>0</v>
      </c>
      <c r="M51501">
        <v>0</v>
      </c>
      <c r="N51501">
        <v>0</v>
      </c>
      <c r="O51501">
        <v>0</v>
      </c>
      <c r="P51501">
        <v>0</v>
      </c>
      <c r="Q51501">
        <v>0</v>
      </c>
      <c r="R51501">
        <v>0</v>
      </c>
      <c r="S51501">
        <v>0</v>
      </c>
    </row>
    <row r="51502" spans="1:19" x14ac:dyDescent="0.25">
      <c r="A51502" s="1" t="s">
        <v>1104</v>
      </c>
      <c r="B51502" s="1" t="s">
        <v>94</v>
      </c>
      <c r="C51502" s="1" t="s">
        <v>21</v>
      </c>
      <c r="D51502" s="1" t="s">
        <v>97</v>
      </c>
      <c r="E51502">
        <v>0</v>
      </c>
      <c r="F51502">
        <v>0</v>
      </c>
      <c r="G51502">
        <v>0</v>
      </c>
      <c r="H51502">
        <v>0</v>
      </c>
      <c r="I51502">
        <v>0</v>
      </c>
      <c r="J51502">
        <v>0</v>
      </c>
      <c r="K51502">
        <v>0</v>
      </c>
      <c r="L51502">
        <v>0</v>
      </c>
      <c r="M51502">
        <v>0</v>
      </c>
      <c r="N51502">
        <v>0</v>
      </c>
      <c r="O51502">
        <v>0</v>
      </c>
      <c r="P51502">
        <v>0</v>
      </c>
      <c r="Q51502">
        <v>0</v>
      </c>
      <c r="R51502">
        <v>0</v>
      </c>
      <c r="S51502">
        <v>0</v>
      </c>
    </row>
    <row r="51503" spans="1:19" x14ac:dyDescent="0.25">
      <c r="A51503" s="1" t="s">
        <v>1104</v>
      </c>
      <c r="B51503" s="1" t="s">
        <v>84</v>
      </c>
      <c r="C51503" s="1" t="s">
        <v>21</v>
      </c>
      <c r="D51503" s="1" t="s">
        <v>97</v>
      </c>
      <c r="E51503">
        <v>0</v>
      </c>
      <c r="F51503">
        <v>0</v>
      </c>
      <c r="G51503">
        <v>0</v>
      </c>
      <c r="H51503">
        <v>0</v>
      </c>
      <c r="I51503">
        <v>0</v>
      </c>
      <c r="J51503">
        <v>0</v>
      </c>
      <c r="K51503">
        <v>0</v>
      </c>
      <c r="L51503">
        <v>0</v>
      </c>
      <c r="M51503">
        <v>0</v>
      </c>
      <c r="N51503">
        <v>0</v>
      </c>
      <c r="O51503">
        <v>0</v>
      </c>
      <c r="P51503">
        <v>0</v>
      </c>
      <c r="Q51503">
        <v>0</v>
      </c>
      <c r="R51503">
        <v>0</v>
      </c>
      <c r="S51503">
        <v>0</v>
      </c>
    </row>
    <row r="51504" spans="1:19" x14ac:dyDescent="0.25">
      <c r="A51504" s="1" t="s">
        <v>1104</v>
      </c>
      <c r="B51504" s="1" t="s">
        <v>75</v>
      </c>
      <c r="C51504" s="1" t="s">
        <v>21</v>
      </c>
      <c r="D51504" s="1" t="s">
        <v>97</v>
      </c>
      <c r="E51504">
        <v>0</v>
      </c>
      <c r="F51504">
        <v>0</v>
      </c>
      <c r="G51504">
        <v>0</v>
      </c>
      <c r="H51504">
        <v>0</v>
      </c>
      <c r="I51504">
        <v>0</v>
      </c>
      <c r="J51504">
        <v>0</v>
      </c>
      <c r="K51504">
        <v>0</v>
      </c>
      <c r="L51504">
        <v>0</v>
      </c>
      <c r="M51504">
        <v>0</v>
      </c>
      <c r="N51504">
        <v>0</v>
      </c>
      <c r="O51504">
        <v>0</v>
      </c>
      <c r="P51504">
        <v>0</v>
      </c>
      <c r="Q51504">
        <v>0</v>
      </c>
      <c r="R51504">
        <v>0</v>
      </c>
      <c r="S51504">
        <v>0</v>
      </c>
    </row>
    <row r="51505" spans="1:19" x14ac:dyDescent="0.25">
      <c r="A51505" s="1" t="s">
        <v>1104</v>
      </c>
      <c r="B51505" s="1" t="s">
        <v>133</v>
      </c>
      <c r="C51505" s="1" t="s">
        <v>21</v>
      </c>
      <c r="D51505" s="1" t="s">
        <v>97</v>
      </c>
      <c r="E51505">
        <v>0</v>
      </c>
      <c r="F51505">
        <v>0</v>
      </c>
      <c r="G51505">
        <v>0</v>
      </c>
      <c r="H51505">
        <v>0</v>
      </c>
      <c r="I51505">
        <v>0</v>
      </c>
      <c r="J51505">
        <v>0</v>
      </c>
      <c r="K51505">
        <v>0</v>
      </c>
      <c r="L51505">
        <v>0</v>
      </c>
      <c r="M51505">
        <v>0</v>
      </c>
      <c r="N51505">
        <v>0</v>
      </c>
      <c r="O51505">
        <v>0</v>
      </c>
      <c r="P51505">
        <v>0</v>
      </c>
      <c r="Q51505">
        <v>0</v>
      </c>
      <c r="R51505">
        <v>0.01</v>
      </c>
      <c r="S51505">
        <v>0.01</v>
      </c>
    </row>
    <row r="51506" spans="1:19" x14ac:dyDescent="0.25">
      <c r="A51506" s="1" t="s">
        <v>1104</v>
      </c>
      <c r="B51506" s="1" t="s">
        <v>135</v>
      </c>
      <c r="C51506" s="1" t="s">
        <v>21</v>
      </c>
      <c r="D51506" s="1" t="s">
        <v>97</v>
      </c>
      <c r="E51506">
        <v>0</v>
      </c>
      <c r="F51506">
        <v>0</v>
      </c>
      <c r="G51506">
        <v>0</v>
      </c>
      <c r="H51506">
        <v>0</v>
      </c>
      <c r="I51506">
        <v>0</v>
      </c>
      <c r="J51506">
        <v>0</v>
      </c>
      <c r="K51506">
        <v>0</v>
      </c>
      <c r="L51506">
        <v>0</v>
      </c>
      <c r="M51506">
        <v>0</v>
      </c>
      <c r="N51506">
        <v>0</v>
      </c>
      <c r="O51506">
        <v>0</v>
      </c>
      <c r="P51506">
        <v>0</v>
      </c>
      <c r="Q51506">
        <v>0</v>
      </c>
      <c r="R51506">
        <v>0.01</v>
      </c>
      <c r="S51506">
        <v>0</v>
      </c>
    </row>
    <row r="51507" spans="1:19" x14ac:dyDescent="0.25">
      <c r="A51507" s="1" t="s">
        <v>1104</v>
      </c>
      <c r="B51507" s="1" t="s">
        <v>136</v>
      </c>
      <c r="C51507" s="1" t="s">
        <v>21</v>
      </c>
      <c r="D51507" s="1" t="s">
        <v>97</v>
      </c>
      <c r="E51507">
        <v>0</v>
      </c>
      <c r="F51507">
        <v>0</v>
      </c>
      <c r="G51507">
        <v>0</v>
      </c>
      <c r="H51507">
        <v>0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>
        <v>0</v>
      </c>
      <c r="O51507">
        <v>0</v>
      </c>
      <c r="P51507">
        <v>0</v>
      </c>
      <c r="Q51507">
        <v>0</v>
      </c>
      <c r="R51507">
        <v>0</v>
      </c>
      <c r="S51507">
        <v>0.01</v>
      </c>
    </row>
    <row r="51508" spans="1:19" x14ac:dyDescent="0.25">
      <c r="A51508" s="1" t="s">
        <v>1104</v>
      </c>
      <c r="B51508" s="1" t="s">
        <v>95</v>
      </c>
      <c r="C51508" s="1" t="s">
        <v>21</v>
      </c>
      <c r="D51508" s="1" t="s">
        <v>97</v>
      </c>
      <c r="E51508">
        <v>0</v>
      </c>
      <c r="F51508">
        <v>0</v>
      </c>
      <c r="G51508">
        <v>0</v>
      </c>
      <c r="H51508">
        <v>0</v>
      </c>
      <c r="I51508">
        <v>0</v>
      </c>
      <c r="J51508">
        <v>0</v>
      </c>
      <c r="K51508">
        <v>0</v>
      </c>
      <c r="L51508">
        <v>0</v>
      </c>
      <c r="M51508">
        <v>0</v>
      </c>
      <c r="N51508">
        <v>0</v>
      </c>
      <c r="O51508">
        <v>0</v>
      </c>
      <c r="P51508">
        <v>0</v>
      </c>
      <c r="Q51508">
        <v>0</v>
      </c>
      <c r="R51508">
        <v>0</v>
      </c>
      <c r="S51508">
        <v>0</v>
      </c>
    </row>
    <row r="51509" spans="1:19" x14ac:dyDescent="0.25">
      <c r="A51509" s="1" t="s">
        <v>1104</v>
      </c>
      <c r="B51509" s="1" t="s">
        <v>61</v>
      </c>
      <c r="C51509" s="1" t="s">
        <v>21</v>
      </c>
      <c r="D51509" s="1" t="s">
        <v>97</v>
      </c>
      <c r="E51509">
        <v>0</v>
      </c>
      <c r="F51509">
        <v>1E-3</v>
      </c>
      <c r="G51509">
        <v>0</v>
      </c>
      <c r="H51509">
        <v>0</v>
      </c>
      <c r="I51509">
        <v>0</v>
      </c>
      <c r="J51509">
        <v>0</v>
      </c>
      <c r="K51509">
        <v>0</v>
      </c>
      <c r="L51509">
        <v>0</v>
      </c>
      <c r="M51509">
        <v>0</v>
      </c>
      <c r="N51509">
        <v>0</v>
      </c>
      <c r="O51509">
        <v>0</v>
      </c>
      <c r="P51509">
        <v>0</v>
      </c>
      <c r="Q51509">
        <v>0</v>
      </c>
      <c r="R51509">
        <v>0</v>
      </c>
      <c r="S51509">
        <v>0</v>
      </c>
    </row>
    <row r="51510" spans="1:19" x14ac:dyDescent="0.25">
      <c r="A51510" s="1" t="s">
        <v>1104</v>
      </c>
      <c r="B51510" s="1" t="s">
        <v>96</v>
      </c>
      <c r="C51510" s="1" t="s">
        <v>21</v>
      </c>
      <c r="D51510" s="1" t="s">
        <v>97</v>
      </c>
      <c r="E51510">
        <v>0</v>
      </c>
      <c r="F51510">
        <v>0</v>
      </c>
      <c r="G51510">
        <v>0</v>
      </c>
      <c r="H51510">
        <v>0</v>
      </c>
      <c r="I51510">
        <v>0</v>
      </c>
      <c r="J51510">
        <v>0</v>
      </c>
      <c r="K51510">
        <v>0</v>
      </c>
      <c r="L51510">
        <v>0</v>
      </c>
      <c r="M51510">
        <v>0</v>
      </c>
      <c r="N51510">
        <v>0</v>
      </c>
      <c r="O51510">
        <v>0</v>
      </c>
      <c r="P51510">
        <v>0</v>
      </c>
      <c r="Q51510">
        <v>0</v>
      </c>
      <c r="R51510">
        <v>0</v>
      </c>
      <c r="S51510">
        <v>0</v>
      </c>
    </row>
    <row r="51511" spans="1:19" x14ac:dyDescent="0.25">
      <c r="A51511" s="1" t="s">
        <v>1104</v>
      </c>
      <c r="B51511" s="1" t="s">
        <v>20</v>
      </c>
      <c r="C51511" s="1" t="s">
        <v>21</v>
      </c>
      <c r="D51511" s="1" t="s">
        <v>246</v>
      </c>
      <c r="E51511">
        <v>0</v>
      </c>
      <c r="F51511">
        <v>1</v>
      </c>
      <c r="G51511">
        <v>0</v>
      </c>
      <c r="H51511">
        <v>0</v>
      </c>
      <c r="I51511">
        <v>0</v>
      </c>
      <c r="J51511">
        <v>0.4</v>
      </c>
      <c r="K51511">
        <v>2</v>
      </c>
      <c r="L51511">
        <v>0</v>
      </c>
      <c r="M51511">
        <v>1</v>
      </c>
      <c r="N51511">
        <v>1</v>
      </c>
      <c r="O51511">
        <v>4</v>
      </c>
      <c r="P51511">
        <v>0</v>
      </c>
      <c r="Q51511">
        <v>1</v>
      </c>
      <c r="R51511">
        <v>1</v>
      </c>
      <c r="S51511">
        <v>0</v>
      </c>
    </row>
    <row r="51512" spans="1:19" x14ac:dyDescent="0.25">
      <c r="A51512" s="1" t="s">
        <v>1104</v>
      </c>
      <c r="B51512" s="1" t="s">
        <v>50</v>
      </c>
      <c r="C51512" s="1" t="s">
        <v>21</v>
      </c>
      <c r="D51512" s="1" t="s">
        <v>246</v>
      </c>
      <c r="E51512">
        <v>1.004</v>
      </c>
      <c r="F51512">
        <v>1</v>
      </c>
      <c r="G51512">
        <v>0</v>
      </c>
      <c r="H51512">
        <v>0</v>
      </c>
      <c r="I51512">
        <v>0</v>
      </c>
      <c r="J51512">
        <v>0.4</v>
      </c>
      <c r="K51512">
        <v>2</v>
      </c>
      <c r="L51512">
        <v>0</v>
      </c>
      <c r="M51512">
        <v>1</v>
      </c>
      <c r="N51512">
        <v>1</v>
      </c>
      <c r="O51512">
        <v>4</v>
      </c>
      <c r="P51512">
        <v>0</v>
      </c>
      <c r="Q51512">
        <v>1</v>
      </c>
      <c r="R51512">
        <v>1</v>
      </c>
      <c r="S51512">
        <v>0</v>
      </c>
    </row>
    <row r="51513" spans="1:19" x14ac:dyDescent="0.25">
      <c r="A51513" s="1" t="s">
        <v>1104</v>
      </c>
      <c r="B51513" s="1" t="s">
        <v>88</v>
      </c>
      <c r="C51513" s="1" t="s">
        <v>21</v>
      </c>
      <c r="D51513" s="1" t="s">
        <v>246</v>
      </c>
      <c r="E51513">
        <v>1.004</v>
      </c>
      <c r="F51513">
        <v>0</v>
      </c>
      <c r="G51513">
        <v>0</v>
      </c>
      <c r="H51513">
        <v>0</v>
      </c>
      <c r="I51513">
        <v>0</v>
      </c>
      <c r="J51513">
        <v>0</v>
      </c>
      <c r="K51513">
        <v>0</v>
      </c>
      <c r="L51513">
        <v>0</v>
      </c>
      <c r="M51513">
        <v>0</v>
      </c>
      <c r="N51513">
        <v>0</v>
      </c>
      <c r="O51513">
        <v>0</v>
      </c>
      <c r="P51513">
        <v>0</v>
      </c>
      <c r="Q51513">
        <v>0</v>
      </c>
      <c r="R51513">
        <v>0</v>
      </c>
      <c r="S51513">
        <v>0</v>
      </c>
    </row>
    <row r="51514" spans="1:19" x14ac:dyDescent="0.25">
      <c r="A51514" s="1" t="s">
        <v>1104</v>
      </c>
      <c r="B51514" s="1" t="s">
        <v>54</v>
      </c>
      <c r="C51514" s="1" t="s">
        <v>21</v>
      </c>
      <c r="D51514" s="1" t="s">
        <v>246</v>
      </c>
      <c r="E51514">
        <v>0</v>
      </c>
      <c r="F51514">
        <v>1</v>
      </c>
      <c r="G51514">
        <v>0</v>
      </c>
      <c r="H51514">
        <v>0</v>
      </c>
      <c r="I51514">
        <v>0</v>
      </c>
      <c r="J51514">
        <v>0.4</v>
      </c>
      <c r="K51514">
        <v>2</v>
      </c>
      <c r="L51514">
        <v>0</v>
      </c>
      <c r="M51514">
        <v>1</v>
      </c>
      <c r="N51514">
        <v>1</v>
      </c>
      <c r="O51514">
        <v>4</v>
      </c>
      <c r="P51514">
        <v>0</v>
      </c>
      <c r="Q51514">
        <v>1</v>
      </c>
      <c r="R51514">
        <v>1</v>
      </c>
      <c r="S51514">
        <v>0</v>
      </c>
    </row>
    <row r="51515" spans="1:19" x14ac:dyDescent="0.25">
      <c r="A51515" s="1" t="s">
        <v>1104</v>
      </c>
      <c r="B51515" s="1" t="s">
        <v>247</v>
      </c>
      <c r="C51515" s="1" t="s">
        <v>21</v>
      </c>
      <c r="D51515" s="1" t="s">
        <v>246</v>
      </c>
      <c r="E51515">
        <v>1.004</v>
      </c>
      <c r="F51515">
        <v>0</v>
      </c>
      <c r="G51515">
        <v>0</v>
      </c>
      <c r="H51515">
        <v>0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>
        <v>0</v>
      </c>
      <c r="O51515">
        <v>0</v>
      </c>
      <c r="P51515">
        <v>0</v>
      </c>
      <c r="Q51515">
        <v>0</v>
      </c>
      <c r="R51515">
        <v>0</v>
      </c>
      <c r="S51515">
        <v>0</v>
      </c>
    </row>
    <row r="51516" spans="1:19" x14ac:dyDescent="0.25">
      <c r="A51516" s="1" t="s">
        <v>1104</v>
      </c>
      <c r="B51516" s="1" t="s">
        <v>20</v>
      </c>
      <c r="C51516" s="1" t="s">
        <v>21</v>
      </c>
      <c r="D51516" s="1" t="s">
        <v>207</v>
      </c>
      <c r="E51516">
        <v>0</v>
      </c>
      <c r="F51516">
        <v>0</v>
      </c>
      <c r="G51516">
        <v>0</v>
      </c>
      <c r="H51516">
        <v>0</v>
      </c>
      <c r="I51516">
        <v>0.2</v>
      </c>
      <c r="J51516">
        <v>0</v>
      </c>
      <c r="K51516">
        <v>0</v>
      </c>
      <c r="L51516">
        <v>0</v>
      </c>
      <c r="M51516">
        <v>0</v>
      </c>
      <c r="N51516">
        <v>0</v>
      </c>
      <c r="O51516">
        <v>0</v>
      </c>
      <c r="P51516">
        <v>0</v>
      </c>
      <c r="Q51516">
        <v>0</v>
      </c>
      <c r="R51516">
        <v>0</v>
      </c>
      <c r="S51516">
        <v>0</v>
      </c>
    </row>
    <row r="51517" spans="1:19" x14ac:dyDescent="0.25">
      <c r="A51517" s="1" t="s">
        <v>1104</v>
      </c>
      <c r="B51517" s="1" t="s">
        <v>181</v>
      </c>
      <c r="C51517" s="1" t="s">
        <v>21</v>
      </c>
      <c r="D51517" s="1" t="s">
        <v>207</v>
      </c>
      <c r="E51517">
        <v>0</v>
      </c>
      <c r="F51517">
        <v>0</v>
      </c>
      <c r="G51517">
        <v>0</v>
      </c>
      <c r="H51517">
        <v>0</v>
      </c>
      <c r="I51517">
        <v>0.2</v>
      </c>
      <c r="J51517">
        <v>0</v>
      </c>
      <c r="K51517">
        <v>0</v>
      </c>
      <c r="L51517">
        <v>0</v>
      </c>
      <c r="M51517">
        <v>0</v>
      </c>
      <c r="N51517">
        <v>0</v>
      </c>
      <c r="O51517">
        <v>0</v>
      </c>
      <c r="P51517">
        <v>0</v>
      </c>
      <c r="Q51517">
        <v>0</v>
      </c>
      <c r="R51517">
        <v>0</v>
      </c>
      <c r="S51517">
        <v>0</v>
      </c>
    </row>
    <row r="51518" spans="1:19" x14ac:dyDescent="0.25">
      <c r="A51518" s="1" t="s">
        <v>1104</v>
      </c>
      <c r="B51518" s="1" t="s">
        <v>182</v>
      </c>
      <c r="C51518" s="1" t="s">
        <v>21</v>
      </c>
      <c r="D51518" s="1" t="s">
        <v>207</v>
      </c>
      <c r="E51518">
        <v>0</v>
      </c>
      <c r="F51518">
        <v>0</v>
      </c>
      <c r="G51518">
        <v>0</v>
      </c>
      <c r="H51518">
        <v>0</v>
      </c>
      <c r="I51518">
        <v>0.2</v>
      </c>
      <c r="J51518">
        <v>0</v>
      </c>
      <c r="K51518">
        <v>0</v>
      </c>
      <c r="L51518">
        <v>0</v>
      </c>
      <c r="M51518">
        <v>0</v>
      </c>
      <c r="N51518">
        <v>0</v>
      </c>
      <c r="O51518">
        <v>0</v>
      </c>
      <c r="P51518">
        <v>0</v>
      </c>
      <c r="Q51518">
        <v>0</v>
      </c>
      <c r="R51518">
        <v>0</v>
      </c>
      <c r="S51518">
        <v>0</v>
      </c>
    </row>
    <row r="51519" spans="1:19" x14ac:dyDescent="0.25">
      <c r="A51519" s="1" t="s">
        <v>1104</v>
      </c>
      <c r="B51519" s="1" t="s">
        <v>183</v>
      </c>
      <c r="C51519" s="1" t="s">
        <v>21</v>
      </c>
      <c r="D51519" s="1" t="s">
        <v>207</v>
      </c>
      <c r="E51519">
        <v>0</v>
      </c>
      <c r="F51519">
        <v>0</v>
      </c>
      <c r="G51519">
        <v>0</v>
      </c>
      <c r="H51519">
        <v>0</v>
      </c>
      <c r="I51519">
        <v>0.2</v>
      </c>
      <c r="J51519">
        <v>0</v>
      </c>
      <c r="K51519">
        <v>0</v>
      </c>
      <c r="L51519">
        <v>0</v>
      </c>
      <c r="M51519">
        <v>0</v>
      </c>
      <c r="N51519">
        <v>0</v>
      </c>
      <c r="O51519">
        <v>0</v>
      </c>
      <c r="P51519">
        <v>0</v>
      </c>
      <c r="Q51519">
        <v>0</v>
      </c>
      <c r="R51519">
        <v>0</v>
      </c>
      <c r="S51519">
        <v>0</v>
      </c>
    </row>
    <row r="51520" spans="1:19" x14ac:dyDescent="0.25">
      <c r="A51520" s="1" t="s">
        <v>1104</v>
      </c>
      <c r="B51520" s="1" t="s">
        <v>20</v>
      </c>
      <c r="C51520" s="1" t="s">
        <v>21</v>
      </c>
      <c r="D51520" s="1" t="s">
        <v>49</v>
      </c>
      <c r="H51520">
        <v>6416.16</v>
      </c>
      <c r="I51520">
        <v>7835.84</v>
      </c>
      <c r="J51520">
        <v>6580.54</v>
      </c>
      <c r="K51520">
        <v>7036.89</v>
      </c>
      <c r="L51520">
        <v>7030.11</v>
      </c>
      <c r="M51520">
        <v>5995.05</v>
      </c>
      <c r="N51520">
        <v>5000</v>
      </c>
      <c r="O51520">
        <v>4530.1000000000004</v>
      </c>
      <c r="P51520">
        <v>3004.71</v>
      </c>
      <c r="Q51520">
        <v>2567.5</v>
      </c>
      <c r="R51520">
        <v>5123.3</v>
      </c>
      <c r="S51520">
        <v>4935.3999999999996</v>
      </c>
    </row>
    <row r="51521" spans="1:19" x14ac:dyDescent="0.25">
      <c r="A51521" s="1" t="s">
        <v>1104</v>
      </c>
      <c r="B51521" s="1" t="s">
        <v>103</v>
      </c>
      <c r="C51521" s="1" t="s">
        <v>21</v>
      </c>
      <c r="D51521" s="1" t="s">
        <v>49</v>
      </c>
      <c r="E51521">
        <v>0</v>
      </c>
      <c r="F51521">
        <v>0</v>
      </c>
      <c r="G51521">
        <v>0</v>
      </c>
      <c r="H51521">
        <v>0</v>
      </c>
      <c r="I51521">
        <v>0</v>
      </c>
      <c r="J51521">
        <v>0</v>
      </c>
      <c r="K51521">
        <v>0</v>
      </c>
      <c r="L51521">
        <v>0</v>
      </c>
      <c r="M51521">
        <v>0</v>
      </c>
      <c r="N51521">
        <v>0</v>
      </c>
      <c r="O51521">
        <v>2.2000000000000002</v>
      </c>
      <c r="P51521">
        <v>0.01</v>
      </c>
      <c r="Q51521">
        <v>0</v>
      </c>
      <c r="R51521">
        <v>0</v>
      </c>
      <c r="S51521">
        <v>0</v>
      </c>
    </row>
    <row r="51522" spans="1:19" x14ac:dyDescent="0.25">
      <c r="A51522" s="1" t="s">
        <v>1104</v>
      </c>
      <c r="B51522" s="1" t="s">
        <v>181</v>
      </c>
      <c r="C51522" s="1" t="s">
        <v>21</v>
      </c>
      <c r="D51522" s="1" t="s">
        <v>49</v>
      </c>
      <c r="E51522">
        <v>0</v>
      </c>
      <c r="F51522">
        <v>0</v>
      </c>
      <c r="G51522">
        <v>0</v>
      </c>
      <c r="H51522">
        <v>0</v>
      </c>
      <c r="I51522">
        <v>0</v>
      </c>
      <c r="J51522">
        <v>0</v>
      </c>
      <c r="K51522">
        <v>0</v>
      </c>
      <c r="L51522">
        <v>0</v>
      </c>
      <c r="M51522">
        <v>0</v>
      </c>
      <c r="N51522">
        <v>0</v>
      </c>
      <c r="O51522">
        <v>0</v>
      </c>
      <c r="P51522">
        <v>0</v>
      </c>
      <c r="Q51522">
        <v>0</v>
      </c>
      <c r="R51522">
        <v>0</v>
      </c>
      <c r="S51522">
        <v>10.3</v>
      </c>
    </row>
    <row r="51523" spans="1:19" x14ac:dyDescent="0.25">
      <c r="A51523" s="1" t="s">
        <v>1104</v>
      </c>
      <c r="B51523" s="1" t="s">
        <v>24</v>
      </c>
      <c r="C51523" s="1" t="s">
        <v>21</v>
      </c>
      <c r="D51523" s="1" t="s">
        <v>49</v>
      </c>
      <c r="E51523">
        <v>0</v>
      </c>
      <c r="F51523">
        <v>0</v>
      </c>
      <c r="G51523">
        <v>0</v>
      </c>
      <c r="H51523">
        <v>0.1</v>
      </c>
      <c r="I51523">
        <v>0</v>
      </c>
      <c r="J51523">
        <v>0</v>
      </c>
      <c r="K51523">
        <v>0.05</v>
      </c>
      <c r="L51523">
        <v>0</v>
      </c>
      <c r="M51523">
        <v>0</v>
      </c>
      <c r="N51523">
        <v>0</v>
      </c>
      <c r="O51523">
        <v>0</v>
      </c>
      <c r="P51523">
        <v>0</v>
      </c>
      <c r="Q51523">
        <v>0</v>
      </c>
      <c r="R51523">
        <v>0</v>
      </c>
      <c r="S51523">
        <v>0</v>
      </c>
    </row>
    <row r="51524" spans="1:19" x14ac:dyDescent="0.25">
      <c r="A51524" s="1" t="s">
        <v>1104</v>
      </c>
      <c r="B51524" s="1" t="s">
        <v>143</v>
      </c>
      <c r="C51524" s="1" t="s">
        <v>21</v>
      </c>
      <c r="D51524" s="1" t="s">
        <v>49</v>
      </c>
      <c r="E51524">
        <v>0</v>
      </c>
      <c r="F51524">
        <v>0</v>
      </c>
      <c r="G51524">
        <v>0</v>
      </c>
      <c r="H51524">
        <v>0</v>
      </c>
      <c r="I51524">
        <v>0</v>
      </c>
      <c r="J51524">
        <v>0.32</v>
      </c>
      <c r="K51524">
        <v>0</v>
      </c>
      <c r="L51524">
        <v>0</v>
      </c>
      <c r="M51524">
        <v>0</v>
      </c>
      <c r="N51524">
        <v>0</v>
      </c>
      <c r="O51524">
        <v>0</v>
      </c>
      <c r="P51524">
        <v>0</v>
      </c>
      <c r="Q51524">
        <v>0</v>
      </c>
      <c r="R51524">
        <v>0</v>
      </c>
      <c r="S51524">
        <v>0</v>
      </c>
    </row>
    <row r="51525" spans="1:19" x14ac:dyDescent="0.25">
      <c r="A51525" s="1" t="s">
        <v>1104</v>
      </c>
      <c r="B51525" s="1" t="s">
        <v>86</v>
      </c>
      <c r="C51525" s="1" t="s">
        <v>21</v>
      </c>
      <c r="D51525" s="1" t="s">
        <v>49</v>
      </c>
      <c r="E51525">
        <v>140.91069999999999</v>
      </c>
      <c r="G51525">
        <v>81.197000000000003</v>
      </c>
      <c r="H51525">
        <v>60.06</v>
      </c>
      <c r="I51525">
        <v>86.56</v>
      </c>
      <c r="J51525">
        <v>93.7</v>
      </c>
      <c r="K51525">
        <v>102.79</v>
      </c>
      <c r="L51525">
        <v>97.36</v>
      </c>
      <c r="M51525">
        <v>95.64</v>
      </c>
      <c r="N51525">
        <v>152.11000000000001</v>
      </c>
      <c r="O51525">
        <v>100.6</v>
      </c>
      <c r="P51525">
        <v>129.19999999999999</v>
      </c>
      <c r="Q51525">
        <v>92.5</v>
      </c>
      <c r="R51525">
        <v>72.2</v>
      </c>
      <c r="S51525">
        <v>300</v>
      </c>
    </row>
    <row r="51526" spans="1:19" x14ac:dyDescent="0.25">
      <c r="A51526" s="1" t="s">
        <v>1104</v>
      </c>
      <c r="B51526" s="1" t="s">
        <v>50</v>
      </c>
      <c r="C51526" s="1" t="s">
        <v>21</v>
      </c>
      <c r="D51526" s="1" t="s">
        <v>49</v>
      </c>
      <c r="H51526">
        <v>6356</v>
      </c>
      <c r="I51526">
        <v>7749.28</v>
      </c>
      <c r="J51526">
        <v>6486.47</v>
      </c>
      <c r="K51526">
        <v>6934.06</v>
      </c>
      <c r="L51526">
        <v>6932.75</v>
      </c>
      <c r="M51526">
        <v>5898.71</v>
      </c>
      <c r="N51526">
        <v>4847.6400000000003</v>
      </c>
      <c r="O51526">
        <v>4427.3</v>
      </c>
      <c r="P51526">
        <v>2875.5</v>
      </c>
      <c r="Q51526">
        <v>2473.8000000000002</v>
      </c>
      <c r="R51526">
        <v>5051.1000000000004</v>
      </c>
      <c r="S51526">
        <v>4625.1000000000004</v>
      </c>
    </row>
    <row r="51527" spans="1:19" x14ac:dyDescent="0.25">
      <c r="A51527" s="1" t="s">
        <v>1104</v>
      </c>
      <c r="B51527" s="1" t="s">
        <v>74</v>
      </c>
      <c r="C51527" s="1" t="s">
        <v>21</v>
      </c>
      <c r="D51527" s="1" t="s">
        <v>49</v>
      </c>
      <c r="E51527">
        <v>0</v>
      </c>
      <c r="F51527">
        <v>0.56759999999999999</v>
      </c>
      <c r="G51527">
        <v>0</v>
      </c>
      <c r="H51527">
        <v>0</v>
      </c>
      <c r="I51527">
        <v>0</v>
      </c>
      <c r="J51527">
        <v>0.05</v>
      </c>
      <c r="K51527">
        <v>0</v>
      </c>
      <c r="L51527">
        <v>0</v>
      </c>
      <c r="M51527">
        <v>0.7</v>
      </c>
      <c r="N51527">
        <v>0.25</v>
      </c>
      <c r="O51527">
        <v>0</v>
      </c>
      <c r="P51527">
        <v>0</v>
      </c>
      <c r="Q51527">
        <v>1.2</v>
      </c>
      <c r="R51527">
        <v>0</v>
      </c>
      <c r="S51527">
        <v>0</v>
      </c>
    </row>
    <row r="51528" spans="1:19" x14ac:dyDescent="0.25">
      <c r="A51528" s="1" t="s">
        <v>1104</v>
      </c>
      <c r="B51528" s="1" t="s">
        <v>144</v>
      </c>
      <c r="C51528" s="1" t="s">
        <v>21</v>
      </c>
      <c r="D51528" s="1" t="s">
        <v>49</v>
      </c>
      <c r="E51528">
        <v>0</v>
      </c>
      <c r="F51528">
        <v>0</v>
      </c>
      <c r="G51528">
        <v>0</v>
      </c>
      <c r="H51528">
        <v>0</v>
      </c>
      <c r="I51528">
        <v>0</v>
      </c>
      <c r="J51528">
        <v>0</v>
      </c>
      <c r="K51528">
        <v>0</v>
      </c>
      <c r="L51528">
        <v>0</v>
      </c>
      <c r="M51528">
        <v>0</v>
      </c>
      <c r="N51528">
        <v>0</v>
      </c>
      <c r="O51528">
        <v>2.2000000000000002</v>
      </c>
      <c r="P51528">
        <v>0.01</v>
      </c>
      <c r="Q51528">
        <v>0</v>
      </c>
      <c r="R51528">
        <v>0</v>
      </c>
      <c r="S51528">
        <v>0</v>
      </c>
    </row>
    <row r="51529" spans="1:19" x14ac:dyDescent="0.25">
      <c r="A51529" s="1" t="s">
        <v>1104</v>
      </c>
      <c r="B51529" s="1" t="s">
        <v>182</v>
      </c>
      <c r="C51529" s="1" t="s">
        <v>21</v>
      </c>
      <c r="D51529" s="1" t="s">
        <v>49</v>
      </c>
      <c r="E51529">
        <v>0</v>
      </c>
      <c r="F51529">
        <v>0</v>
      </c>
      <c r="G51529">
        <v>0</v>
      </c>
      <c r="H51529">
        <v>0</v>
      </c>
      <c r="I51529">
        <v>0</v>
      </c>
      <c r="J51529">
        <v>0</v>
      </c>
      <c r="K51529">
        <v>0</v>
      </c>
      <c r="L51529">
        <v>0</v>
      </c>
      <c r="M51529">
        <v>0</v>
      </c>
      <c r="N51529">
        <v>0</v>
      </c>
      <c r="O51529">
        <v>0</v>
      </c>
      <c r="P51529">
        <v>0</v>
      </c>
      <c r="Q51529">
        <v>0</v>
      </c>
      <c r="R51529">
        <v>0</v>
      </c>
      <c r="S51529">
        <v>10.3</v>
      </c>
    </row>
    <row r="51530" spans="1:19" x14ac:dyDescent="0.25">
      <c r="A51530" s="1" t="s">
        <v>1104</v>
      </c>
      <c r="B51530" s="1" t="s">
        <v>186</v>
      </c>
      <c r="C51530" s="1" t="s">
        <v>21</v>
      </c>
      <c r="D51530" s="1" t="s">
        <v>49</v>
      </c>
      <c r="E51530">
        <v>0</v>
      </c>
      <c r="F51530">
        <v>0</v>
      </c>
      <c r="G51530">
        <v>0</v>
      </c>
      <c r="H51530">
        <v>0</v>
      </c>
      <c r="I51530">
        <v>0</v>
      </c>
      <c r="J51530">
        <v>0</v>
      </c>
      <c r="K51530">
        <v>0</v>
      </c>
      <c r="L51530">
        <v>0</v>
      </c>
      <c r="M51530">
        <v>0</v>
      </c>
      <c r="N51530">
        <v>0</v>
      </c>
      <c r="O51530">
        <v>0</v>
      </c>
      <c r="P51530">
        <v>0</v>
      </c>
      <c r="Q51530">
        <v>0</v>
      </c>
      <c r="R51530">
        <v>0</v>
      </c>
      <c r="S51530">
        <v>10.3</v>
      </c>
    </row>
    <row r="51531" spans="1:19" x14ac:dyDescent="0.25">
      <c r="A51531" s="1" t="s">
        <v>1104</v>
      </c>
      <c r="B51531" s="1" t="s">
        <v>70</v>
      </c>
      <c r="C51531" s="1" t="s">
        <v>21</v>
      </c>
      <c r="D51531" s="1" t="s">
        <v>49</v>
      </c>
      <c r="E51531">
        <v>0</v>
      </c>
      <c r="F51531">
        <v>0</v>
      </c>
      <c r="G51531">
        <v>0</v>
      </c>
      <c r="H51531">
        <v>0.1</v>
      </c>
      <c r="I51531">
        <v>0</v>
      </c>
      <c r="J51531">
        <v>0</v>
      </c>
      <c r="K51531">
        <v>0</v>
      </c>
      <c r="L51531">
        <v>0</v>
      </c>
      <c r="M51531">
        <v>0</v>
      </c>
      <c r="N51531">
        <v>0</v>
      </c>
      <c r="O51531">
        <v>0</v>
      </c>
      <c r="P51531">
        <v>0</v>
      </c>
      <c r="Q51531">
        <v>0</v>
      </c>
      <c r="R51531">
        <v>0</v>
      </c>
      <c r="S51531">
        <v>0</v>
      </c>
    </row>
    <row r="51532" spans="1:19" x14ac:dyDescent="0.25">
      <c r="A51532" s="1" t="s">
        <v>1104</v>
      </c>
      <c r="B51532" s="1" t="s">
        <v>27</v>
      </c>
      <c r="C51532" s="1" t="s">
        <v>21</v>
      </c>
      <c r="D51532" s="1" t="s">
        <v>49</v>
      </c>
      <c r="E51532">
        <v>0</v>
      </c>
      <c r="F51532">
        <v>0</v>
      </c>
      <c r="G51532">
        <v>0</v>
      </c>
      <c r="H51532">
        <v>0</v>
      </c>
      <c r="I51532">
        <v>0</v>
      </c>
      <c r="J51532">
        <v>0</v>
      </c>
      <c r="K51532">
        <v>0</v>
      </c>
      <c r="L51532">
        <v>0</v>
      </c>
      <c r="M51532">
        <v>0</v>
      </c>
      <c r="N51532">
        <v>0</v>
      </c>
      <c r="O51532">
        <v>0</v>
      </c>
      <c r="P51532">
        <v>0</v>
      </c>
      <c r="Q51532">
        <v>0</v>
      </c>
      <c r="R51532">
        <v>0</v>
      </c>
      <c r="S51532">
        <v>0</v>
      </c>
    </row>
    <row r="51533" spans="1:19" x14ac:dyDescent="0.25">
      <c r="A51533" s="1" t="s">
        <v>1104</v>
      </c>
      <c r="B51533" s="1" t="s">
        <v>41</v>
      </c>
      <c r="C51533" s="1" t="s">
        <v>21</v>
      </c>
      <c r="D51533" s="1" t="s">
        <v>49</v>
      </c>
      <c r="E51533">
        <v>0</v>
      </c>
      <c r="F51533">
        <v>0</v>
      </c>
      <c r="G51533">
        <v>0</v>
      </c>
      <c r="H51533">
        <v>0</v>
      </c>
      <c r="I51533">
        <v>0</v>
      </c>
      <c r="J51533">
        <v>0</v>
      </c>
      <c r="K51533">
        <v>0.05</v>
      </c>
      <c r="L51533">
        <v>0</v>
      </c>
      <c r="M51533">
        <v>0</v>
      </c>
      <c r="N51533">
        <v>0</v>
      </c>
      <c r="O51533">
        <v>0</v>
      </c>
      <c r="P51533">
        <v>0</v>
      </c>
      <c r="Q51533">
        <v>0</v>
      </c>
      <c r="R51533">
        <v>0</v>
      </c>
      <c r="S51533">
        <v>0</v>
      </c>
    </row>
    <row r="51534" spans="1:19" x14ac:dyDescent="0.25">
      <c r="A51534" s="1" t="s">
        <v>1104</v>
      </c>
      <c r="B51534" s="1" t="s">
        <v>146</v>
      </c>
      <c r="C51534" s="1" t="s">
        <v>21</v>
      </c>
      <c r="D51534" s="1" t="s">
        <v>49</v>
      </c>
      <c r="E51534">
        <v>0</v>
      </c>
      <c r="F51534">
        <v>0</v>
      </c>
      <c r="G51534">
        <v>0</v>
      </c>
      <c r="H51534">
        <v>0</v>
      </c>
      <c r="I51534">
        <v>0</v>
      </c>
      <c r="J51534">
        <v>0.32</v>
      </c>
      <c r="K51534">
        <v>0</v>
      </c>
      <c r="L51534">
        <v>0</v>
      </c>
      <c r="M51534">
        <v>0</v>
      </c>
      <c r="N51534">
        <v>0</v>
      </c>
      <c r="O51534">
        <v>0</v>
      </c>
      <c r="P51534">
        <v>0</v>
      </c>
      <c r="Q51534">
        <v>0</v>
      </c>
      <c r="R51534">
        <v>0</v>
      </c>
      <c r="S51534">
        <v>0</v>
      </c>
    </row>
    <row r="51535" spans="1:19" x14ac:dyDescent="0.25">
      <c r="A51535" s="1" t="s">
        <v>1104</v>
      </c>
      <c r="B51535" s="1" t="s">
        <v>163</v>
      </c>
      <c r="C51535" s="1" t="s">
        <v>21</v>
      </c>
      <c r="D51535" s="1" t="s">
        <v>49</v>
      </c>
      <c r="E51535">
        <v>0</v>
      </c>
      <c r="F51535">
        <v>0</v>
      </c>
      <c r="G51535">
        <v>0</v>
      </c>
      <c r="H51535">
        <v>0</v>
      </c>
      <c r="I51535">
        <v>0</v>
      </c>
      <c r="J51535">
        <v>0.32</v>
      </c>
      <c r="K51535">
        <v>0</v>
      </c>
      <c r="L51535">
        <v>0</v>
      </c>
      <c r="M51535">
        <v>0</v>
      </c>
      <c r="N51535">
        <v>0</v>
      </c>
      <c r="O51535">
        <v>0</v>
      </c>
      <c r="P51535">
        <v>0</v>
      </c>
      <c r="Q51535">
        <v>0</v>
      </c>
      <c r="R51535">
        <v>0</v>
      </c>
      <c r="S51535">
        <v>0</v>
      </c>
    </row>
    <row r="51536" spans="1:19" x14ac:dyDescent="0.25">
      <c r="A51536" s="1" t="s">
        <v>1104</v>
      </c>
      <c r="B51536" s="1" t="s">
        <v>167</v>
      </c>
      <c r="C51536" s="1" t="s">
        <v>21</v>
      </c>
      <c r="D51536" s="1" t="s">
        <v>49</v>
      </c>
      <c r="E51536">
        <v>0</v>
      </c>
      <c r="F51536">
        <v>0</v>
      </c>
      <c r="G51536">
        <v>0</v>
      </c>
      <c r="H51536">
        <v>0</v>
      </c>
      <c r="I51536">
        <v>0</v>
      </c>
      <c r="J51536">
        <v>0.32</v>
      </c>
      <c r="K51536">
        <v>0</v>
      </c>
      <c r="L51536">
        <v>0</v>
      </c>
      <c r="M51536">
        <v>0</v>
      </c>
      <c r="N51536">
        <v>0</v>
      </c>
      <c r="O51536">
        <v>0</v>
      </c>
      <c r="P51536">
        <v>0</v>
      </c>
      <c r="Q51536">
        <v>0</v>
      </c>
      <c r="R51536">
        <v>0</v>
      </c>
      <c r="S51536">
        <v>0</v>
      </c>
    </row>
    <row r="51537" spans="1:19" x14ac:dyDescent="0.25">
      <c r="A51537" s="1" t="s">
        <v>1104</v>
      </c>
      <c r="B51537" s="1" t="s">
        <v>87</v>
      </c>
      <c r="C51537" s="1" t="s">
        <v>21</v>
      </c>
      <c r="D51537" s="1" t="s">
        <v>49</v>
      </c>
      <c r="E51537">
        <v>127.67910000000001</v>
      </c>
      <c r="G51537">
        <v>72.186000000000007</v>
      </c>
      <c r="H51537">
        <v>52.81</v>
      </c>
      <c r="I51537">
        <v>77.150000000000006</v>
      </c>
      <c r="J51537">
        <v>87.87</v>
      </c>
      <c r="K51537">
        <v>96.64</v>
      </c>
      <c r="L51537">
        <v>97.07</v>
      </c>
      <c r="M51537">
        <v>95.64</v>
      </c>
      <c r="N51537">
        <v>149.41999999999999</v>
      </c>
      <c r="O51537">
        <v>99.1</v>
      </c>
      <c r="P51537">
        <v>125</v>
      </c>
      <c r="Q51537">
        <v>69.400000000000006</v>
      </c>
      <c r="R51537">
        <v>56.4</v>
      </c>
      <c r="S51537">
        <v>196.2</v>
      </c>
    </row>
    <row r="51538" spans="1:19" x14ac:dyDescent="0.25">
      <c r="A51538" s="1" t="s">
        <v>1104</v>
      </c>
      <c r="B51538" s="1" t="s">
        <v>123</v>
      </c>
      <c r="C51538" s="1" t="s">
        <v>21</v>
      </c>
      <c r="D51538" s="1" t="s">
        <v>49</v>
      </c>
      <c r="E51538">
        <v>13.2316</v>
      </c>
      <c r="G51538">
        <v>9.0109999999999992</v>
      </c>
      <c r="H51538">
        <v>7.25</v>
      </c>
      <c r="I51538">
        <v>9.41</v>
      </c>
      <c r="J51538">
        <v>5.83</v>
      </c>
      <c r="K51538">
        <v>6.15</v>
      </c>
      <c r="L51538">
        <v>0.28999999999999998</v>
      </c>
      <c r="M51538">
        <v>0</v>
      </c>
      <c r="N51538">
        <v>2.69</v>
      </c>
      <c r="O51538">
        <v>1.5</v>
      </c>
      <c r="P51538">
        <v>4.2</v>
      </c>
      <c r="Q51538">
        <v>23.1</v>
      </c>
      <c r="R51538">
        <v>15.8</v>
      </c>
      <c r="S51538">
        <v>103.8</v>
      </c>
    </row>
    <row r="51539" spans="1:19" x14ac:dyDescent="0.25">
      <c r="A51539" s="1" t="s">
        <v>1104</v>
      </c>
      <c r="B51539" s="1" t="s">
        <v>125</v>
      </c>
      <c r="C51539" s="1" t="s">
        <v>21</v>
      </c>
      <c r="D51539" s="1" t="s">
        <v>49</v>
      </c>
      <c r="E51539">
        <v>13.2316</v>
      </c>
      <c r="G51539">
        <v>9.0109999999999992</v>
      </c>
      <c r="H51539">
        <v>7.25</v>
      </c>
      <c r="I51539">
        <v>9.41</v>
      </c>
      <c r="J51539">
        <v>5.83</v>
      </c>
      <c r="K51539">
        <v>6.15</v>
      </c>
      <c r="L51539">
        <v>0.28999999999999998</v>
      </c>
      <c r="M51539">
        <v>0</v>
      </c>
      <c r="N51539">
        <v>0</v>
      </c>
      <c r="O51539">
        <v>0</v>
      </c>
      <c r="P51539">
        <v>0</v>
      </c>
      <c r="Q51539">
        <v>0</v>
      </c>
      <c r="R51539">
        <v>0</v>
      </c>
      <c r="S51539">
        <v>0</v>
      </c>
    </row>
    <row r="51540" spans="1:19" x14ac:dyDescent="0.25">
      <c r="A51540" s="1" t="s">
        <v>1104</v>
      </c>
      <c r="B51540" s="1" t="s">
        <v>126</v>
      </c>
      <c r="C51540" s="1" t="s">
        <v>21</v>
      </c>
      <c r="D51540" s="1" t="s">
        <v>49</v>
      </c>
      <c r="E51540">
        <v>0</v>
      </c>
      <c r="F51540">
        <v>0</v>
      </c>
      <c r="G51540">
        <v>0</v>
      </c>
      <c r="H51540">
        <v>0</v>
      </c>
      <c r="I51540">
        <v>0</v>
      </c>
      <c r="J51540">
        <v>0</v>
      </c>
      <c r="K51540">
        <v>0</v>
      </c>
      <c r="L51540">
        <v>0</v>
      </c>
      <c r="M51540">
        <v>0</v>
      </c>
      <c r="N51540">
        <v>2.69</v>
      </c>
      <c r="O51540">
        <v>1.5</v>
      </c>
      <c r="P51540">
        <v>4.2</v>
      </c>
      <c r="Q51540">
        <v>23.1</v>
      </c>
      <c r="R51540">
        <v>15.8</v>
      </c>
      <c r="S51540">
        <v>103.8</v>
      </c>
    </row>
    <row r="51541" spans="1:19" x14ac:dyDescent="0.25">
      <c r="A51541" s="1" t="s">
        <v>1104</v>
      </c>
      <c r="B51541" s="1" t="s">
        <v>88</v>
      </c>
      <c r="C51541" s="1" t="s">
        <v>21</v>
      </c>
      <c r="D51541" s="1" t="s">
        <v>49</v>
      </c>
      <c r="E51541">
        <v>56.0702</v>
      </c>
      <c r="G51541">
        <v>43.536999999999999</v>
      </c>
      <c r="H51541">
        <v>33.32</v>
      </c>
      <c r="I51541">
        <v>49.23</v>
      </c>
      <c r="J51541">
        <v>49.08</v>
      </c>
      <c r="K51541">
        <v>59.66</v>
      </c>
      <c r="L51541">
        <v>44.44</v>
      </c>
      <c r="M51541">
        <v>57.54</v>
      </c>
      <c r="N51541">
        <v>95.32</v>
      </c>
      <c r="O51541">
        <v>96.9</v>
      </c>
      <c r="P51541">
        <v>77.599999999999994</v>
      </c>
      <c r="Q51541">
        <v>67.5</v>
      </c>
      <c r="R51541">
        <v>187.2</v>
      </c>
      <c r="S51541">
        <v>55.1</v>
      </c>
    </row>
    <row r="51542" spans="1:19" x14ac:dyDescent="0.25">
      <c r="A51542" s="1" t="s">
        <v>1104</v>
      </c>
      <c r="B51542" s="1" t="s">
        <v>89</v>
      </c>
      <c r="C51542" s="1" t="s">
        <v>21</v>
      </c>
      <c r="D51542" s="1" t="s">
        <v>49</v>
      </c>
      <c r="E51542">
        <v>0</v>
      </c>
      <c r="F51542">
        <v>254.33439999999999</v>
      </c>
      <c r="G51542">
        <v>558</v>
      </c>
      <c r="H51542">
        <v>824.17</v>
      </c>
      <c r="I51542">
        <v>444.08</v>
      </c>
      <c r="J51542">
        <v>696.77</v>
      </c>
      <c r="K51542">
        <v>846.41</v>
      </c>
      <c r="L51542">
        <v>755.15</v>
      </c>
      <c r="M51542">
        <v>382.08</v>
      </c>
      <c r="N51542">
        <v>204.97</v>
      </c>
      <c r="O51542">
        <v>143</v>
      </c>
      <c r="P51542">
        <v>93</v>
      </c>
      <c r="Q51542">
        <v>75.3</v>
      </c>
      <c r="R51542">
        <v>98.3</v>
      </c>
      <c r="S51542">
        <v>46.3</v>
      </c>
    </row>
    <row r="51543" spans="1:19" x14ac:dyDescent="0.25">
      <c r="A51543" s="1" t="s">
        <v>1104</v>
      </c>
      <c r="B51543" s="1" t="s">
        <v>98</v>
      </c>
      <c r="C51543" s="1" t="s">
        <v>21</v>
      </c>
      <c r="D51543" s="1" t="s">
        <v>49</v>
      </c>
      <c r="E51543">
        <v>0</v>
      </c>
      <c r="H51543">
        <v>7.57</v>
      </c>
      <c r="I51543">
        <v>1.36</v>
      </c>
      <c r="J51543">
        <v>0.68</v>
      </c>
      <c r="K51543">
        <v>5.79</v>
      </c>
      <c r="L51543">
        <v>0.69</v>
      </c>
      <c r="M51543">
        <v>2.2599999999999998</v>
      </c>
      <c r="N51543">
        <v>0.18</v>
      </c>
      <c r="O51543">
        <v>0.5</v>
      </c>
      <c r="P51543">
        <v>0.7</v>
      </c>
      <c r="Q51543">
        <v>1.1000000000000001</v>
      </c>
      <c r="R51543">
        <v>2</v>
      </c>
      <c r="S51543">
        <v>3</v>
      </c>
    </row>
    <row r="51544" spans="1:19" x14ac:dyDescent="0.25">
      <c r="A51544" s="1" t="s">
        <v>1104</v>
      </c>
      <c r="B51544" s="1" t="s">
        <v>128</v>
      </c>
      <c r="C51544" s="1" t="s">
        <v>21</v>
      </c>
      <c r="D51544" s="1" t="s">
        <v>49</v>
      </c>
      <c r="E51544">
        <v>0</v>
      </c>
      <c r="H51544">
        <v>7.57</v>
      </c>
      <c r="I51544">
        <v>1.36</v>
      </c>
      <c r="J51544">
        <v>0.68</v>
      </c>
      <c r="K51544">
        <v>5.79</v>
      </c>
      <c r="L51544">
        <v>0.69</v>
      </c>
      <c r="M51544">
        <v>2.2599999999999998</v>
      </c>
      <c r="N51544">
        <v>0</v>
      </c>
      <c r="O51544">
        <v>0</v>
      </c>
      <c r="P51544">
        <v>0</v>
      </c>
      <c r="Q51544">
        <v>0</v>
      </c>
      <c r="R51544">
        <v>0</v>
      </c>
      <c r="S51544">
        <v>0</v>
      </c>
    </row>
    <row r="51545" spans="1:19" x14ac:dyDescent="0.25">
      <c r="A51545" s="1" t="s">
        <v>1104</v>
      </c>
      <c r="B51545" s="1" t="s">
        <v>99</v>
      </c>
      <c r="C51545" s="1" t="s">
        <v>21</v>
      </c>
      <c r="D51545" s="1" t="s">
        <v>49</v>
      </c>
      <c r="E51545">
        <v>0</v>
      </c>
      <c r="F51545">
        <v>0</v>
      </c>
      <c r="G51545">
        <v>0</v>
      </c>
      <c r="H51545">
        <v>0</v>
      </c>
      <c r="I51545">
        <v>0</v>
      </c>
      <c r="J51545">
        <v>0</v>
      </c>
      <c r="K51545">
        <v>0</v>
      </c>
      <c r="L51545">
        <v>0</v>
      </c>
      <c r="M51545">
        <v>0</v>
      </c>
      <c r="N51545">
        <v>0.18</v>
      </c>
      <c r="O51545">
        <v>0.5</v>
      </c>
      <c r="P51545">
        <v>0.7</v>
      </c>
      <c r="Q51545">
        <v>1.1000000000000001</v>
      </c>
      <c r="R51545">
        <v>2</v>
      </c>
      <c r="S51545">
        <v>3</v>
      </c>
    </row>
    <row r="51546" spans="1:19" x14ac:dyDescent="0.25">
      <c r="A51546" s="1" t="s">
        <v>1104</v>
      </c>
      <c r="B51546" s="1" t="s">
        <v>90</v>
      </c>
      <c r="C51546" s="1" t="s">
        <v>21</v>
      </c>
      <c r="D51546" s="1" t="s">
        <v>49</v>
      </c>
      <c r="E51546">
        <v>0</v>
      </c>
      <c r="F51546">
        <v>0.33979999999999999</v>
      </c>
      <c r="G51546">
        <v>0</v>
      </c>
      <c r="H51546">
        <v>0</v>
      </c>
      <c r="I51546">
        <v>0</v>
      </c>
      <c r="J51546">
        <v>0</v>
      </c>
      <c r="K51546">
        <v>0.18</v>
      </c>
      <c r="L51546">
        <v>0</v>
      </c>
      <c r="M51546">
        <v>0</v>
      </c>
      <c r="N51546">
        <v>0</v>
      </c>
      <c r="O51546">
        <v>0</v>
      </c>
      <c r="P51546">
        <v>0</v>
      </c>
      <c r="Q51546">
        <v>0</v>
      </c>
      <c r="R51546">
        <v>0</v>
      </c>
      <c r="S51546">
        <v>0</v>
      </c>
    </row>
    <row r="51547" spans="1:19" x14ac:dyDescent="0.25">
      <c r="A51547" s="1" t="s">
        <v>1104</v>
      </c>
      <c r="B51547" s="1" t="s">
        <v>54</v>
      </c>
      <c r="C51547" s="1" t="s">
        <v>21</v>
      </c>
      <c r="D51547" s="1" t="s">
        <v>49</v>
      </c>
      <c r="E51547">
        <v>0</v>
      </c>
      <c r="F51547">
        <v>0.26619999999999999</v>
      </c>
      <c r="G51547">
        <v>8.1669999999999998</v>
      </c>
      <c r="H51547">
        <v>0.8</v>
      </c>
      <c r="I51547">
        <v>0</v>
      </c>
      <c r="J51547">
        <v>1.1299999999999999</v>
      </c>
      <c r="K51547">
        <v>0.19</v>
      </c>
      <c r="L51547">
        <v>0.4</v>
      </c>
      <c r="M51547">
        <v>0</v>
      </c>
      <c r="N51547">
        <v>0</v>
      </c>
      <c r="O51547">
        <v>0</v>
      </c>
      <c r="P51547">
        <v>0</v>
      </c>
      <c r="Q51547">
        <v>0</v>
      </c>
      <c r="R51547">
        <v>0</v>
      </c>
      <c r="S51547">
        <v>0</v>
      </c>
    </row>
    <row r="51548" spans="1:19" x14ac:dyDescent="0.25">
      <c r="A51548" s="1" t="s">
        <v>1104</v>
      </c>
      <c r="B51548" s="1" t="s">
        <v>91</v>
      </c>
      <c r="C51548" s="1" t="s">
        <v>21</v>
      </c>
      <c r="D51548" s="1" t="s">
        <v>49</v>
      </c>
      <c r="E51548">
        <v>0</v>
      </c>
      <c r="F51548">
        <v>10.129099999999999</v>
      </c>
      <c r="G51548">
        <v>66.83</v>
      </c>
      <c r="H51548">
        <v>69.569999999999993</v>
      </c>
      <c r="I51548">
        <v>39.32</v>
      </c>
      <c r="J51548">
        <v>69.319999999999993</v>
      </c>
      <c r="K51548">
        <v>2.2000000000000002</v>
      </c>
      <c r="L51548">
        <v>2.38</v>
      </c>
      <c r="M51548">
        <v>0.2</v>
      </c>
      <c r="N51548">
        <v>40.729999999999997</v>
      </c>
      <c r="O51548">
        <v>12</v>
      </c>
      <c r="P51548">
        <v>9.1999999999999993</v>
      </c>
      <c r="Q51548">
        <v>48.9</v>
      </c>
      <c r="R51548">
        <v>64.8</v>
      </c>
      <c r="S51548">
        <v>56.6</v>
      </c>
    </row>
    <row r="51549" spans="1:19" x14ac:dyDescent="0.25">
      <c r="A51549" s="1" t="s">
        <v>1104</v>
      </c>
      <c r="B51549" s="1" t="s">
        <v>92</v>
      </c>
      <c r="C51549" s="1" t="s">
        <v>21</v>
      </c>
      <c r="D51549" s="1" t="s">
        <v>49</v>
      </c>
      <c r="E51549">
        <v>2292.6320999999998</v>
      </c>
      <c r="F51549">
        <v>2078.8890000000001</v>
      </c>
      <c r="G51549">
        <v>3530.1570000000002</v>
      </c>
      <c r="H51549">
        <v>4732.08</v>
      </c>
      <c r="I51549">
        <v>6524.67</v>
      </c>
      <c r="J51549">
        <v>4949.28</v>
      </c>
      <c r="K51549">
        <v>4773.33</v>
      </c>
      <c r="L51549">
        <v>4794.22</v>
      </c>
      <c r="M51549">
        <v>4288.62</v>
      </c>
      <c r="N51549">
        <v>3819.14</v>
      </c>
      <c r="O51549">
        <v>3218</v>
      </c>
      <c r="P51549">
        <v>2042.1</v>
      </c>
      <c r="Q51549">
        <v>1799.2</v>
      </c>
      <c r="R51549">
        <v>4198.6000000000004</v>
      </c>
      <c r="S51549">
        <v>3906.8</v>
      </c>
    </row>
    <row r="51550" spans="1:19" x14ac:dyDescent="0.25">
      <c r="A51550" s="1" t="s">
        <v>1104</v>
      </c>
      <c r="B51550" s="1" t="s">
        <v>93</v>
      </c>
      <c r="C51550" s="1" t="s">
        <v>21</v>
      </c>
      <c r="D51550" s="1" t="s">
        <v>49</v>
      </c>
      <c r="E51550">
        <v>0.7198</v>
      </c>
      <c r="G51550">
        <v>11.013</v>
      </c>
      <c r="H51550">
        <v>4.37</v>
      </c>
      <c r="I51550">
        <v>2.38</v>
      </c>
      <c r="J51550">
        <v>2.66</v>
      </c>
      <c r="K51550">
        <v>3.98</v>
      </c>
      <c r="L51550">
        <v>6.83</v>
      </c>
      <c r="M51550">
        <v>5.83</v>
      </c>
      <c r="N51550">
        <v>7.2</v>
      </c>
      <c r="O51550">
        <v>0.6</v>
      </c>
      <c r="P51550">
        <v>0</v>
      </c>
      <c r="Q51550">
        <v>0.1</v>
      </c>
      <c r="R51550">
        <v>0.1</v>
      </c>
      <c r="S51550">
        <v>0.2</v>
      </c>
    </row>
    <row r="51551" spans="1:19" x14ac:dyDescent="0.25">
      <c r="A51551" s="1" t="s">
        <v>1104</v>
      </c>
      <c r="B51551" s="1" t="s">
        <v>51</v>
      </c>
      <c r="C51551" s="1" t="s">
        <v>21</v>
      </c>
      <c r="D51551" s="1" t="s">
        <v>49</v>
      </c>
      <c r="E51551">
        <v>181.3467</v>
      </c>
      <c r="G51551">
        <v>461.48500000000001</v>
      </c>
      <c r="H51551">
        <v>682.56</v>
      </c>
      <c r="I51551">
        <v>678.81</v>
      </c>
      <c r="J51551">
        <v>717.51</v>
      </c>
      <c r="K51551">
        <v>1241.42</v>
      </c>
      <c r="L51551">
        <v>1328.5</v>
      </c>
      <c r="M51551">
        <v>1159.55</v>
      </c>
      <c r="N51551">
        <v>679.95</v>
      </c>
      <c r="O51551">
        <v>956.1</v>
      </c>
      <c r="P51551">
        <v>652.5</v>
      </c>
      <c r="Q51551">
        <v>480</v>
      </c>
      <c r="R51551">
        <v>497.8</v>
      </c>
      <c r="S51551">
        <v>556.4</v>
      </c>
    </row>
    <row r="51552" spans="1:19" x14ac:dyDescent="0.25">
      <c r="A51552" s="1" t="s">
        <v>1104</v>
      </c>
      <c r="B51552" s="1" t="s">
        <v>129</v>
      </c>
      <c r="C51552" s="1" t="s">
        <v>21</v>
      </c>
      <c r="D51552" s="1" t="s">
        <v>49</v>
      </c>
      <c r="E51552">
        <v>0</v>
      </c>
      <c r="F51552">
        <v>0</v>
      </c>
      <c r="G51552">
        <v>0</v>
      </c>
      <c r="H51552">
        <v>0</v>
      </c>
      <c r="I51552">
        <v>0</v>
      </c>
      <c r="J51552">
        <v>0</v>
      </c>
      <c r="K51552">
        <v>0</v>
      </c>
      <c r="L51552">
        <v>0</v>
      </c>
      <c r="M51552">
        <v>0.9</v>
      </c>
      <c r="N51552">
        <v>0</v>
      </c>
      <c r="O51552">
        <v>0</v>
      </c>
      <c r="P51552">
        <v>0</v>
      </c>
      <c r="Q51552">
        <v>0</v>
      </c>
      <c r="R51552">
        <v>0</v>
      </c>
      <c r="S51552">
        <v>0</v>
      </c>
    </row>
    <row r="51553" spans="1:19" x14ac:dyDescent="0.25">
      <c r="A51553" s="1" t="s">
        <v>1104</v>
      </c>
      <c r="B51553" s="1" t="s">
        <v>130</v>
      </c>
      <c r="C51553" s="1" t="s">
        <v>21</v>
      </c>
      <c r="D51553" s="1" t="s">
        <v>49</v>
      </c>
      <c r="E51553">
        <v>181.3467</v>
      </c>
      <c r="G51553">
        <v>461.48500000000001</v>
      </c>
      <c r="H51553">
        <v>682.52</v>
      </c>
      <c r="I51553">
        <v>678.21</v>
      </c>
      <c r="J51553">
        <v>717.51</v>
      </c>
      <c r="K51553">
        <v>1238.73</v>
      </c>
      <c r="L51553">
        <v>1321.87</v>
      </c>
      <c r="M51553">
        <v>1152.71</v>
      </c>
      <c r="N51553">
        <v>0</v>
      </c>
      <c r="O51553">
        <v>0</v>
      </c>
      <c r="P51553">
        <v>0</v>
      </c>
      <c r="Q51553">
        <v>0</v>
      </c>
      <c r="R51553">
        <v>0</v>
      </c>
      <c r="S51553">
        <v>0</v>
      </c>
    </row>
    <row r="51554" spans="1:19" x14ac:dyDescent="0.25">
      <c r="A51554" s="1" t="s">
        <v>1104</v>
      </c>
      <c r="B51554" s="1" t="s">
        <v>52</v>
      </c>
      <c r="C51554" s="1" t="s">
        <v>21</v>
      </c>
      <c r="D51554" s="1" t="s">
        <v>49</v>
      </c>
      <c r="E51554">
        <v>0</v>
      </c>
      <c r="F51554">
        <v>0</v>
      </c>
      <c r="G51554">
        <v>0</v>
      </c>
      <c r="H51554">
        <v>0.05</v>
      </c>
      <c r="I51554">
        <v>0.6</v>
      </c>
      <c r="J51554">
        <v>0</v>
      </c>
      <c r="K51554">
        <v>2.69</v>
      </c>
      <c r="L51554">
        <v>6.63</v>
      </c>
      <c r="M51554">
        <v>5.95</v>
      </c>
      <c r="N51554">
        <v>679.95</v>
      </c>
      <c r="O51554">
        <v>956.1</v>
      </c>
      <c r="P51554">
        <v>652.5</v>
      </c>
      <c r="Q51554">
        <v>480</v>
      </c>
      <c r="R51554">
        <v>497.8</v>
      </c>
      <c r="S51554">
        <v>556.4</v>
      </c>
    </row>
    <row r="51555" spans="1:19" x14ac:dyDescent="0.25">
      <c r="A51555" s="1" t="s">
        <v>1104</v>
      </c>
      <c r="B51555" s="1" t="s">
        <v>100</v>
      </c>
      <c r="C51555" s="1" t="s">
        <v>21</v>
      </c>
      <c r="D51555" s="1" t="s">
        <v>49</v>
      </c>
      <c r="E51555">
        <v>0</v>
      </c>
      <c r="F51555">
        <v>0.2</v>
      </c>
      <c r="G51555">
        <v>0</v>
      </c>
      <c r="H51555">
        <v>1.56</v>
      </c>
      <c r="I51555">
        <v>9.44</v>
      </c>
      <c r="J51555">
        <v>0.04</v>
      </c>
      <c r="K51555">
        <v>0.9</v>
      </c>
      <c r="L51555">
        <v>0.03</v>
      </c>
      <c r="M51555">
        <v>2.63</v>
      </c>
      <c r="N51555">
        <v>0.15</v>
      </c>
      <c r="O51555">
        <v>0.2</v>
      </c>
      <c r="P51555">
        <v>0.4</v>
      </c>
      <c r="Q51555">
        <v>1.7</v>
      </c>
      <c r="R51555">
        <v>2.2999999999999998</v>
      </c>
      <c r="S51555">
        <v>0.7</v>
      </c>
    </row>
    <row r="51556" spans="1:19" x14ac:dyDescent="0.25">
      <c r="A51556" s="1" t="s">
        <v>1104</v>
      </c>
      <c r="B51556" s="1" t="s">
        <v>131</v>
      </c>
      <c r="C51556" s="1" t="s">
        <v>21</v>
      </c>
      <c r="D51556" s="1" t="s">
        <v>49</v>
      </c>
      <c r="E51556">
        <v>0</v>
      </c>
      <c r="F51556">
        <v>0</v>
      </c>
      <c r="G51556">
        <v>0</v>
      </c>
      <c r="H51556">
        <v>0</v>
      </c>
      <c r="I51556">
        <v>0</v>
      </c>
      <c r="J51556">
        <v>0</v>
      </c>
      <c r="K51556">
        <v>0</v>
      </c>
      <c r="L51556">
        <v>0</v>
      </c>
      <c r="M51556">
        <v>0.05</v>
      </c>
      <c r="N51556">
        <v>0</v>
      </c>
      <c r="O51556">
        <v>0</v>
      </c>
      <c r="P51556">
        <v>0</v>
      </c>
      <c r="Q51556">
        <v>0</v>
      </c>
      <c r="R51556">
        <v>0</v>
      </c>
      <c r="S51556">
        <v>0</v>
      </c>
    </row>
    <row r="51557" spans="1:19" x14ac:dyDescent="0.25">
      <c r="A51557" s="1" t="s">
        <v>1104</v>
      </c>
      <c r="B51557" s="1" t="s">
        <v>132</v>
      </c>
      <c r="C51557" s="1" t="s">
        <v>21</v>
      </c>
      <c r="D51557" s="1" t="s">
        <v>49</v>
      </c>
      <c r="E51557">
        <v>0</v>
      </c>
      <c r="F51557">
        <v>0.2</v>
      </c>
      <c r="G51557">
        <v>0</v>
      </c>
      <c r="H51557">
        <v>1.56</v>
      </c>
      <c r="I51557">
        <v>9.44</v>
      </c>
      <c r="J51557">
        <v>0.04</v>
      </c>
      <c r="K51557">
        <v>0.9</v>
      </c>
      <c r="L51557">
        <v>0.03</v>
      </c>
      <c r="M51557">
        <v>2.59</v>
      </c>
      <c r="N51557">
        <v>0</v>
      </c>
      <c r="O51557">
        <v>0</v>
      </c>
      <c r="P51557">
        <v>0</v>
      </c>
      <c r="Q51557">
        <v>0</v>
      </c>
      <c r="R51557">
        <v>0</v>
      </c>
      <c r="S51557">
        <v>0</v>
      </c>
    </row>
    <row r="51558" spans="1:19" x14ac:dyDescent="0.25">
      <c r="A51558" s="1" t="s">
        <v>1104</v>
      </c>
      <c r="B51558" s="1" t="s">
        <v>101</v>
      </c>
      <c r="C51558" s="1" t="s">
        <v>21</v>
      </c>
      <c r="D51558" s="1" t="s">
        <v>49</v>
      </c>
      <c r="E51558">
        <v>0</v>
      </c>
      <c r="F51558">
        <v>0</v>
      </c>
      <c r="G51558">
        <v>0</v>
      </c>
      <c r="H51558">
        <v>0</v>
      </c>
      <c r="I51558">
        <v>0</v>
      </c>
      <c r="J51558">
        <v>0</v>
      </c>
      <c r="K51558">
        <v>0</v>
      </c>
      <c r="L51558">
        <v>0</v>
      </c>
      <c r="M51558">
        <v>0</v>
      </c>
      <c r="N51558">
        <v>0.15</v>
      </c>
      <c r="O51558">
        <v>0.2</v>
      </c>
      <c r="P51558">
        <v>0.4</v>
      </c>
      <c r="Q51558">
        <v>1.7</v>
      </c>
      <c r="R51558">
        <v>2.2999999999999998</v>
      </c>
      <c r="S51558">
        <v>0.7</v>
      </c>
    </row>
    <row r="51559" spans="1:19" x14ac:dyDescent="0.25">
      <c r="A51559" s="1" t="s">
        <v>1104</v>
      </c>
      <c r="B51559" s="1" t="s">
        <v>148</v>
      </c>
      <c r="C51559" s="1" t="s">
        <v>21</v>
      </c>
      <c r="D51559" s="1" t="s">
        <v>49</v>
      </c>
      <c r="F51559">
        <v>0</v>
      </c>
      <c r="G51559">
        <v>5.415</v>
      </c>
      <c r="H51559">
        <v>0</v>
      </c>
      <c r="I51559">
        <v>0</v>
      </c>
      <c r="J51559">
        <v>0</v>
      </c>
      <c r="K51559">
        <v>0</v>
      </c>
      <c r="L51559">
        <v>0.12</v>
      </c>
      <c r="M51559">
        <v>0</v>
      </c>
      <c r="N51559">
        <v>0</v>
      </c>
      <c r="O51559">
        <v>0</v>
      </c>
      <c r="P51559">
        <v>0</v>
      </c>
      <c r="Q51559">
        <v>0</v>
      </c>
      <c r="R51559">
        <v>0</v>
      </c>
      <c r="S51559">
        <v>0</v>
      </c>
    </row>
    <row r="51560" spans="1:19" x14ac:dyDescent="0.25">
      <c r="A51560" s="1" t="s">
        <v>1104</v>
      </c>
      <c r="B51560" s="1" t="s">
        <v>133</v>
      </c>
      <c r="C51560" s="1" t="s">
        <v>21</v>
      </c>
      <c r="D51560" s="1" t="s">
        <v>49</v>
      </c>
      <c r="E51560">
        <v>0</v>
      </c>
      <c r="F51560">
        <v>0.56759999999999999</v>
      </c>
      <c r="G51560">
        <v>0</v>
      </c>
      <c r="H51560">
        <v>0</v>
      </c>
      <c r="I51560">
        <v>0</v>
      </c>
      <c r="J51560">
        <v>0.05</v>
      </c>
      <c r="K51560">
        <v>0</v>
      </c>
      <c r="L51560">
        <v>0</v>
      </c>
      <c r="M51560">
        <v>0.7</v>
      </c>
      <c r="N51560">
        <v>0.25</v>
      </c>
      <c r="O51560">
        <v>0</v>
      </c>
      <c r="P51560">
        <v>0</v>
      </c>
      <c r="Q51560">
        <v>1.2</v>
      </c>
      <c r="R51560">
        <v>0</v>
      </c>
      <c r="S51560">
        <v>0</v>
      </c>
    </row>
    <row r="51561" spans="1:19" x14ac:dyDescent="0.25">
      <c r="A51561" s="1" t="s">
        <v>1104</v>
      </c>
      <c r="B51561" s="1" t="s">
        <v>134</v>
      </c>
      <c r="C51561" s="1" t="s">
        <v>21</v>
      </c>
      <c r="D51561" s="1" t="s">
        <v>49</v>
      </c>
      <c r="E51561">
        <v>0</v>
      </c>
      <c r="F51561">
        <v>0.45429999999999998</v>
      </c>
      <c r="G51561">
        <v>0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>
        <v>0</v>
      </c>
      <c r="O51561">
        <v>0</v>
      </c>
      <c r="P51561">
        <v>0</v>
      </c>
      <c r="Q51561">
        <v>0</v>
      </c>
      <c r="R51561">
        <v>0</v>
      </c>
      <c r="S51561">
        <v>0</v>
      </c>
    </row>
    <row r="51562" spans="1:19" x14ac:dyDescent="0.25">
      <c r="A51562" s="1" t="s">
        <v>1104</v>
      </c>
      <c r="B51562" s="1" t="s">
        <v>135</v>
      </c>
      <c r="C51562" s="1" t="s">
        <v>21</v>
      </c>
      <c r="D51562" s="1" t="s">
        <v>49</v>
      </c>
      <c r="E51562">
        <v>0</v>
      </c>
      <c r="F51562">
        <v>0.1133</v>
      </c>
      <c r="G51562">
        <v>0</v>
      </c>
      <c r="H51562">
        <v>0</v>
      </c>
      <c r="I51562">
        <v>0</v>
      </c>
      <c r="J51562">
        <v>0.05</v>
      </c>
      <c r="K51562">
        <v>0</v>
      </c>
      <c r="L51562">
        <v>0</v>
      </c>
      <c r="M51562">
        <v>0.7</v>
      </c>
      <c r="N51562">
        <v>0</v>
      </c>
      <c r="O51562">
        <v>0</v>
      </c>
      <c r="P51562">
        <v>0</v>
      </c>
      <c r="Q51562">
        <v>0</v>
      </c>
      <c r="R51562">
        <v>0</v>
      </c>
      <c r="S51562">
        <v>0</v>
      </c>
    </row>
    <row r="51563" spans="1:19" x14ac:dyDescent="0.25">
      <c r="A51563" s="1" t="s">
        <v>1104</v>
      </c>
      <c r="B51563" s="1" t="s">
        <v>136</v>
      </c>
      <c r="C51563" s="1" t="s">
        <v>21</v>
      </c>
      <c r="D51563" s="1" t="s">
        <v>49</v>
      </c>
      <c r="E51563">
        <v>0</v>
      </c>
      <c r="F51563">
        <v>0</v>
      </c>
      <c r="G51563">
        <v>0</v>
      </c>
      <c r="H51563">
        <v>0</v>
      </c>
      <c r="I51563">
        <v>0</v>
      </c>
      <c r="J51563">
        <v>0</v>
      </c>
      <c r="K51563">
        <v>0</v>
      </c>
      <c r="L51563">
        <v>0</v>
      </c>
      <c r="M51563">
        <v>0</v>
      </c>
      <c r="N51563">
        <v>0.25</v>
      </c>
      <c r="O51563">
        <v>0</v>
      </c>
      <c r="P51563">
        <v>0</v>
      </c>
      <c r="Q51563">
        <v>1.2</v>
      </c>
      <c r="R51563">
        <v>0</v>
      </c>
      <c r="S51563">
        <v>0</v>
      </c>
    </row>
    <row r="51564" spans="1:19" x14ac:dyDescent="0.25">
      <c r="A51564" s="1" t="s">
        <v>1104</v>
      </c>
      <c r="B51564" s="1" t="s">
        <v>20</v>
      </c>
      <c r="C51564" s="1" t="s">
        <v>21</v>
      </c>
      <c r="D51564" s="1" t="s">
        <v>191</v>
      </c>
      <c r="E51564">
        <v>0.01</v>
      </c>
      <c r="F51564">
        <v>7.17E-2</v>
      </c>
      <c r="G51564">
        <v>0.112</v>
      </c>
      <c r="H51564">
        <v>4</v>
      </c>
      <c r="I51564">
        <v>5.8999999999999997E-2</v>
      </c>
      <c r="J51564">
        <v>0</v>
      </c>
      <c r="K51564">
        <v>0</v>
      </c>
      <c r="L51564">
        <v>0</v>
      </c>
      <c r="M51564">
        <v>0</v>
      </c>
      <c r="N51564">
        <v>0</v>
      </c>
      <c r="O51564">
        <v>0</v>
      </c>
      <c r="P51564">
        <v>1</v>
      </c>
      <c r="Q51564">
        <v>1</v>
      </c>
      <c r="R51564">
        <v>1</v>
      </c>
      <c r="S51564">
        <v>0</v>
      </c>
    </row>
    <row r="51565" spans="1:19" x14ac:dyDescent="0.25">
      <c r="A51565" s="1" t="s">
        <v>1104</v>
      </c>
      <c r="B51565" s="1" t="s">
        <v>50</v>
      </c>
      <c r="C51565" s="1" t="s">
        <v>21</v>
      </c>
      <c r="D51565" s="1" t="s">
        <v>191</v>
      </c>
      <c r="E51565">
        <v>0.01</v>
      </c>
      <c r="F51565">
        <v>7.17E-2</v>
      </c>
      <c r="G51565">
        <v>0.112</v>
      </c>
      <c r="H51565">
        <v>4</v>
      </c>
      <c r="I51565">
        <v>5.8999999999999997E-2</v>
      </c>
      <c r="J51565">
        <v>0</v>
      </c>
      <c r="K51565">
        <v>0</v>
      </c>
      <c r="L51565">
        <v>0</v>
      </c>
      <c r="M51565">
        <v>0</v>
      </c>
      <c r="N51565">
        <v>0</v>
      </c>
      <c r="O51565">
        <v>0</v>
      </c>
      <c r="P51565">
        <v>1</v>
      </c>
      <c r="Q51565">
        <v>1</v>
      </c>
      <c r="R51565">
        <v>1</v>
      </c>
      <c r="S51565">
        <v>0</v>
      </c>
    </row>
    <row r="51566" spans="1:19" x14ac:dyDescent="0.25">
      <c r="A51566" s="1" t="s">
        <v>1104</v>
      </c>
      <c r="B51566" s="1" t="s">
        <v>88</v>
      </c>
      <c r="C51566" s="1" t="s">
        <v>21</v>
      </c>
      <c r="D51566" s="1" t="s">
        <v>191</v>
      </c>
      <c r="E51566">
        <v>0.01</v>
      </c>
      <c r="F51566">
        <v>7.17E-2</v>
      </c>
      <c r="G51566">
        <v>0.112</v>
      </c>
      <c r="H51566">
        <v>4</v>
      </c>
      <c r="I51566">
        <v>5.8999999999999997E-2</v>
      </c>
      <c r="J51566">
        <v>0</v>
      </c>
      <c r="K51566">
        <v>0</v>
      </c>
      <c r="L51566">
        <v>0</v>
      </c>
      <c r="M51566">
        <v>0</v>
      </c>
      <c r="N51566">
        <v>0</v>
      </c>
      <c r="O51566">
        <v>0</v>
      </c>
      <c r="P51566">
        <v>1</v>
      </c>
      <c r="Q51566">
        <v>1</v>
      </c>
      <c r="R51566">
        <v>1</v>
      </c>
      <c r="S51566">
        <v>0</v>
      </c>
    </row>
    <row r="51567" spans="1:19" x14ac:dyDescent="0.25">
      <c r="A51567" s="1" t="s">
        <v>1104</v>
      </c>
      <c r="B51567" s="1" t="s">
        <v>20</v>
      </c>
      <c r="C51567" s="1" t="s">
        <v>21</v>
      </c>
      <c r="D51567" s="1" t="s">
        <v>158</v>
      </c>
      <c r="E51567">
        <v>634</v>
      </c>
      <c r="F51567">
        <v>761.10900000000004</v>
      </c>
      <c r="G51567">
        <v>816</v>
      </c>
      <c r="H51567">
        <v>582</v>
      </c>
      <c r="I51567">
        <v>729</v>
      </c>
      <c r="J51567">
        <v>859</v>
      </c>
      <c r="K51567">
        <v>928</v>
      </c>
      <c r="L51567">
        <v>986</v>
      </c>
      <c r="M51567">
        <v>1469</v>
      </c>
      <c r="N51567">
        <v>2964</v>
      </c>
      <c r="O51567">
        <v>0</v>
      </c>
      <c r="P51567">
        <v>2308</v>
      </c>
      <c r="Q51567">
        <v>1687.6</v>
      </c>
      <c r="R51567">
        <v>1258.5999999999999</v>
      </c>
      <c r="S51567">
        <v>1051.3</v>
      </c>
    </row>
    <row r="51568" spans="1:19" x14ac:dyDescent="0.25">
      <c r="A51568" s="1" t="s">
        <v>1104</v>
      </c>
      <c r="B51568" s="1" t="s">
        <v>181</v>
      </c>
      <c r="C51568" s="1" t="s">
        <v>21</v>
      </c>
      <c r="D51568" s="1" t="s">
        <v>158</v>
      </c>
      <c r="E51568">
        <v>0</v>
      </c>
      <c r="F51568">
        <v>0</v>
      </c>
      <c r="G51568">
        <v>0</v>
      </c>
      <c r="H51568">
        <v>1</v>
      </c>
      <c r="I51568">
        <v>0</v>
      </c>
      <c r="J51568">
        <v>0</v>
      </c>
      <c r="K51568">
        <v>0</v>
      </c>
      <c r="L51568">
        <v>1</v>
      </c>
      <c r="M51568">
        <v>0</v>
      </c>
      <c r="N51568">
        <v>0</v>
      </c>
      <c r="O51568">
        <v>0</v>
      </c>
      <c r="P51568">
        <v>0</v>
      </c>
      <c r="Q51568">
        <v>0</v>
      </c>
      <c r="R51568">
        <v>0</v>
      </c>
      <c r="S51568">
        <v>0</v>
      </c>
    </row>
    <row r="51569" spans="1:19" x14ac:dyDescent="0.25">
      <c r="A51569" s="1" t="s">
        <v>1104</v>
      </c>
      <c r="B51569" s="1" t="s">
        <v>143</v>
      </c>
      <c r="C51569" s="1" t="s">
        <v>21</v>
      </c>
      <c r="D51569" s="1" t="s">
        <v>158</v>
      </c>
      <c r="E51569">
        <v>634</v>
      </c>
      <c r="F51569">
        <v>761.10900000000004</v>
      </c>
      <c r="G51569">
        <v>816</v>
      </c>
      <c r="H51569">
        <v>581</v>
      </c>
      <c r="I51569">
        <v>729</v>
      </c>
      <c r="J51569">
        <v>859</v>
      </c>
      <c r="K51569">
        <v>928</v>
      </c>
      <c r="L51569">
        <v>985</v>
      </c>
      <c r="M51569">
        <v>1469</v>
      </c>
      <c r="N51569">
        <v>2964</v>
      </c>
      <c r="O51569">
        <v>0</v>
      </c>
      <c r="P51569">
        <v>2308</v>
      </c>
      <c r="Q51569">
        <v>1687.6</v>
      </c>
      <c r="R51569">
        <v>1258.5999999999999</v>
      </c>
      <c r="S51569">
        <v>1051.3</v>
      </c>
    </row>
    <row r="51570" spans="1:19" x14ac:dyDescent="0.25">
      <c r="A51570" s="1" t="s">
        <v>1104</v>
      </c>
      <c r="B51570" s="1" t="s">
        <v>182</v>
      </c>
      <c r="C51570" s="1" t="s">
        <v>21</v>
      </c>
      <c r="D51570" s="1" t="s">
        <v>158</v>
      </c>
      <c r="E51570">
        <v>0</v>
      </c>
      <c r="F51570">
        <v>0</v>
      </c>
      <c r="G51570">
        <v>0</v>
      </c>
      <c r="H51570">
        <v>1</v>
      </c>
      <c r="I51570">
        <v>0</v>
      </c>
      <c r="J51570">
        <v>0</v>
      </c>
      <c r="K51570">
        <v>0</v>
      </c>
      <c r="L51570">
        <v>1</v>
      </c>
      <c r="M51570">
        <v>0</v>
      </c>
      <c r="N51570">
        <v>0</v>
      </c>
      <c r="O51570">
        <v>0</v>
      </c>
      <c r="P51570">
        <v>0</v>
      </c>
      <c r="Q51570">
        <v>0</v>
      </c>
      <c r="R51570">
        <v>0</v>
      </c>
      <c r="S51570">
        <v>0</v>
      </c>
    </row>
    <row r="51571" spans="1:19" x14ac:dyDescent="0.25">
      <c r="A51571" s="1" t="s">
        <v>1104</v>
      </c>
      <c r="B51571" s="1" t="s">
        <v>183</v>
      </c>
      <c r="C51571" s="1" t="s">
        <v>21</v>
      </c>
      <c r="D51571" s="1" t="s">
        <v>158</v>
      </c>
      <c r="E51571">
        <v>0</v>
      </c>
      <c r="F51571">
        <v>0</v>
      </c>
      <c r="G51571">
        <v>0</v>
      </c>
      <c r="H51571">
        <v>1</v>
      </c>
      <c r="I51571">
        <v>0</v>
      </c>
      <c r="J51571">
        <v>0</v>
      </c>
      <c r="K51571">
        <v>0</v>
      </c>
      <c r="L51571">
        <v>1</v>
      </c>
      <c r="M51571">
        <v>0</v>
      </c>
      <c r="N51571">
        <v>0</v>
      </c>
      <c r="O51571">
        <v>0</v>
      </c>
      <c r="P51571">
        <v>0</v>
      </c>
      <c r="Q51571">
        <v>0</v>
      </c>
      <c r="R51571">
        <v>0</v>
      </c>
      <c r="S51571">
        <v>0</v>
      </c>
    </row>
    <row r="51572" spans="1:19" x14ac:dyDescent="0.25">
      <c r="A51572" s="1" t="s">
        <v>1104</v>
      </c>
      <c r="B51572" s="1" t="s">
        <v>159</v>
      </c>
      <c r="C51572" s="1" t="s">
        <v>21</v>
      </c>
      <c r="D51572" s="1" t="s">
        <v>158</v>
      </c>
      <c r="E51572">
        <v>634</v>
      </c>
      <c r="F51572">
        <v>761.10900000000004</v>
      </c>
      <c r="G51572">
        <v>816</v>
      </c>
      <c r="H51572">
        <v>581</v>
      </c>
      <c r="I51572">
        <v>729</v>
      </c>
      <c r="J51572">
        <v>859</v>
      </c>
      <c r="K51572">
        <v>928</v>
      </c>
      <c r="L51572">
        <v>985</v>
      </c>
      <c r="M51572">
        <v>1469</v>
      </c>
      <c r="N51572">
        <v>2964</v>
      </c>
      <c r="O51572">
        <v>0</v>
      </c>
      <c r="P51572">
        <v>2308</v>
      </c>
      <c r="Q51572">
        <v>1687.6</v>
      </c>
      <c r="R51572">
        <v>1258.5999999999999</v>
      </c>
      <c r="S51572">
        <v>1051.3</v>
      </c>
    </row>
    <row r="51573" spans="1:19" x14ac:dyDescent="0.25">
      <c r="A51573" s="1" t="s">
        <v>1104</v>
      </c>
      <c r="B51573" s="1" t="s">
        <v>160</v>
      </c>
      <c r="C51573" s="1" t="s">
        <v>21</v>
      </c>
      <c r="D51573" s="1" t="s">
        <v>158</v>
      </c>
      <c r="E51573">
        <v>634</v>
      </c>
      <c r="F51573">
        <v>0</v>
      </c>
      <c r="G51573">
        <v>0</v>
      </c>
      <c r="H51573">
        <v>0</v>
      </c>
      <c r="I51573">
        <v>0</v>
      </c>
      <c r="J51573">
        <v>0</v>
      </c>
      <c r="K51573">
        <v>0</v>
      </c>
      <c r="L51573">
        <v>1</v>
      </c>
      <c r="M51573">
        <v>0</v>
      </c>
      <c r="N51573">
        <v>0</v>
      </c>
      <c r="O51573">
        <v>0</v>
      </c>
      <c r="P51573">
        <v>0</v>
      </c>
      <c r="Q51573">
        <v>0</v>
      </c>
      <c r="R51573">
        <v>0</v>
      </c>
      <c r="S51573">
        <v>0</v>
      </c>
    </row>
    <row r="51574" spans="1:19" x14ac:dyDescent="0.25">
      <c r="A51574" s="1" t="s">
        <v>1104</v>
      </c>
      <c r="B51574" s="1" t="s">
        <v>161</v>
      </c>
      <c r="C51574" s="1" t="s">
        <v>21</v>
      </c>
      <c r="D51574" s="1" t="s">
        <v>158</v>
      </c>
      <c r="E51574">
        <v>0</v>
      </c>
      <c r="F51574">
        <v>0</v>
      </c>
      <c r="G51574">
        <v>816</v>
      </c>
      <c r="H51574">
        <v>581</v>
      </c>
      <c r="I51574">
        <v>729</v>
      </c>
      <c r="J51574">
        <v>859</v>
      </c>
      <c r="K51574">
        <v>928</v>
      </c>
      <c r="L51574">
        <v>984</v>
      </c>
      <c r="M51574">
        <v>1469</v>
      </c>
      <c r="N51574">
        <v>0</v>
      </c>
      <c r="O51574">
        <v>0</v>
      </c>
      <c r="P51574">
        <v>0</v>
      </c>
      <c r="Q51574">
        <v>0</v>
      </c>
      <c r="R51574">
        <v>0</v>
      </c>
      <c r="S51574">
        <v>0</v>
      </c>
    </row>
    <row r="51575" spans="1:19" x14ac:dyDescent="0.25">
      <c r="A51575" s="1" t="s">
        <v>1104</v>
      </c>
      <c r="B51575" s="1" t="s">
        <v>162</v>
      </c>
      <c r="C51575" s="1" t="s">
        <v>21</v>
      </c>
      <c r="D51575" s="1" t="s">
        <v>158</v>
      </c>
      <c r="E51575">
        <v>0</v>
      </c>
      <c r="F51575">
        <v>761.10900000000004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>
        <v>2964</v>
      </c>
      <c r="O51575">
        <v>0</v>
      </c>
      <c r="P51575">
        <v>2308</v>
      </c>
      <c r="Q51575">
        <v>1687.6</v>
      </c>
      <c r="R51575">
        <v>1258.5999999999999</v>
      </c>
      <c r="S51575">
        <v>1051.3</v>
      </c>
    </row>
    <row r="51576" spans="1:19" x14ac:dyDescent="0.25">
      <c r="A51576" s="1" t="s">
        <v>1104</v>
      </c>
      <c r="B51576" s="1" t="s">
        <v>20</v>
      </c>
      <c r="C51576" s="1" t="s">
        <v>21</v>
      </c>
      <c r="D51576" s="1" t="s">
        <v>53</v>
      </c>
      <c r="E51576">
        <v>0.746</v>
      </c>
      <c r="F51576">
        <v>0.67200000000000004</v>
      </c>
      <c r="G51576">
        <v>838.94200000000001</v>
      </c>
      <c r="H51576">
        <v>2</v>
      </c>
      <c r="I51576">
        <v>0.85199999999999998</v>
      </c>
      <c r="J51576">
        <v>2.8039999999999998</v>
      </c>
      <c r="K51576">
        <v>2.819</v>
      </c>
      <c r="L51576">
        <v>0.47199999999999998</v>
      </c>
      <c r="M51576">
        <v>0.24299999999999999</v>
      </c>
      <c r="N51576">
        <v>0.113</v>
      </c>
      <c r="O51576">
        <v>2.762</v>
      </c>
      <c r="P51576">
        <v>1.7000000000000001E-2</v>
      </c>
      <c r="Q51576">
        <v>0.89600000000000002</v>
      </c>
      <c r="R51576">
        <v>0.24299999999999999</v>
      </c>
      <c r="S51576">
        <v>2.8000000000000001E-2</v>
      </c>
    </row>
    <row r="51577" spans="1:19" x14ac:dyDescent="0.25">
      <c r="A51577" s="1" t="s">
        <v>1104</v>
      </c>
      <c r="B51577" s="1" t="s">
        <v>50</v>
      </c>
      <c r="C51577" s="1" t="s">
        <v>21</v>
      </c>
      <c r="D51577" s="1" t="s">
        <v>53</v>
      </c>
      <c r="E51577">
        <v>0.746</v>
      </c>
      <c r="F51577">
        <v>0.67200000000000004</v>
      </c>
      <c r="G51577">
        <v>838.94200000000001</v>
      </c>
      <c r="H51577">
        <v>2</v>
      </c>
      <c r="I51577">
        <v>0.85199999999999998</v>
      </c>
      <c r="J51577">
        <v>2.8039999999999998</v>
      </c>
      <c r="K51577">
        <v>2.819</v>
      </c>
      <c r="L51577">
        <v>0.47199999999999998</v>
      </c>
      <c r="M51577">
        <v>0.24299999999999999</v>
      </c>
      <c r="N51577">
        <v>0.113</v>
      </c>
      <c r="O51577">
        <v>2.762</v>
      </c>
      <c r="P51577">
        <v>1.7000000000000001E-2</v>
      </c>
      <c r="Q51577">
        <v>0.89600000000000002</v>
      </c>
      <c r="R51577">
        <v>0.24299999999999999</v>
      </c>
      <c r="S51577">
        <v>2.8000000000000001E-2</v>
      </c>
    </row>
    <row r="51578" spans="1:19" x14ac:dyDescent="0.25">
      <c r="A51578" s="1" t="s">
        <v>1104</v>
      </c>
      <c r="B51578" s="1" t="s">
        <v>54</v>
      </c>
      <c r="C51578" s="1" t="s">
        <v>21</v>
      </c>
      <c r="D51578" s="1" t="s">
        <v>53</v>
      </c>
      <c r="E51578">
        <v>0.746</v>
      </c>
      <c r="F51578">
        <v>0.67200000000000004</v>
      </c>
      <c r="G51578">
        <v>838.94200000000001</v>
      </c>
      <c r="H51578">
        <v>2</v>
      </c>
      <c r="I51578">
        <v>0.85199999999999998</v>
      </c>
      <c r="J51578">
        <v>2.8039999999999998</v>
      </c>
      <c r="K51578">
        <v>2.819</v>
      </c>
      <c r="L51578">
        <v>0.47199999999999998</v>
      </c>
      <c r="M51578">
        <v>0.24299999999999999</v>
      </c>
      <c r="N51578">
        <v>0.113</v>
      </c>
      <c r="O51578">
        <v>2.762</v>
      </c>
      <c r="P51578">
        <v>1.7000000000000001E-2</v>
      </c>
      <c r="Q51578">
        <v>0.89600000000000002</v>
      </c>
      <c r="R51578">
        <v>0.24299999999999999</v>
      </c>
      <c r="S51578">
        <v>2.8000000000000001E-2</v>
      </c>
    </row>
    <row r="51579" spans="1:19" x14ac:dyDescent="0.25">
      <c r="A51579" s="1" t="s">
        <v>1104</v>
      </c>
      <c r="B51579" s="1" t="s">
        <v>20</v>
      </c>
      <c r="C51579" s="1" t="s">
        <v>21</v>
      </c>
      <c r="D51579" s="1" t="s">
        <v>36</v>
      </c>
      <c r="E51579">
        <v>21.574000000000002</v>
      </c>
      <c r="F51579">
        <v>0</v>
      </c>
      <c r="G51579">
        <v>0</v>
      </c>
      <c r="H51579">
        <v>0</v>
      </c>
      <c r="I51579">
        <v>0</v>
      </c>
      <c r="J51579">
        <v>0</v>
      </c>
      <c r="K51579">
        <v>0</v>
      </c>
      <c r="L51579">
        <v>0</v>
      </c>
      <c r="M51579">
        <v>0</v>
      </c>
      <c r="N51579">
        <v>0</v>
      </c>
      <c r="O51579">
        <v>0</v>
      </c>
      <c r="P51579">
        <v>0</v>
      </c>
      <c r="Q51579">
        <v>0</v>
      </c>
      <c r="R51579">
        <v>0</v>
      </c>
      <c r="S51579">
        <v>0</v>
      </c>
    </row>
    <row r="51580" spans="1:19" x14ac:dyDescent="0.25">
      <c r="A51580" s="1" t="s">
        <v>1104</v>
      </c>
      <c r="B51580" s="1" t="s">
        <v>23</v>
      </c>
      <c r="C51580" s="1" t="s">
        <v>21</v>
      </c>
      <c r="D51580" s="1" t="s">
        <v>36</v>
      </c>
      <c r="E51580">
        <v>1.468</v>
      </c>
      <c r="F51580">
        <v>0</v>
      </c>
      <c r="G51580">
        <v>0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>
        <v>0</v>
      </c>
      <c r="O51580">
        <v>0</v>
      </c>
      <c r="P51580">
        <v>0</v>
      </c>
      <c r="Q51580">
        <v>0</v>
      </c>
      <c r="R51580">
        <v>0</v>
      </c>
      <c r="S51580">
        <v>0</v>
      </c>
    </row>
    <row r="51581" spans="1:19" x14ac:dyDescent="0.25">
      <c r="A51581" s="1" t="s">
        <v>1104</v>
      </c>
      <c r="B51581" s="1" t="s">
        <v>24</v>
      </c>
      <c r="C51581" s="1" t="s">
        <v>21</v>
      </c>
      <c r="D51581" s="1" t="s">
        <v>36</v>
      </c>
      <c r="E51581">
        <v>20.106000000000002</v>
      </c>
      <c r="F51581">
        <v>0</v>
      </c>
      <c r="G51581">
        <v>0</v>
      </c>
      <c r="H51581">
        <v>0</v>
      </c>
      <c r="I51581">
        <v>0</v>
      </c>
      <c r="J51581">
        <v>0</v>
      </c>
      <c r="K51581">
        <v>0</v>
      </c>
      <c r="L51581">
        <v>0</v>
      </c>
      <c r="M51581">
        <v>0</v>
      </c>
      <c r="N51581">
        <v>0</v>
      </c>
      <c r="O51581">
        <v>0</v>
      </c>
      <c r="P51581">
        <v>0</v>
      </c>
      <c r="Q51581">
        <v>0</v>
      </c>
      <c r="R51581">
        <v>0</v>
      </c>
      <c r="S51581">
        <v>0</v>
      </c>
    </row>
    <row r="51582" spans="1:19" x14ac:dyDescent="0.25">
      <c r="A51582" s="1" t="s">
        <v>1104</v>
      </c>
      <c r="B51582" s="1" t="s">
        <v>30</v>
      </c>
      <c r="C51582" s="1" t="s">
        <v>21</v>
      </c>
      <c r="D51582" s="1" t="s">
        <v>36</v>
      </c>
      <c r="E51582">
        <v>1.468</v>
      </c>
      <c r="F51582">
        <v>0</v>
      </c>
      <c r="G51582">
        <v>0</v>
      </c>
      <c r="H51582">
        <v>0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>
        <v>0</v>
      </c>
      <c r="O51582">
        <v>0</v>
      </c>
      <c r="P51582">
        <v>0</v>
      </c>
      <c r="Q51582">
        <v>0</v>
      </c>
      <c r="R51582">
        <v>0</v>
      </c>
      <c r="S51582">
        <v>0</v>
      </c>
    </row>
    <row r="51583" spans="1:19" x14ac:dyDescent="0.25">
      <c r="A51583" s="1" t="s">
        <v>1104</v>
      </c>
      <c r="B51583" s="1" t="s">
        <v>31</v>
      </c>
      <c r="C51583" s="1" t="s">
        <v>21</v>
      </c>
      <c r="D51583" s="1" t="s">
        <v>36</v>
      </c>
      <c r="E51583">
        <v>1.468</v>
      </c>
      <c r="F51583">
        <v>0</v>
      </c>
      <c r="G51583">
        <v>0</v>
      </c>
      <c r="H51583">
        <v>0</v>
      </c>
      <c r="I51583">
        <v>0</v>
      </c>
      <c r="J51583">
        <v>0</v>
      </c>
      <c r="K51583">
        <v>0</v>
      </c>
      <c r="L51583">
        <v>0</v>
      </c>
      <c r="M51583">
        <v>0</v>
      </c>
      <c r="N51583">
        <v>0</v>
      </c>
      <c r="O51583">
        <v>0</v>
      </c>
      <c r="P51583">
        <v>0</v>
      </c>
      <c r="Q51583">
        <v>0</v>
      </c>
      <c r="R51583">
        <v>0</v>
      </c>
      <c r="S51583">
        <v>0</v>
      </c>
    </row>
    <row r="51584" spans="1:19" x14ac:dyDescent="0.25">
      <c r="A51584" s="1" t="s">
        <v>1104</v>
      </c>
      <c r="B51584" s="1" t="s">
        <v>33</v>
      </c>
      <c r="C51584" s="1" t="s">
        <v>21</v>
      </c>
      <c r="D51584" s="1" t="s">
        <v>36</v>
      </c>
      <c r="E51584">
        <v>1.468</v>
      </c>
      <c r="F51584">
        <v>0</v>
      </c>
      <c r="G51584">
        <v>0</v>
      </c>
      <c r="H51584">
        <v>0</v>
      </c>
      <c r="I51584">
        <v>0</v>
      </c>
      <c r="J51584">
        <v>0</v>
      </c>
      <c r="K51584">
        <v>0</v>
      </c>
      <c r="L51584">
        <v>0</v>
      </c>
      <c r="M51584">
        <v>0</v>
      </c>
      <c r="N51584">
        <v>0</v>
      </c>
      <c r="O51584">
        <v>0</v>
      </c>
      <c r="P51584">
        <v>0</v>
      </c>
      <c r="Q51584">
        <v>0</v>
      </c>
      <c r="R51584">
        <v>0</v>
      </c>
      <c r="S51584">
        <v>0</v>
      </c>
    </row>
    <row r="51585" spans="1:19" x14ac:dyDescent="0.25">
      <c r="A51585" s="1" t="s">
        <v>1104</v>
      </c>
      <c r="B51585" s="1" t="s">
        <v>70</v>
      </c>
      <c r="C51585" s="1" t="s">
        <v>21</v>
      </c>
      <c r="D51585" s="1" t="s">
        <v>36</v>
      </c>
      <c r="E51585">
        <v>17.021999999999998</v>
      </c>
      <c r="F51585">
        <v>0</v>
      </c>
      <c r="G51585">
        <v>0</v>
      </c>
      <c r="H51585">
        <v>0</v>
      </c>
      <c r="I51585">
        <v>0</v>
      </c>
      <c r="J51585">
        <v>0</v>
      </c>
      <c r="K51585">
        <v>0</v>
      </c>
      <c r="L51585">
        <v>0</v>
      </c>
      <c r="M51585">
        <v>0</v>
      </c>
      <c r="N51585">
        <v>0</v>
      </c>
      <c r="O51585">
        <v>0</v>
      </c>
      <c r="P51585">
        <v>0</v>
      </c>
      <c r="Q51585">
        <v>0</v>
      </c>
      <c r="R51585">
        <v>0</v>
      </c>
      <c r="S51585">
        <v>0</v>
      </c>
    </row>
    <row r="51586" spans="1:19" x14ac:dyDescent="0.25">
      <c r="A51586" s="1" t="s">
        <v>1104</v>
      </c>
      <c r="B51586" s="1" t="s">
        <v>27</v>
      </c>
      <c r="C51586" s="1" t="s">
        <v>21</v>
      </c>
      <c r="D51586" s="1" t="s">
        <v>36</v>
      </c>
      <c r="E51586">
        <v>3.0840000000000001</v>
      </c>
      <c r="F51586">
        <v>0</v>
      </c>
      <c r="G51586">
        <v>0</v>
      </c>
      <c r="H51586">
        <v>0</v>
      </c>
      <c r="I51586">
        <v>0</v>
      </c>
      <c r="J51586">
        <v>0</v>
      </c>
      <c r="K51586">
        <v>0</v>
      </c>
      <c r="L51586">
        <v>0</v>
      </c>
      <c r="M51586">
        <v>0</v>
      </c>
      <c r="N51586">
        <v>0</v>
      </c>
      <c r="O51586">
        <v>0</v>
      </c>
      <c r="P51586">
        <v>0</v>
      </c>
      <c r="Q51586">
        <v>0</v>
      </c>
      <c r="R51586">
        <v>0</v>
      </c>
      <c r="S51586">
        <v>0</v>
      </c>
    </row>
    <row r="51587" spans="1:19" x14ac:dyDescent="0.25">
      <c r="A51587" s="1" t="s">
        <v>1104</v>
      </c>
      <c r="B51587" s="1" t="s">
        <v>20</v>
      </c>
      <c r="C51587" s="1" t="s">
        <v>21</v>
      </c>
      <c r="D51587" s="1" t="s">
        <v>38</v>
      </c>
      <c r="E51587">
        <v>0</v>
      </c>
      <c r="F51587">
        <v>0</v>
      </c>
      <c r="G51587">
        <v>0</v>
      </c>
      <c r="H51587">
        <v>0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>
        <v>0</v>
      </c>
      <c r="O51587">
        <v>0</v>
      </c>
      <c r="P51587">
        <v>0</v>
      </c>
      <c r="Q51587">
        <v>0</v>
      </c>
      <c r="R51587">
        <v>0</v>
      </c>
      <c r="S51587">
        <v>23</v>
      </c>
    </row>
    <row r="51588" spans="1:19" x14ac:dyDescent="0.25">
      <c r="A51588" s="1" t="s">
        <v>1104</v>
      </c>
      <c r="B51588" s="1" t="s">
        <v>23</v>
      </c>
      <c r="C51588" s="1" t="s">
        <v>21</v>
      </c>
      <c r="D51588" s="1" t="s">
        <v>38</v>
      </c>
      <c r="E51588">
        <v>0</v>
      </c>
      <c r="F51588">
        <v>0</v>
      </c>
      <c r="G51588">
        <v>0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>
        <v>0</v>
      </c>
      <c r="O51588">
        <v>0</v>
      </c>
      <c r="P51588">
        <v>0</v>
      </c>
      <c r="Q51588">
        <v>0</v>
      </c>
      <c r="R51588">
        <v>0</v>
      </c>
      <c r="S51588">
        <v>23</v>
      </c>
    </row>
    <row r="51589" spans="1:19" x14ac:dyDescent="0.25">
      <c r="A51589" s="1" t="s">
        <v>1104</v>
      </c>
      <c r="B51589" s="1" t="s">
        <v>30</v>
      </c>
      <c r="C51589" s="1" t="s">
        <v>21</v>
      </c>
      <c r="D51589" s="1" t="s">
        <v>38</v>
      </c>
      <c r="E51589">
        <v>0</v>
      </c>
      <c r="F51589">
        <v>0</v>
      </c>
      <c r="G51589">
        <v>0</v>
      </c>
      <c r="H51589">
        <v>0</v>
      </c>
      <c r="I51589">
        <v>0</v>
      </c>
      <c r="J51589">
        <v>0</v>
      </c>
      <c r="K51589">
        <v>0</v>
      </c>
      <c r="L51589">
        <v>0</v>
      </c>
      <c r="M51589">
        <v>0</v>
      </c>
      <c r="N51589">
        <v>0</v>
      </c>
      <c r="O51589">
        <v>0</v>
      </c>
      <c r="P51589">
        <v>0</v>
      </c>
      <c r="Q51589">
        <v>0</v>
      </c>
      <c r="R51589">
        <v>0</v>
      </c>
      <c r="S51589">
        <v>23</v>
      </c>
    </row>
    <row r="51590" spans="1:19" x14ac:dyDescent="0.25">
      <c r="A51590" s="1" t="s">
        <v>1104</v>
      </c>
      <c r="B51590" s="1" t="s">
        <v>43</v>
      </c>
      <c r="C51590" s="1" t="s">
        <v>21</v>
      </c>
      <c r="D51590" s="1" t="s">
        <v>38</v>
      </c>
      <c r="E51590">
        <v>0</v>
      </c>
      <c r="F51590">
        <v>0</v>
      </c>
      <c r="G51590">
        <v>0</v>
      </c>
      <c r="H51590">
        <v>0</v>
      </c>
      <c r="I51590">
        <v>0</v>
      </c>
      <c r="J51590">
        <v>0</v>
      </c>
      <c r="K51590">
        <v>0</v>
      </c>
      <c r="L51590">
        <v>0</v>
      </c>
      <c r="M51590">
        <v>0</v>
      </c>
      <c r="N51590">
        <v>0</v>
      </c>
      <c r="O51590">
        <v>0</v>
      </c>
      <c r="P51590">
        <v>0</v>
      </c>
      <c r="Q51590">
        <v>0</v>
      </c>
      <c r="R51590">
        <v>0</v>
      </c>
      <c r="S51590">
        <v>23</v>
      </c>
    </row>
    <row r="51591" spans="1:19" x14ac:dyDescent="0.25">
      <c r="A51591" s="1" t="s">
        <v>1104</v>
      </c>
      <c r="B51591" s="1" t="s">
        <v>20</v>
      </c>
      <c r="C51591" s="1" t="s">
        <v>21</v>
      </c>
      <c r="D51591" s="1" t="s">
        <v>40</v>
      </c>
      <c r="E51591">
        <v>1273.6690000000001</v>
      </c>
      <c r="F51591">
        <v>1679.547</v>
      </c>
      <c r="G51591">
        <v>1203.4290000000001</v>
      </c>
      <c r="H51591">
        <v>1435.07</v>
      </c>
      <c r="I51591">
        <v>1293.2</v>
      </c>
      <c r="J51591">
        <v>1255.0999999999999</v>
      </c>
      <c r="K51591">
        <v>1160.2</v>
      </c>
      <c r="L51591">
        <v>1233</v>
      </c>
      <c r="M51591">
        <v>1043</v>
      </c>
      <c r="N51591">
        <v>962</v>
      </c>
      <c r="O51591">
        <v>965</v>
      </c>
      <c r="P51591">
        <v>854</v>
      </c>
      <c r="Q51591">
        <v>841</v>
      </c>
      <c r="R51591">
        <v>800</v>
      </c>
      <c r="S51591">
        <v>859</v>
      </c>
    </row>
    <row r="51592" spans="1:19" x14ac:dyDescent="0.25">
      <c r="A51592" s="1" t="s">
        <v>1104</v>
      </c>
      <c r="B51592" s="1" t="s">
        <v>103</v>
      </c>
      <c r="C51592" s="1" t="s">
        <v>21</v>
      </c>
      <c r="D51592" s="1" t="s">
        <v>40</v>
      </c>
      <c r="E51592">
        <v>0</v>
      </c>
      <c r="F51592">
        <v>0</v>
      </c>
      <c r="G51592">
        <v>0</v>
      </c>
      <c r="H51592">
        <v>0</v>
      </c>
      <c r="I51592">
        <v>0</v>
      </c>
      <c r="J51592">
        <v>0</v>
      </c>
      <c r="K51592">
        <v>0</v>
      </c>
      <c r="L51592">
        <v>0</v>
      </c>
      <c r="M51592">
        <v>0</v>
      </c>
      <c r="N51592">
        <v>0</v>
      </c>
      <c r="O51592">
        <v>0</v>
      </c>
      <c r="P51592">
        <v>0</v>
      </c>
      <c r="Q51592">
        <v>0</v>
      </c>
      <c r="R51592">
        <v>0</v>
      </c>
      <c r="S51592">
        <v>0</v>
      </c>
    </row>
    <row r="51593" spans="1:19" x14ac:dyDescent="0.25">
      <c r="A51593" s="1" t="s">
        <v>1104</v>
      </c>
      <c r="B51593" s="1" t="s">
        <v>181</v>
      </c>
      <c r="C51593" s="1" t="s">
        <v>21</v>
      </c>
      <c r="D51593" s="1" t="s">
        <v>40</v>
      </c>
      <c r="E51593">
        <v>0</v>
      </c>
      <c r="F51593">
        <v>0</v>
      </c>
      <c r="G51593">
        <v>0</v>
      </c>
      <c r="H51593">
        <v>0</v>
      </c>
      <c r="I51593">
        <v>0</v>
      </c>
      <c r="J51593">
        <v>0.1</v>
      </c>
      <c r="K51593">
        <v>0</v>
      </c>
      <c r="L51593">
        <v>0</v>
      </c>
      <c r="M51593">
        <v>0</v>
      </c>
      <c r="N51593">
        <v>0</v>
      </c>
      <c r="O51593">
        <v>0</v>
      </c>
      <c r="P51593">
        <v>0</v>
      </c>
      <c r="Q51593">
        <v>0</v>
      </c>
      <c r="R51593">
        <v>0</v>
      </c>
      <c r="S51593">
        <v>0</v>
      </c>
    </row>
    <row r="51594" spans="1:19" x14ac:dyDescent="0.25">
      <c r="A51594" s="1" t="s">
        <v>1104</v>
      </c>
      <c r="B51594" s="1" t="s">
        <v>23</v>
      </c>
      <c r="C51594" s="1" t="s">
        <v>21</v>
      </c>
      <c r="D51594" s="1" t="s">
        <v>40</v>
      </c>
      <c r="E51594">
        <v>6.0999999999999999E-2</v>
      </c>
      <c r="F51594">
        <v>0.247</v>
      </c>
      <c r="G51594">
        <v>0.53500000000000003</v>
      </c>
      <c r="H51594">
        <v>1.01</v>
      </c>
      <c r="I51594">
        <v>2.2999999999999998</v>
      </c>
      <c r="J51594">
        <v>0.3</v>
      </c>
      <c r="K51594">
        <v>0.3</v>
      </c>
      <c r="L51594">
        <v>0</v>
      </c>
      <c r="M51594">
        <v>0</v>
      </c>
      <c r="N51594">
        <v>0</v>
      </c>
      <c r="O51594">
        <v>0</v>
      </c>
      <c r="P51594">
        <v>0</v>
      </c>
      <c r="Q51594">
        <v>0</v>
      </c>
      <c r="R51594">
        <v>0</v>
      </c>
      <c r="S51594">
        <v>0</v>
      </c>
    </row>
    <row r="51595" spans="1:19" x14ac:dyDescent="0.25">
      <c r="A51595" s="1" t="s">
        <v>1104</v>
      </c>
      <c r="B51595" s="1" t="s">
        <v>24</v>
      </c>
      <c r="C51595" s="1" t="s">
        <v>21</v>
      </c>
      <c r="D51595" s="1" t="s">
        <v>40</v>
      </c>
      <c r="E51595">
        <v>798.68399999999997</v>
      </c>
      <c r="F51595">
        <v>910.75099999999998</v>
      </c>
      <c r="G51595">
        <v>683.72</v>
      </c>
      <c r="H51595">
        <v>791.2</v>
      </c>
      <c r="I51595">
        <v>643.79999999999995</v>
      </c>
      <c r="J51595">
        <v>581.1</v>
      </c>
      <c r="K51595">
        <v>463.5</v>
      </c>
      <c r="L51595">
        <v>495</v>
      </c>
      <c r="M51595">
        <v>471</v>
      </c>
      <c r="N51595">
        <v>514</v>
      </c>
      <c r="O51595">
        <v>614</v>
      </c>
      <c r="P51595">
        <v>718</v>
      </c>
      <c r="Q51595">
        <v>656</v>
      </c>
      <c r="R51595">
        <v>618</v>
      </c>
      <c r="S51595">
        <v>702</v>
      </c>
    </row>
    <row r="51596" spans="1:19" x14ac:dyDescent="0.25">
      <c r="A51596" s="1" t="s">
        <v>1104</v>
      </c>
      <c r="B51596" s="1" t="s">
        <v>143</v>
      </c>
      <c r="C51596" s="1" t="s">
        <v>21</v>
      </c>
      <c r="D51596" s="1" t="s">
        <v>40</v>
      </c>
      <c r="E51596">
        <v>0</v>
      </c>
      <c r="F51596">
        <v>0</v>
      </c>
      <c r="G51596">
        <v>0</v>
      </c>
      <c r="H51596">
        <v>0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>
        <v>0</v>
      </c>
      <c r="O51596">
        <v>0</v>
      </c>
      <c r="P51596">
        <v>0</v>
      </c>
      <c r="Q51596">
        <v>0</v>
      </c>
      <c r="R51596">
        <v>0</v>
      </c>
      <c r="S51596">
        <v>0</v>
      </c>
    </row>
    <row r="51597" spans="1:19" x14ac:dyDescent="0.25">
      <c r="A51597" s="1" t="s">
        <v>1104</v>
      </c>
      <c r="B51597" s="1" t="s">
        <v>86</v>
      </c>
      <c r="C51597" s="1" t="s">
        <v>21</v>
      </c>
      <c r="D51597" s="1" t="s">
        <v>40</v>
      </c>
      <c r="E51597">
        <v>13.744</v>
      </c>
      <c r="F51597">
        <v>23.302</v>
      </c>
      <c r="G51597">
        <v>4.492</v>
      </c>
      <c r="H51597">
        <v>18.66</v>
      </c>
      <c r="I51597">
        <v>52.3</v>
      </c>
      <c r="J51597">
        <v>11.5</v>
      </c>
      <c r="K51597">
        <v>0</v>
      </c>
      <c r="L51597">
        <v>0</v>
      </c>
      <c r="M51597">
        <v>0</v>
      </c>
      <c r="N51597">
        <v>0</v>
      </c>
      <c r="O51597">
        <v>0</v>
      </c>
      <c r="P51597">
        <v>0</v>
      </c>
      <c r="Q51597">
        <v>0</v>
      </c>
      <c r="R51597">
        <v>0</v>
      </c>
      <c r="S51597">
        <v>0</v>
      </c>
    </row>
    <row r="51598" spans="1:19" x14ac:dyDescent="0.25">
      <c r="A51598" s="1" t="s">
        <v>1104</v>
      </c>
      <c r="B51598" s="1" t="s">
        <v>50</v>
      </c>
      <c r="C51598" s="1" t="s">
        <v>21</v>
      </c>
      <c r="D51598" s="1" t="s">
        <v>40</v>
      </c>
      <c r="E51598">
        <v>461.18</v>
      </c>
      <c r="F51598">
        <v>744.84</v>
      </c>
      <c r="G51598">
        <v>514.68200000000002</v>
      </c>
      <c r="H51598">
        <v>624.20000000000005</v>
      </c>
      <c r="I51598">
        <v>594.79999999999995</v>
      </c>
      <c r="J51598">
        <v>661.7</v>
      </c>
      <c r="K51598">
        <v>696.4</v>
      </c>
      <c r="L51598">
        <v>738</v>
      </c>
      <c r="M51598">
        <v>572</v>
      </c>
      <c r="N51598">
        <v>448</v>
      </c>
      <c r="O51598">
        <v>351</v>
      </c>
      <c r="P51598">
        <v>136</v>
      </c>
      <c r="Q51598">
        <v>185</v>
      </c>
      <c r="R51598">
        <v>182</v>
      </c>
      <c r="S51598">
        <v>157</v>
      </c>
    </row>
    <row r="51599" spans="1:19" x14ac:dyDescent="0.25">
      <c r="A51599" s="1" t="s">
        <v>1104</v>
      </c>
      <c r="B51599" s="1" t="s">
        <v>74</v>
      </c>
      <c r="C51599" s="1" t="s">
        <v>21</v>
      </c>
      <c r="D51599" s="1" t="s">
        <v>40</v>
      </c>
      <c r="E51599">
        <v>0</v>
      </c>
      <c r="F51599">
        <v>0.40699999999999997</v>
      </c>
      <c r="G51599">
        <v>0</v>
      </c>
      <c r="H51599">
        <v>0</v>
      </c>
      <c r="I51599">
        <v>0</v>
      </c>
      <c r="J51599">
        <v>0.4</v>
      </c>
      <c r="K51599">
        <v>0</v>
      </c>
      <c r="L51599">
        <v>0</v>
      </c>
      <c r="M51599">
        <v>0</v>
      </c>
      <c r="N51599">
        <v>0</v>
      </c>
      <c r="O51599">
        <v>0</v>
      </c>
      <c r="P51599">
        <v>0</v>
      </c>
      <c r="Q51599">
        <v>0</v>
      </c>
      <c r="R51599">
        <v>0</v>
      </c>
      <c r="S51599">
        <v>0</v>
      </c>
    </row>
    <row r="51600" spans="1:19" x14ac:dyDescent="0.25">
      <c r="A51600" s="1" t="s">
        <v>1104</v>
      </c>
      <c r="B51600" s="1" t="s">
        <v>144</v>
      </c>
      <c r="C51600" s="1" t="s">
        <v>21</v>
      </c>
      <c r="D51600" s="1" t="s">
        <v>40</v>
      </c>
      <c r="E51600">
        <v>0</v>
      </c>
      <c r="F51600">
        <v>0</v>
      </c>
      <c r="G51600">
        <v>0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>
        <v>0</v>
      </c>
      <c r="O51600">
        <v>0</v>
      </c>
      <c r="P51600">
        <v>0</v>
      </c>
      <c r="Q51600">
        <v>0</v>
      </c>
      <c r="R51600">
        <v>0</v>
      </c>
      <c r="S51600">
        <v>0</v>
      </c>
    </row>
    <row r="51601" spans="1:19" x14ac:dyDescent="0.25">
      <c r="A51601" s="1" t="s">
        <v>1104</v>
      </c>
      <c r="B51601" s="1" t="s">
        <v>182</v>
      </c>
      <c r="C51601" s="1" t="s">
        <v>21</v>
      </c>
      <c r="D51601" s="1" t="s">
        <v>40</v>
      </c>
      <c r="E51601">
        <v>0</v>
      </c>
      <c r="F51601">
        <v>0</v>
      </c>
      <c r="G51601">
        <v>0</v>
      </c>
      <c r="H51601">
        <v>0</v>
      </c>
      <c r="I51601">
        <v>0</v>
      </c>
      <c r="J51601">
        <v>0.1</v>
      </c>
      <c r="K51601">
        <v>0</v>
      </c>
      <c r="L51601">
        <v>0</v>
      </c>
      <c r="M51601">
        <v>0</v>
      </c>
      <c r="N51601">
        <v>0</v>
      </c>
      <c r="O51601">
        <v>0</v>
      </c>
      <c r="P51601">
        <v>0</v>
      </c>
      <c r="Q51601">
        <v>0</v>
      </c>
      <c r="R51601">
        <v>0</v>
      </c>
      <c r="S51601">
        <v>0</v>
      </c>
    </row>
    <row r="51602" spans="1:19" x14ac:dyDescent="0.25">
      <c r="A51602" s="1" t="s">
        <v>1104</v>
      </c>
      <c r="B51602" s="1" t="s">
        <v>185</v>
      </c>
      <c r="C51602" s="1" t="s">
        <v>21</v>
      </c>
      <c r="D51602" s="1" t="s">
        <v>40</v>
      </c>
      <c r="E51602">
        <v>0</v>
      </c>
      <c r="F51602">
        <v>0</v>
      </c>
      <c r="G51602">
        <v>0</v>
      </c>
      <c r="H51602">
        <v>0</v>
      </c>
      <c r="I51602">
        <v>0</v>
      </c>
      <c r="J51602">
        <v>0.1</v>
      </c>
      <c r="K51602">
        <v>0</v>
      </c>
      <c r="L51602">
        <v>0</v>
      </c>
      <c r="M51602">
        <v>0</v>
      </c>
      <c r="N51602">
        <v>0</v>
      </c>
      <c r="O51602">
        <v>0</v>
      </c>
      <c r="P51602">
        <v>0</v>
      </c>
      <c r="Q51602">
        <v>0</v>
      </c>
      <c r="R51602">
        <v>0</v>
      </c>
      <c r="S51602">
        <v>0</v>
      </c>
    </row>
    <row r="51603" spans="1:19" x14ac:dyDescent="0.25">
      <c r="A51603" s="1" t="s">
        <v>1104</v>
      </c>
      <c r="B51603" s="1" t="s">
        <v>186</v>
      </c>
      <c r="C51603" s="1" t="s">
        <v>21</v>
      </c>
      <c r="D51603" s="1" t="s">
        <v>40</v>
      </c>
      <c r="E51603">
        <v>0</v>
      </c>
      <c r="F51603">
        <v>0</v>
      </c>
      <c r="G51603">
        <v>0</v>
      </c>
      <c r="H51603">
        <v>0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>
        <v>0</v>
      </c>
      <c r="O51603">
        <v>0</v>
      </c>
      <c r="P51603">
        <v>0</v>
      </c>
      <c r="Q51603">
        <v>0</v>
      </c>
      <c r="R51603">
        <v>0</v>
      </c>
      <c r="S51603">
        <v>0</v>
      </c>
    </row>
    <row r="51604" spans="1:19" x14ac:dyDescent="0.25">
      <c r="A51604" s="1" t="s">
        <v>1104</v>
      </c>
      <c r="B51604" s="1" t="s">
        <v>25</v>
      </c>
      <c r="C51604" s="1" t="s">
        <v>21</v>
      </c>
      <c r="D51604" s="1" t="s">
        <v>40</v>
      </c>
      <c r="E51604">
        <v>6.0999999999999999E-2</v>
      </c>
      <c r="F51604">
        <v>0.247</v>
      </c>
      <c r="G51604">
        <v>0.53500000000000003</v>
      </c>
      <c r="H51604">
        <v>1.01</v>
      </c>
      <c r="I51604">
        <v>2.2999999999999998</v>
      </c>
      <c r="J51604">
        <v>0.3</v>
      </c>
      <c r="K51604">
        <v>0.3</v>
      </c>
      <c r="L51604">
        <v>0</v>
      </c>
      <c r="M51604">
        <v>0</v>
      </c>
      <c r="N51604">
        <v>0</v>
      </c>
      <c r="O51604">
        <v>0</v>
      </c>
      <c r="P51604">
        <v>0</v>
      </c>
      <c r="Q51604">
        <v>0</v>
      </c>
      <c r="R51604">
        <v>0</v>
      </c>
      <c r="S51604">
        <v>0</v>
      </c>
    </row>
    <row r="51605" spans="1:19" x14ac:dyDescent="0.25">
      <c r="A51605" s="1" t="s">
        <v>1104</v>
      </c>
      <c r="B51605" s="1" t="s">
        <v>179</v>
      </c>
      <c r="C51605" s="1" t="s">
        <v>21</v>
      </c>
      <c r="D51605" s="1" t="s">
        <v>40</v>
      </c>
      <c r="E51605">
        <v>6.0999999999999999E-2</v>
      </c>
      <c r="F51605">
        <v>0.247</v>
      </c>
      <c r="G51605">
        <v>0.53500000000000003</v>
      </c>
      <c r="H51605">
        <v>1.01</v>
      </c>
      <c r="I51605">
        <v>2.2999999999999998</v>
      </c>
      <c r="J51605">
        <v>0.3</v>
      </c>
      <c r="K51605">
        <v>0.3</v>
      </c>
      <c r="L51605">
        <v>0</v>
      </c>
      <c r="M51605">
        <v>0</v>
      </c>
      <c r="N51605">
        <v>0</v>
      </c>
      <c r="O51605">
        <v>0</v>
      </c>
      <c r="P51605">
        <v>0</v>
      </c>
      <c r="Q51605">
        <v>0</v>
      </c>
      <c r="R51605">
        <v>0</v>
      </c>
      <c r="S51605">
        <v>0</v>
      </c>
    </row>
    <row r="51606" spans="1:19" x14ac:dyDescent="0.25">
      <c r="A51606" s="1" t="s">
        <v>1104</v>
      </c>
      <c r="B51606" s="1" t="s">
        <v>30</v>
      </c>
      <c r="C51606" s="1" t="s">
        <v>21</v>
      </c>
      <c r="D51606" s="1" t="s">
        <v>40</v>
      </c>
      <c r="E51606">
        <v>0</v>
      </c>
      <c r="F51606">
        <v>0</v>
      </c>
      <c r="G51606">
        <v>0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>
        <v>0</v>
      </c>
      <c r="O51606">
        <v>0</v>
      </c>
      <c r="P51606">
        <v>0</v>
      </c>
      <c r="Q51606">
        <v>0</v>
      </c>
      <c r="R51606">
        <v>0</v>
      </c>
      <c r="S51606">
        <v>0</v>
      </c>
    </row>
    <row r="51607" spans="1:19" x14ac:dyDescent="0.25">
      <c r="A51607" s="1" t="s">
        <v>1104</v>
      </c>
      <c r="B51607" s="1" t="s">
        <v>219</v>
      </c>
      <c r="C51607" s="1" t="s">
        <v>21</v>
      </c>
      <c r="D51607" s="1" t="s">
        <v>40</v>
      </c>
      <c r="E51607">
        <v>0</v>
      </c>
      <c r="F51607">
        <v>0</v>
      </c>
      <c r="G51607">
        <v>0</v>
      </c>
      <c r="H51607">
        <v>0</v>
      </c>
      <c r="I51607">
        <v>0</v>
      </c>
      <c r="J51607">
        <v>0</v>
      </c>
      <c r="K51607">
        <v>0</v>
      </c>
      <c r="L51607">
        <v>0</v>
      </c>
      <c r="M51607">
        <v>0</v>
      </c>
      <c r="N51607">
        <v>0</v>
      </c>
      <c r="O51607">
        <v>0</v>
      </c>
      <c r="P51607">
        <v>0</v>
      </c>
      <c r="Q51607">
        <v>0</v>
      </c>
      <c r="R51607">
        <v>0</v>
      </c>
      <c r="S51607">
        <v>0</v>
      </c>
    </row>
    <row r="51608" spans="1:19" x14ac:dyDescent="0.25">
      <c r="A51608" s="1" t="s">
        <v>1104</v>
      </c>
      <c r="B51608" s="1" t="s">
        <v>70</v>
      </c>
      <c r="C51608" s="1" t="s">
        <v>21</v>
      </c>
      <c r="D51608" s="1" t="s">
        <v>40</v>
      </c>
      <c r="E51608">
        <v>63.113</v>
      </c>
      <c r="F51608">
        <v>91.147999999999996</v>
      </c>
      <c r="G51608">
        <v>14.308</v>
      </c>
      <c r="H51608">
        <v>62.04</v>
      </c>
      <c r="I51608">
        <v>38</v>
      </c>
      <c r="J51608">
        <v>32.4</v>
      </c>
      <c r="K51608">
        <v>0</v>
      </c>
      <c r="L51608">
        <v>0</v>
      </c>
      <c r="M51608">
        <v>2</v>
      </c>
      <c r="N51608">
        <v>0</v>
      </c>
      <c r="O51608">
        <v>0</v>
      </c>
      <c r="P51608">
        <v>0</v>
      </c>
      <c r="Q51608">
        <v>0</v>
      </c>
      <c r="R51608">
        <v>0</v>
      </c>
      <c r="S51608">
        <v>0</v>
      </c>
    </row>
    <row r="51609" spans="1:19" x14ac:dyDescent="0.25">
      <c r="A51609" s="1" t="s">
        <v>1104</v>
      </c>
      <c r="B51609" s="1" t="s">
        <v>27</v>
      </c>
      <c r="C51609" s="1" t="s">
        <v>21</v>
      </c>
      <c r="D51609" s="1" t="s">
        <v>40</v>
      </c>
      <c r="E51609">
        <v>122.021</v>
      </c>
      <c r="F51609">
        <v>140.94</v>
      </c>
      <c r="G51609">
        <v>151.251</v>
      </c>
      <c r="H51609">
        <v>156.06</v>
      </c>
      <c r="I51609">
        <v>94.5</v>
      </c>
      <c r="J51609">
        <v>127.5</v>
      </c>
      <c r="K51609">
        <v>106.2</v>
      </c>
      <c r="L51609">
        <v>71</v>
      </c>
      <c r="M51609">
        <v>122</v>
      </c>
      <c r="N51609">
        <v>138</v>
      </c>
      <c r="O51609">
        <v>136</v>
      </c>
      <c r="P51609">
        <v>111</v>
      </c>
      <c r="Q51609">
        <v>88</v>
      </c>
      <c r="R51609">
        <v>188</v>
      </c>
      <c r="S51609">
        <v>148</v>
      </c>
    </row>
    <row r="51610" spans="1:19" x14ac:dyDescent="0.25">
      <c r="A51610" s="1" t="s">
        <v>1104</v>
      </c>
      <c r="B51610" s="1" t="s">
        <v>41</v>
      </c>
      <c r="C51610" s="1" t="s">
        <v>21</v>
      </c>
      <c r="D51610" s="1" t="s">
        <v>40</v>
      </c>
      <c r="E51610">
        <v>613.54999999999995</v>
      </c>
      <c r="F51610">
        <v>678.66300000000001</v>
      </c>
      <c r="G51610">
        <v>518.16099999999994</v>
      </c>
      <c r="H51610">
        <v>573.1</v>
      </c>
      <c r="I51610">
        <v>511.3</v>
      </c>
      <c r="J51610">
        <v>421.2</v>
      </c>
      <c r="K51610">
        <v>357.3</v>
      </c>
      <c r="L51610">
        <v>424</v>
      </c>
      <c r="M51610">
        <v>347</v>
      </c>
      <c r="N51610">
        <v>376</v>
      </c>
      <c r="O51610">
        <v>478</v>
      </c>
      <c r="P51610">
        <v>607</v>
      </c>
      <c r="Q51610">
        <v>568</v>
      </c>
      <c r="R51610">
        <v>430</v>
      </c>
      <c r="S51610">
        <v>554</v>
      </c>
    </row>
    <row r="51611" spans="1:19" x14ac:dyDescent="0.25">
      <c r="A51611" s="1" t="s">
        <v>1104</v>
      </c>
      <c r="B51611" s="1" t="s">
        <v>180</v>
      </c>
      <c r="C51611" s="1" t="s">
        <v>21</v>
      </c>
      <c r="D51611" s="1" t="s">
        <v>40</v>
      </c>
      <c r="E51611">
        <v>0</v>
      </c>
      <c r="F51611">
        <v>0</v>
      </c>
      <c r="G51611">
        <v>0</v>
      </c>
      <c r="H51611">
        <v>0</v>
      </c>
      <c r="I51611">
        <v>0</v>
      </c>
      <c r="J51611">
        <v>0</v>
      </c>
      <c r="K51611">
        <v>0</v>
      </c>
      <c r="L51611">
        <v>0</v>
      </c>
      <c r="M51611">
        <v>0</v>
      </c>
      <c r="N51611">
        <v>0</v>
      </c>
      <c r="O51611">
        <v>0</v>
      </c>
      <c r="P51611">
        <v>0</v>
      </c>
      <c r="Q51611">
        <v>0</v>
      </c>
      <c r="R51611">
        <v>0</v>
      </c>
      <c r="S51611">
        <v>0</v>
      </c>
    </row>
    <row r="51612" spans="1:19" x14ac:dyDescent="0.25">
      <c r="A51612" s="1" t="s">
        <v>1104</v>
      </c>
      <c r="B51612" s="1" t="s">
        <v>159</v>
      </c>
      <c r="C51612" s="1" t="s">
        <v>21</v>
      </c>
      <c r="D51612" s="1" t="s">
        <v>40</v>
      </c>
      <c r="E51612">
        <v>0</v>
      </c>
      <c r="F51612">
        <v>0</v>
      </c>
      <c r="G51612">
        <v>0</v>
      </c>
      <c r="H51612">
        <v>0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>
        <v>0</v>
      </c>
      <c r="O51612">
        <v>0</v>
      </c>
      <c r="P51612">
        <v>0</v>
      </c>
      <c r="Q51612">
        <v>0</v>
      </c>
      <c r="R51612">
        <v>0</v>
      </c>
      <c r="S51612">
        <v>0</v>
      </c>
    </row>
    <row r="51613" spans="1:19" x14ac:dyDescent="0.25">
      <c r="A51613" s="1" t="s">
        <v>1104</v>
      </c>
      <c r="B51613" s="1" t="s">
        <v>162</v>
      </c>
      <c r="C51613" s="1" t="s">
        <v>21</v>
      </c>
      <c r="D51613" s="1" t="s">
        <v>40</v>
      </c>
      <c r="E51613">
        <v>0</v>
      </c>
      <c r="F51613">
        <v>0</v>
      </c>
      <c r="G51613">
        <v>0</v>
      </c>
      <c r="H51613">
        <v>0</v>
      </c>
      <c r="I51613">
        <v>0</v>
      </c>
      <c r="J51613">
        <v>0</v>
      </c>
      <c r="K51613">
        <v>0</v>
      </c>
      <c r="L51613">
        <v>0</v>
      </c>
      <c r="M51613">
        <v>0</v>
      </c>
      <c r="N51613">
        <v>0</v>
      </c>
      <c r="O51613">
        <v>0</v>
      </c>
      <c r="P51613">
        <v>0</v>
      </c>
      <c r="Q51613">
        <v>0</v>
      </c>
      <c r="R51613">
        <v>0</v>
      </c>
      <c r="S51613">
        <v>0</v>
      </c>
    </row>
    <row r="51614" spans="1:19" x14ac:dyDescent="0.25">
      <c r="A51614" s="1" t="s">
        <v>1104</v>
      </c>
      <c r="B51614" s="1" t="s">
        <v>146</v>
      </c>
      <c r="C51614" s="1" t="s">
        <v>21</v>
      </c>
      <c r="D51614" s="1" t="s">
        <v>40</v>
      </c>
      <c r="E51614">
        <v>0</v>
      </c>
      <c r="F51614">
        <v>0</v>
      </c>
      <c r="G51614">
        <v>0</v>
      </c>
      <c r="H51614">
        <v>0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>
        <v>0</v>
      </c>
      <c r="O51614">
        <v>0</v>
      </c>
      <c r="P51614">
        <v>0</v>
      </c>
      <c r="Q51614">
        <v>0</v>
      </c>
      <c r="R51614">
        <v>0</v>
      </c>
      <c r="S51614">
        <v>0</v>
      </c>
    </row>
    <row r="51615" spans="1:19" x14ac:dyDescent="0.25">
      <c r="A51615" s="1" t="s">
        <v>1104</v>
      </c>
      <c r="B51615" s="1" t="s">
        <v>163</v>
      </c>
      <c r="C51615" s="1" t="s">
        <v>21</v>
      </c>
      <c r="D51615" s="1" t="s">
        <v>40</v>
      </c>
      <c r="E51615">
        <v>0</v>
      </c>
      <c r="F51615">
        <v>0</v>
      </c>
      <c r="G51615">
        <v>0</v>
      </c>
      <c r="H51615">
        <v>0</v>
      </c>
      <c r="I51615">
        <v>0</v>
      </c>
      <c r="J51615">
        <v>0</v>
      </c>
      <c r="K51615">
        <v>0</v>
      </c>
      <c r="L51615">
        <v>0</v>
      </c>
      <c r="M51615">
        <v>0</v>
      </c>
      <c r="N51615">
        <v>0</v>
      </c>
      <c r="O51615">
        <v>0</v>
      </c>
      <c r="P51615">
        <v>0</v>
      </c>
      <c r="Q51615">
        <v>0</v>
      </c>
      <c r="R51615">
        <v>0</v>
      </c>
      <c r="S51615">
        <v>0</v>
      </c>
    </row>
    <row r="51616" spans="1:19" x14ac:dyDescent="0.25">
      <c r="A51616" s="1" t="s">
        <v>1104</v>
      </c>
      <c r="B51616" s="1" t="s">
        <v>164</v>
      </c>
      <c r="C51616" s="1" t="s">
        <v>21</v>
      </c>
      <c r="D51616" s="1" t="s">
        <v>40</v>
      </c>
      <c r="E51616">
        <v>0</v>
      </c>
      <c r="F51616">
        <v>0</v>
      </c>
      <c r="G51616">
        <v>0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>
        <v>0</v>
      </c>
      <c r="O51616">
        <v>0</v>
      </c>
      <c r="P51616">
        <v>0</v>
      </c>
      <c r="Q51616">
        <v>0</v>
      </c>
      <c r="R51616">
        <v>0</v>
      </c>
      <c r="S51616">
        <v>0</v>
      </c>
    </row>
    <row r="51617" spans="1:19" x14ac:dyDescent="0.25">
      <c r="A51617" s="1" t="s">
        <v>1104</v>
      </c>
      <c r="B51617" s="1" t="s">
        <v>190</v>
      </c>
      <c r="C51617" s="1" t="s">
        <v>21</v>
      </c>
      <c r="D51617" s="1" t="s">
        <v>40</v>
      </c>
      <c r="E51617">
        <v>0</v>
      </c>
      <c r="F51617">
        <v>0</v>
      </c>
      <c r="G51617">
        <v>0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>
        <v>0</v>
      </c>
      <c r="O51617">
        <v>0</v>
      </c>
      <c r="P51617">
        <v>0</v>
      </c>
      <c r="Q51617">
        <v>0</v>
      </c>
      <c r="R51617">
        <v>0</v>
      </c>
      <c r="S51617">
        <v>0</v>
      </c>
    </row>
    <row r="51618" spans="1:19" x14ac:dyDescent="0.25">
      <c r="A51618" s="1" t="s">
        <v>1104</v>
      </c>
      <c r="B51618" s="1" t="s">
        <v>87</v>
      </c>
      <c r="C51618" s="1" t="s">
        <v>21</v>
      </c>
      <c r="D51618" s="1" t="s">
        <v>40</v>
      </c>
      <c r="E51618">
        <v>13.744</v>
      </c>
      <c r="F51618">
        <v>23.302</v>
      </c>
      <c r="G51618">
        <v>4.492</v>
      </c>
      <c r="H51618">
        <v>18.66</v>
      </c>
      <c r="I51618">
        <v>52.3</v>
      </c>
      <c r="J51618">
        <v>11.5</v>
      </c>
      <c r="K51618">
        <v>0</v>
      </c>
      <c r="L51618">
        <v>0</v>
      </c>
      <c r="M51618">
        <v>0</v>
      </c>
      <c r="N51618">
        <v>0</v>
      </c>
      <c r="O51618">
        <v>0</v>
      </c>
      <c r="P51618">
        <v>0</v>
      </c>
      <c r="Q51618">
        <v>0</v>
      </c>
      <c r="R51618">
        <v>0</v>
      </c>
      <c r="S51618">
        <v>0</v>
      </c>
    </row>
    <row r="51619" spans="1:19" x14ac:dyDescent="0.25">
      <c r="A51619" s="1" t="s">
        <v>1104</v>
      </c>
      <c r="B51619" s="1" t="s">
        <v>88</v>
      </c>
      <c r="C51619" s="1" t="s">
        <v>21</v>
      </c>
      <c r="D51619" s="1" t="s">
        <v>40</v>
      </c>
      <c r="E51619">
        <v>0</v>
      </c>
      <c r="F51619">
        <v>0</v>
      </c>
      <c r="G51619">
        <v>0</v>
      </c>
      <c r="H51619">
        <v>0</v>
      </c>
      <c r="I51619">
        <v>0</v>
      </c>
      <c r="J51619">
        <v>0</v>
      </c>
      <c r="K51619">
        <v>0</v>
      </c>
      <c r="L51619">
        <v>0</v>
      </c>
      <c r="M51619">
        <v>0</v>
      </c>
      <c r="N51619">
        <v>0</v>
      </c>
      <c r="O51619">
        <v>0</v>
      </c>
      <c r="P51619">
        <v>0</v>
      </c>
      <c r="Q51619">
        <v>0</v>
      </c>
      <c r="R51619">
        <v>0</v>
      </c>
      <c r="S51619">
        <v>0</v>
      </c>
    </row>
    <row r="51620" spans="1:19" x14ac:dyDescent="0.25">
      <c r="A51620" s="1" t="s">
        <v>1104</v>
      </c>
      <c r="B51620" s="1" t="s">
        <v>89</v>
      </c>
      <c r="C51620" s="1" t="s">
        <v>21</v>
      </c>
      <c r="D51620" s="1" t="s">
        <v>40</v>
      </c>
      <c r="E51620">
        <v>0.57499999999999996</v>
      </c>
      <c r="F51620">
        <v>0.23799999999999999</v>
      </c>
      <c r="G51620">
        <v>0</v>
      </c>
      <c r="H51620">
        <v>0.24</v>
      </c>
      <c r="I51620">
        <v>1.5</v>
      </c>
      <c r="J51620">
        <v>0.4</v>
      </c>
      <c r="K51620">
        <v>0</v>
      </c>
      <c r="L51620">
        <v>0</v>
      </c>
      <c r="M51620">
        <v>0</v>
      </c>
      <c r="N51620">
        <v>0</v>
      </c>
      <c r="O51620">
        <v>0</v>
      </c>
      <c r="P51620">
        <v>0</v>
      </c>
      <c r="Q51620">
        <v>0</v>
      </c>
      <c r="R51620">
        <v>0</v>
      </c>
      <c r="S51620">
        <v>0</v>
      </c>
    </row>
    <row r="51621" spans="1:19" x14ac:dyDescent="0.25">
      <c r="A51621" s="1" t="s">
        <v>1104</v>
      </c>
      <c r="B51621" s="1" t="s">
        <v>98</v>
      </c>
      <c r="C51621" s="1" t="s">
        <v>21</v>
      </c>
      <c r="D51621" s="1" t="s">
        <v>40</v>
      </c>
      <c r="E51621">
        <v>0</v>
      </c>
      <c r="F51621">
        <v>0</v>
      </c>
      <c r="G51621">
        <v>0</v>
      </c>
      <c r="H51621">
        <v>0</v>
      </c>
      <c r="I51621">
        <v>0</v>
      </c>
      <c r="J51621">
        <v>0.9</v>
      </c>
      <c r="K51621">
        <v>0</v>
      </c>
      <c r="L51621">
        <v>0</v>
      </c>
      <c r="M51621">
        <v>0</v>
      </c>
      <c r="N51621">
        <v>0</v>
      </c>
      <c r="O51621">
        <v>0</v>
      </c>
      <c r="P51621">
        <v>0</v>
      </c>
      <c r="Q51621">
        <v>0</v>
      </c>
      <c r="R51621">
        <v>0</v>
      </c>
      <c r="S51621">
        <v>0</v>
      </c>
    </row>
    <row r="51622" spans="1:19" x14ac:dyDescent="0.25">
      <c r="A51622" s="1" t="s">
        <v>1104</v>
      </c>
      <c r="B51622" s="1" t="s">
        <v>128</v>
      </c>
      <c r="C51622" s="1" t="s">
        <v>21</v>
      </c>
      <c r="D51622" s="1" t="s">
        <v>40</v>
      </c>
      <c r="E51622">
        <v>0</v>
      </c>
      <c r="F51622">
        <v>0</v>
      </c>
      <c r="G51622">
        <v>0</v>
      </c>
      <c r="H51622">
        <v>0</v>
      </c>
      <c r="I51622">
        <v>0</v>
      </c>
      <c r="J51622">
        <v>0.9</v>
      </c>
      <c r="K51622">
        <v>0</v>
      </c>
      <c r="L51622">
        <v>0</v>
      </c>
      <c r="M51622">
        <v>0</v>
      </c>
      <c r="N51622">
        <v>0</v>
      </c>
      <c r="O51622">
        <v>0</v>
      </c>
      <c r="P51622">
        <v>0</v>
      </c>
      <c r="Q51622">
        <v>0</v>
      </c>
      <c r="R51622">
        <v>0</v>
      </c>
      <c r="S51622">
        <v>0</v>
      </c>
    </row>
    <row r="51623" spans="1:19" x14ac:dyDescent="0.25">
      <c r="A51623" s="1" t="s">
        <v>1104</v>
      </c>
      <c r="B51623" s="1" t="s">
        <v>99</v>
      </c>
      <c r="C51623" s="1" t="s">
        <v>21</v>
      </c>
      <c r="D51623" s="1" t="s">
        <v>40</v>
      </c>
      <c r="E51623">
        <v>0</v>
      </c>
      <c r="F51623">
        <v>0</v>
      </c>
      <c r="G51623">
        <v>0</v>
      </c>
      <c r="H51623">
        <v>0</v>
      </c>
      <c r="I51623">
        <v>0</v>
      </c>
      <c r="J51623">
        <v>0</v>
      </c>
      <c r="K51623">
        <v>0</v>
      </c>
      <c r="L51623">
        <v>0</v>
      </c>
      <c r="M51623">
        <v>0</v>
      </c>
      <c r="N51623">
        <v>0</v>
      </c>
      <c r="O51623">
        <v>0</v>
      </c>
      <c r="P51623">
        <v>0</v>
      </c>
      <c r="Q51623">
        <v>0</v>
      </c>
      <c r="R51623">
        <v>0</v>
      </c>
      <c r="S51623">
        <v>0</v>
      </c>
    </row>
    <row r="51624" spans="1:19" x14ac:dyDescent="0.25">
      <c r="A51624" s="1" t="s">
        <v>1104</v>
      </c>
      <c r="B51624" s="1" t="s">
        <v>90</v>
      </c>
      <c r="C51624" s="1" t="s">
        <v>21</v>
      </c>
      <c r="D51624" s="1" t="s">
        <v>40</v>
      </c>
      <c r="E51624">
        <v>330.21</v>
      </c>
      <c r="F51624">
        <v>610.63</v>
      </c>
      <c r="G51624">
        <v>483.62</v>
      </c>
      <c r="H51624">
        <v>592.88</v>
      </c>
      <c r="I51624">
        <v>556.5</v>
      </c>
      <c r="J51624">
        <v>564.9</v>
      </c>
      <c r="K51624">
        <v>663.1</v>
      </c>
      <c r="L51624">
        <v>650</v>
      </c>
      <c r="M51624">
        <v>437</v>
      </c>
      <c r="N51624">
        <v>282</v>
      </c>
      <c r="O51624">
        <v>275</v>
      </c>
      <c r="P51624">
        <v>112</v>
      </c>
      <c r="Q51624">
        <v>162</v>
      </c>
      <c r="R51624">
        <v>118</v>
      </c>
      <c r="S51624">
        <v>117</v>
      </c>
    </row>
    <row r="51625" spans="1:19" x14ac:dyDescent="0.25">
      <c r="A51625" s="1" t="s">
        <v>1104</v>
      </c>
      <c r="B51625" s="1" t="s">
        <v>54</v>
      </c>
      <c r="C51625" s="1" t="s">
        <v>21</v>
      </c>
      <c r="D51625" s="1" t="s">
        <v>40</v>
      </c>
      <c r="E51625">
        <v>71.786000000000001</v>
      </c>
      <c r="F51625">
        <v>120.03700000000001</v>
      </c>
      <c r="G51625">
        <v>27.361999999999998</v>
      </c>
      <c r="H51625">
        <v>11.94</v>
      </c>
      <c r="I51625">
        <v>29.9</v>
      </c>
      <c r="J51625">
        <v>71.2</v>
      </c>
      <c r="K51625">
        <v>33.299999999999997</v>
      </c>
      <c r="L51625">
        <v>88</v>
      </c>
      <c r="M51625">
        <v>133</v>
      </c>
      <c r="N51625">
        <v>166</v>
      </c>
      <c r="O51625">
        <v>76</v>
      </c>
      <c r="P51625">
        <v>24</v>
      </c>
      <c r="Q51625">
        <v>23</v>
      </c>
      <c r="R51625">
        <v>64</v>
      </c>
      <c r="S51625">
        <v>40</v>
      </c>
    </row>
    <row r="51626" spans="1:19" x14ac:dyDescent="0.25">
      <c r="A51626" s="1" t="s">
        <v>1104</v>
      </c>
      <c r="B51626" s="1" t="s">
        <v>91</v>
      </c>
      <c r="C51626" s="1" t="s">
        <v>21</v>
      </c>
      <c r="D51626" s="1" t="s">
        <v>40</v>
      </c>
      <c r="E51626">
        <v>2.5960000000000001</v>
      </c>
      <c r="F51626">
        <v>11.074999999999999</v>
      </c>
      <c r="G51626">
        <v>3.9E-2</v>
      </c>
      <c r="H51626">
        <v>0</v>
      </c>
      <c r="I51626">
        <v>0</v>
      </c>
      <c r="J51626">
        <v>1.8</v>
      </c>
      <c r="K51626">
        <v>0</v>
      </c>
      <c r="L51626">
        <v>0</v>
      </c>
      <c r="M51626">
        <v>0</v>
      </c>
      <c r="N51626">
        <v>0</v>
      </c>
      <c r="O51626">
        <v>0</v>
      </c>
      <c r="P51626">
        <v>0</v>
      </c>
      <c r="Q51626">
        <v>0</v>
      </c>
      <c r="R51626">
        <v>0</v>
      </c>
      <c r="S51626">
        <v>0</v>
      </c>
    </row>
    <row r="51627" spans="1:19" x14ac:dyDescent="0.25">
      <c r="A51627" s="1" t="s">
        <v>1104</v>
      </c>
      <c r="B51627" s="1" t="s">
        <v>92</v>
      </c>
      <c r="C51627" s="1" t="s">
        <v>21</v>
      </c>
      <c r="D51627" s="1" t="s">
        <v>40</v>
      </c>
      <c r="E51627">
        <v>55.344000000000001</v>
      </c>
      <c r="F51627">
        <v>2.6030000000000002</v>
      </c>
      <c r="G51627">
        <v>0.248</v>
      </c>
      <c r="H51627">
        <v>19.14</v>
      </c>
      <c r="I51627">
        <v>5.8</v>
      </c>
      <c r="J51627">
        <v>22.5</v>
      </c>
      <c r="K51627">
        <v>0</v>
      </c>
      <c r="L51627">
        <v>0</v>
      </c>
      <c r="M51627">
        <v>0</v>
      </c>
      <c r="N51627">
        <v>0</v>
      </c>
      <c r="O51627">
        <v>0</v>
      </c>
      <c r="P51627">
        <v>0</v>
      </c>
      <c r="Q51627">
        <v>0</v>
      </c>
      <c r="R51627">
        <v>0</v>
      </c>
      <c r="S51627">
        <v>0</v>
      </c>
    </row>
    <row r="51628" spans="1:19" x14ac:dyDescent="0.25">
      <c r="A51628" s="1" t="s">
        <v>1104</v>
      </c>
      <c r="B51628" s="1" t="s">
        <v>93</v>
      </c>
      <c r="C51628" s="1" t="s">
        <v>21</v>
      </c>
      <c r="D51628" s="1" t="s">
        <v>40</v>
      </c>
      <c r="E51628">
        <v>0.23599999999999999</v>
      </c>
      <c r="F51628">
        <v>0.23799999999999999</v>
      </c>
      <c r="G51628">
        <v>1.4E-2</v>
      </c>
      <c r="H51628">
        <v>0</v>
      </c>
      <c r="I51628">
        <v>0</v>
      </c>
      <c r="J51628">
        <v>0</v>
      </c>
      <c r="K51628">
        <v>0</v>
      </c>
      <c r="L51628">
        <v>0</v>
      </c>
      <c r="M51628">
        <v>2</v>
      </c>
      <c r="N51628">
        <v>0</v>
      </c>
      <c r="O51628">
        <v>0</v>
      </c>
      <c r="P51628">
        <v>0</v>
      </c>
      <c r="Q51628">
        <v>0</v>
      </c>
      <c r="R51628">
        <v>0</v>
      </c>
      <c r="S51628">
        <v>0</v>
      </c>
    </row>
    <row r="51629" spans="1:19" x14ac:dyDescent="0.25">
      <c r="A51629" s="1" t="s">
        <v>1104</v>
      </c>
      <c r="B51629" s="1" t="s">
        <v>51</v>
      </c>
      <c r="C51629" s="1" t="s">
        <v>21</v>
      </c>
      <c r="D51629" s="1" t="s">
        <v>40</v>
      </c>
      <c r="E51629">
        <v>0.433</v>
      </c>
      <c r="F51629">
        <v>1.9E-2</v>
      </c>
      <c r="G51629">
        <v>3.399</v>
      </c>
      <c r="H51629">
        <v>0</v>
      </c>
      <c r="I51629">
        <v>1.1000000000000001</v>
      </c>
      <c r="J51629">
        <v>0</v>
      </c>
      <c r="K51629">
        <v>0</v>
      </c>
      <c r="L51629">
        <v>0</v>
      </c>
      <c r="M51629">
        <v>0</v>
      </c>
      <c r="N51629">
        <v>0</v>
      </c>
      <c r="O51629">
        <v>0</v>
      </c>
      <c r="P51629">
        <v>0</v>
      </c>
      <c r="Q51629">
        <v>0</v>
      </c>
      <c r="R51629">
        <v>0</v>
      </c>
      <c r="S51629">
        <v>0</v>
      </c>
    </row>
    <row r="51630" spans="1:19" x14ac:dyDescent="0.25">
      <c r="A51630" s="1" t="s">
        <v>1104</v>
      </c>
      <c r="B51630" s="1" t="s">
        <v>130</v>
      </c>
      <c r="C51630" s="1" t="s">
        <v>21</v>
      </c>
      <c r="D51630" s="1" t="s">
        <v>40</v>
      </c>
      <c r="E51630">
        <v>0.433</v>
      </c>
      <c r="F51630">
        <v>1.9E-2</v>
      </c>
      <c r="G51630">
        <v>3.399</v>
      </c>
      <c r="H51630">
        <v>0</v>
      </c>
      <c r="I51630">
        <v>1.1000000000000001</v>
      </c>
      <c r="J51630">
        <v>0</v>
      </c>
      <c r="K51630">
        <v>0</v>
      </c>
      <c r="L51630">
        <v>0</v>
      </c>
      <c r="M51630">
        <v>0</v>
      </c>
      <c r="N51630">
        <v>0</v>
      </c>
      <c r="O51630">
        <v>0</v>
      </c>
      <c r="P51630">
        <v>0</v>
      </c>
      <c r="Q51630">
        <v>0</v>
      </c>
      <c r="R51630">
        <v>0</v>
      </c>
      <c r="S51630">
        <v>0</v>
      </c>
    </row>
    <row r="51631" spans="1:19" x14ac:dyDescent="0.25">
      <c r="A51631" s="1" t="s">
        <v>1104</v>
      </c>
      <c r="B51631" s="1" t="s">
        <v>94</v>
      </c>
      <c r="C51631" s="1" t="s">
        <v>21</v>
      </c>
      <c r="D51631" s="1" t="s">
        <v>40</v>
      </c>
      <c r="E51631">
        <v>0</v>
      </c>
      <c r="F51631">
        <v>0.40699999999999997</v>
      </c>
      <c r="G51631">
        <v>0</v>
      </c>
      <c r="H51631">
        <v>0</v>
      </c>
      <c r="I51631">
        <v>0</v>
      </c>
      <c r="J51631">
        <v>0</v>
      </c>
      <c r="K51631">
        <v>0</v>
      </c>
      <c r="L51631">
        <v>0</v>
      </c>
      <c r="M51631">
        <v>0</v>
      </c>
      <c r="N51631">
        <v>0</v>
      </c>
      <c r="O51631">
        <v>0</v>
      </c>
      <c r="P51631">
        <v>0</v>
      </c>
      <c r="Q51631">
        <v>0</v>
      </c>
      <c r="R51631">
        <v>0</v>
      </c>
      <c r="S51631">
        <v>0</v>
      </c>
    </row>
    <row r="51632" spans="1:19" x14ac:dyDescent="0.25">
      <c r="A51632" s="1" t="s">
        <v>1104</v>
      </c>
      <c r="B51632" s="1" t="s">
        <v>133</v>
      </c>
      <c r="C51632" s="1" t="s">
        <v>21</v>
      </c>
      <c r="D51632" s="1" t="s">
        <v>40</v>
      </c>
      <c r="E51632">
        <v>0</v>
      </c>
      <c r="F51632">
        <v>0</v>
      </c>
      <c r="G51632">
        <v>0</v>
      </c>
      <c r="H51632">
        <v>0</v>
      </c>
      <c r="I51632">
        <v>0</v>
      </c>
      <c r="J51632">
        <v>0.4</v>
      </c>
      <c r="K51632">
        <v>0</v>
      </c>
      <c r="L51632">
        <v>0</v>
      </c>
      <c r="M51632">
        <v>0</v>
      </c>
      <c r="N51632">
        <v>0</v>
      </c>
      <c r="O51632">
        <v>0</v>
      </c>
      <c r="P51632">
        <v>0</v>
      </c>
      <c r="Q51632">
        <v>0</v>
      </c>
      <c r="R51632">
        <v>0</v>
      </c>
      <c r="S51632">
        <v>0</v>
      </c>
    </row>
    <row r="51633" spans="1:19" x14ac:dyDescent="0.25">
      <c r="A51633" s="1" t="s">
        <v>1104</v>
      </c>
      <c r="B51633" s="1" t="s">
        <v>136</v>
      </c>
      <c r="C51633" s="1" t="s">
        <v>21</v>
      </c>
      <c r="D51633" s="1" t="s">
        <v>40</v>
      </c>
      <c r="E51633">
        <v>0</v>
      </c>
      <c r="F51633">
        <v>0</v>
      </c>
      <c r="G51633">
        <v>0</v>
      </c>
      <c r="H51633">
        <v>0</v>
      </c>
      <c r="I51633">
        <v>0</v>
      </c>
      <c r="J51633">
        <v>0.4</v>
      </c>
      <c r="K51633">
        <v>0</v>
      </c>
      <c r="L51633">
        <v>0</v>
      </c>
      <c r="M51633">
        <v>0</v>
      </c>
      <c r="N51633">
        <v>0</v>
      </c>
      <c r="O51633">
        <v>0</v>
      </c>
      <c r="P51633">
        <v>0</v>
      </c>
      <c r="Q51633">
        <v>0</v>
      </c>
      <c r="R51633">
        <v>0</v>
      </c>
      <c r="S51633">
        <v>0</v>
      </c>
    </row>
    <row r="51634" spans="1:19" x14ac:dyDescent="0.25">
      <c r="A51634" s="1" t="s">
        <v>1104</v>
      </c>
      <c r="B51634" s="1" t="s">
        <v>95</v>
      </c>
      <c r="C51634" s="1" t="s">
        <v>21</v>
      </c>
      <c r="D51634" s="1" t="s">
        <v>40</v>
      </c>
      <c r="E51634">
        <v>0</v>
      </c>
      <c r="F51634">
        <v>0</v>
      </c>
      <c r="G51634">
        <v>0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>
        <v>0</v>
      </c>
      <c r="O51634">
        <v>0</v>
      </c>
      <c r="P51634">
        <v>0</v>
      </c>
      <c r="Q51634">
        <v>0</v>
      </c>
      <c r="R51634">
        <v>0</v>
      </c>
      <c r="S51634">
        <v>0</v>
      </c>
    </row>
    <row r="51635" spans="1:19" x14ac:dyDescent="0.25">
      <c r="A51635" s="1" t="s">
        <v>1104</v>
      </c>
      <c r="B51635" s="1" t="s">
        <v>96</v>
      </c>
      <c r="C51635" s="1" t="s">
        <v>21</v>
      </c>
      <c r="D51635" s="1" t="s">
        <v>40</v>
      </c>
      <c r="E51635">
        <v>0</v>
      </c>
      <c r="F51635">
        <v>0</v>
      </c>
      <c r="G51635">
        <v>0</v>
      </c>
      <c r="H51635">
        <v>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>
        <v>0</v>
      </c>
      <c r="O51635">
        <v>0</v>
      </c>
      <c r="P51635">
        <v>0</v>
      </c>
      <c r="Q51635">
        <v>0</v>
      </c>
      <c r="R51635">
        <v>0</v>
      </c>
      <c r="S51635">
        <v>0</v>
      </c>
    </row>
    <row r="51636" spans="1:19" x14ac:dyDescent="0.25">
      <c r="A51636" s="1" t="s">
        <v>1104</v>
      </c>
      <c r="B51636" s="1" t="s">
        <v>20</v>
      </c>
      <c r="C51636" s="1" t="s">
        <v>21</v>
      </c>
      <c r="D51636" s="1" t="s">
        <v>69</v>
      </c>
      <c r="E51636">
        <v>1711.96</v>
      </c>
      <c r="F51636">
        <v>1129.02</v>
      </c>
      <c r="G51636">
        <v>1044.27</v>
      </c>
      <c r="H51636">
        <v>1030.54</v>
      </c>
      <c r="I51636">
        <v>1194.3699999999999</v>
      </c>
      <c r="J51636">
        <v>1139.33</v>
      </c>
      <c r="K51636">
        <v>960.58</v>
      </c>
      <c r="L51636">
        <v>607.79999999999995</v>
      </c>
      <c r="M51636">
        <v>172.75</v>
      </c>
      <c r="N51636">
        <v>87.44</v>
      </c>
      <c r="O51636">
        <v>168.68</v>
      </c>
      <c r="P51636">
        <v>115</v>
      </c>
      <c r="Q51636">
        <v>129.31</v>
      </c>
      <c r="R51636">
        <v>53.01</v>
      </c>
      <c r="S51636">
        <v>58.01</v>
      </c>
    </row>
    <row r="51637" spans="1:19" x14ac:dyDescent="0.25">
      <c r="A51637" s="1" t="s">
        <v>1104</v>
      </c>
      <c r="B51637" s="1" t="s">
        <v>103</v>
      </c>
      <c r="C51637" s="1" t="s">
        <v>21</v>
      </c>
      <c r="D51637" s="1" t="s">
        <v>69</v>
      </c>
      <c r="E51637">
        <v>0.35</v>
      </c>
      <c r="F51637">
        <v>1.3</v>
      </c>
      <c r="G51637">
        <v>0.18</v>
      </c>
      <c r="H51637">
        <v>0.16</v>
      </c>
      <c r="I51637">
        <v>0.36</v>
      </c>
      <c r="J51637">
        <v>0.48</v>
      </c>
      <c r="K51637">
        <v>2.09</v>
      </c>
      <c r="L51637">
        <v>0.56000000000000005</v>
      </c>
      <c r="M51637">
        <v>1.1100000000000001</v>
      </c>
      <c r="N51637">
        <v>0.38</v>
      </c>
      <c r="O51637">
        <v>0.23</v>
      </c>
      <c r="P51637">
        <v>1</v>
      </c>
      <c r="Q51637">
        <v>0.01</v>
      </c>
      <c r="R51637">
        <v>0</v>
      </c>
      <c r="S51637">
        <v>0.01</v>
      </c>
    </row>
    <row r="51638" spans="1:19" x14ac:dyDescent="0.25">
      <c r="A51638" s="1" t="s">
        <v>1104</v>
      </c>
      <c r="B51638" s="1" t="s">
        <v>181</v>
      </c>
      <c r="C51638" s="1" t="s">
        <v>21</v>
      </c>
      <c r="D51638" s="1" t="s">
        <v>69</v>
      </c>
      <c r="E51638">
        <v>33.81</v>
      </c>
      <c r="F51638">
        <v>21.64</v>
      </c>
      <c r="G51638">
        <v>13.6</v>
      </c>
      <c r="H51638">
        <v>28.09</v>
      </c>
      <c r="I51638">
        <v>29.91</v>
      </c>
      <c r="J51638">
        <v>44.25</v>
      </c>
      <c r="K51638">
        <v>35.53</v>
      </c>
      <c r="L51638">
        <v>41.91</v>
      </c>
      <c r="M51638">
        <v>70.06</v>
      </c>
      <c r="N51638">
        <v>50.5</v>
      </c>
      <c r="O51638">
        <v>40.74</v>
      </c>
      <c r="P51638">
        <v>29</v>
      </c>
      <c r="Q51638">
        <v>20.6</v>
      </c>
      <c r="R51638">
        <v>25</v>
      </c>
      <c r="S51638">
        <v>27</v>
      </c>
    </row>
    <row r="51639" spans="1:19" x14ac:dyDescent="0.25">
      <c r="A51639" s="1" t="s">
        <v>1104</v>
      </c>
      <c r="B51639" s="1" t="s">
        <v>23</v>
      </c>
      <c r="C51639" s="1" t="s">
        <v>21</v>
      </c>
      <c r="D51639" s="1" t="s">
        <v>69</v>
      </c>
      <c r="E51639">
        <v>3.8</v>
      </c>
      <c r="F51639">
        <v>3.45</v>
      </c>
      <c r="G51639">
        <v>4.59</v>
      </c>
      <c r="H51639">
        <v>9.3800000000000008</v>
      </c>
      <c r="I51639">
        <v>12.91</v>
      </c>
      <c r="J51639">
        <v>5.88</v>
      </c>
      <c r="K51639">
        <v>4.83</v>
      </c>
      <c r="L51639">
        <v>5.29</v>
      </c>
      <c r="M51639">
        <v>7.72</v>
      </c>
      <c r="N51639">
        <v>8.3000000000000007</v>
      </c>
      <c r="O51639">
        <v>9.77</v>
      </c>
      <c r="P51639">
        <v>10</v>
      </c>
      <c r="Q51639">
        <v>14.4</v>
      </c>
      <c r="R51639">
        <v>14</v>
      </c>
      <c r="S51639">
        <v>11</v>
      </c>
    </row>
    <row r="51640" spans="1:19" x14ac:dyDescent="0.25">
      <c r="A51640" s="1" t="s">
        <v>1104</v>
      </c>
      <c r="B51640" s="1" t="s">
        <v>24</v>
      </c>
      <c r="C51640" s="1" t="s">
        <v>21</v>
      </c>
      <c r="D51640" s="1" t="s">
        <v>69</v>
      </c>
      <c r="E51640">
        <v>1673.73</v>
      </c>
      <c r="F51640">
        <v>1102.4000000000001</v>
      </c>
      <c r="G51640">
        <v>1024.97</v>
      </c>
      <c r="H51640">
        <v>992.91</v>
      </c>
      <c r="I51640">
        <v>1149.72</v>
      </c>
      <c r="J51640">
        <v>1087.53</v>
      </c>
      <c r="K51640">
        <v>918.1</v>
      </c>
      <c r="L51640">
        <v>560.04</v>
      </c>
      <c r="M51640">
        <v>93.56</v>
      </c>
      <c r="N51640">
        <v>28.16</v>
      </c>
      <c r="O51640">
        <v>117.7</v>
      </c>
      <c r="P51640">
        <v>73</v>
      </c>
      <c r="Q51640">
        <v>92</v>
      </c>
      <c r="R51640">
        <v>11.01</v>
      </c>
      <c r="S51640">
        <v>17</v>
      </c>
    </row>
    <row r="51641" spans="1:19" x14ac:dyDescent="0.25">
      <c r="A51641" s="1" t="s">
        <v>1104</v>
      </c>
      <c r="B51641" s="1" t="s">
        <v>143</v>
      </c>
      <c r="C51641" s="1" t="s">
        <v>21</v>
      </c>
      <c r="D51641" s="1" t="s">
        <v>69</v>
      </c>
      <c r="E51641">
        <v>0.27</v>
      </c>
      <c r="F51641">
        <v>0.23</v>
      </c>
      <c r="G51641">
        <v>0.33</v>
      </c>
      <c r="H51641">
        <v>0</v>
      </c>
      <c r="I51641">
        <v>0</v>
      </c>
      <c r="J51641">
        <v>1.19</v>
      </c>
      <c r="K51641">
        <v>0.03</v>
      </c>
      <c r="L51641">
        <v>0</v>
      </c>
      <c r="M51641">
        <v>0.3</v>
      </c>
      <c r="N51641">
        <v>0.1</v>
      </c>
      <c r="O51641">
        <v>0.24</v>
      </c>
      <c r="P51641">
        <v>0</v>
      </c>
      <c r="Q51641">
        <v>2.2999999999999998</v>
      </c>
      <c r="R51641">
        <v>3</v>
      </c>
      <c r="S51641">
        <v>3</v>
      </c>
    </row>
    <row r="51642" spans="1:19" x14ac:dyDescent="0.25">
      <c r="A51642" s="1" t="s">
        <v>1104</v>
      </c>
      <c r="B51642" s="1" t="s">
        <v>86</v>
      </c>
      <c r="C51642" s="1" t="s">
        <v>21</v>
      </c>
      <c r="D51642" s="1" t="s">
        <v>69</v>
      </c>
      <c r="E51642">
        <v>0</v>
      </c>
      <c r="F51642">
        <v>0</v>
      </c>
      <c r="G51642">
        <v>0.6</v>
      </c>
      <c r="H51642">
        <v>0</v>
      </c>
      <c r="I51642">
        <v>1.47</v>
      </c>
      <c r="J51642">
        <v>0</v>
      </c>
      <c r="K51642">
        <v>0</v>
      </c>
      <c r="L51642">
        <v>0</v>
      </c>
      <c r="M51642">
        <v>0</v>
      </c>
      <c r="N51642">
        <v>0</v>
      </c>
      <c r="O51642">
        <v>0</v>
      </c>
      <c r="P51642">
        <v>2</v>
      </c>
      <c r="Q51642">
        <v>0</v>
      </c>
      <c r="R51642">
        <v>0</v>
      </c>
      <c r="S51642">
        <v>0</v>
      </c>
    </row>
    <row r="51643" spans="1:19" x14ac:dyDescent="0.25">
      <c r="A51643" s="1" t="s">
        <v>1104</v>
      </c>
      <c r="B51643" s="1" t="s">
        <v>187</v>
      </c>
      <c r="C51643" s="1" t="s">
        <v>21</v>
      </c>
      <c r="D51643" s="1" t="s">
        <v>69</v>
      </c>
      <c r="E51643">
        <v>0.35</v>
      </c>
      <c r="F51643">
        <v>1.3</v>
      </c>
      <c r="G51643">
        <v>0.18</v>
      </c>
      <c r="H51643">
        <v>0.16</v>
      </c>
      <c r="I51643">
        <v>0.36</v>
      </c>
      <c r="J51643">
        <v>0.48</v>
      </c>
      <c r="K51643">
        <v>2.09</v>
      </c>
      <c r="L51643">
        <v>0.56000000000000005</v>
      </c>
      <c r="M51643">
        <v>1.1100000000000001</v>
      </c>
      <c r="N51643">
        <v>0.38</v>
      </c>
      <c r="O51643">
        <v>0.23</v>
      </c>
      <c r="P51643">
        <v>1</v>
      </c>
      <c r="Q51643">
        <v>0</v>
      </c>
      <c r="R51643">
        <v>0</v>
      </c>
      <c r="S51643">
        <v>0</v>
      </c>
    </row>
    <row r="51644" spans="1:19" x14ac:dyDescent="0.25">
      <c r="A51644" s="1" t="s">
        <v>1104</v>
      </c>
      <c r="B51644" s="1" t="s">
        <v>144</v>
      </c>
      <c r="C51644" s="1" t="s">
        <v>21</v>
      </c>
      <c r="D51644" s="1" t="s">
        <v>69</v>
      </c>
      <c r="E51644">
        <v>0</v>
      </c>
      <c r="F51644">
        <v>0</v>
      </c>
      <c r="G51644">
        <v>0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>
        <v>0</v>
      </c>
      <c r="O51644">
        <v>0</v>
      </c>
      <c r="P51644">
        <v>0</v>
      </c>
      <c r="Q51644">
        <v>0.01</v>
      </c>
      <c r="R51644">
        <v>0</v>
      </c>
      <c r="S51644">
        <v>0.01</v>
      </c>
    </row>
    <row r="51645" spans="1:19" x14ac:dyDescent="0.25">
      <c r="A51645" s="1" t="s">
        <v>1104</v>
      </c>
      <c r="B51645" s="1" t="s">
        <v>182</v>
      </c>
      <c r="C51645" s="1" t="s">
        <v>21</v>
      </c>
      <c r="D51645" s="1" t="s">
        <v>69</v>
      </c>
      <c r="E51645">
        <v>33.64</v>
      </c>
      <c r="F51645">
        <v>21.6</v>
      </c>
      <c r="G51645">
        <v>13.57</v>
      </c>
      <c r="H51645">
        <v>28.09</v>
      </c>
      <c r="I51645">
        <v>29.85</v>
      </c>
      <c r="J51645">
        <v>44.17</v>
      </c>
      <c r="K51645">
        <v>35.5</v>
      </c>
      <c r="L51645">
        <v>41.51</v>
      </c>
      <c r="M51645">
        <v>67.09</v>
      </c>
      <c r="N51645">
        <v>50.5</v>
      </c>
      <c r="O51645">
        <v>40.18</v>
      </c>
      <c r="P51645">
        <v>29</v>
      </c>
      <c r="Q51645">
        <v>20.6</v>
      </c>
      <c r="R51645">
        <v>25</v>
      </c>
      <c r="S51645">
        <v>27</v>
      </c>
    </row>
    <row r="51646" spans="1:19" x14ac:dyDescent="0.25">
      <c r="A51646" s="1" t="s">
        <v>1104</v>
      </c>
      <c r="B51646" s="1" t="s">
        <v>185</v>
      </c>
      <c r="C51646" s="1" t="s">
        <v>21</v>
      </c>
      <c r="D51646" s="1" t="s">
        <v>69</v>
      </c>
      <c r="E51646">
        <v>0</v>
      </c>
      <c r="F51646">
        <v>0</v>
      </c>
      <c r="G51646">
        <v>0</v>
      </c>
      <c r="H51646">
        <v>2.41</v>
      </c>
      <c r="I51646">
        <v>0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  <c r="P51646">
        <v>0</v>
      </c>
      <c r="Q51646">
        <v>0</v>
      </c>
      <c r="R51646">
        <v>0</v>
      </c>
      <c r="S51646">
        <v>0</v>
      </c>
    </row>
    <row r="51647" spans="1:19" x14ac:dyDescent="0.25">
      <c r="A51647" s="1" t="s">
        <v>1104</v>
      </c>
      <c r="B51647" s="1" t="s">
        <v>183</v>
      </c>
      <c r="C51647" s="1" t="s">
        <v>21</v>
      </c>
      <c r="D51647" s="1" t="s">
        <v>69</v>
      </c>
      <c r="E51647">
        <v>33.64</v>
      </c>
      <c r="F51647">
        <v>21.6</v>
      </c>
      <c r="G51647">
        <v>13.57</v>
      </c>
      <c r="H51647">
        <v>25.68</v>
      </c>
      <c r="I51647">
        <v>29.85</v>
      </c>
      <c r="J51647">
        <v>44.17</v>
      </c>
      <c r="K51647">
        <v>35.5</v>
      </c>
      <c r="L51647">
        <v>41.51</v>
      </c>
      <c r="M51647">
        <v>67.09</v>
      </c>
      <c r="N51647">
        <v>50.5</v>
      </c>
      <c r="O51647">
        <v>40.18</v>
      </c>
      <c r="P51647">
        <v>29</v>
      </c>
      <c r="Q51647">
        <v>0</v>
      </c>
      <c r="R51647">
        <v>0</v>
      </c>
      <c r="S51647">
        <v>0</v>
      </c>
    </row>
    <row r="51648" spans="1:19" x14ac:dyDescent="0.25">
      <c r="A51648" s="1" t="s">
        <v>1104</v>
      </c>
      <c r="B51648" s="1" t="s">
        <v>186</v>
      </c>
      <c r="C51648" s="1" t="s">
        <v>21</v>
      </c>
      <c r="D51648" s="1" t="s">
        <v>69</v>
      </c>
      <c r="E51648">
        <v>0</v>
      </c>
      <c r="F51648">
        <v>0</v>
      </c>
      <c r="G51648">
        <v>0</v>
      </c>
      <c r="H51648">
        <v>0</v>
      </c>
      <c r="I51648">
        <v>0</v>
      </c>
      <c r="J51648">
        <v>0</v>
      </c>
      <c r="K51648">
        <v>0</v>
      </c>
      <c r="L51648">
        <v>0</v>
      </c>
      <c r="M51648">
        <v>0</v>
      </c>
      <c r="N51648">
        <v>0</v>
      </c>
      <c r="O51648">
        <v>0</v>
      </c>
      <c r="P51648">
        <v>0</v>
      </c>
      <c r="Q51648">
        <v>20.6</v>
      </c>
      <c r="R51648">
        <v>25</v>
      </c>
      <c r="S51648">
        <v>27</v>
      </c>
    </row>
    <row r="51649" spans="1:19" x14ac:dyDescent="0.25">
      <c r="A51649" s="1" t="s">
        <v>1104</v>
      </c>
      <c r="B51649" s="1" t="s">
        <v>188</v>
      </c>
      <c r="C51649" s="1" t="s">
        <v>21</v>
      </c>
      <c r="D51649" s="1" t="s">
        <v>69</v>
      </c>
      <c r="E51649">
        <v>0.17</v>
      </c>
      <c r="F51649">
        <v>0.04</v>
      </c>
      <c r="G51649">
        <v>0.03</v>
      </c>
      <c r="H51649">
        <v>0</v>
      </c>
      <c r="I51649">
        <v>0.06</v>
      </c>
      <c r="J51649">
        <v>0.08</v>
      </c>
      <c r="K51649">
        <v>0.03</v>
      </c>
      <c r="L51649">
        <v>0.4</v>
      </c>
      <c r="M51649">
        <v>2.97</v>
      </c>
      <c r="N51649">
        <v>0</v>
      </c>
      <c r="O51649">
        <v>0.56000000000000005</v>
      </c>
      <c r="P51649">
        <v>0</v>
      </c>
      <c r="Q51649">
        <v>0</v>
      </c>
      <c r="R51649">
        <v>0</v>
      </c>
      <c r="S51649">
        <v>0</v>
      </c>
    </row>
    <row r="51650" spans="1:19" x14ac:dyDescent="0.25">
      <c r="A51650" s="1" t="s">
        <v>1104</v>
      </c>
      <c r="B51650" s="1" t="s">
        <v>189</v>
      </c>
      <c r="C51650" s="1" t="s">
        <v>21</v>
      </c>
      <c r="D51650" s="1" t="s">
        <v>69</v>
      </c>
      <c r="E51650">
        <v>0.17</v>
      </c>
      <c r="F51650">
        <v>0.04</v>
      </c>
      <c r="G51650">
        <v>0.03</v>
      </c>
      <c r="H51650">
        <v>0</v>
      </c>
      <c r="I51650">
        <v>0.06</v>
      </c>
      <c r="J51650">
        <v>0.08</v>
      </c>
      <c r="K51650">
        <v>0.03</v>
      </c>
      <c r="L51650">
        <v>0.4</v>
      </c>
      <c r="M51650">
        <v>2.97</v>
      </c>
      <c r="N51650">
        <v>0</v>
      </c>
      <c r="O51650">
        <v>0.56000000000000005</v>
      </c>
      <c r="P51650">
        <v>0</v>
      </c>
      <c r="Q51650">
        <v>0</v>
      </c>
      <c r="R51650">
        <v>0</v>
      </c>
      <c r="S51650">
        <v>0</v>
      </c>
    </row>
    <row r="51651" spans="1:19" x14ac:dyDescent="0.25">
      <c r="A51651" s="1" t="s">
        <v>1104</v>
      </c>
      <c r="B51651" s="1" t="s">
        <v>206</v>
      </c>
      <c r="C51651" s="1" t="s">
        <v>21</v>
      </c>
      <c r="D51651" s="1" t="s">
        <v>69</v>
      </c>
      <c r="E51651">
        <v>0</v>
      </c>
      <c r="F51651">
        <v>0</v>
      </c>
      <c r="G51651">
        <v>0</v>
      </c>
      <c r="H51651">
        <v>0</v>
      </c>
      <c r="I51651">
        <v>0</v>
      </c>
      <c r="J51651">
        <v>0</v>
      </c>
      <c r="K51651">
        <v>0</v>
      </c>
      <c r="L51651">
        <v>0</v>
      </c>
      <c r="M51651">
        <v>0</v>
      </c>
      <c r="N51651">
        <v>0</v>
      </c>
      <c r="O51651">
        <v>0</v>
      </c>
      <c r="P51651">
        <v>0</v>
      </c>
      <c r="Q51651">
        <v>0</v>
      </c>
      <c r="R51651">
        <v>0</v>
      </c>
      <c r="S51651">
        <v>0</v>
      </c>
    </row>
    <row r="51652" spans="1:19" x14ac:dyDescent="0.25">
      <c r="A51652" s="1" t="s">
        <v>1104</v>
      </c>
      <c r="B51652" s="1" t="s">
        <v>25</v>
      </c>
      <c r="C51652" s="1" t="s">
        <v>21</v>
      </c>
      <c r="D51652" s="1" t="s">
        <v>69</v>
      </c>
      <c r="E51652">
        <v>3.8</v>
      </c>
      <c r="F51652">
        <v>3.45</v>
      </c>
      <c r="G51652">
        <v>4.59</v>
      </c>
      <c r="H51652">
        <v>9.3800000000000008</v>
      </c>
      <c r="I51652">
        <v>12.91</v>
      </c>
      <c r="J51652">
        <v>5.88</v>
      </c>
      <c r="K51652">
        <v>4.83</v>
      </c>
      <c r="L51652">
        <v>5.29</v>
      </c>
      <c r="M51652">
        <v>7.72</v>
      </c>
      <c r="N51652">
        <v>8.3000000000000007</v>
      </c>
      <c r="O51652">
        <v>9.77</v>
      </c>
      <c r="P51652">
        <v>10</v>
      </c>
      <c r="Q51652">
        <v>14.4</v>
      </c>
      <c r="R51652">
        <v>14</v>
      </c>
      <c r="S51652">
        <v>11</v>
      </c>
    </row>
    <row r="51653" spans="1:19" x14ac:dyDescent="0.25">
      <c r="A51653" s="1" t="s">
        <v>1104</v>
      </c>
      <c r="B51653" s="1" t="s">
        <v>76</v>
      </c>
      <c r="C51653" s="1" t="s">
        <v>21</v>
      </c>
      <c r="D51653" s="1" t="s">
        <v>69</v>
      </c>
      <c r="E51653">
        <v>0</v>
      </c>
      <c r="F51653">
        <v>0</v>
      </c>
      <c r="G51653">
        <v>0</v>
      </c>
      <c r="H51653">
        <v>0</v>
      </c>
      <c r="I51653">
        <v>12.91</v>
      </c>
      <c r="J51653">
        <v>0</v>
      </c>
      <c r="K51653">
        <v>0</v>
      </c>
      <c r="L51653">
        <v>0</v>
      </c>
      <c r="M51653">
        <v>0</v>
      </c>
      <c r="N51653">
        <v>0</v>
      </c>
      <c r="O51653">
        <v>0</v>
      </c>
      <c r="P51653">
        <v>0</v>
      </c>
      <c r="Q51653">
        <v>0</v>
      </c>
      <c r="R51653">
        <v>0</v>
      </c>
      <c r="S51653">
        <v>0</v>
      </c>
    </row>
    <row r="51654" spans="1:19" x14ac:dyDescent="0.25">
      <c r="A51654" s="1" t="s">
        <v>1104</v>
      </c>
      <c r="B51654" s="1" t="s">
        <v>179</v>
      </c>
      <c r="C51654" s="1" t="s">
        <v>21</v>
      </c>
      <c r="D51654" s="1" t="s">
        <v>69</v>
      </c>
      <c r="E51654">
        <v>3.8</v>
      </c>
      <c r="F51654">
        <v>3.45</v>
      </c>
      <c r="G51654">
        <v>4.59</v>
      </c>
      <c r="H51654">
        <v>9.3800000000000008</v>
      </c>
      <c r="I51654">
        <v>0</v>
      </c>
      <c r="J51654">
        <v>5.88</v>
      </c>
      <c r="K51654">
        <v>4.83</v>
      </c>
      <c r="L51654">
        <v>5.29</v>
      </c>
      <c r="M51654">
        <v>7.72</v>
      </c>
      <c r="N51654">
        <v>8.3000000000000007</v>
      </c>
      <c r="O51654">
        <v>9.77</v>
      </c>
      <c r="P51654">
        <v>10</v>
      </c>
      <c r="Q51654">
        <v>14.4</v>
      </c>
      <c r="R51654">
        <v>14</v>
      </c>
      <c r="S51654">
        <v>11</v>
      </c>
    </row>
    <row r="51655" spans="1:19" x14ac:dyDescent="0.25">
      <c r="A51655" s="1" t="s">
        <v>1104</v>
      </c>
      <c r="B51655" s="1" t="s">
        <v>70</v>
      </c>
      <c r="C51655" s="1" t="s">
        <v>21</v>
      </c>
      <c r="D51655" s="1" t="s">
        <v>69</v>
      </c>
      <c r="E51655">
        <v>932.49</v>
      </c>
      <c r="F51655">
        <v>997.64</v>
      </c>
      <c r="G51655">
        <v>986.95</v>
      </c>
      <c r="H51655">
        <v>872.91</v>
      </c>
      <c r="I51655">
        <v>1100.68</v>
      </c>
      <c r="J51655">
        <v>1023.69</v>
      </c>
      <c r="K51655">
        <v>838.02</v>
      </c>
      <c r="L51655">
        <v>554.04999999999995</v>
      </c>
      <c r="M51655">
        <v>89.26</v>
      </c>
      <c r="N51655">
        <v>24.24</v>
      </c>
      <c r="O51655">
        <v>103.97</v>
      </c>
      <c r="P51655">
        <v>24</v>
      </c>
      <c r="Q51655">
        <v>90.2</v>
      </c>
      <c r="R51655">
        <v>11</v>
      </c>
      <c r="S51655">
        <v>13</v>
      </c>
    </row>
    <row r="51656" spans="1:19" x14ac:dyDescent="0.25">
      <c r="A51656" s="1" t="s">
        <v>1104</v>
      </c>
      <c r="B51656" s="1" t="s">
        <v>27</v>
      </c>
      <c r="C51656" s="1" t="s">
        <v>21</v>
      </c>
      <c r="D51656" s="1" t="s">
        <v>69</v>
      </c>
      <c r="E51656">
        <v>741.24</v>
      </c>
      <c r="F51656">
        <v>104.76</v>
      </c>
      <c r="G51656">
        <v>38.020000000000003</v>
      </c>
      <c r="H51656">
        <v>119.96</v>
      </c>
      <c r="I51656">
        <v>49.04</v>
      </c>
      <c r="J51656">
        <v>63.84</v>
      </c>
      <c r="K51656">
        <v>79.94</v>
      </c>
      <c r="L51656">
        <v>5.99</v>
      </c>
      <c r="M51656">
        <v>4.3</v>
      </c>
      <c r="N51656">
        <v>3.92</v>
      </c>
      <c r="O51656">
        <v>13.73</v>
      </c>
      <c r="P51656">
        <v>49</v>
      </c>
      <c r="Q51656">
        <v>1.8</v>
      </c>
      <c r="R51656">
        <v>0.01</v>
      </c>
      <c r="S51656">
        <v>1</v>
      </c>
    </row>
    <row r="51657" spans="1:19" x14ac:dyDescent="0.25">
      <c r="A51657" s="1" t="s">
        <v>1104</v>
      </c>
      <c r="B51657" s="1" t="s">
        <v>41</v>
      </c>
      <c r="C51657" s="1" t="s">
        <v>21</v>
      </c>
      <c r="D51657" s="1" t="s">
        <v>69</v>
      </c>
      <c r="E51657">
        <v>0</v>
      </c>
      <c r="F51657">
        <v>0</v>
      </c>
      <c r="G51657">
        <v>0</v>
      </c>
      <c r="H51657">
        <v>0.04</v>
      </c>
      <c r="I51657">
        <v>0</v>
      </c>
      <c r="J51657">
        <v>0</v>
      </c>
      <c r="K51657">
        <v>0.14000000000000001</v>
      </c>
      <c r="L51657">
        <v>0</v>
      </c>
      <c r="M51657">
        <v>0</v>
      </c>
      <c r="N51657">
        <v>0</v>
      </c>
      <c r="O51657">
        <v>0</v>
      </c>
      <c r="P51657">
        <v>0</v>
      </c>
      <c r="Q51657">
        <v>0</v>
      </c>
      <c r="R51657">
        <v>0</v>
      </c>
      <c r="S51657">
        <v>3</v>
      </c>
    </row>
    <row r="51658" spans="1:19" x14ac:dyDescent="0.25">
      <c r="A51658" s="1" t="s">
        <v>1104</v>
      </c>
      <c r="B51658" s="1" t="s">
        <v>180</v>
      </c>
      <c r="C51658" s="1" t="s">
        <v>21</v>
      </c>
      <c r="D51658" s="1" t="s">
        <v>69</v>
      </c>
      <c r="E51658">
        <v>0</v>
      </c>
      <c r="F51658">
        <v>0</v>
      </c>
      <c r="G51658">
        <v>0</v>
      </c>
      <c r="H51658">
        <v>0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>
        <v>0</v>
      </c>
      <c r="O51658">
        <v>0</v>
      </c>
      <c r="P51658">
        <v>0</v>
      </c>
      <c r="Q51658">
        <v>0</v>
      </c>
      <c r="R51658">
        <v>0</v>
      </c>
      <c r="S51658">
        <v>0</v>
      </c>
    </row>
    <row r="51659" spans="1:19" x14ac:dyDescent="0.25">
      <c r="A51659" s="1" t="s">
        <v>1104</v>
      </c>
      <c r="B51659" s="1" t="s">
        <v>159</v>
      </c>
      <c r="C51659" s="1" t="s">
        <v>21</v>
      </c>
      <c r="D51659" s="1" t="s">
        <v>69</v>
      </c>
      <c r="E51659">
        <v>0.27</v>
      </c>
      <c r="F51659">
        <v>0</v>
      </c>
      <c r="G51659">
        <v>0</v>
      </c>
      <c r="H51659">
        <v>0</v>
      </c>
      <c r="I51659">
        <v>0</v>
      </c>
      <c r="J51659">
        <v>0</v>
      </c>
      <c r="K51659">
        <v>0</v>
      </c>
      <c r="L51659">
        <v>0</v>
      </c>
      <c r="M51659">
        <v>0.3</v>
      </c>
      <c r="N51659">
        <v>0.1</v>
      </c>
      <c r="O51659">
        <v>0</v>
      </c>
      <c r="P51659">
        <v>0</v>
      </c>
      <c r="Q51659">
        <v>0</v>
      </c>
      <c r="R51659">
        <v>0</v>
      </c>
      <c r="S51659">
        <v>0</v>
      </c>
    </row>
    <row r="51660" spans="1:19" x14ac:dyDescent="0.25">
      <c r="A51660" s="1" t="s">
        <v>1104</v>
      </c>
      <c r="B51660" s="1" t="s">
        <v>161</v>
      </c>
      <c r="C51660" s="1" t="s">
        <v>21</v>
      </c>
      <c r="D51660" s="1" t="s">
        <v>69</v>
      </c>
      <c r="E51660">
        <v>0.27</v>
      </c>
      <c r="F51660">
        <v>0</v>
      </c>
      <c r="G51660">
        <v>0</v>
      </c>
      <c r="H51660">
        <v>0</v>
      </c>
      <c r="I51660">
        <v>0</v>
      </c>
      <c r="J51660">
        <v>0</v>
      </c>
      <c r="K51660">
        <v>0</v>
      </c>
      <c r="L51660">
        <v>0</v>
      </c>
      <c r="M51660">
        <v>0.3</v>
      </c>
      <c r="N51660">
        <v>0.1</v>
      </c>
      <c r="O51660">
        <v>0</v>
      </c>
      <c r="P51660">
        <v>0</v>
      </c>
      <c r="Q51660">
        <v>0</v>
      </c>
      <c r="R51660">
        <v>0</v>
      </c>
      <c r="S51660">
        <v>0</v>
      </c>
    </row>
    <row r="51661" spans="1:19" x14ac:dyDescent="0.25">
      <c r="A51661" s="1" t="s">
        <v>1104</v>
      </c>
      <c r="B51661" s="1" t="s">
        <v>146</v>
      </c>
      <c r="C51661" s="1" t="s">
        <v>21</v>
      </c>
      <c r="D51661" s="1" t="s">
        <v>69</v>
      </c>
      <c r="E51661">
        <v>0</v>
      </c>
      <c r="F51661">
        <v>0.23</v>
      </c>
      <c r="G51661">
        <v>0.33</v>
      </c>
      <c r="H51661">
        <v>0</v>
      </c>
      <c r="I51661">
        <v>0</v>
      </c>
      <c r="J51661">
        <v>1.19</v>
      </c>
      <c r="K51661">
        <v>0.03</v>
      </c>
      <c r="L51661">
        <v>0</v>
      </c>
      <c r="M51661">
        <v>0</v>
      </c>
      <c r="N51661">
        <v>0</v>
      </c>
      <c r="O51661">
        <v>0.24</v>
      </c>
      <c r="P51661">
        <v>0</v>
      </c>
      <c r="Q51661">
        <v>2.2999999999999998</v>
      </c>
      <c r="R51661">
        <v>3</v>
      </c>
      <c r="S51661">
        <v>3</v>
      </c>
    </row>
    <row r="51662" spans="1:19" x14ac:dyDescent="0.25">
      <c r="A51662" s="1" t="s">
        <v>1104</v>
      </c>
      <c r="B51662" s="1" t="s">
        <v>163</v>
      </c>
      <c r="C51662" s="1" t="s">
        <v>21</v>
      </c>
      <c r="D51662" s="1" t="s">
        <v>69</v>
      </c>
      <c r="E51662">
        <v>0</v>
      </c>
      <c r="F51662">
        <v>0.23</v>
      </c>
      <c r="G51662">
        <v>0.33</v>
      </c>
      <c r="H51662">
        <v>0</v>
      </c>
      <c r="I51662">
        <v>0</v>
      </c>
      <c r="J51662">
        <v>0.18</v>
      </c>
      <c r="K51662">
        <v>0</v>
      </c>
      <c r="L51662">
        <v>0</v>
      </c>
      <c r="M51662">
        <v>0</v>
      </c>
      <c r="N51662">
        <v>0</v>
      </c>
      <c r="O51662">
        <v>0.24</v>
      </c>
      <c r="P51662">
        <v>0</v>
      </c>
      <c r="Q51662">
        <v>2.2999999999999998</v>
      </c>
      <c r="R51662">
        <v>0</v>
      </c>
      <c r="S51662">
        <v>3</v>
      </c>
    </row>
    <row r="51663" spans="1:19" x14ac:dyDescent="0.25">
      <c r="A51663" s="1" t="s">
        <v>1104</v>
      </c>
      <c r="B51663" s="1" t="s">
        <v>167</v>
      </c>
      <c r="C51663" s="1" t="s">
        <v>21</v>
      </c>
      <c r="D51663" s="1" t="s">
        <v>69</v>
      </c>
      <c r="E51663">
        <v>0</v>
      </c>
      <c r="F51663">
        <v>0.23</v>
      </c>
      <c r="G51663">
        <v>0.33</v>
      </c>
      <c r="H51663">
        <v>0</v>
      </c>
      <c r="I51663">
        <v>0</v>
      </c>
      <c r="J51663">
        <v>0.18</v>
      </c>
      <c r="K51663">
        <v>0</v>
      </c>
      <c r="L51663">
        <v>0</v>
      </c>
      <c r="M51663">
        <v>0</v>
      </c>
      <c r="N51663">
        <v>0</v>
      </c>
      <c r="O51663">
        <v>0.24</v>
      </c>
      <c r="P51663">
        <v>0</v>
      </c>
      <c r="Q51663">
        <v>0</v>
      </c>
      <c r="R51663">
        <v>0</v>
      </c>
      <c r="S51663">
        <v>0</v>
      </c>
    </row>
    <row r="51664" spans="1:19" x14ac:dyDescent="0.25">
      <c r="A51664" s="1" t="s">
        <v>1104</v>
      </c>
      <c r="B51664" s="1" t="s">
        <v>164</v>
      </c>
      <c r="C51664" s="1" t="s">
        <v>21</v>
      </c>
      <c r="D51664" s="1" t="s">
        <v>69</v>
      </c>
      <c r="E51664">
        <v>0</v>
      </c>
      <c r="F51664">
        <v>0</v>
      </c>
      <c r="G51664">
        <v>0</v>
      </c>
      <c r="H51664">
        <v>0</v>
      </c>
      <c r="I51664">
        <v>0</v>
      </c>
      <c r="J51664">
        <v>0</v>
      </c>
      <c r="K51664">
        <v>0</v>
      </c>
      <c r="L51664">
        <v>0</v>
      </c>
      <c r="M51664">
        <v>0</v>
      </c>
      <c r="N51664">
        <v>0</v>
      </c>
      <c r="O51664">
        <v>0</v>
      </c>
      <c r="P51664">
        <v>0</v>
      </c>
      <c r="Q51664">
        <v>2.2999999999999998</v>
      </c>
      <c r="R51664">
        <v>0</v>
      </c>
      <c r="S51664">
        <v>3</v>
      </c>
    </row>
    <row r="51665" spans="1:19" x14ac:dyDescent="0.25">
      <c r="A51665" s="1" t="s">
        <v>1104</v>
      </c>
      <c r="B51665" s="1" t="s">
        <v>190</v>
      </c>
      <c r="C51665" s="1" t="s">
        <v>21</v>
      </c>
      <c r="D51665" s="1" t="s">
        <v>69</v>
      </c>
      <c r="E51665">
        <v>0</v>
      </c>
      <c r="F51665">
        <v>0</v>
      </c>
      <c r="G51665">
        <v>0</v>
      </c>
      <c r="H51665">
        <v>0</v>
      </c>
      <c r="I51665">
        <v>0</v>
      </c>
      <c r="J51665">
        <v>1.01</v>
      </c>
      <c r="K51665">
        <v>0.03</v>
      </c>
      <c r="L51665">
        <v>0</v>
      </c>
      <c r="M51665">
        <v>0</v>
      </c>
      <c r="N51665">
        <v>0</v>
      </c>
      <c r="O51665">
        <v>0</v>
      </c>
      <c r="P51665">
        <v>0</v>
      </c>
      <c r="Q51665">
        <v>0</v>
      </c>
      <c r="R51665">
        <v>3</v>
      </c>
      <c r="S51665">
        <v>0</v>
      </c>
    </row>
    <row r="51666" spans="1:19" x14ac:dyDescent="0.25">
      <c r="A51666" s="1" t="s">
        <v>1104</v>
      </c>
      <c r="B51666" s="1" t="s">
        <v>87</v>
      </c>
      <c r="C51666" s="1" t="s">
        <v>21</v>
      </c>
      <c r="D51666" s="1" t="s">
        <v>69</v>
      </c>
      <c r="E51666">
        <v>0</v>
      </c>
      <c r="F51666">
        <v>0</v>
      </c>
      <c r="G51666">
        <v>0.3</v>
      </c>
      <c r="H51666">
        <v>0</v>
      </c>
      <c r="I51666">
        <v>0</v>
      </c>
      <c r="J51666">
        <v>0</v>
      </c>
      <c r="K51666">
        <v>0</v>
      </c>
      <c r="L51666">
        <v>0</v>
      </c>
      <c r="M51666">
        <v>0</v>
      </c>
      <c r="N51666">
        <v>0</v>
      </c>
      <c r="O51666">
        <v>0</v>
      </c>
      <c r="P51666">
        <v>2</v>
      </c>
      <c r="Q51666">
        <v>0</v>
      </c>
      <c r="R51666">
        <v>0</v>
      </c>
      <c r="S51666">
        <v>0</v>
      </c>
    </row>
    <row r="51667" spans="1:19" x14ac:dyDescent="0.25">
      <c r="A51667" s="1" t="s">
        <v>1104</v>
      </c>
      <c r="B51667" s="1" t="s">
        <v>123</v>
      </c>
      <c r="C51667" s="1" t="s">
        <v>21</v>
      </c>
      <c r="D51667" s="1" t="s">
        <v>69</v>
      </c>
      <c r="E51667">
        <v>0</v>
      </c>
      <c r="F51667">
        <v>0</v>
      </c>
      <c r="G51667">
        <v>0.3</v>
      </c>
      <c r="H51667">
        <v>0</v>
      </c>
      <c r="I51667">
        <v>1.47</v>
      </c>
      <c r="J51667">
        <v>0</v>
      </c>
      <c r="K51667">
        <v>0</v>
      </c>
      <c r="L51667">
        <v>0</v>
      </c>
      <c r="M51667">
        <v>0</v>
      </c>
      <c r="N51667">
        <v>0</v>
      </c>
      <c r="O51667">
        <v>0</v>
      </c>
      <c r="P51667">
        <v>0</v>
      </c>
      <c r="Q51667">
        <v>0</v>
      </c>
      <c r="R51667">
        <v>0</v>
      </c>
      <c r="S51667">
        <v>0</v>
      </c>
    </row>
    <row r="51668" spans="1:19" x14ac:dyDescent="0.25">
      <c r="A51668" s="1" t="s">
        <v>1104</v>
      </c>
      <c r="B51668" s="1" t="s">
        <v>124</v>
      </c>
      <c r="C51668" s="1" t="s">
        <v>21</v>
      </c>
      <c r="D51668" s="1" t="s">
        <v>69</v>
      </c>
      <c r="E51668">
        <v>0</v>
      </c>
      <c r="F51668">
        <v>0</v>
      </c>
      <c r="G51668">
        <v>0</v>
      </c>
      <c r="H51668">
        <v>0</v>
      </c>
      <c r="I51668">
        <v>0.85</v>
      </c>
      <c r="J51668">
        <v>0</v>
      </c>
      <c r="K51668">
        <v>0</v>
      </c>
      <c r="L51668">
        <v>0</v>
      </c>
      <c r="M51668">
        <v>0</v>
      </c>
      <c r="N51668">
        <v>0</v>
      </c>
      <c r="O51668">
        <v>0</v>
      </c>
      <c r="P51668">
        <v>0</v>
      </c>
      <c r="Q51668">
        <v>0</v>
      </c>
      <c r="R51668">
        <v>0</v>
      </c>
      <c r="S51668">
        <v>0</v>
      </c>
    </row>
    <row r="51669" spans="1:19" x14ac:dyDescent="0.25">
      <c r="A51669" s="1" t="s">
        <v>1104</v>
      </c>
      <c r="B51669" s="1" t="s">
        <v>125</v>
      </c>
      <c r="C51669" s="1" t="s">
        <v>21</v>
      </c>
      <c r="D51669" s="1" t="s">
        <v>69</v>
      </c>
      <c r="E51669">
        <v>0</v>
      </c>
      <c r="F51669">
        <v>0</v>
      </c>
      <c r="G51669">
        <v>0.3</v>
      </c>
      <c r="H51669">
        <v>0</v>
      </c>
      <c r="I51669">
        <v>0.62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  <c r="P51669">
        <v>0</v>
      </c>
      <c r="Q51669">
        <v>0</v>
      </c>
      <c r="R51669">
        <v>0</v>
      </c>
      <c r="S51669">
        <v>0</v>
      </c>
    </row>
    <row r="51670" spans="1:19" x14ac:dyDescent="0.25">
      <c r="A51670" s="1" t="s">
        <v>1104</v>
      </c>
      <c r="B51670" s="1" t="s">
        <v>20</v>
      </c>
      <c r="C51670" s="1" t="s">
        <v>21</v>
      </c>
      <c r="D51670" s="1" t="s">
        <v>42</v>
      </c>
      <c r="E51670">
        <v>3057.3339999999998</v>
      </c>
      <c r="F51670">
        <v>3437.69</v>
      </c>
      <c r="G51670">
        <v>1866.739</v>
      </c>
      <c r="H51670">
        <v>534.9</v>
      </c>
      <c r="I51670">
        <v>204.88</v>
      </c>
      <c r="J51670">
        <v>18.86</v>
      </c>
      <c r="K51670">
        <v>4.0999999999999996</v>
      </c>
      <c r="L51670">
        <v>7.32</v>
      </c>
      <c r="M51670">
        <v>21.37</v>
      </c>
      <c r="N51670">
        <v>7.31</v>
      </c>
      <c r="O51670">
        <v>88.7</v>
      </c>
      <c r="P51670">
        <v>99.1</v>
      </c>
      <c r="Q51670">
        <v>12.1</v>
      </c>
      <c r="R51670">
        <v>33</v>
      </c>
      <c r="S51670">
        <v>201.5</v>
      </c>
    </row>
    <row r="51671" spans="1:19" x14ac:dyDescent="0.25">
      <c r="A51671" s="1" t="s">
        <v>1104</v>
      </c>
      <c r="B51671" s="1" t="s">
        <v>181</v>
      </c>
      <c r="C51671" s="1" t="s">
        <v>21</v>
      </c>
      <c r="D51671" s="1" t="s">
        <v>42</v>
      </c>
      <c r="E51671">
        <v>0</v>
      </c>
      <c r="F51671">
        <v>0</v>
      </c>
      <c r="G51671">
        <v>0.05</v>
      </c>
      <c r="H51671">
        <v>0.25</v>
      </c>
      <c r="I51671">
        <v>0.47</v>
      </c>
      <c r="J51671">
        <v>2.15</v>
      </c>
      <c r="K51671">
        <v>0</v>
      </c>
      <c r="L51671">
        <v>0</v>
      </c>
      <c r="M51671">
        <v>0</v>
      </c>
      <c r="N51671">
        <v>0</v>
      </c>
      <c r="O51671">
        <v>0</v>
      </c>
      <c r="P51671">
        <v>0</v>
      </c>
      <c r="Q51671">
        <v>0</v>
      </c>
      <c r="R51671">
        <v>0</v>
      </c>
      <c r="S51671">
        <v>0</v>
      </c>
    </row>
    <row r="51672" spans="1:19" x14ac:dyDescent="0.25">
      <c r="A51672" s="1" t="s">
        <v>1104</v>
      </c>
      <c r="B51672" s="1" t="s">
        <v>23</v>
      </c>
      <c r="C51672" s="1" t="s">
        <v>21</v>
      </c>
      <c r="D51672" s="1" t="s">
        <v>42</v>
      </c>
      <c r="E51672">
        <v>3055.8589999999999</v>
      </c>
      <c r="F51672">
        <v>3437.69</v>
      </c>
      <c r="G51672">
        <v>1866.6880000000001</v>
      </c>
      <c r="H51672">
        <v>534.65</v>
      </c>
      <c r="I51672">
        <v>204.41</v>
      </c>
      <c r="J51672">
        <v>16.71</v>
      </c>
      <c r="K51672">
        <v>4.0999999999999996</v>
      </c>
      <c r="L51672">
        <v>7.32</v>
      </c>
      <c r="M51672">
        <v>21.37</v>
      </c>
      <c r="N51672">
        <v>7.31</v>
      </c>
      <c r="O51672">
        <v>88.7</v>
      </c>
      <c r="P51672">
        <v>99.1</v>
      </c>
      <c r="Q51672">
        <v>12.1</v>
      </c>
      <c r="R51672">
        <v>33</v>
      </c>
      <c r="S51672">
        <v>201.5</v>
      </c>
    </row>
    <row r="51673" spans="1:19" x14ac:dyDescent="0.25">
      <c r="A51673" s="1" t="s">
        <v>1104</v>
      </c>
      <c r="B51673" s="1" t="s">
        <v>24</v>
      </c>
      <c r="C51673" s="1" t="s">
        <v>21</v>
      </c>
      <c r="D51673" s="1" t="s">
        <v>42</v>
      </c>
      <c r="E51673">
        <v>0</v>
      </c>
      <c r="F51673">
        <v>0</v>
      </c>
      <c r="G51673">
        <v>0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>
        <v>0</v>
      </c>
      <c r="N51673">
        <v>0</v>
      </c>
      <c r="O51673">
        <v>0</v>
      </c>
      <c r="P51673">
        <v>0</v>
      </c>
      <c r="Q51673">
        <v>0</v>
      </c>
      <c r="R51673">
        <v>0</v>
      </c>
      <c r="S51673">
        <v>0</v>
      </c>
    </row>
    <row r="51674" spans="1:19" x14ac:dyDescent="0.25">
      <c r="A51674" s="1" t="s">
        <v>1104</v>
      </c>
      <c r="B51674" s="1" t="s">
        <v>143</v>
      </c>
      <c r="C51674" s="1" t="s">
        <v>21</v>
      </c>
      <c r="D51674" s="1" t="s">
        <v>42</v>
      </c>
      <c r="E51674">
        <v>0</v>
      </c>
      <c r="F51674">
        <v>0</v>
      </c>
      <c r="G51674">
        <v>0</v>
      </c>
      <c r="H51674">
        <v>0</v>
      </c>
      <c r="I51674">
        <v>0</v>
      </c>
      <c r="J51674">
        <v>0</v>
      </c>
      <c r="K51674">
        <v>0</v>
      </c>
      <c r="L51674">
        <v>0</v>
      </c>
      <c r="M51674">
        <v>0</v>
      </c>
      <c r="N51674">
        <v>0</v>
      </c>
      <c r="O51674">
        <v>0</v>
      </c>
      <c r="P51674">
        <v>0</v>
      </c>
      <c r="Q51674">
        <v>0</v>
      </c>
      <c r="R51674">
        <v>0</v>
      </c>
      <c r="S51674">
        <v>0</v>
      </c>
    </row>
    <row r="51675" spans="1:19" x14ac:dyDescent="0.25">
      <c r="A51675" s="1" t="s">
        <v>1104</v>
      </c>
      <c r="B51675" s="1" t="s">
        <v>86</v>
      </c>
      <c r="C51675" s="1" t="s">
        <v>21</v>
      </c>
      <c r="D51675" s="1" t="s">
        <v>42</v>
      </c>
      <c r="E51675">
        <v>0</v>
      </c>
      <c r="F51675">
        <v>0</v>
      </c>
      <c r="G51675">
        <v>0</v>
      </c>
      <c r="H51675">
        <v>0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>
        <v>0</v>
      </c>
      <c r="O51675">
        <v>0</v>
      </c>
      <c r="P51675">
        <v>0</v>
      </c>
      <c r="Q51675">
        <v>0</v>
      </c>
      <c r="R51675">
        <v>0</v>
      </c>
      <c r="S51675">
        <v>0</v>
      </c>
    </row>
    <row r="51676" spans="1:19" x14ac:dyDescent="0.25">
      <c r="A51676" s="1" t="s">
        <v>1104</v>
      </c>
      <c r="B51676" s="1" t="s">
        <v>50</v>
      </c>
      <c r="C51676" s="1" t="s">
        <v>21</v>
      </c>
      <c r="D51676" s="1" t="s">
        <v>42</v>
      </c>
      <c r="E51676">
        <v>1.4750000000000001</v>
      </c>
      <c r="F51676">
        <v>0</v>
      </c>
      <c r="G51676">
        <v>0</v>
      </c>
      <c r="H51676">
        <v>0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>
        <v>0</v>
      </c>
      <c r="O51676">
        <v>0</v>
      </c>
      <c r="P51676">
        <v>0</v>
      </c>
      <c r="Q51676">
        <v>0</v>
      </c>
      <c r="R51676">
        <v>0</v>
      </c>
      <c r="S51676">
        <v>0</v>
      </c>
    </row>
    <row r="51677" spans="1:19" x14ac:dyDescent="0.25">
      <c r="A51677" s="1" t="s">
        <v>1104</v>
      </c>
      <c r="B51677" s="1" t="s">
        <v>182</v>
      </c>
      <c r="C51677" s="1" t="s">
        <v>21</v>
      </c>
      <c r="D51677" s="1" t="s">
        <v>42</v>
      </c>
      <c r="E51677">
        <v>0</v>
      </c>
      <c r="F51677">
        <v>0</v>
      </c>
      <c r="G51677">
        <v>0.05</v>
      </c>
      <c r="H51677">
        <v>0.25</v>
      </c>
      <c r="I51677">
        <v>0.47</v>
      </c>
      <c r="J51677">
        <v>2.15</v>
      </c>
      <c r="K51677">
        <v>0</v>
      </c>
      <c r="L51677">
        <v>0</v>
      </c>
      <c r="M51677">
        <v>0</v>
      </c>
      <c r="N51677">
        <v>0</v>
      </c>
      <c r="O51677">
        <v>0</v>
      </c>
      <c r="P51677">
        <v>0</v>
      </c>
      <c r="Q51677">
        <v>0</v>
      </c>
      <c r="R51677">
        <v>0</v>
      </c>
      <c r="S51677">
        <v>0</v>
      </c>
    </row>
    <row r="51678" spans="1:19" x14ac:dyDescent="0.25">
      <c r="A51678" s="1" t="s">
        <v>1104</v>
      </c>
      <c r="B51678" s="1" t="s">
        <v>183</v>
      </c>
      <c r="C51678" s="1" t="s">
        <v>21</v>
      </c>
      <c r="D51678" s="1" t="s">
        <v>42</v>
      </c>
      <c r="E51678">
        <v>0</v>
      </c>
      <c r="F51678">
        <v>0</v>
      </c>
      <c r="G51678">
        <v>0.05</v>
      </c>
      <c r="H51678">
        <v>0.25</v>
      </c>
      <c r="I51678">
        <v>0.47</v>
      </c>
      <c r="J51678">
        <v>2.15</v>
      </c>
      <c r="K51678">
        <v>0</v>
      </c>
      <c r="L51678">
        <v>0</v>
      </c>
      <c r="M51678">
        <v>0</v>
      </c>
      <c r="N51678">
        <v>0</v>
      </c>
      <c r="O51678">
        <v>0</v>
      </c>
      <c r="P51678">
        <v>0</v>
      </c>
      <c r="Q51678">
        <v>0</v>
      </c>
      <c r="R51678">
        <v>0</v>
      </c>
      <c r="S51678">
        <v>0</v>
      </c>
    </row>
    <row r="51679" spans="1:19" x14ac:dyDescent="0.25">
      <c r="A51679" s="1" t="s">
        <v>1104</v>
      </c>
      <c r="B51679" s="1" t="s">
        <v>30</v>
      </c>
      <c r="C51679" s="1" t="s">
        <v>21</v>
      </c>
      <c r="D51679" s="1" t="s">
        <v>42</v>
      </c>
      <c r="E51679">
        <v>3055.8589999999999</v>
      </c>
      <c r="F51679">
        <v>3437.69</v>
      </c>
      <c r="G51679">
        <v>1866.6880000000001</v>
      </c>
      <c r="H51679">
        <v>534.65</v>
      </c>
      <c r="I51679">
        <v>204.41</v>
      </c>
      <c r="J51679">
        <v>16.71</v>
      </c>
      <c r="K51679">
        <v>4.0999999999999996</v>
      </c>
      <c r="L51679">
        <v>7.32</v>
      </c>
      <c r="M51679">
        <v>21.37</v>
      </c>
      <c r="N51679">
        <v>7.31</v>
      </c>
      <c r="O51679">
        <v>88.7</v>
      </c>
      <c r="P51679">
        <v>99.1</v>
      </c>
      <c r="Q51679">
        <v>12.1</v>
      </c>
      <c r="R51679">
        <v>33</v>
      </c>
      <c r="S51679">
        <v>201.5</v>
      </c>
    </row>
    <row r="51680" spans="1:19" x14ac:dyDescent="0.25">
      <c r="A51680" s="1" t="s">
        <v>1104</v>
      </c>
      <c r="B51680" s="1" t="s">
        <v>43</v>
      </c>
      <c r="C51680" s="1" t="s">
        <v>21</v>
      </c>
      <c r="D51680" s="1" t="s">
        <v>42</v>
      </c>
      <c r="E51680">
        <v>303.48</v>
      </c>
      <c r="F51680">
        <v>513.38800000000003</v>
      </c>
      <c r="G51680">
        <v>292.161</v>
      </c>
      <c r="H51680">
        <v>244.06</v>
      </c>
      <c r="I51680">
        <v>89.76</v>
      </c>
      <c r="J51680">
        <v>4.99</v>
      </c>
      <c r="K51680">
        <v>4.0999999999999996</v>
      </c>
      <c r="L51680">
        <v>6.52</v>
      </c>
      <c r="M51680">
        <v>15.01</v>
      </c>
      <c r="N51680">
        <v>7.19</v>
      </c>
      <c r="O51680">
        <v>88.2</v>
      </c>
      <c r="P51680">
        <v>96.8</v>
      </c>
      <c r="Q51680">
        <v>11</v>
      </c>
      <c r="R51680">
        <v>29.4</v>
      </c>
      <c r="S51680">
        <v>169.8</v>
      </c>
    </row>
    <row r="51681" spans="1:19" x14ac:dyDescent="0.25">
      <c r="A51681" s="1" t="s">
        <v>1104</v>
      </c>
      <c r="B51681" s="1" t="s">
        <v>44</v>
      </c>
      <c r="C51681" s="1" t="s">
        <v>21</v>
      </c>
      <c r="D51681" s="1" t="s">
        <v>42</v>
      </c>
      <c r="E51681">
        <v>2722.779</v>
      </c>
      <c r="F51681">
        <v>2923.962</v>
      </c>
      <c r="G51681">
        <v>1559.527</v>
      </c>
      <c r="H51681">
        <v>290.58999999999997</v>
      </c>
      <c r="I51681">
        <v>114.65</v>
      </c>
      <c r="J51681">
        <v>11.72</v>
      </c>
      <c r="K51681">
        <v>0</v>
      </c>
      <c r="L51681">
        <v>0.8</v>
      </c>
      <c r="M51681">
        <v>6.36</v>
      </c>
      <c r="N51681">
        <v>0.12</v>
      </c>
      <c r="O51681">
        <v>0.5</v>
      </c>
      <c r="P51681">
        <v>2.2999999999999998</v>
      </c>
      <c r="Q51681">
        <v>1.1000000000000001</v>
      </c>
      <c r="R51681">
        <v>3.6</v>
      </c>
      <c r="S51681">
        <v>31.7</v>
      </c>
    </row>
    <row r="51682" spans="1:19" x14ac:dyDescent="0.25">
      <c r="A51682" s="1" t="s">
        <v>1104</v>
      </c>
      <c r="B51682" s="1" t="s">
        <v>37</v>
      </c>
      <c r="C51682" s="1" t="s">
        <v>21</v>
      </c>
      <c r="D51682" s="1" t="s">
        <v>42</v>
      </c>
      <c r="E51682">
        <v>29.6</v>
      </c>
      <c r="F51682">
        <v>0.34</v>
      </c>
      <c r="G51682">
        <v>15</v>
      </c>
      <c r="H51682">
        <v>0</v>
      </c>
      <c r="I51682">
        <v>0</v>
      </c>
      <c r="J51682">
        <v>0</v>
      </c>
      <c r="K51682">
        <v>0</v>
      </c>
      <c r="L51682">
        <v>0</v>
      </c>
      <c r="M51682">
        <v>0</v>
      </c>
      <c r="N51682">
        <v>0</v>
      </c>
      <c r="O51682">
        <v>0</v>
      </c>
      <c r="P51682">
        <v>0</v>
      </c>
      <c r="Q51682">
        <v>0</v>
      </c>
      <c r="R51682">
        <v>0</v>
      </c>
      <c r="S51682">
        <v>0</v>
      </c>
    </row>
    <row r="51683" spans="1:19" x14ac:dyDescent="0.25">
      <c r="A51683" s="1" t="s">
        <v>1104</v>
      </c>
      <c r="B51683" s="1" t="s">
        <v>70</v>
      </c>
      <c r="C51683" s="1" t="s">
        <v>21</v>
      </c>
      <c r="D51683" s="1" t="s">
        <v>42</v>
      </c>
      <c r="E51683">
        <v>0</v>
      </c>
      <c r="F51683">
        <v>0</v>
      </c>
      <c r="G51683">
        <v>0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>
        <v>0</v>
      </c>
      <c r="N51683">
        <v>0</v>
      </c>
      <c r="O51683">
        <v>0</v>
      </c>
      <c r="P51683">
        <v>0</v>
      </c>
      <c r="Q51683">
        <v>0</v>
      </c>
      <c r="R51683">
        <v>0</v>
      </c>
      <c r="S51683">
        <v>0</v>
      </c>
    </row>
    <row r="51684" spans="1:19" x14ac:dyDescent="0.25">
      <c r="A51684" s="1" t="s">
        <v>1104</v>
      </c>
      <c r="B51684" s="1" t="s">
        <v>27</v>
      </c>
      <c r="C51684" s="1" t="s">
        <v>21</v>
      </c>
      <c r="D51684" s="1" t="s">
        <v>42</v>
      </c>
      <c r="E51684">
        <v>0</v>
      </c>
      <c r="F51684">
        <v>0</v>
      </c>
      <c r="G51684">
        <v>0</v>
      </c>
      <c r="H51684">
        <v>0</v>
      </c>
      <c r="I51684">
        <v>0</v>
      </c>
      <c r="J51684">
        <v>0</v>
      </c>
      <c r="K51684">
        <v>0</v>
      </c>
      <c r="L51684">
        <v>0</v>
      </c>
      <c r="M51684">
        <v>0</v>
      </c>
      <c r="N51684">
        <v>0</v>
      </c>
      <c r="O51684">
        <v>0</v>
      </c>
      <c r="P51684">
        <v>0</v>
      </c>
      <c r="Q51684">
        <v>0</v>
      </c>
      <c r="R51684">
        <v>0</v>
      </c>
      <c r="S51684">
        <v>0</v>
      </c>
    </row>
    <row r="51685" spans="1:19" x14ac:dyDescent="0.25">
      <c r="A51685" s="1" t="s">
        <v>1104</v>
      </c>
      <c r="B51685" s="1" t="s">
        <v>146</v>
      </c>
      <c r="C51685" s="1" t="s">
        <v>21</v>
      </c>
      <c r="D51685" s="1" t="s">
        <v>42</v>
      </c>
      <c r="E51685">
        <v>0</v>
      </c>
      <c r="F51685">
        <v>0</v>
      </c>
      <c r="G51685">
        <v>0</v>
      </c>
      <c r="H51685">
        <v>0</v>
      </c>
      <c r="I51685">
        <v>0</v>
      </c>
      <c r="J51685">
        <v>0</v>
      </c>
      <c r="K51685">
        <v>0</v>
      </c>
      <c r="L51685">
        <v>0</v>
      </c>
      <c r="M51685">
        <v>0</v>
      </c>
      <c r="N51685">
        <v>0</v>
      </c>
      <c r="O51685">
        <v>0</v>
      </c>
      <c r="P51685">
        <v>0</v>
      </c>
      <c r="Q51685">
        <v>0</v>
      </c>
      <c r="R51685">
        <v>0</v>
      </c>
      <c r="S51685">
        <v>0</v>
      </c>
    </row>
    <row r="51686" spans="1:19" x14ac:dyDescent="0.25">
      <c r="A51686" s="1" t="s">
        <v>1104</v>
      </c>
      <c r="B51686" s="1" t="s">
        <v>147</v>
      </c>
      <c r="C51686" s="1" t="s">
        <v>21</v>
      </c>
      <c r="D51686" s="1" t="s">
        <v>42</v>
      </c>
      <c r="E51686">
        <v>0</v>
      </c>
      <c r="F51686">
        <v>0</v>
      </c>
      <c r="G51686">
        <v>0</v>
      </c>
      <c r="H51686">
        <v>0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>
        <v>0</v>
      </c>
      <c r="O51686">
        <v>0</v>
      </c>
      <c r="P51686">
        <v>0</v>
      </c>
      <c r="Q51686">
        <v>0</v>
      </c>
      <c r="R51686">
        <v>0</v>
      </c>
      <c r="S51686">
        <v>0</v>
      </c>
    </row>
    <row r="51687" spans="1:19" x14ac:dyDescent="0.25">
      <c r="A51687" s="1" t="s">
        <v>1104</v>
      </c>
      <c r="B51687" s="1" t="s">
        <v>87</v>
      </c>
      <c r="C51687" s="1" t="s">
        <v>21</v>
      </c>
      <c r="D51687" s="1" t="s">
        <v>42</v>
      </c>
      <c r="E51687">
        <v>0</v>
      </c>
      <c r="F51687">
        <v>0</v>
      </c>
      <c r="G51687">
        <v>0</v>
      </c>
      <c r="H51687">
        <v>0</v>
      </c>
      <c r="I51687">
        <v>0</v>
      </c>
      <c r="J51687">
        <v>0</v>
      </c>
      <c r="K51687">
        <v>0</v>
      </c>
      <c r="L51687">
        <v>0</v>
      </c>
      <c r="M51687">
        <v>0</v>
      </c>
      <c r="N51687">
        <v>0</v>
      </c>
      <c r="O51687">
        <v>0</v>
      </c>
      <c r="P51687">
        <v>0</v>
      </c>
      <c r="Q51687">
        <v>0</v>
      </c>
      <c r="R51687">
        <v>0</v>
      </c>
      <c r="S51687">
        <v>0</v>
      </c>
    </row>
    <row r="51688" spans="1:19" x14ac:dyDescent="0.25">
      <c r="A51688" s="1" t="s">
        <v>1104</v>
      </c>
      <c r="B51688" s="1" t="s">
        <v>91</v>
      </c>
      <c r="C51688" s="1" t="s">
        <v>21</v>
      </c>
      <c r="D51688" s="1" t="s">
        <v>42</v>
      </c>
      <c r="E51688">
        <v>1.4750000000000001</v>
      </c>
      <c r="F51688">
        <v>0</v>
      </c>
      <c r="G51688">
        <v>0</v>
      </c>
      <c r="H51688">
        <v>0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>
        <v>0</v>
      </c>
      <c r="O51688">
        <v>0</v>
      </c>
      <c r="P51688">
        <v>0</v>
      </c>
      <c r="Q51688">
        <v>0</v>
      </c>
      <c r="R51688">
        <v>0</v>
      </c>
      <c r="S51688">
        <v>0</v>
      </c>
    </row>
    <row r="51689" spans="1:19" x14ac:dyDescent="0.25">
      <c r="A51689" s="1" t="s">
        <v>1104</v>
      </c>
      <c r="B51689" s="1" t="s">
        <v>20</v>
      </c>
      <c r="C51689" s="1" t="s">
        <v>21</v>
      </c>
      <c r="D51689" s="1" t="s">
        <v>55</v>
      </c>
      <c r="E51689">
        <v>0</v>
      </c>
      <c r="F51689">
        <v>0</v>
      </c>
      <c r="G51689">
        <v>0</v>
      </c>
      <c r="H51689">
        <v>1.23</v>
      </c>
      <c r="I51689">
        <v>0.96</v>
      </c>
      <c r="J51689">
        <v>38.54</v>
      </c>
      <c r="K51689">
        <v>64.849999999999994</v>
      </c>
      <c r="L51689">
        <v>95.46</v>
      </c>
      <c r="M51689">
        <v>90.32</v>
      </c>
      <c r="N51689">
        <v>104.87</v>
      </c>
      <c r="O51689">
        <v>114</v>
      </c>
      <c r="P51689">
        <v>114</v>
      </c>
      <c r="Q51689">
        <v>98</v>
      </c>
      <c r="R51689">
        <v>107.01</v>
      </c>
      <c r="S51689">
        <v>174.4</v>
      </c>
    </row>
    <row r="51690" spans="1:19" x14ac:dyDescent="0.25">
      <c r="A51690" s="1" t="s">
        <v>1104</v>
      </c>
      <c r="B51690" s="1" t="s">
        <v>56</v>
      </c>
      <c r="C51690" s="1" t="s">
        <v>21</v>
      </c>
      <c r="D51690" s="1" t="s">
        <v>55</v>
      </c>
      <c r="E51690">
        <v>0</v>
      </c>
      <c r="F51690">
        <v>0</v>
      </c>
      <c r="G51690">
        <v>0</v>
      </c>
      <c r="H51690">
        <v>0</v>
      </c>
      <c r="I51690">
        <v>0</v>
      </c>
      <c r="J51690">
        <v>0</v>
      </c>
      <c r="K51690">
        <v>0.02</v>
      </c>
      <c r="L51690">
        <v>0</v>
      </c>
      <c r="M51690">
        <v>0</v>
      </c>
      <c r="N51690">
        <v>0</v>
      </c>
      <c r="O51690">
        <v>0</v>
      </c>
      <c r="P51690">
        <v>0</v>
      </c>
      <c r="Q51690">
        <v>0</v>
      </c>
      <c r="R51690">
        <v>0</v>
      </c>
      <c r="S51690">
        <v>0</v>
      </c>
    </row>
    <row r="51691" spans="1:19" x14ac:dyDescent="0.25">
      <c r="A51691" s="1" t="s">
        <v>1104</v>
      </c>
      <c r="B51691" s="1" t="s">
        <v>74</v>
      </c>
      <c r="C51691" s="1" t="s">
        <v>21</v>
      </c>
      <c r="D51691" s="1" t="s">
        <v>55</v>
      </c>
      <c r="E51691">
        <v>0</v>
      </c>
      <c r="F51691">
        <v>0</v>
      </c>
      <c r="G51691">
        <v>0</v>
      </c>
      <c r="H51691">
        <v>0</v>
      </c>
      <c r="I51691">
        <v>0</v>
      </c>
      <c r="J51691">
        <v>0</v>
      </c>
      <c r="K51691">
        <v>0.76</v>
      </c>
      <c r="L51691">
        <v>1.31</v>
      </c>
      <c r="M51691">
        <v>1.59</v>
      </c>
      <c r="N51691">
        <v>1.24</v>
      </c>
      <c r="O51691">
        <v>2</v>
      </c>
      <c r="P51691">
        <v>1</v>
      </c>
      <c r="Q51691">
        <v>1</v>
      </c>
      <c r="R51691">
        <v>0.01</v>
      </c>
      <c r="S51691">
        <v>5.3</v>
      </c>
    </row>
    <row r="51692" spans="1:19" x14ac:dyDescent="0.25">
      <c r="A51692" s="1" t="s">
        <v>1104</v>
      </c>
      <c r="B51692" s="1" t="s">
        <v>57</v>
      </c>
      <c r="C51692" s="1" t="s">
        <v>21</v>
      </c>
      <c r="D51692" s="1" t="s">
        <v>55</v>
      </c>
      <c r="E51692">
        <v>0</v>
      </c>
      <c r="F51692">
        <v>0</v>
      </c>
      <c r="G51692">
        <v>0</v>
      </c>
      <c r="H51692">
        <v>1.23</v>
      </c>
      <c r="I51692">
        <v>0.96</v>
      </c>
      <c r="J51692">
        <v>38.54</v>
      </c>
      <c r="K51692">
        <v>64.069999999999993</v>
      </c>
      <c r="L51692">
        <v>94.15</v>
      </c>
      <c r="M51692">
        <v>88.73</v>
      </c>
      <c r="N51692">
        <v>103.64</v>
      </c>
      <c r="O51692">
        <v>112</v>
      </c>
      <c r="P51692">
        <v>113</v>
      </c>
      <c r="Q51692">
        <v>97</v>
      </c>
      <c r="R51692">
        <v>107</v>
      </c>
      <c r="S51692">
        <v>169.1</v>
      </c>
    </row>
    <row r="51693" spans="1:19" x14ac:dyDescent="0.25">
      <c r="A51693" s="1" t="s">
        <v>1104</v>
      </c>
      <c r="B51693" s="1" t="s">
        <v>58</v>
      </c>
      <c r="C51693" s="1" t="s">
        <v>21</v>
      </c>
      <c r="D51693" s="1" t="s">
        <v>55</v>
      </c>
      <c r="E51693">
        <v>0</v>
      </c>
      <c r="F51693">
        <v>0</v>
      </c>
      <c r="G51693">
        <v>0</v>
      </c>
      <c r="H51693">
        <v>0</v>
      </c>
      <c r="I51693">
        <v>0</v>
      </c>
      <c r="J51693">
        <v>0</v>
      </c>
      <c r="K51693">
        <v>0.02</v>
      </c>
      <c r="L51693">
        <v>0</v>
      </c>
      <c r="M51693">
        <v>0</v>
      </c>
      <c r="N51693">
        <v>0</v>
      </c>
      <c r="O51693">
        <v>0</v>
      </c>
      <c r="P51693">
        <v>0</v>
      </c>
      <c r="Q51693">
        <v>0</v>
      </c>
      <c r="R51693">
        <v>0</v>
      </c>
      <c r="S51693">
        <v>0</v>
      </c>
    </row>
    <row r="51694" spans="1:19" x14ac:dyDescent="0.25">
      <c r="A51694" s="1" t="s">
        <v>1104</v>
      </c>
      <c r="B51694" s="1" t="s">
        <v>80</v>
      </c>
      <c r="C51694" s="1" t="s">
        <v>21</v>
      </c>
      <c r="D51694" s="1" t="s">
        <v>55</v>
      </c>
      <c r="E51694">
        <v>0</v>
      </c>
      <c r="F51694">
        <v>0</v>
      </c>
      <c r="G51694">
        <v>0</v>
      </c>
      <c r="H51694">
        <v>0</v>
      </c>
      <c r="I51694">
        <v>0</v>
      </c>
      <c r="J51694">
        <v>0</v>
      </c>
      <c r="K51694">
        <v>0.02</v>
      </c>
      <c r="L51694">
        <v>0</v>
      </c>
      <c r="M51694">
        <v>0</v>
      </c>
      <c r="N51694">
        <v>0</v>
      </c>
      <c r="O51694">
        <v>0</v>
      </c>
      <c r="P51694">
        <v>0</v>
      </c>
      <c r="Q51694">
        <v>0</v>
      </c>
      <c r="R51694">
        <v>0</v>
      </c>
      <c r="S51694">
        <v>0</v>
      </c>
    </row>
    <row r="51695" spans="1:19" x14ac:dyDescent="0.25">
      <c r="A51695" s="1" t="s">
        <v>1104</v>
      </c>
      <c r="B51695" s="1" t="s">
        <v>82</v>
      </c>
      <c r="C51695" s="1" t="s">
        <v>21</v>
      </c>
      <c r="D51695" s="1" t="s">
        <v>55</v>
      </c>
      <c r="E51695">
        <v>0</v>
      </c>
      <c r="F51695">
        <v>0</v>
      </c>
      <c r="G51695">
        <v>0</v>
      </c>
      <c r="H51695">
        <v>0</v>
      </c>
      <c r="I51695">
        <v>0</v>
      </c>
      <c r="J51695">
        <v>0</v>
      </c>
      <c r="K51695">
        <v>0</v>
      </c>
      <c r="L51695">
        <v>0</v>
      </c>
      <c r="M51695">
        <v>0</v>
      </c>
      <c r="N51695">
        <v>0</v>
      </c>
      <c r="O51695">
        <v>0</v>
      </c>
      <c r="P51695">
        <v>0</v>
      </c>
      <c r="Q51695">
        <v>0</v>
      </c>
      <c r="R51695">
        <v>0</v>
      </c>
      <c r="S51695">
        <v>0</v>
      </c>
    </row>
    <row r="51696" spans="1:19" x14ac:dyDescent="0.25">
      <c r="A51696" s="1" t="s">
        <v>1104</v>
      </c>
      <c r="B51696" s="1" t="s">
        <v>75</v>
      </c>
      <c r="C51696" s="1" t="s">
        <v>21</v>
      </c>
      <c r="D51696" s="1" t="s">
        <v>55</v>
      </c>
      <c r="E51696">
        <v>0</v>
      </c>
      <c r="F51696">
        <v>0</v>
      </c>
      <c r="G51696">
        <v>0</v>
      </c>
      <c r="H51696">
        <v>0</v>
      </c>
      <c r="I51696">
        <v>0</v>
      </c>
      <c r="J51696">
        <v>0</v>
      </c>
      <c r="K51696">
        <v>0.76</v>
      </c>
      <c r="L51696">
        <v>1.29</v>
      </c>
      <c r="M51696">
        <v>1.59</v>
      </c>
      <c r="N51696">
        <v>1.24</v>
      </c>
      <c r="O51696">
        <v>2</v>
      </c>
      <c r="P51696">
        <v>1</v>
      </c>
      <c r="Q51696">
        <v>1</v>
      </c>
      <c r="R51696">
        <v>0.01</v>
      </c>
      <c r="S51696">
        <v>4.3</v>
      </c>
    </row>
    <row r="51697" spans="1:19" x14ac:dyDescent="0.25">
      <c r="A51697" s="1" t="s">
        <v>1104</v>
      </c>
      <c r="B51697" s="1" t="s">
        <v>133</v>
      </c>
      <c r="C51697" s="1" t="s">
        <v>21</v>
      </c>
      <c r="D51697" s="1" t="s">
        <v>55</v>
      </c>
      <c r="E51697">
        <v>0</v>
      </c>
      <c r="F51697">
        <v>0</v>
      </c>
      <c r="G51697">
        <v>0</v>
      </c>
      <c r="H51697">
        <v>0</v>
      </c>
      <c r="I51697">
        <v>0</v>
      </c>
      <c r="J51697">
        <v>0</v>
      </c>
      <c r="K51697">
        <v>0</v>
      </c>
      <c r="L51697">
        <v>0.03</v>
      </c>
      <c r="M51697">
        <v>0</v>
      </c>
      <c r="N51697">
        <v>0</v>
      </c>
      <c r="O51697">
        <v>0</v>
      </c>
      <c r="P51697">
        <v>0</v>
      </c>
      <c r="Q51697">
        <v>0</v>
      </c>
      <c r="R51697">
        <v>0</v>
      </c>
      <c r="S51697">
        <v>0</v>
      </c>
    </row>
    <row r="51698" spans="1:19" x14ac:dyDescent="0.25">
      <c r="A51698" s="1" t="s">
        <v>1104</v>
      </c>
      <c r="B51698" s="1" t="s">
        <v>135</v>
      </c>
      <c r="C51698" s="1" t="s">
        <v>21</v>
      </c>
      <c r="D51698" s="1" t="s">
        <v>55</v>
      </c>
      <c r="E51698">
        <v>0</v>
      </c>
      <c r="F51698">
        <v>0</v>
      </c>
      <c r="G51698">
        <v>0</v>
      </c>
      <c r="H51698">
        <v>0</v>
      </c>
      <c r="I51698">
        <v>0</v>
      </c>
      <c r="J51698">
        <v>0</v>
      </c>
      <c r="K51698">
        <v>0</v>
      </c>
      <c r="L51698">
        <v>0.03</v>
      </c>
      <c r="M51698">
        <v>0</v>
      </c>
      <c r="N51698">
        <v>0</v>
      </c>
      <c r="O51698">
        <v>0</v>
      </c>
      <c r="P51698">
        <v>0</v>
      </c>
      <c r="Q51698">
        <v>0</v>
      </c>
      <c r="R51698">
        <v>0</v>
      </c>
      <c r="S51698">
        <v>0</v>
      </c>
    </row>
    <row r="51699" spans="1:19" x14ac:dyDescent="0.25">
      <c r="A51699" s="1" t="s">
        <v>1104</v>
      </c>
      <c r="B51699" s="1" t="s">
        <v>95</v>
      </c>
      <c r="C51699" s="1" t="s">
        <v>21</v>
      </c>
      <c r="D51699" s="1" t="s">
        <v>55</v>
      </c>
      <c r="E51699">
        <v>0</v>
      </c>
      <c r="F51699">
        <v>0</v>
      </c>
      <c r="G51699">
        <v>0</v>
      </c>
      <c r="H51699">
        <v>0</v>
      </c>
      <c r="I51699">
        <v>0</v>
      </c>
      <c r="J51699">
        <v>0</v>
      </c>
      <c r="K51699">
        <v>0</v>
      </c>
      <c r="L51699">
        <v>0</v>
      </c>
      <c r="M51699">
        <v>0</v>
      </c>
      <c r="N51699">
        <v>0</v>
      </c>
      <c r="O51699">
        <v>0</v>
      </c>
      <c r="P51699">
        <v>0</v>
      </c>
      <c r="Q51699">
        <v>0</v>
      </c>
      <c r="R51699">
        <v>0</v>
      </c>
      <c r="S51699">
        <v>1</v>
      </c>
    </row>
    <row r="51700" spans="1:19" x14ac:dyDescent="0.25">
      <c r="A51700" s="1" t="s">
        <v>1104</v>
      </c>
      <c r="B51700" s="1" t="s">
        <v>61</v>
      </c>
      <c r="C51700" s="1" t="s">
        <v>21</v>
      </c>
      <c r="D51700" s="1" t="s">
        <v>55</v>
      </c>
      <c r="E51700">
        <v>0</v>
      </c>
      <c r="F51700">
        <v>0</v>
      </c>
      <c r="G51700">
        <v>0</v>
      </c>
      <c r="H51700">
        <v>1.23</v>
      </c>
      <c r="I51700">
        <v>0.96</v>
      </c>
      <c r="J51700">
        <v>38.54</v>
      </c>
      <c r="K51700">
        <v>64.069999999999993</v>
      </c>
      <c r="L51700">
        <v>94.15</v>
      </c>
      <c r="M51700">
        <v>88.44</v>
      </c>
      <c r="N51700">
        <v>103.64</v>
      </c>
      <c r="O51700">
        <v>112</v>
      </c>
      <c r="P51700">
        <v>113</v>
      </c>
      <c r="Q51700">
        <v>97</v>
      </c>
      <c r="R51700">
        <v>107</v>
      </c>
      <c r="S51700">
        <v>2.2000000000000002</v>
      </c>
    </row>
    <row r="51701" spans="1:19" x14ac:dyDescent="0.25">
      <c r="A51701" s="1" t="s">
        <v>1104</v>
      </c>
      <c r="B51701" s="1" t="s">
        <v>105</v>
      </c>
      <c r="C51701" s="1" t="s">
        <v>21</v>
      </c>
      <c r="D51701" s="1" t="s">
        <v>55</v>
      </c>
      <c r="E51701">
        <v>0</v>
      </c>
      <c r="F51701">
        <v>0</v>
      </c>
      <c r="G51701">
        <v>0</v>
      </c>
      <c r="H51701">
        <v>0</v>
      </c>
      <c r="I51701">
        <v>0</v>
      </c>
      <c r="J51701">
        <v>0</v>
      </c>
      <c r="K51701">
        <v>0</v>
      </c>
      <c r="L51701">
        <v>0</v>
      </c>
      <c r="M51701">
        <v>0.28999999999999998</v>
      </c>
      <c r="N51701">
        <v>0</v>
      </c>
      <c r="O51701">
        <v>0</v>
      </c>
      <c r="P51701">
        <v>0</v>
      </c>
      <c r="Q51701">
        <v>0</v>
      </c>
      <c r="R51701">
        <v>0</v>
      </c>
      <c r="S51701">
        <v>166.9</v>
      </c>
    </row>
    <row r="51702" spans="1:19" x14ac:dyDescent="0.25">
      <c r="A51702" s="1" t="s">
        <v>1104</v>
      </c>
      <c r="B51702" s="1" t="s">
        <v>20</v>
      </c>
      <c r="C51702" s="1" t="s">
        <v>21</v>
      </c>
      <c r="D51702" s="1" t="s">
        <v>45</v>
      </c>
      <c r="E51702">
        <v>1</v>
      </c>
      <c r="F51702">
        <v>0</v>
      </c>
      <c r="G51702">
        <v>0</v>
      </c>
      <c r="H51702">
        <v>2</v>
      </c>
      <c r="I51702">
        <v>1</v>
      </c>
      <c r="J51702">
        <v>1</v>
      </c>
      <c r="K51702">
        <v>0</v>
      </c>
      <c r="L51702">
        <v>0</v>
      </c>
      <c r="M51702">
        <v>0</v>
      </c>
      <c r="N51702">
        <v>0</v>
      </c>
      <c r="O51702">
        <v>0</v>
      </c>
      <c r="P51702">
        <v>0</v>
      </c>
      <c r="Q51702">
        <v>0</v>
      </c>
      <c r="R51702">
        <v>0</v>
      </c>
      <c r="S51702">
        <v>0</v>
      </c>
    </row>
    <row r="51703" spans="1:19" x14ac:dyDescent="0.25">
      <c r="A51703" s="1" t="s">
        <v>1104</v>
      </c>
      <c r="B51703" s="1" t="s">
        <v>181</v>
      </c>
      <c r="C51703" s="1" t="s">
        <v>21</v>
      </c>
      <c r="D51703" s="1" t="s">
        <v>45</v>
      </c>
      <c r="E51703">
        <v>1</v>
      </c>
      <c r="F51703">
        <v>0</v>
      </c>
      <c r="G51703">
        <v>0</v>
      </c>
      <c r="H51703">
        <v>2</v>
      </c>
      <c r="I51703">
        <v>1</v>
      </c>
      <c r="J51703">
        <v>1</v>
      </c>
      <c r="K51703">
        <v>0</v>
      </c>
      <c r="L51703">
        <v>0</v>
      </c>
      <c r="M51703">
        <v>0</v>
      </c>
      <c r="N51703">
        <v>0</v>
      </c>
      <c r="O51703">
        <v>0</v>
      </c>
      <c r="P51703">
        <v>0</v>
      </c>
      <c r="Q51703">
        <v>0</v>
      </c>
      <c r="R51703">
        <v>0</v>
      </c>
      <c r="S51703">
        <v>0</v>
      </c>
    </row>
    <row r="51704" spans="1:19" x14ac:dyDescent="0.25">
      <c r="A51704" s="1" t="s">
        <v>1104</v>
      </c>
      <c r="B51704" s="1" t="s">
        <v>182</v>
      </c>
      <c r="C51704" s="1" t="s">
        <v>21</v>
      </c>
      <c r="D51704" s="1" t="s">
        <v>45</v>
      </c>
      <c r="E51704">
        <v>1</v>
      </c>
      <c r="F51704">
        <v>0</v>
      </c>
      <c r="G51704">
        <v>0</v>
      </c>
      <c r="H51704">
        <v>2</v>
      </c>
      <c r="I51704">
        <v>1</v>
      </c>
      <c r="J51704">
        <v>1</v>
      </c>
      <c r="K51704">
        <v>0</v>
      </c>
      <c r="L51704">
        <v>0</v>
      </c>
      <c r="M51704">
        <v>0</v>
      </c>
      <c r="N51704">
        <v>0</v>
      </c>
      <c r="O51704">
        <v>0</v>
      </c>
      <c r="P51704">
        <v>0</v>
      </c>
      <c r="Q51704">
        <v>0</v>
      </c>
      <c r="R51704">
        <v>0</v>
      </c>
      <c r="S51704">
        <v>0</v>
      </c>
    </row>
    <row r="51705" spans="1:19" x14ac:dyDescent="0.25">
      <c r="A51705" s="1" t="s">
        <v>1104</v>
      </c>
      <c r="B51705" s="1" t="s">
        <v>183</v>
      </c>
      <c r="C51705" s="1" t="s">
        <v>21</v>
      </c>
      <c r="D51705" s="1" t="s">
        <v>45</v>
      </c>
      <c r="E51705">
        <v>1</v>
      </c>
      <c r="F51705">
        <v>0</v>
      </c>
      <c r="G51705">
        <v>0</v>
      </c>
      <c r="H51705">
        <v>2</v>
      </c>
      <c r="I51705">
        <v>0</v>
      </c>
      <c r="J51705">
        <v>0</v>
      </c>
      <c r="K51705">
        <v>0</v>
      </c>
      <c r="L51705">
        <v>0</v>
      </c>
      <c r="M51705">
        <v>0</v>
      </c>
      <c r="N51705">
        <v>0</v>
      </c>
      <c r="O51705">
        <v>0</v>
      </c>
      <c r="P51705">
        <v>0</v>
      </c>
      <c r="Q51705">
        <v>0</v>
      </c>
      <c r="R51705">
        <v>0</v>
      </c>
      <c r="S51705">
        <v>0</v>
      </c>
    </row>
    <row r="51706" spans="1:19" x14ac:dyDescent="0.25">
      <c r="A51706" s="1" t="s">
        <v>1104</v>
      </c>
      <c r="B51706" s="1" t="s">
        <v>186</v>
      </c>
      <c r="C51706" s="1" t="s">
        <v>21</v>
      </c>
      <c r="D51706" s="1" t="s">
        <v>45</v>
      </c>
      <c r="E51706">
        <v>0</v>
      </c>
      <c r="F51706">
        <v>0</v>
      </c>
      <c r="G51706">
        <v>0</v>
      </c>
      <c r="H51706">
        <v>0</v>
      </c>
      <c r="I51706">
        <v>1</v>
      </c>
      <c r="J51706">
        <v>1</v>
      </c>
      <c r="K51706">
        <v>0</v>
      </c>
      <c r="L51706">
        <v>0</v>
      </c>
      <c r="M51706">
        <v>0</v>
      </c>
      <c r="N51706">
        <v>0</v>
      </c>
      <c r="O51706">
        <v>0</v>
      </c>
      <c r="P51706">
        <v>0</v>
      </c>
      <c r="Q51706">
        <v>0</v>
      </c>
      <c r="R51706">
        <v>0</v>
      </c>
      <c r="S51706">
        <v>0</v>
      </c>
    </row>
    <row r="51707" spans="1:19" x14ac:dyDescent="0.25">
      <c r="A51707" s="1" t="s">
        <v>1104</v>
      </c>
      <c r="B51707" s="1" t="s">
        <v>20</v>
      </c>
      <c r="C51707" s="1" t="s">
        <v>21</v>
      </c>
      <c r="D51707" s="1" t="s">
        <v>46</v>
      </c>
      <c r="E51707">
        <v>55.285800000000002</v>
      </c>
      <c r="F51707">
        <v>58.543599999999998</v>
      </c>
      <c r="G51707">
        <v>63.168999999999997</v>
      </c>
      <c r="H51707">
        <v>61.21</v>
      </c>
      <c r="I51707">
        <v>146.47</v>
      </c>
      <c r="J51707">
        <v>138.46</v>
      </c>
      <c r="K51707">
        <v>67.3</v>
      </c>
      <c r="L51707">
        <v>44.8</v>
      </c>
      <c r="M51707">
        <v>75.7</v>
      </c>
      <c r="N51707">
        <v>103.9</v>
      </c>
      <c r="O51707">
        <v>86.1</v>
      </c>
      <c r="P51707">
        <v>83.5</v>
      </c>
      <c r="Q51707">
        <v>120.2</v>
      </c>
      <c r="R51707">
        <v>147.69999999999999</v>
      </c>
      <c r="S51707">
        <v>293.7</v>
      </c>
    </row>
    <row r="51708" spans="1:19" x14ac:dyDescent="0.25">
      <c r="A51708" s="1" t="s">
        <v>1104</v>
      </c>
      <c r="B51708" s="1" t="s">
        <v>181</v>
      </c>
      <c r="C51708" s="1" t="s">
        <v>21</v>
      </c>
      <c r="D51708" s="1" t="s">
        <v>46</v>
      </c>
      <c r="E51708">
        <v>0</v>
      </c>
      <c r="F51708">
        <v>0</v>
      </c>
      <c r="G51708">
        <v>0</v>
      </c>
      <c r="H51708">
        <v>0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  <c r="P51708">
        <v>0</v>
      </c>
      <c r="Q51708">
        <v>0</v>
      </c>
      <c r="R51708">
        <v>0</v>
      </c>
      <c r="S51708">
        <v>0</v>
      </c>
    </row>
    <row r="51709" spans="1:19" x14ac:dyDescent="0.25">
      <c r="A51709" s="1" t="s">
        <v>1104</v>
      </c>
      <c r="B51709" s="1" t="s">
        <v>23</v>
      </c>
      <c r="C51709" s="1" t="s">
        <v>21</v>
      </c>
      <c r="D51709" s="1" t="s">
        <v>46</v>
      </c>
      <c r="E51709">
        <v>26.889600000000002</v>
      </c>
      <c r="F51709">
        <v>40.9238</v>
      </c>
      <c r="G51709">
        <v>54.884999999999998</v>
      </c>
      <c r="H51709">
        <v>50.67</v>
      </c>
      <c r="I51709">
        <v>140.46</v>
      </c>
      <c r="J51709">
        <v>138.46</v>
      </c>
      <c r="K51709">
        <v>65.7</v>
      </c>
      <c r="L51709">
        <v>44.1</v>
      </c>
      <c r="M51709">
        <v>71.900000000000006</v>
      </c>
      <c r="N51709">
        <v>98.2</v>
      </c>
      <c r="O51709">
        <v>78.099999999999994</v>
      </c>
      <c r="P51709">
        <v>79.099999999999994</v>
      </c>
      <c r="Q51709">
        <v>118.4</v>
      </c>
      <c r="R51709">
        <v>146.5</v>
      </c>
      <c r="S51709">
        <v>292.2</v>
      </c>
    </row>
    <row r="51710" spans="1:19" x14ac:dyDescent="0.25">
      <c r="A51710" s="1" t="s">
        <v>1104</v>
      </c>
      <c r="B51710" s="1" t="s">
        <v>24</v>
      </c>
      <c r="C51710" s="1" t="s">
        <v>21</v>
      </c>
      <c r="D51710" s="1" t="s">
        <v>46</v>
      </c>
      <c r="E51710">
        <v>28.3962</v>
      </c>
      <c r="F51710">
        <v>17.619800000000001</v>
      </c>
      <c r="G51710">
        <v>8.2840000000000007</v>
      </c>
      <c r="H51710">
        <v>10.54</v>
      </c>
      <c r="I51710">
        <v>6.01</v>
      </c>
      <c r="J51710">
        <v>0</v>
      </c>
      <c r="K51710">
        <v>1.6</v>
      </c>
      <c r="L51710">
        <v>0.7</v>
      </c>
      <c r="M51710">
        <v>3.8</v>
      </c>
      <c r="N51710">
        <v>5.7</v>
      </c>
      <c r="O51710">
        <v>8</v>
      </c>
      <c r="P51710">
        <v>4.4000000000000004</v>
      </c>
      <c r="Q51710">
        <v>1.8</v>
      </c>
      <c r="R51710">
        <v>1.2</v>
      </c>
      <c r="S51710">
        <v>1.5</v>
      </c>
    </row>
    <row r="51711" spans="1:19" x14ac:dyDescent="0.25">
      <c r="A51711" s="1" t="s">
        <v>1104</v>
      </c>
      <c r="B51711" s="1" t="s">
        <v>143</v>
      </c>
      <c r="C51711" s="1" t="s">
        <v>21</v>
      </c>
      <c r="D51711" s="1" t="s">
        <v>46</v>
      </c>
      <c r="E51711">
        <v>0</v>
      </c>
      <c r="F51711">
        <v>0</v>
      </c>
      <c r="G51711">
        <v>0</v>
      </c>
      <c r="H51711">
        <v>0</v>
      </c>
      <c r="I51711">
        <v>0</v>
      </c>
      <c r="J51711">
        <v>0</v>
      </c>
      <c r="K51711">
        <v>0</v>
      </c>
      <c r="L51711">
        <v>0</v>
      </c>
      <c r="M51711">
        <v>0</v>
      </c>
      <c r="N51711">
        <v>0</v>
      </c>
      <c r="O51711">
        <v>0</v>
      </c>
      <c r="P51711">
        <v>0</v>
      </c>
      <c r="Q51711">
        <v>0</v>
      </c>
      <c r="R51711">
        <v>0</v>
      </c>
      <c r="S51711">
        <v>0</v>
      </c>
    </row>
    <row r="51712" spans="1:19" x14ac:dyDescent="0.25">
      <c r="A51712" s="1" t="s">
        <v>1104</v>
      </c>
      <c r="B51712" s="1" t="s">
        <v>86</v>
      </c>
      <c r="C51712" s="1" t="s">
        <v>21</v>
      </c>
      <c r="D51712" s="1" t="s">
        <v>46</v>
      </c>
      <c r="E51712">
        <v>0</v>
      </c>
      <c r="F51712">
        <v>0</v>
      </c>
      <c r="G51712">
        <v>0</v>
      </c>
      <c r="H51712">
        <v>0</v>
      </c>
      <c r="I51712">
        <v>0</v>
      </c>
      <c r="J51712">
        <v>0</v>
      </c>
      <c r="K51712">
        <v>0</v>
      </c>
      <c r="L51712">
        <v>0</v>
      </c>
      <c r="M51712">
        <v>0</v>
      </c>
      <c r="N51712">
        <v>0</v>
      </c>
      <c r="O51712">
        <v>0</v>
      </c>
      <c r="P51712">
        <v>0</v>
      </c>
      <c r="Q51712">
        <v>0</v>
      </c>
      <c r="R51712">
        <v>0</v>
      </c>
      <c r="S51712">
        <v>0</v>
      </c>
    </row>
    <row r="51713" spans="1:19" x14ac:dyDescent="0.25">
      <c r="A51713" s="1" t="s">
        <v>1104</v>
      </c>
      <c r="B51713" s="1" t="s">
        <v>182</v>
      </c>
      <c r="C51713" s="1" t="s">
        <v>21</v>
      </c>
      <c r="D51713" s="1" t="s">
        <v>46</v>
      </c>
      <c r="E51713">
        <v>0</v>
      </c>
      <c r="F51713">
        <v>0</v>
      </c>
      <c r="G51713">
        <v>0</v>
      </c>
      <c r="H51713">
        <v>0</v>
      </c>
      <c r="I51713">
        <v>0</v>
      </c>
      <c r="J51713">
        <v>0</v>
      </c>
      <c r="K51713">
        <v>0</v>
      </c>
      <c r="L51713">
        <v>0</v>
      </c>
      <c r="M51713">
        <v>0</v>
      </c>
      <c r="N51713">
        <v>0</v>
      </c>
      <c r="O51713">
        <v>0</v>
      </c>
      <c r="P51713">
        <v>0</v>
      </c>
      <c r="Q51713">
        <v>0</v>
      </c>
      <c r="R51713">
        <v>0</v>
      </c>
      <c r="S51713">
        <v>0</v>
      </c>
    </row>
    <row r="51714" spans="1:19" x14ac:dyDescent="0.25">
      <c r="A51714" s="1" t="s">
        <v>1104</v>
      </c>
      <c r="B51714" s="1" t="s">
        <v>186</v>
      </c>
      <c r="C51714" s="1" t="s">
        <v>21</v>
      </c>
      <c r="D51714" s="1" t="s">
        <v>46</v>
      </c>
      <c r="E51714">
        <v>0</v>
      </c>
      <c r="F51714">
        <v>0</v>
      </c>
      <c r="G51714">
        <v>0</v>
      </c>
      <c r="H51714">
        <v>0</v>
      </c>
      <c r="I51714">
        <v>0</v>
      </c>
      <c r="J51714">
        <v>0</v>
      </c>
      <c r="K51714">
        <v>0</v>
      </c>
      <c r="L51714">
        <v>0</v>
      </c>
      <c r="M51714">
        <v>0</v>
      </c>
      <c r="N51714">
        <v>0</v>
      </c>
      <c r="O51714">
        <v>0</v>
      </c>
      <c r="P51714">
        <v>0</v>
      </c>
      <c r="Q51714">
        <v>0</v>
      </c>
      <c r="R51714">
        <v>0</v>
      </c>
      <c r="S51714">
        <v>0</v>
      </c>
    </row>
    <row r="51715" spans="1:19" x14ac:dyDescent="0.25">
      <c r="A51715" s="1" t="s">
        <v>1104</v>
      </c>
      <c r="B51715" s="1" t="s">
        <v>25</v>
      </c>
      <c r="C51715" s="1" t="s">
        <v>21</v>
      </c>
      <c r="D51715" s="1" t="s">
        <v>46</v>
      </c>
      <c r="E51715">
        <v>23.132899999999999</v>
      </c>
      <c r="F51715">
        <v>22.269300000000001</v>
      </c>
      <c r="G51715">
        <v>33.661999999999999</v>
      </c>
      <c r="H51715">
        <v>34.21</v>
      </c>
      <c r="I51715">
        <v>64.260000000000005</v>
      </c>
      <c r="J51715">
        <v>135.44</v>
      </c>
      <c r="K51715">
        <v>37.6</v>
      </c>
      <c r="L51715">
        <v>14.6</v>
      </c>
      <c r="M51715">
        <v>9.6</v>
      </c>
      <c r="N51715">
        <v>20.5</v>
      </c>
      <c r="O51715">
        <v>29.6</v>
      </c>
      <c r="P51715">
        <v>33.799999999999997</v>
      </c>
      <c r="Q51715">
        <v>51.7</v>
      </c>
      <c r="R51715">
        <v>82</v>
      </c>
      <c r="S51715">
        <v>85.9</v>
      </c>
    </row>
    <row r="51716" spans="1:19" x14ac:dyDescent="0.25">
      <c r="A51716" s="1" t="s">
        <v>1104</v>
      </c>
      <c r="B51716" s="1" t="s">
        <v>76</v>
      </c>
      <c r="C51716" s="1" t="s">
        <v>21</v>
      </c>
      <c r="D51716" s="1" t="s">
        <v>46</v>
      </c>
      <c r="E51716">
        <v>13.226699999999999</v>
      </c>
      <c r="F51716">
        <v>20.636900000000001</v>
      </c>
      <c r="G51716">
        <v>29.433</v>
      </c>
      <c r="H51716">
        <v>24.67</v>
      </c>
      <c r="I51716">
        <v>38.42</v>
      </c>
      <c r="J51716">
        <v>0</v>
      </c>
      <c r="K51716">
        <v>0</v>
      </c>
      <c r="L51716">
        <v>0</v>
      </c>
      <c r="M51716">
        <v>0</v>
      </c>
      <c r="N51716">
        <v>0</v>
      </c>
      <c r="O51716">
        <v>0</v>
      </c>
      <c r="P51716">
        <v>0</v>
      </c>
      <c r="Q51716">
        <v>0</v>
      </c>
      <c r="R51716">
        <v>0</v>
      </c>
      <c r="S51716">
        <v>0</v>
      </c>
    </row>
    <row r="51717" spans="1:19" x14ac:dyDescent="0.25">
      <c r="A51717" s="1" t="s">
        <v>1104</v>
      </c>
      <c r="B51717" s="1" t="s">
        <v>178</v>
      </c>
      <c r="C51717" s="1" t="s">
        <v>21</v>
      </c>
      <c r="D51717" s="1" t="s">
        <v>46</v>
      </c>
      <c r="E51717">
        <v>9.9062000000000001</v>
      </c>
      <c r="F51717">
        <v>1.6324000000000001</v>
      </c>
      <c r="G51717">
        <v>4.2290000000000001</v>
      </c>
      <c r="H51717">
        <v>9.5500000000000007</v>
      </c>
      <c r="I51717">
        <v>25.84</v>
      </c>
      <c r="J51717">
        <v>0</v>
      </c>
      <c r="K51717">
        <v>0</v>
      </c>
      <c r="L51717">
        <v>0</v>
      </c>
      <c r="M51717">
        <v>0</v>
      </c>
      <c r="N51717">
        <v>0</v>
      </c>
      <c r="O51717">
        <v>0</v>
      </c>
      <c r="P51717">
        <v>0</v>
      </c>
      <c r="Q51717">
        <v>0</v>
      </c>
      <c r="R51717">
        <v>0</v>
      </c>
      <c r="S51717">
        <v>0</v>
      </c>
    </row>
    <row r="51718" spans="1:19" x14ac:dyDescent="0.25">
      <c r="A51718" s="1" t="s">
        <v>1104</v>
      </c>
      <c r="B51718" s="1" t="s">
        <v>179</v>
      </c>
      <c r="C51718" s="1" t="s">
        <v>21</v>
      </c>
      <c r="D51718" s="1" t="s">
        <v>46</v>
      </c>
      <c r="E51718">
        <v>0</v>
      </c>
      <c r="F51718">
        <v>0</v>
      </c>
      <c r="G51718">
        <v>0</v>
      </c>
      <c r="H51718">
        <v>0</v>
      </c>
      <c r="I51718">
        <v>0</v>
      </c>
      <c r="J51718">
        <v>135.44</v>
      </c>
      <c r="K51718">
        <v>37.6</v>
      </c>
      <c r="L51718">
        <v>14.6</v>
      </c>
      <c r="M51718">
        <v>9.6</v>
      </c>
      <c r="N51718">
        <v>20.5</v>
      </c>
      <c r="O51718">
        <v>29.6</v>
      </c>
      <c r="P51718">
        <v>33.799999999999997</v>
      </c>
      <c r="Q51718">
        <v>51.7</v>
      </c>
      <c r="R51718">
        <v>82</v>
      </c>
      <c r="S51718">
        <v>85.9</v>
      </c>
    </row>
    <row r="51719" spans="1:19" x14ac:dyDescent="0.25">
      <c r="A51719" s="1" t="s">
        <v>1104</v>
      </c>
      <c r="B51719" s="1" t="s">
        <v>238</v>
      </c>
      <c r="C51719" s="1" t="s">
        <v>21</v>
      </c>
      <c r="D51719" s="1" t="s">
        <v>46</v>
      </c>
      <c r="E51719">
        <v>1.2E-2</v>
      </c>
      <c r="F51719">
        <v>2E-3</v>
      </c>
      <c r="G51719">
        <v>3.1E-2</v>
      </c>
      <c r="H51719">
        <v>0</v>
      </c>
      <c r="I51719">
        <v>0.01</v>
      </c>
      <c r="J51719">
        <v>3.02</v>
      </c>
      <c r="K51719">
        <v>0</v>
      </c>
      <c r="L51719">
        <v>0</v>
      </c>
      <c r="M51719">
        <v>0.1</v>
      </c>
      <c r="N51719">
        <v>0.1</v>
      </c>
      <c r="O51719">
        <v>0.4</v>
      </c>
      <c r="P51719">
        <v>0.5</v>
      </c>
      <c r="Q51719">
        <v>1.4</v>
      </c>
      <c r="R51719">
        <v>0</v>
      </c>
      <c r="S51719">
        <v>0.4</v>
      </c>
    </row>
    <row r="51720" spans="1:19" x14ac:dyDescent="0.25">
      <c r="A51720" s="1" t="s">
        <v>1104</v>
      </c>
      <c r="B51720" s="1" t="s">
        <v>26</v>
      </c>
      <c r="C51720" s="1" t="s">
        <v>21</v>
      </c>
      <c r="D51720" s="1" t="s">
        <v>46</v>
      </c>
      <c r="E51720">
        <v>0</v>
      </c>
      <c r="F51720">
        <v>0</v>
      </c>
      <c r="G51720">
        <v>0</v>
      </c>
      <c r="H51720">
        <v>0</v>
      </c>
      <c r="I51720">
        <v>0</v>
      </c>
      <c r="J51720">
        <v>0</v>
      </c>
      <c r="K51720">
        <v>0</v>
      </c>
      <c r="L51720">
        <v>0</v>
      </c>
      <c r="M51720">
        <v>0</v>
      </c>
      <c r="N51720">
        <v>0</v>
      </c>
      <c r="O51720">
        <v>0</v>
      </c>
      <c r="P51720">
        <v>0</v>
      </c>
      <c r="Q51720">
        <v>0</v>
      </c>
      <c r="R51720">
        <v>0.9</v>
      </c>
      <c r="S51720">
        <v>0</v>
      </c>
    </row>
    <row r="51721" spans="1:19" x14ac:dyDescent="0.25">
      <c r="A51721" s="1" t="s">
        <v>1104</v>
      </c>
      <c r="B51721" s="1" t="s">
        <v>30</v>
      </c>
      <c r="C51721" s="1" t="s">
        <v>21</v>
      </c>
      <c r="D51721" s="1" t="s">
        <v>46</v>
      </c>
      <c r="E51721">
        <v>3.7446999999999999</v>
      </c>
      <c r="F51721">
        <v>18.6525</v>
      </c>
      <c r="G51721">
        <v>21.192</v>
      </c>
      <c r="H51721">
        <v>16.46</v>
      </c>
      <c r="I51721">
        <v>76.19</v>
      </c>
      <c r="J51721">
        <v>0</v>
      </c>
      <c r="K51721">
        <v>28.1</v>
      </c>
      <c r="L51721">
        <v>29.5</v>
      </c>
      <c r="M51721">
        <v>62.2</v>
      </c>
      <c r="N51721">
        <v>77.599999999999994</v>
      </c>
      <c r="O51721">
        <v>48.1</v>
      </c>
      <c r="P51721">
        <v>44.8</v>
      </c>
      <c r="Q51721">
        <v>65.3</v>
      </c>
      <c r="R51721">
        <v>63.6</v>
      </c>
      <c r="S51721">
        <v>205.9</v>
      </c>
    </row>
    <row r="51722" spans="1:19" x14ac:dyDescent="0.25">
      <c r="A51722" s="1" t="s">
        <v>1104</v>
      </c>
      <c r="B51722" s="1" t="s">
        <v>43</v>
      </c>
      <c r="C51722" s="1" t="s">
        <v>21</v>
      </c>
      <c r="D51722" s="1" t="s">
        <v>46</v>
      </c>
      <c r="E51722">
        <v>7.5999999999999998E-2</v>
      </c>
      <c r="F51722">
        <v>10.0791</v>
      </c>
      <c r="G51722">
        <v>15.329000000000001</v>
      </c>
      <c r="H51722">
        <v>9.7899999999999991</v>
      </c>
      <c r="I51722">
        <v>62.45</v>
      </c>
      <c r="J51722">
        <v>0</v>
      </c>
      <c r="K51722">
        <v>27</v>
      </c>
      <c r="L51722">
        <v>26.1</v>
      </c>
      <c r="M51722">
        <v>51.1</v>
      </c>
      <c r="N51722">
        <v>72.099999999999994</v>
      </c>
      <c r="O51722">
        <v>38.1</v>
      </c>
      <c r="P51722">
        <v>42.6</v>
      </c>
      <c r="Q51722">
        <v>53.4</v>
      </c>
      <c r="R51722">
        <v>49.4</v>
      </c>
      <c r="S51722">
        <v>170.4</v>
      </c>
    </row>
    <row r="51723" spans="1:19" x14ac:dyDescent="0.25">
      <c r="A51723" s="1" t="s">
        <v>1104</v>
      </c>
      <c r="B51723" s="1" t="s">
        <v>44</v>
      </c>
      <c r="C51723" s="1" t="s">
        <v>21</v>
      </c>
      <c r="D51723" s="1" t="s">
        <v>46</v>
      </c>
      <c r="E51723">
        <v>3.1667999999999998</v>
      </c>
      <c r="F51723">
        <v>8.4293999999999993</v>
      </c>
      <c r="G51723">
        <v>5.8630000000000004</v>
      </c>
      <c r="H51723">
        <v>6.66</v>
      </c>
      <c r="I51723">
        <v>13.71</v>
      </c>
      <c r="J51723">
        <v>0</v>
      </c>
      <c r="K51723">
        <v>1.1000000000000001</v>
      </c>
      <c r="L51723">
        <v>3.4</v>
      </c>
      <c r="M51723">
        <v>11.1</v>
      </c>
      <c r="N51723">
        <v>5.5</v>
      </c>
      <c r="O51723">
        <v>10</v>
      </c>
      <c r="P51723">
        <v>2.2000000000000002</v>
      </c>
      <c r="Q51723">
        <v>11.9</v>
      </c>
      <c r="R51723">
        <v>13.8</v>
      </c>
      <c r="S51723">
        <v>35.5</v>
      </c>
    </row>
    <row r="51724" spans="1:19" x14ac:dyDescent="0.25">
      <c r="A51724" s="1" t="s">
        <v>1104</v>
      </c>
      <c r="B51724" s="1" t="s">
        <v>37</v>
      </c>
      <c r="C51724" s="1" t="s">
        <v>21</v>
      </c>
      <c r="D51724" s="1" t="s">
        <v>46</v>
      </c>
      <c r="E51724">
        <v>0</v>
      </c>
      <c r="F51724">
        <v>8.0000000000000002E-3</v>
      </c>
      <c r="G51724">
        <v>0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0</v>
      </c>
      <c r="N51724">
        <v>0</v>
      </c>
      <c r="O51724">
        <v>0</v>
      </c>
      <c r="P51724">
        <v>0</v>
      </c>
      <c r="Q51724">
        <v>0</v>
      </c>
      <c r="R51724">
        <v>0.4</v>
      </c>
      <c r="S51724">
        <v>0</v>
      </c>
    </row>
    <row r="51725" spans="1:19" x14ac:dyDescent="0.25">
      <c r="A51725" s="1" t="s">
        <v>1104</v>
      </c>
      <c r="B51725" s="1" t="s">
        <v>47</v>
      </c>
      <c r="C51725" s="1" t="s">
        <v>21</v>
      </c>
      <c r="D51725" s="1" t="s">
        <v>46</v>
      </c>
      <c r="E51725">
        <v>0</v>
      </c>
      <c r="F51725">
        <v>2.8000000000000001E-2</v>
      </c>
      <c r="G51725">
        <v>0</v>
      </c>
      <c r="H51725">
        <v>0</v>
      </c>
      <c r="I51725">
        <v>0.04</v>
      </c>
      <c r="J51725">
        <v>0</v>
      </c>
      <c r="K51725">
        <v>0</v>
      </c>
      <c r="L51725">
        <v>0</v>
      </c>
      <c r="M51725">
        <v>0</v>
      </c>
      <c r="N51725">
        <v>0</v>
      </c>
      <c r="O51725">
        <v>0</v>
      </c>
      <c r="P51725">
        <v>0</v>
      </c>
      <c r="Q51725">
        <v>0</v>
      </c>
      <c r="R51725">
        <v>0</v>
      </c>
      <c r="S51725">
        <v>0</v>
      </c>
    </row>
    <row r="51726" spans="1:19" x14ac:dyDescent="0.25">
      <c r="A51726" s="1" t="s">
        <v>1104</v>
      </c>
      <c r="B51726" s="1" t="s">
        <v>31</v>
      </c>
      <c r="C51726" s="1" t="s">
        <v>21</v>
      </c>
      <c r="D51726" s="1" t="s">
        <v>46</v>
      </c>
      <c r="E51726">
        <v>0.2868</v>
      </c>
      <c r="F51726">
        <v>4.3999999999999997E-2</v>
      </c>
      <c r="G51726">
        <v>0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0</v>
      </c>
      <c r="N51726">
        <v>0</v>
      </c>
      <c r="O51726">
        <v>0</v>
      </c>
      <c r="P51726">
        <v>0</v>
      </c>
      <c r="Q51726">
        <v>0</v>
      </c>
      <c r="R51726">
        <v>0</v>
      </c>
      <c r="S51726">
        <v>0</v>
      </c>
    </row>
    <row r="51727" spans="1:19" x14ac:dyDescent="0.25">
      <c r="A51727" s="1" t="s">
        <v>1104</v>
      </c>
      <c r="B51727" s="1" t="s">
        <v>33</v>
      </c>
      <c r="C51727" s="1" t="s">
        <v>21</v>
      </c>
      <c r="D51727" s="1" t="s">
        <v>46</v>
      </c>
      <c r="E51727">
        <v>0.2868</v>
      </c>
      <c r="F51727">
        <v>4.3999999999999997E-2</v>
      </c>
      <c r="G51727">
        <v>0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>
        <v>0</v>
      </c>
      <c r="N51727">
        <v>0</v>
      </c>
      <c r="O51727">
        <v>0</v>
      </c>
      <c r="P51727">
        <v>0</v>
      </c>
      <c r="Q51727">
        <v>0</v>
      </c>
      <c r="R51727">
        <v>0</v>
      </c>
      <c r="S51727">
        <v>0</v>
      </c>
    </row>
    <row r="51728" spans="1:19" x14ac:dyDescent="0.25">
      <c r="A51728" s="1" t="s">
        <v>1104</v>
      </c>
      <c r="B51728" s="1" t="s">
        <v>34</v>
      </c>
      <c r="C51728" s="1" t="s">
        <v>21</v>
      </c>
      <c r="D51728" s="1" t="s">
        <v>46</v>
      </c>
      <c r="E51728">
        <v>0.21510000000000001</v>
      </c>
      <c r="F51728">
        <v>6.4000000000000001E-2</v>
      </c>
      <c r="G51728">
        <v>0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>
        <v>0</v>
      </c>
      <c r="O51728">
        <v>0</v>
      </c>
      <c r="P51728">
        <v>0</v>
      </c>
      <c r="Q51728">
        <v>0</v>
      </c>
      <c r="R51728">
        <v>0</v>
      </c>
      <c r="S51728">
        <v>0</v>
      </c>
    </row>
    <row r="51729" spans="1:19" x14ac:dyDescent="0.25">
      <c r="A51729" s="1" t="s">
        <v>1104</v>
      </c>
      <c r="B51729" s="1" t="s">
        <v>219</v>
      </c>
      <c r="C51729" s="1" t="s">
        <v>21</v>
      </c>
      <c r="D51729" s="1" t="s">
        <v>46</v>
      </c>
      <c r="E51729">
        <v>0</v>
      </c>
      <c r="F51729">
        <v>0</v>
      </c>
      <c r="G51729">
        <v>0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>
        <v>0</v>
      </c>
      <c r="O51729">
        <v>0</v>
      </c>
      <c r="P51729">
        <v>0</v>
      </c>
      <c r="Q51729">
        <v>0</v>
      </c>
      <c r="R51729">
        <v>0</v>
      </c>
      <c r="S51729">
        <v>0</v>
      </c>
    </row>
    <row r="51730" spans="1:19" x14ac:dyDescent="0.25">
      <c r="A51730" s="1" t="s">
        <v>1104</v>
      </c>
      <c r="B51730" s="1" t="s">
        <v>70</v>
      </c>
      <c r="C51730" s="1" t="s">
        <v>21</v>
      </c>
      <c r="D51730" s="1" t="s">
        <v>46</v>
      </c>
      <c r="E51730">
        <v>8.2245000000000008</v>
      </c>
      <c r="F51730">
        <v>11.8405</v>
      </c>
      <c r="G51730">
        <v>2.4950000000000001</v>
      </c>
      <c r="H51730">
        <v>2.41</v>
      </c>
      <c r="I51730">
        <v>2.66</v>
      </c>
      <c r="J51730">
        <v>0</v>
      </c>
      <c r="K51730">
        <v>1.2</v>
      </c>
      <c r="L51730">
        <v>0.3</v>
      </c>
      <c r="M51730">
        <v>3.4</v>
      </c>
      <c r="N51730">
        <v>5.0999999999999996</v>
      </c>
      <c r="O51730">
        <v>7.6</v>
      </c>
      <c r="P51730">
        <v>4</v>
      </c>
      <c r="Q51730">
        <v>1.4</v>
      </c>
      <c r="R51730">
        <v>0.8</v>
      </c>
      <c r="S51730">
        <v>1.4</v>
      </c>
    </row>
    <row r="51731" spans="1:19" x14ac:dyDescent="0.25">
      <c r="A51731" s="1" t="s">
        <v>1104</v>
      </c>
      <c r="B51731" s="1" t="s">
        <v>27</v>
      </c>
      <c r="C51731" s="1" t="s">
        <v>21</v>
      </c>
      <c r="D51731" s="1" t="s">
        <v>46</v>
      </c>
      <c r="E51731">
        <v>19.729700000000001</v>
      </c>
      <c r="F51731">
        <v>5.7793000000000001</v>
      </c>
      <c r="G51731">
        <v>5.7889999999999997</v>
      </c>
      <c r="H51731">
        <v>8.1300000000000008</v>
      </c>
      <c r="I51731">
        <v>3.35</v>
      </c>
      <c r="J51731">
        <v>0</v>
      </c>
      <c r="K51731">
        <v>0.4</v>
      </c>
      <c r="L51731">
        <v>0.4</v>
      </c>
      <c r="M51731">
        <v>0.4</v>
      </c>
      <c r="N51731">
        <v>0.6</v>
      </c>
      <c r="O51731">
        <v>0.4</v>
      </c>
      <c r="P51731">
        <v>0.4</v>
      </c>
      <c r="Q51731">
        <v>0.4</v>
      </c>
      <c r="R51731">
        <v>0.4</v>
      </c>
      <c r="S51731">
        <v>0.1</v>
      </c>
    </row>
    <row r="51732" spans="1:19" x14ac:dyDescent="0.25">
      <c r="A51732" s="1" t="s">
        <v>1104</v>
      </c>
      <c r="B51732" s="1" t="s">
        <v>41</v>
      </c>
      <c r="C51732" s="1" t="s">
        <v>21</v>
      </c>
      <c r="D51732" s="1" t="s">
        <v>46</v>
      </c>
      <c r="E51732">
        <v>0.442</v>
      </c>
      <c r="F51732">
        <v>0</v>
      </c>
      <c r="G51732">
        <v>0</v>
      </c>
      <c r="H51732">
        <v>0</v>
      </c>
      <c r="I51732">
        <v>0</v>
      </c>
      <c r="J51732">
        <v>0</v>
      </c>
      <c r="K51732">
        <v>0</v>
      </c>
      <c r="L51732">
        <v>0</v>
      </c>
      <c r="M51732">
        <v>0</v>
      </c>
      <c r="N51732">
        <v>0</v>
      </c>
      <c r="O51732">
        <v>0</v>
      </c>
      <c r="P51732">
        <v>0</v>
      </c>
      <c r="Q51732">
        <v>0</v>
      </c>
      <c r="R51732">
        <v>0</v>
      </c>
      <c r="S51732">
        <v>0</v>
      </c>
    </row>
    <row r="51733" spans="1:19" x14ac:dyDescent="0.25">
      <c r="A51733" s="1" t="s">
        <v>1104</v>
      </c>
      <c r="B51733" s="1" t="s">
        <v>180</v>
      </c>
      <c r="C51733" s="1" t="s">
        <v>21</v>
      </c>
      <c r="D51733" s="1" t="s">
        <v>46</v>
      </c>
      <c r="E51733">
        <v>0</v>
      </c>
      <c r="F51733">
        <v>0</v>
      </c>
      <c r="G51733">
        <v>0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0</v>
      </c>
      <c r="N51733">
        <v>0</v>
      </c>
      <c r="O51733">
        <v>0</v>
      </c>
      <c r="P51733">
        <v>0</v>
      </c>
      <c r="Q51733">
        <v>0</v>
      </c>
      <c r="R51733">
        <v>0</v>
      </c>
      <c r="S51733">
        <v>0</v>
      </c>
    </row>
    <row r="51734" spans="1:19" x14ac:dyDescent="0.25">
      <c r="A51734" s="1" t="s">
        <v>1104</v>
      </c>
      <c r="B51734" s="1" t="s">
        <v>159</v>
      </c>
      <c r="C51734" s="1" t="s">
        <v>21</v>
      </c>
      <c r="D51734" s="1" t="s">
        <v>46</v>
      </c>
      <c r="E51734">
        <v>0</v>
      </c>
      <c r="F51734">
        <v>0</v>
      </c>
      <c r="G51734">
        <v>0</v>
      </c>
      <c r="H51734">
        <v>0</v>
      </c>
      <c r="I51734">
        <v>0</v>
      </c>
      <c r="J51734">
        <v>0</v>
      </c>
      <c r="K51734">
        <v>0</v>
      </c>
      <c r="L51734">
        <v>0</v>
      </c>
      <c r="M51734">
        <v>0</v>
      </c>
      <c r="N51734">
        <v>0</v>
      </c>
      <c r="O51734">
        <v>0</v>
      </c>
      <c r="P51734">
        <v>0</v>
      </c>
      <c r="Q51734">
        <v>0</v>
      </c>
      <c r="R51734">
        <v>0</v>
      </c>
      <c r="S51734">
        <v>0</v>
      </c>
    </row>
    <row r="51735" spans="1:19" x14ac:dyDescent="0.25">
      <c r="A51735" s="1" t="s">
        <v>1104</v>
      </c>
      <c r="B51735" s="1" t="s">
        <v>162</v>
      </c>
      <c r="C51735" s="1" t="s">
        <v>21</v>
      </c>
      <c r="D51735" s="1" t="s">
        <v>46</v>
      </c>
      <c r="E51735">
        <v>0</v>
      </c>
      <c r="F51735">
        <v>0</v>
      </c>
      <c r="G51735">
        <v>0</v>
      </c>
      <c r="H51735">
        <v>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>
        <v>0</v>
      </c>
      <c r="O51735">
        <v>0</v>
      </c>
      <c r="P51735">
        <v>0</v>
      </c>
      <c r="Q51735">
        <v>0</v>
      </c>
      <c r="R51735">
        <v>0</v>
      </c>
      <c r="S51735">
        <v>0</v>
      </c>
    </row>
    <row r="51736" spans="1:19" x14ac:dyDescent="0.25">
      <c r="A51736" s="1" t="s">
        <v>1104</v>
      </c>
      <c r="B51736" s="1" t="s">
        <v>87</v>
      </c>
      <c r="C51736" s="1" t="s">
        <v>21</v>
      </c>
      <c r="D51736" s="1" t="s">
        <v>46</v>
      </c>
      <c r="E51736">
        <v>0</v>
      </c>
      <c r="F51736">
        <v>0</v>
      </c>
      <c r="G51736">
        <v>0</v>
      </c>
      <c r="H51736">
        <v>0</v>
      </c>
      <c r="I51736">
        <v>0</v>
      </c>
      <c r="J51736">
        <v>0</v>
      </c>
      <c r="K51736">
        <v>0</v>
      </c>
      <c r="L51736">
        <v>0</v>
      </c>
      <c r="M51736">
        <v>0</v>
      </c>
      <c r="N51736">
        <v>0</v>
      </c>
      <c r="O51736">
        <v>0</v>
      </c>
      <c r="P51736">
        <v>0</v>
      </c>
      <c r="Q51736">
        <v>0</v>
      </c>
      <c r="R51736">
        <v>0</v>
      </c>
      <c r="S51736">
        <v>0</v>
      </c>
    </row>
    <row r="51737" spans="1:19" x14ac:dyDescent="0.25">
      <c r="A51737" s="1" t="s">
        <v>1104</v>
      </c>
      <c r="B51737" s="1" t="s">
        <v>156</v>
      </c>
      <c r="C51737" s="1" t="s">
        <v>21</v>
      </c>
      <c r="D51737" s="1" t="s">
        <v>46</v>
      </c>
      <c r="E51737">
        <v>0</v>
      </c>
      <c r="F51737">
        <v>0</v>
      </c>
      <c r="G51737">
        <v>0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0</v>
      </c>
      <c r="N51737">
        <v>0</v>
      </c>
      <c r="O51737">
        <v>0</v>
      </c>
      <c r="P51737">
        <v>0</v>
      </c>
      <c r="Q51737">
        <v>0</v>
      </c>
      <c r="R51737">
        <v>0</v>
      </c>
      <c r="S51737">
        <v>0</v>
      </c>
    </row>
    <row r="51738" spans="1:19" x14ac:dyDescent="0.25">
      <c r="A51738" s="1" t="s">
        <v>1104</v>
      </c>
      <c r="B51738" s="1" t="s">
        <v>96</v>
      </c>
      <c r="C51738" s="1" t="s">
        <v>21</v>
      </c>
      <c r="D51738" s="1" t="s">
        <v>46</v>
      </c>
      <c r="E51738">
        <v>0</v>
      </c>
      <c r="F51738">
        <v>0</v>
      </c>
      <c r="G51738">
        <v>0</v>
      </c>
      <c r="H51738">
        <v>0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>
        <v>0</v>
      </c>
      <c r="O51738">
        <v>0</v>
      </c>
      <c r="P51738">
        <v>0</v>
      </c>
      <c r="Q51738">
        <v>0</v>
      </c>
      <c r="R51738">
        <v>0</v>
      </c>
      <c r="S51738">
        <v>0</v>
      </c>
    </row>
    <row r="51739" spans="1:19" x14ac:dyDescent="0.25">
      <c r="A51739" s="1" t="s">
        <v>1105</v>
      </c>
      <c r="B51739" s="1" t="s">
        <v>20</v>
      </c>
      <c r="C51739" s="1" t="s">
        <v>21</v>
      </c>
      <c r="D51739" s="1" t="s">
        <v>65</v>
      </c>
      <c r="E51739">
        <v>0</v>
      </c>
      <c r="F51739">
        <v>0</v>
      </c>
      <c r="G51739">
        <v>0.06</v>
      </c>
      <c r="H51739">
        <v>0.32</v>
      </c>
      <c r="I51739">
        <v>9.85</v>
      </c>
      <c r="J51739">
        <v>63.66</v>
      </c>
      <c r="K51739">
        <v>17.98</v>
      </c>
      <c r="L51739">
        <v>5.12</v>
      </c>
      <c r="M51739">
        <v>3.81</v>
      </c>
      <c r="N51739">
        <v>4.5</v>
      </c>
      <c r="O51739">
        <v>3.5</v>
      </c>
      <c r="P51739">
        <v>8.6999999999999993</v>
      </c>
      <c r="Q51739">
        <v>0.01</v>
      </c>
      <c r="R51739">
        <v>0.4</v>
      </c>
      <c r="S51739">
        <v>0</v>
      </c>
    </row>
    <row r="51740" spans="1:19" x14ac:dyDescent="0.25">
      <c r="A51740" s="1" t="s">
        <v>1105</v>
      </c>
      <c r="B51740" s="1" t="s">
        <v>56</v>
      </c>
      <c r="C51740" s="1" t="s">
        <v>21</v>
      </c>
      <c r="D51740" s="1" t="s">
        <v>65</v>
      </c>
      <c r="E51740">
        <v>0</v>
      </c>
      <c r="F51740">
        <v>0</v>
      </c>
      <c r="G51740">
        <v>0</v>
      </c>
      <c r="H51740">
        <v>0</v>
      </c>
      <c r="I51740">
        <v>0</v>
      </c>
      <c r="J51740">
        <v>0.24</v>
      </c>
      <c r="K51740">
        <v>0.73</v>
      </c>
      <c r="L51740">
        <v>0.47</v>
      </c>
      <c r="M51740">
        <v>1.1100000000000001</v>
      </c>
      <c r="N51740">
        <v>0</v>
      </c>
      <c r="O51740">
        <v>0</v>
      </c>
      <c r="P51740">
        <v>0</v>
      </c>
      <c r="Q51740">
        <v>0</v>
      </c>
      <c r="R51740">
        <v>0</v>
      </c>
      <c r="S51740">
        <v>0</v>
      </c>
    </row>
    <row r="51741" spans="1:19" x14ac:dyDescent="0.25">
      <c r="A51741" s="1" t="s">
        <v>1105</v>
      </c>
      <c r="B51741" s="1" t="s">
        <v>74</v>
      </c>
      <c r="C51741" s="1" t="s">
        <v>21</v>
      </c>
      <c r="D51741" s="1" t="s">
        <v>65</v>
      </c>
      <c r="E51741">
        <v>0</v>
      </c>
      <c r="F51741">
        <v>0</v>
      </c>
      <c r="G51741">
        <v>0.06</v>
      </c>
      <c r="H51741">
        <v>0</v>
      </c>
      <c r="I51741">
        <v>0.68</v>
      </c>
      <c r="J51741">
        <v>59.44</v>
      </c>
      <c r="K51741">
        <v>15.17</v>
      </c>
      <c r="L51741">
        <v>0.19</v>
      </c>
      <c r="M51741">
        <v>2.4500000000000002</v>
      </c>
      <c r="N51741">
        <v>0</v>
      </c>
      <c r="O51741">
        <v>0</v>
      </c>
      <c r="P51741">
        <v>7.1</v>
      </c>
      <c r="Q51741">
        <v>0</v>
      </c>
      <c r="R51741">
        <v>0</v>
      </c>
      <c r="S51741">
        <v>0</v>
      </c>
    </row>
    <row r="51742" spans="1:19" x14ac:dyDescent="0.25">
      <c r="A51742" s="1" t="s">
        <v>1105</v>
      </c>
      <c r="B51742" s="1" t="s">
        <v>57</v>
      </c>
      <c r="C51742" s="1" t="s">
        <v>21</v>
      </c>
      <c r="D51742" s="1" t="s">
        <v>65</v>
      </c>
      <c r="E51742">
        <v>0</v>
      </c>
      <c r="F51742">
        <v>0</v>
      </c>
      <c r="G51742">
        <v>0</v>
      </c>
      <c r="H51742">
        <v>0.32</v>
      </c>
      <c r="I51742">
        <v>9.17</v>
      </c>
      <c r="J51742">
        <v>3.98</v>
      </c>
      <c r="K51742">
        <v>2.08</v>
      </c>
      <c r="L51742">
        <v>4.46</v>
      </c>
      <c r="M51742">
        <v>0.25</v>
      </c>
      <c r="N51742">
        <v>4.5</v>
      </c>
      <c r="O51742">
        <v>3.5</v>
      </c>
      <c r="P51742">
        <v>1.6</v>
      </c>
      <c r="Q51742">
        <v>0.01</v>
      </c>
      <c r="R51742">
        <v>0.4</v>
      </c>
      <c r="S51742">
        <v>0</v>
      </c>
    </row>
    <row r="51743" spans="1:19" x14ac:dyDescent="0.25">
      <c r="A51743" s="1" t="s">
        <v>1105</v>
      </c>
      <c r="B51743" s="1" t="s">
        <v>58</v>
      </c>
      <c r="C51743" s="1" t="s">
        <v>21</v>
      </c>
      <c r="D51743" s="1" t="s">
        <v>65</v>
      </c>
      <c r="E51743">
        <v>0</v>
      </c>
      <c r="F51743">
        <v>0</v>
      </c>
      <c r="G51743">
        <v>0</v>
      </c>
      <c r="H51743">
        <v>0</v>
      </c>
      <c r="I51743">
        <v>0</v>
      </c>
      <c r="J51743">
        <v>0.24</v>
      </c>
      <c r="K51743">
        <v>0.4</v>
      </c>
      <c r="L51743">
        <v>0.47</v>
      </c>
      <c r="M51743">
        <v>1</v>
      </c>
      <c r="N51743">
        <v>0</v>
      </c>
      <c r="O51743">
        <v>0</v>
      </c>
      <c r="P51743">
        <v>0</v>
      </c>
      <c r="Q51743">
        <v>0</v>
      </c>
      <c r="R51743">
        <v>0</v>
      </c>
      <c r="S51743">
        <v>0</v>
      </c>
    </row>
    <row r="51744" spans="1:19" x14ac:dyDescent="0.25">
      <c r="A51744" s="1" t="s">
        <v>1105</v>
      </c>
      <c r="B51744" s="1" t="s">
        <v>59</v>
      </c>
      <c r="C51744" s="1" t="s">
        <v>21</v>
      </c>
      <c r="D51744" s="1" t="s">
        <v>65</v>
      </c>
      <c r="E51744">
        <v>0</v>
      </c>
      <c r="F51744">
        <v>0</v>
      </c>
      <c r="G51744">
        <v>0</v>
      </c>
      <c r="H51744">
        <v>0</v>
      </c>
      <c r="I51744">
        <v>0</v>
      </c>
      <c r="J51744">
        <v>0</v>
      </c>
      <c r="K51744">
        <v>0.35</v>
      </c>
      <c r="L51744">
        <v>0.44</v>
      </c>
      <c r="M51744">
        <v>1</v>
      </c>
      <c r="N51744">
        <v>0</v>
      </c>
      <c r="O51744">
        <v>0</v>
      </c>
      <c r="P51744">
        <v>0</v>
      </c>
      <c r="Q51744">
        <v>0</v>
      </c>
      <c r="R51744">
        <v>0</v>
      </c>
      <c r="S51744">
        <v>0</v>
      </c>
    </row>
    <row r="51745" spans="1:19" x14ac:dyDescent="0.25">
      <c r="A51745" s="1" t="s">
        <v>1105</v>
      </c>
      <c r="B51745" s="1" t="s">
        <v>80</v>
      </c>
      <c r="C51745" s="1" t="s">
        <v>21</v>
      </c>
      <c r="D51745" s="1" t="s">
        <v>65</v>
      </c>
      <c r="E51745">
        <v>0</v>
      </c>
      <c r="F51745">
        <v>0</v>
      </c>
      <c r="G51745">
        <v>0</v>
      </c>
      <c r="H51745">
        <v>0</v>
      </c>
      <c r="I51745">
        <v>0</v>
      </c>
      <c r="J51745">
        <v>0.24</v>
      </c>
      <c r="K51745">
        <v>0.05</v>
      </c>
      <c r="L51745">
        <v>0.03</v>
      </c>
      <c r="M51745">
        <v>0</v>
      </c>
      <c r="N51745">
        <v>0</v>
      </c>
      <c r="O51745">
        <v>0</v>
      </c>
      <c r="P51745">
        <v>0</v>
      </c>
      <c r="Q51745">
        <v>0</v>
      </c>
      <c r="R51745">
        <v>0</v>
      </c>
      <c r="S51745">
        <v>0</v>
      </c>
    </row>
    <row r="51746" spans="1:19" x14ac:dyDescent="0.25">
      <c r="A51746" s="1" t="s">
        <v>1105</v>
      </c>
      <c r="B51746" s="1" t="s">
        <v>60</v>
      </c>
      <c r="C51746" s="1" t="s">
        <v>21</v>
      </c>
      <c r="D51746" s="1" t="s">
        <v>65</v>
      </c>
      <c r="E51746">
        <v>0</v>
      </c>
      <c r="F51746">
        <v>0</v>
      </c>
      <c r="G51746">
        <v>0</v>
      </c>
      <c r="H51746">
        <v>0</v>
      </c>
      <c r="I51746">
        <v>0</v>
      </c>
      <c r="J51746">
        <v>0</v>
      </c>
      <c r="K51746">
        <v>0.33</v>
      </c>
      <c r="L51746">
        <v>0</v>
      </c>
      <c r="M51746">
        <v>0.11</v>
      </c>
      <c r="N51746">
        <v>0</v>
      </c>
      <c r="O51746">
        <v>0</v>
      </c>
      <c r="P51746">
        <v>0</v>
      </c>
      <c r="Q51746">
        <v>0</v>
      </c>
      <c r="R51746">
        <v>0</v>
      </c>
      <c r="S51746">
        <v>0</v>
      </c>
    </row>
    <row r="51747" spans="1:19" x14ac:dyDescent="0.25">
      <c r="A51747" s="1" t="s">
        <v>1105</v>
      </c>
      <c r="B51747" s="1" t="s">
        <v>82</v>
      </c>
      <c r="C51747" s="1" t="s">
        <v>21</v>
      </c>
      <c r="D51747" s="1" t="s">
        <v>65</v>
      </c>
      <c r="E51747">
        <v>0</v>
      </c>
      <c r="F51747">
        <v>0</v>
      </c>
      <c r="G51747">
        <v>0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>
        <v>0</v>
      </c>
      <c r="O51747">
        <v>0</v>
      </c>
      <c r="P51747">
        <v>0</v>
      </c>
      <c r="Q51747">
        <v>0</v>
      </c>
      <c r="R51747">
        <v>0</v>
      </c>
      <c r="S51747">
        <v>0</v>
      </c>
    </row>
    <row r="51748" spans="1:19" x14ac:dyDescent="0.25">
      <c r="A51748" s="1" t="s">
        <v>1105</v>
      </c>
      <c r="B51748" s="1" t="s">
        <v>75</v>
      </c>
      <c r="C51748" s="1" t="s">
        <v>21</v>
      </c>
      <c r="D51748" s="1" t="s">
        <v>65</v>
      </c>
      <c r="E51748">
        <v>0</v>
      </c>
      <c r="F51748">
        <v>0</v>
      </c>
      <c r="G51748">
        <v>0.06</v>
      </c>
      <c r="H51748">
        <v>0</v>
      </c>
      <c r="I51748">
        <v>0.68</v>
      </c>
      <c r="J51748">
        <v>59.44</v>
      </c>
      <c r="K51748">
        <v>15.17</v>
      </c>
      <c r="L51748">
        <v>0.19</v>
      </c>
      <c r="M51748">
        <v>2.4500000000000002</v>
      </c>
      <c r="N51748">
        <v>0</v>
      </c>
      <c r="O51748">
        <v>0</v>
      </c>
      <c r="P51748">
        <v>2.8</v>
      </c>
      <c r="Q51748">
        <v>0</v>
      </c>
      <c r="R51748">
        <v>0</v>
      </c>
      <c r="S51748">
        <v>0</v>
      </c>
    </row>
    <row r="51749" spans="1:19" x14ac:dyDescent="0.25">
      <c r="A51749" s="1" t="s">
        <v>1105</v>
      </c>
      <c r="B51749" s="1" t="s">
        <v>133</v>
      </c>
      <c r="C51749" s="1" t="s">
        <v>21</v>
      </c>
      <c r="D51749" s="1" t="s">
        <v>65</v>
      </c>
      <c r="E51749">
        <v>0</v>
      </c>
      <c r="F51749">
        <v>0</v>
      </c>
      <c r="G51749">
        <v>0</v>
      </c>
      <c r="H51749">
        <v>0</v>
      </c>
      <c r="I51749">
        <v>0</v>
      </c>
      <c r="J51749">
        <v>0</v>
      </c>
      <c r="K51749">
        <v>0</v>
      </c>
      <c r="L51749">
        <v>0</v>
      </c>
      <c r="M51749">
        <v>0</v>
      </c>
      <c r="N51749">
        <v>0</v>
      </c>
      <c r="O51749">
        <v>0</v>
      </c>
      <c r="P51749">
        <v>4.3</v>
      </c>
      <c r="Q51749">
        <v>0</v>
      </c>
      <c r="R51749">
        <v>0</v>
      </c>
      <c r="S51749">
        <v>0</v>
      </c>
    </row>
    <row r="51750" spans="1:19" x14ac:dyDescent="0.25">
      <c r="A51750" s="1" t="s">
        <v>1105</v>
      </c>
      <c r="B51750" s="1" t="s">
        <v>134</v>
      </c>
      <c r="C51750" s="1" t="s">
        <v>21</v>
      </c>
      <c r="D51750" s="1" t="s">
        <v>65</v>
      </c>
      <c r="E51750">
        <v>0</v>
      </c>
      <c r="F51750">
        <v>0</v>
      </c>
      <c r="G51750">
        <v>0</v>
      </c>
      <c r="H51750">
        <v>0</v>
      </c>
      <c r="I51750">
        <v>0</v>
      </c>
      <c r="J51750">
        <v>0</v>
      </c>
      <c r="K51750">
        <v>0</v>
      </c>
      <c r="L51750">
        <v>0</v>
      </c>
      <c r="M51750">
        <v>0</v>
      </c>
      <c r="N51750">
        <v>0</v>
      </c>
      <c r="O51750">
        <v>0</v>
      </c>
      <c r="P51750">
        <v>4.3</v>
      </c>
      <c r="Q51750">
        <v>0</v>
      </c>
      <c r="R51750">
        <v>0</v>
      </c>
      <c r="S51750">
        <v>0</v>
      </c>
    </row>
    <row r="51751" spans="1:19" x14ac:dyDescent="0.25">
      <c r="A51751" s="1" t="s">
        <v>1105</v>
      </c>
      <c r="B51751" s="1" t="s">
        <v>61</v>
      </c>
      <c r="C51751" s="1" t="s">
        <v>21</v>
      </c>
      <c r="D51751" s="1" t="s">
        <v>65</v>
      </c>
      <c r="E51751">
        <v>0</v>
      </c>
      <c r="F51751">
        <v>0</v>
      </c>
      <c r="G51751">
        <v>0</v>
      </c>
      <c r="H51751">
        <v>0.16</v>
      </c>
      <c r="I51751">
        <v>8.99</v>
      </c>
      <c r="J51751">
        <v>2.63</v>
      </c>
      <c r="K51751">
        <v>2.0099999999999998</v>
      </c>
      <c r="L51751">
        <v>4.46</v>
      </c>
      <c r="M51751">
        <v>0.25</v>
      </c>
      <c r="N51751">
        <v>4.5</v>
      </c>
      <c r="O51751">
        <v>3.5</v>
      </c>
      <c r="P51751">
        <v>1.6</v>
      </c>
      <c r="Q51751">
        <v>0.01</v>
      </c>
      <c r="R51751">
        <v>0.4</v>
      </c>
      <c r="S51751">
        <v>0</v>
      </c>
    </row>
    <row r="51752" spans="1:19" x14ac:dyDescent="0.25">
      <c r="A51752" s="1" t="s">
        <v>1105</v>
      </c>
      <c r="B51752" s="1" t="s">
        <v>62</v>
      </c>
      <c r="C51752" s="1" t="s">
        <v>21</v>
      </c>
      <c r="D51752" s="1" t="s">
        <v>65</v>
      </c>
      <c r="E51752">
        <v>0</v>
      </c>
      <c r="F51752">
        <v>0</v>
      </c>
      <c r="G51752">
        <v>0</v>
      </c>
      <c r="H51752">
        <v>0.16</v>
      </c>
      <c r="I51752">
        <v>0.18</v>
      </c>
      <c r="J51752">
        <v>1.35</v>
      </c>
      <c r="K51752">
        <v>7.0000000000000007E-2</v>
      </c>
      <c r="L51752">
        <v>0</v>
      </c>
      <c r="M51752">
        <v>0</v>
      </c>
      <c r="N51752">
        <v>0</v>
      </c>
      <c r="O51752">
        <v>0</v>
      </c>
      <c r="P51752">
        <v>0</v>
      </c>
      <c r="Q51752">
        <v>0</v>
      </c>
      <c r="R51752">
        <v>0</v>
      </c>
      <c r="S51752">
        <v>0</v>
      </c>
    </row>
    <row r="51753" spans="1:19" x14ac:dyDescent="0.25">
      <c r="A51753" s="1" t="s">
        <v>1105</v>
      </c>
      <c r="B51753" s="1" t="s">
        <v>63</v>
      </c>
      <c r="C51753" s="1" t="s">
        <v>21</v>
      </c>
      <c r="D51753" s="1" t="s">
        <v>65</v>
      </c>
      <c r="E51753">
        <v>0</v>
      </c>
      <c r="F51753">
        <v>0</v>
      </c>
      <c r="G51753">
        <v>0</v>
      </c>
      <c r="H51753">
        <v>0</v>
      </c>
      <c r="I51753">
        <v>0.14000000000000001</v>
      </c>
      <c r="J51753">
        <v>0.26</v>
      </c>
      <c r="K51753">
        <v>7.0000000000000007E-2</v>
      </c>
      <c r="L51753">
        <v>0</v>
      </c>
      <c r="M51753">
        <v>0</v>
      </c>
      <c r="N51753">
        <v>0</v>
      </c>
      <c r="O51753">
        <v>0</v>
      </c>
      <c r="P51753">
        <v>0</v>
      </c>
      <c r="Q51753">
        <v>0</v>
      </c>
      <c r="R51753">
        <v>0</v>
      </c>
      <c r="S51753">
        <v>0</v>
      </c>
    </row>
    <row r="51754" spans="1:19" x14ac:dyDescent="0.25">
      <c r="A51754" s="1" t="s">
        <v>1105</v>
      </c>
      <c r="B51754" s="1" t="s">
        <v>141</v>
      </c>
      <c r="C51754" s="1" t="s">
        <v>21</v>
      </c>
      <c r="D51754" s="1" t="s">
        <v>65</v>
      </c>
      <c r="E51754">
        <v>0</v>
      </c>
      <c r="F51754">
        <v>0</v>
      </c>
      <c r="G51754">
        <v>0</v>
      </c>
      <c r="H51754">
        <v>0.16</v>
      </c>
      <c r="I51754">
        <v>0.04</v>
      </c>
      <c r="J51754">
        <v>1.0900000000000001</v>
      </c>
      <c r="K51754">
        <v>0</v>
      </c>
      <c r="L51754">
        <v>0</v>
      </c>
      <c r="M51754">
        <v>0</v>
      </c>
      <c r="N51754">
        <v>0</v>
      </c>
      <c r="O51754">
        <v>0</v>
      </c>
      <c r="P51754">
        <v>0</v>
      </c>
      <c r="Q51754">
        <v>0</v>
      </c>
      <c r="R51754">
        <v>0</v>
      </c>
      <c r="S51754">
        <v>0</v>
      </c>
    </row>
    <row r="51755" spans="1:19" x14ac:dyDescent="0.25">
      <c r="A51755" s="1" t="s">
        <v>1105</v>
      </c>
      <c r="B51755" s="1" t="s">
        <v>20</v>
      </c>
      <c r="C51755" s="1" t="s">
        <v>21</v>
      </c>
      <c r="D51755" s="1" t="s">
        <v>85</v>
      </c>
      <c r="E51755">
        <v>0</v>
      </c>
      <c r="F51755">
        <v>9.0999999999999998E-2</v>
      </c>
      <c r="G51755">
        <v>0</v>
      </c>
      <c r="H51755">
        <v>0</v>
      </c>
      <c r="I51755">
        <v>0</v>
      </c>
      <c r="J51755">
        <v>0</v>
      </c>
      <c r="K51755">
        <v>0</v>
      </c>
      <c r="L51755">
        <v>0.05</v>
      </c>
      <c r="M51755">
        <v>7.0000000000000007E-2</v>
      </c>
      <c r="N51755">
        <v>0.24</v>
      </c>
      <c r="O51755">
        <v>0</v>
      </c>
      <c r="P51755">
        <v>0</v>
      </c>
      <c r="Q51755">
        <v>0</v>
      </c>
      <c r="R51755">
        <v>0</v>
      </c>
      <c r="S51755">
        <v>0</v>
      </c>
    </row>
    <row r="51756" spans="1:19" x14ac:dyDescent="0.25">
      <c r="A51756" s="1" t="s">
        <v>1105</v>
      </c>
      <c r="B51756" s="1" t="s">
        <v>74</v>
      </c>
      <c r="C51756" s="1" t="s">
        <v>21</v>
      </c>
      <c r="D51756" s="1" t="s">
        <v>85</v>
      </c>
      <c r="E51756">
        <v>0</v>
      </c>
      <c r="F51756">
        <v>9.0999999999999998E-2</v>
      </c>
      <c r="G51756">
        <v>0</v>
      </c>
      <c r="H51756">
        <v>0</v>
      </c>
      <c r="I51756">
        <v>0</v>
      </c>
      <c r="J51756">
        <v>0</v>
      </c>
      <c r="K51756">
        <v>0</v>
      </c>
      <c r="L51756">
        <v>0.05</v>
      </c>
      <c r="M51756">
        <v>7.0000000000000007E-2</v>
      </c>
      <c r="N51756">
        <v>0.24</v>
      </c>
      <c r="O51756">
        <v>0</v>
      </c>
      <c r="P51756">
        <v>0</v>
      </c>
      <c r="Q51756">
        <v>0</v>
      </c>
      <c r="R51756">
        <v>0</v>
      </c>
      <c r="S51756">
        <v>0</v>
      </c>
    </row>
    <row r="51757" spans="1:19" x14ac:dyDescent="0.25">
      <c r="A51757" s="1" t="s">
        <v>1105</v>
      </c>
      <c r="B51757" s="1" t="s">
        <v>94</v>
      </c>
      <c r="C51757" s="1" t="s">
        <v>21</v>
      </c>
      <c r="D51757" s="1" t="s">
        <v>85</v>
      </c>
      <c r="E51757">
        <v>0</v>
      </c>
      <c r="F51757">
        <v>0</v>
      </c>
      <c r="G51757">
        <v>0</v>
      </c>
      <c r="H51757">
        <v>0</v>
      </c>
      <c r="I51757">
        <v>0</v>
      </c>
      <c r="J51757">
        <v>0</v>
      </c>
      <c r="K51757">
        <v>0</v>
      </c>
      <c r="L51757">
        <v>0.05</v>
      </c>
      <c r="M51757">
        <v>0.02</v>
      </c>
      <c r="N51757">
        <v>0</v>
      </c>
      <c r="O51757">
        <v>0</v>
      </c>
      <c r="P51757">
        <v>0</v>
      </c>
      <c r="Q51757">
        <v>0</v>
      </c>
      <c r="R51757">
        <v>0</v>
      </c>
      <c r="S51757">
        <v>0</v>
      </c>
    </row>
    <row r="51758" spans="1:19" x14ac:dyDescent="0.25">
      <c r="A51758" s="1" t="s">
        <v>1105</v>
      </c>
      <c r="B51758" s="1" t="s">
        <v>84</v>
      </c>
      <c r="C51758" s="1" t="s">
        <v>21</v>
      </c>
      <c r="D51758" s="1" t="s">
        <v>85</v>
      </c>
      <c r="E51758">
        <v>0</v>
      </c>
      <c r="F51758">
        <v>2.3E-2</v>
      </c>
      <c r="G51758">
        <v>0</v>
      </c>
      <c r="H51758">
        <v>0</v>
      </c>
      <c r="I51758">
        <v>0</v>
      </c>
      <c r="J51758">
        <v>0</v>
      </c>
      <c r="K51758">
        <v>0</v>
      </c>
      <c r="L51758">
        <v>0</v>
      </c>
      <c r="M51758">
        <v>0.04</v>
      </c>
      <c r="N51758">
        <v>0.24</v>
      </c>
      <c r="O51758">
        <v>0</v>
      </c>
      <c r="P51758">
        <v>0</v>
      </c>
      <c r="Q51758">
        <v>0</v>
      </c>
      <c r="R51758">
        <v>0</v>
      </c>
      <c r="S51758">
        <v>0</v>
      </c>
    </row>
    <row r="51759" spans="1:19" x14ac:dyDescent="0.25">
      <c r="A51759" s="1" t="s">
        <v>1105</v>
      </c>
      <c r="B51759" s="1" t="s">
        <v>75</v>
      </c>
      <c r="C51759" s="1" t="s">
        <v>21</v>
      </c>
      <c r="D51759" s="1" t="s">
        <v>85</v>
      </c>
      <c r="E51759">
        <v>0</v>
      </c>
      <c r="F51759">
        <v>4.9000000000000002E-2</v>
      </c>
      <c r="G51759">
        <v>0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>
        <v>0</v>
      </c>
      <c r="O51759">
        <v>0</v>
      </c>
      <c r="P51759">
        <v>0</v>
      </c>
      <c r="Q51759">
        <v>0</v>
      </c>
      <c r="R51759">
        <v>0</v>
      </c>
      <c r="S51759">
        <v>0</v>
      </c>
    </row>
    <row r="51760" spans="1:19" x14ac:dyDescent="0.25">
      <c r="A51760" s="1" t="s">
        <v>1105</v>
      </c>
      <c r="B51760" s="1" t="s">
        <v>133</v>
      </c>
      <c r="C51760" s="1" t="s">
        <v>21</v>
      </c>
      <c r="D51760" s="1" t="s">
        <v>85</v>
      </c>
      <c r="E51760">
        <v>0</v>
      </c>
      <c r="F51760">
        <v>1.9E-2</v>
      </c>
      <c r="G51760">
        <v>0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.01</v>
      </c>
      <c r="N51760">
        <v>0</v>
      </c>
      <c r="O51760">
        <v>0</v>
      </c>
      <c r="P51760">
        <v>0</v>
      </c>
      <c r="Q51760">
        <v>0</v>
      </c>
      <c r="R51760">
        <v>0</v>
      </c>
      <c r="S51760">
        <v>0</v>
      </c>
    </row>
    <row r="51761" spans="1:19" x14ac:dyDescent="0.25">
      <c r="A51761" s="1" t="s">
        <v>1105</v>
      </c>
      <c r="B51761" s="1" t="s">
        <v>135</v>
      </c>
      <c r="C51761" s="1" t="s">
        <v>21</v>
      </c>
      <c r="D51761" s="1" t="s">
        <v>85</v>
      </c>
      <c r="E51761">
        <v>0</v>
      </c>
      <c r="F51761">
        <v>1.9E-2</v>
      </c>
      <c r="G51761">
        <v>0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>
        <v>0</v>
      </c>
      <c r="O51761">
        <v>0</v>
      </c>
      <c r="P51761">
        <v>0</v>
      </c>
      <c r="Q51761">
        <v>0</v>
      </c>
      <c r="R51761">
        <v>0</v>
      </c>
      <c r="S51761">
        <v>0</v>
      </c>
    </row>
    <row r="51762" spans="1:19" x14ac:dyDescent="0.25">
      <c r="A51762" s="1" t="s">
        <v>1105</v>
      </c>
      <c r="B51762" s="1" t="s">
        <v>136</v>
      </c>
      <c r="C51762" s="1" t="s">
        <v>21</v>
      </c>
      <c r="D51762" s="1" t="s">
        <v>85</v>
      </c>
      <c r="E51762">
        <v>0</v>
      </c>
      <c r="F51762">
        <v>0</v>
      </c>
      <c r="G51762">
        <v>0</v>
      </c>
      <c r="H51762">
        <v>0</v>
      </c>
      <c r="I51762">
        <v>0</v>
      </c>
      <c r="J51762">
        <v>0</v>
      </c>
      <c r="K51762">
        <v>0</v>
      </c>
      <c r="L51762">
        <v>0</v>
      </c>
      <c r="M51762">
        <v>0.01</v>
      </c>
      <c r="N51762">
        <v>0</v>
      </c>
      <c r="O51762">
        <v>0</v>
      </c>
      <c r="P51762">
        <v>0</v>
      </c>
      <c r="Q51762">
        <v>0</v>
      </c>
      <c r="R51762">
        <v>0</v>
      </c>
      <c r="S51762">
        <v>0</v>
      </c>
    </row>
    <row r="51763" spans="1:19" x14ac:dyDescent="0.25">
      <c r="A51763" s="1" t="s">
        <v>1105</v>
      </c>
      <c r="B51763" s="1" t="s">
        <v>20</v>
      </c>
      <c r="C51763" s="1" t="s">
        <v>21</v>
      </c>
      <c r="D51763" s="1" t="s">
        <v>49</v>
      </c>
      <c r="E51763">
        <v>0</v>
      </c>
      <c r="F51763">
        <v>0</v>
      </c>
      <c r="G51763">
        <v>0</v>
      </c>
      <c r="H51763">
        <v>0</v>
      </c>
      <c r="I51763">
        <v>0</v>
      </c>
      <c r="J51763">
        <v>0</v>
      </c>
      <c r="K51763">
        <v>0</v>
      </c>
      <c r="L51763">
        <v>0.12</v>
      </c>
      <c r="M51763">
        <v>0</v>
      </c>
      <c r="N51763">
        <v>0</v>
      </c>
      <c r="O51763">
        <v>0</v>
      </c>
      <c r="P51763">
        <v>0</v>
      </c>
      <c r="Q51763">
        <v>0</v>
      </c>
      <c r="R51763">
        <v>0</v>
      </c>
      <c r="S51763">
        <v>0</v>
      </c>
    </row>
    <row r="51764" spans="1:19" x14ac:dyDescent="0.25">
      <c r="A51764" s="1" t="s">
        <v>1105</v>
      </c>
      <c r="B51764" s="1" t="s">
        <v>50</v>
      </c>
      <c r="C51764" s="1" t="s">
        <v>21</v>
      </c>
      <c r="D51764" s="1" t="s">
        <v>49</v>
      </c>
      <c r="E51764">
        <v>0</v>
      </c>
      <c r="F51764">
        <v>0</v>
      </c>
      <c r="G51764">
        <v>0</v>
      </c>
      <c r="H51764">
        <v>0</v>
      </c>
      <c r="I51764">
        <v>0</v>
      </c>
      <c r="J51764">
        <v>0</v>
      </c>
      <c r="K51764">
        <v>0</v>
      </c>
      <c r="L51764">
        <v>0.12</v>
      </c>
      <c r="M51764">
        <v>0</v>
      </c>
      <c r="N51764">
        <v>0</v>
      </c>
      <c r="O51764">
        <v>0</v>
      </c>
      <c r="P51764">
        <v>0</v>
      </c>
      <c r="Q51764">
        <v>0</v>
      </c>
      <c r="R51764">
        <v>0</v>
      </c>
      <c r="S51764">
        <v>0</v>
      </c>
    </row>
    <row r="51765" spans="1:19" x14ac:dyDescent="0.25">
      <c r="A51765" s="1" t="s">
        <v>1105</v>
      </c>
      <c r="B51765" s="1" t="s">
        <v>92</v>
      </c>
      <c r="C51765" s="1" t="s">
        <v>21</v>
      </c>
      <c r="D51765" s="1" t="s">
        <v>49</v>
      </c>
      <c r="E51765">
        <v>0</v>
      </c>
      <c r="F51765">
        <v>0</v>
      </c>
      <c r="G51765">
        <v>0</v>
      </c>
      <c r="H51765">
        <v>0</v>
      </c>
      <c r="I51765">
        <v>0</v>
      </c>
      <c r="J51765">
        <v>0</v>
      </c>
      <c r="K51765">
        <v>0</v>
      </c>
      <c r="L51765">
        <v>0.12</v>
      </c>
      <c r="M51765">
        <v>0</v>
      </c>
      <c r="N51765">
        <v>0</v>
      </c>
      <c r="O51765">
        <v>0</v>
      </c>
      <c r="P51765">
        <v>0</v>
      </c>
      <c r="Q51765">
        <v>0</v>
      </c>
      <c r="R51765">
        <v>0</v>
      </c>
      <c r="S51765">
        <v>0</v>
      </c>
    </row>
    <row r="51766" spans="1:19" x14ac:dyDescent="0.25">
      <c r="A51766" s="1" t="s">
        <v>1105</v>
      </c>
      <c r="B51766" s="1" t="s">
        <v>20</v>
      </c>
      <c r="C51766" s="1" t="s">
        <v>21</v>
      </c>
      <c r="D51766" s="1" t="s">
        <v>150</v>
      </c>
      <c r="E51766">
        <v>3</v>
      </c>
      <c r="F51766">
        <v>6</v>
      </c>
      <c r="G51766">
        <v>0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>
        <v>0</v>
      </c>
      <c r="O51766">
        <v>0</v>
      </c>
      <c r="P51766">
        <v>0</v>
      </c>
      <c r="Q51766">
        <v>0</v>
      </c>
      <c r="R51766">
        <v>0</v>
      </c>
      <c r="S51766">
        <v>0</v>
      </c>
    </row>
    <row r="51767" spans="1:19" x14ac:dyDescent="0.25">
      <c r="A51767" s="1" t="s">
        <v>1105</v>
      </c>
      <c r="B51767" s="1" t="s">
        <v>96</v>
      </c>
      <c r="C51767" s="1" t="s">
        <v>21</v>
      </c>
      <c r="D51767" s="1" t="s">
        <v>150</v>
      </c>
      <c r="E51767">
        <v>3</v>
      </c>
      <c r="F51767">
        <v>6</v>
      </c>
      <c r="G51767">
        <v>0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>
        <v>0</v>
      </c>
      <c r="O51767">
        <v>0</v>
      </c>
      <c r="P51767">
        <v>0</v>
      </c>
      <c r="Q51767">
        <v>0</v>
      </c>
      <c r="R51767">
        <v>0</v>
      </c>
      <c r="S51767">
        <v>0</v>
      </c>
    </row>
    <row r="51768" spans="1:19" x14ac:dyDescent="0.25">
      <c r="A51768" s="1" t="s">
        <v>1105</v>
      </c>
      <c r="B51768" s="1" t="s">
        <v>20</v>
      </c>
      <c r="C51768" s="1" t="s">
        <v>21</v>
      </c>
      <c r="D51768" s="1" t="s">
        <v>55</v>
      </c>
      <c r="E51768">
        <v>0.03</v>
      </c>
      <c r="F51768">
        <v>0</v>
      </c>
      <c r="G51768">
        <v>0</v>
      </c>
      <c r="H51768">
        <v>0.88</v>
      </c>
      <c r="I51768">
        <v>0.2</v>
      </c>
      <c r="J51768">
        <v>0.16</v>
      </c>
      <c r="K51768">
        <v>4.41</v>
      </c>
      <c r="L51768">
        <v>4.41</v>
      </c>
      <c r="M51768">
        <v>7.25</v>
      </c>
      <c r="N51768">
        <v>0.14000000000000001</v>
      </c>
      <c r="O51768">
        <v>0</v>
      </c>
      <c r="P51768">
        <v>1.01</v>
      </c>
      <c r="Q51768">
        <v>0.01</v>
      </c>
      <c r="R51768">
        <v>0.02</v>
      </c>
      <c r="S51768">
        <v>1.9</v>
      </c>
    </row>
    <row r="51769" spans="1:19" x14ac:dyDescent="0.25">
      <c r="A51769" s="1" t="s">
        <v>1105</v>
      </c>
      <c r="B51769" s="1" t="s">
        <v>56</v>
      </c>
      <c r="C51769" s="1" t="s">
        <v>21</v>
      </c>
      <c r="D51769" s="1" t="s">
        <v>55</v>
      </c>
      <c r="E51769">
        <v>0</v>
      </c>
      <c r="F51769">
        <v>0</v>
      </c>
      <c r="G51769">
        <v>0</v>
      </c>
      <c r="H51769">
        <v>0.03</v>
      </c>
      <c r="I51769">
        <v>0.04</v>
      </c>
      <c r="J51769">
        <v>0.08</v>
      </c>
      <c r="K51769">
        <v>4.03</v>
      </c>
      <c r="L51769">
        <v>0</v>
      </c>
      <c r="M51769">
        <v>0.26</v>
      </c>
      <c r="N51769">
        <v>0.02</v>
      </c>
      <c r="O51769">
        <v>0</v>
      </c>
      <c r="P51769">
        <v>0.01</v>
      </c>
      <c r="Q51769">
        <v>0.01</v>
      </c>
      <c r="R51769">
        <v>0.01</v>
      </c>
      <c r="S51769">
        <v>0.6</v>
      </c>
    </row>
    <row r="51770" spans="1:19" x14ac:dyDescent="0.25">
      <c r="A51770" s="1" t="s">
        <v>1105</v>
      </c>
      <c r="B51770" s="1" t="s">
        <v>74</v>
      </c>
      <c r="C51770" s="1" t="s">
        <v>21</v>
      </c>
      <c r="D51770" s="1" t="s">
        <v>55</v>
      </c>
      <c r="E51770">
        <v>0</v>
      </c>
      <c r="F51770">
        <v>0</v>
      </c>
      <c r="G51770">
        <v>0</v>
      </c>
      <c r="H51770">
        <v>0</v>
      </c>
      <c r="I51770">
        <v>0</v>
      </c>
      <c r="J51770">
        <v>0</v>
      </c>
      <c r="K51770">
        <v>0.2</v>
      </c>
      <c r="L51770">
        <v>0</v>
      </c>
      <c r="M51770">
        <v>0</v>
      </c>
      <c r="N51770">
        <v>0</v>
      </c>
      <c r="O51770">
        <v>0</v>
      </c>
      <c r="P51770">
        <v>0</v>
      </c>
      <c r="Q51770">
        <v>0</v>
      </c>
      <c r="R51770">
        <v>0</v>
      </c>
      <c r="S51770">
        <v>0</v>
      </c>
    </row>
    <row r="51771" spans="1:19" x14ac:dyDescent="0.25">
      <c r="A51771" s="1" t="s">
        <v>1105</v>
      </c>
      <c r="B51771" s="1" t="s">
        <v>57</v>
      </c>
      <c r="C51771" s="1" t="s">
        <v>21</v>
      </c>
      <c r="D51771" s="1" t="s">
        <v>55</v>
      </c>
      <c r="E51771">
        <v>0.03</v>
      </c>
      <c r="F51771">
        <v>0</v>
      </c>
      <c r="G51771">
        <v>0</v>
      </c>
      <c r="H51771">
        <v>0.85</v>
      </c>
      <c r="I51771">
        <v>0.16</v>
      </c>
      <c r="J51771">
        <v>0.08</v>
      </c>
      <c r="K51771">
        <v>0.18</v>
      </c>
      <c r="L51771">
        <v>4.41</v>
      </c>
      <c r="M51771">
        <v>6.99</v>
      </c>
      <c r="N51771">
        <v>0.12</v>
      </c>
      <c r="O51771">
        <v>0</v>
      </c>
      <c r="P51771">
        <v>1</v>
      </c>
      <c r="Q51771">
        <v>0</v>
      </c>
      <c r="R51771">
        <v>0.01</v>
      </c>
      <c r="S51771">
        <v>1.3</v>
      </c>
    </row>
    <row r="51772" spans="1:19" x14ac:dyDescent="0.25">
      <c r="A51772" s="1" t="s">
        <v>1105</v>
      </c>
      <c r="B51772" s="1" t="s">
        <v>58</v>
      </c>
      <c r="C51772" s="1" t="s">
        <v>21</v>
      </c>
      <c r="D51772" s="1" t="s">
        <v>55</v>
      </c>
      <c r="E51772">
        <v>0</v>
      </c>
      <c r="F51772">
        <v>0</v>
      </c>
      <c r="G51772">
        <v>0</v>
      </c>
      <c r="H51772">
        <v>0.03</v>
      </c>
      <c r="I51772">
        <v>0.04</v>
      </c>
      <c r="J51772">
        <v>0.08</v>
      </c>
      <c r="K51772">
        <v>4.03</v>
      </c>
      <c r="L51772">
        <v>0</v>
      </c>
      <c r="M51772">
        <v>0.26</v>
      </c>
      <c r="N51772">
        <v>0.02</v>
      </c>
      <c r="O51772">
        <v>0</v>
      </c>
      <c r="P51772">
        <v>0.01</v>
      </c>
      <c r="Q51772">
        <v>0.01</v>
      </c>
      <c r="R51772">
        <v>0</v>
      </c>
      <c r="S51772">
        <v>0</v>
      </c>
    </row>
    <row r="51773" spans="1:19" x14ac:dyDescent="0.25">
      <c r="A51773" s="1" t="s">
        <v>1105</v>
      </c>
      <c r="B51773" s="1" t="s">
        <v>59</v>
      </c>
      <c r="C51773" s="1" t="s">
        <v>21</v>
      </c>
      <c r="D51773" s="1" t="s">
        <v>55</v>
      </c>
      <c r="E51773">
        <v>0</v>
      </c>
      <c r="F51773">
        <v>0</v>
      </c>
      <c r="G51773">
        <v>0</v>
      </c>
      <c r="H51773">
        <v>0</v>
      </c>
      <c r="I51773">
        <v>0</v>
      </c>
      <c r="J51773">
        <v>0.08</v>
      </c>
      <c r="K51773">
        <v>1.32</v>
      </c>
      <c r="L51773">
        <v>0</v>
      </c>
      <c r="M51773">
        <v>0.2</v>
      </c>
      <c r="N51773">
        <v>0</v>
      </c>
      <c r="O51773">
        <v>0</v>
      </c>
      <c r="P51773">
        <v>0</v>
      </c>
      <c r="Q51773">
        <v>0</v>
      </c>
      <c r="R51773">
        <v>0</v>
      </c>
      <c r="S51773">
        <v>0</v>
      </c>
    </row>
    <row r="51774" spans="1:19" x14ac:dyDescent="0.25">
      <c r="A51774" s="1" t="s">
        <v>1105</v>
      </c>
      <c r="B51774" s="1" t="s">
        <v>80</v>
      </c>
      <c r="C51774" s="1" t="s">
        <v>21</v>
      </c>
      <c r="D51774" s="1" t="s">
        <v>55</v>
      </c>
      <c r="E51774">
        <v>0</v>
      </c>
      <c r="F51774">
        <v>0</v>
      </c>
      <c r="G51774">
        <v>0</v>
      </c>
      <c r="H51774">
        <v>0.03</v>
      </c>
      <c r="I51774">
        <v>0.04</v>
      </c>
      <c r="J51774">
        <v>0</v>
      </c>
      <c r="K51774">
        <v>2.71</v>
      </c>
      <c r="L51774">
        <v>0</v>
      </c>
      <c r="M51774">
        <v>0.06</v>
      </c>
      <c r="N51774">
        <v>0.02</v>
      </c>
      <c r="O51774">
        <v>0</v>
      </c>
      <c r="P51774">
        <v>0</v>
      </c>
      <c r="Q51774">
        <v>0</v>
      </c>
      <c r="R51774">
        <v>0</v>
      </c>
      <c r="S51774">
        <v>0</v>
      </c>
    </row>
    <row r="51775" spans="1:19" x14ac:dyDescent="0.25">
      <c r="A51775" s="1" t="s">
        <v>1105</v>
      </c>
      <c r="B51775" s="1" t="s">
        <v>81</v>
      </c>
      <c r="C51775" s="1" t="s">
        <v>21</v>
      </c>
      <c r="D51775" s="1" t="s">
        <v>55</v>
      </c>
      <c r="E51775">
        <v>0</v>
      </c>
      <c r="F51775">
        <v>0</v>
      </c>
      <c r="G51775">
        <v>0</v>
      </c>
      <c r="H51775">
        <v>0</v>
      </c>
      <c r="I51775">
        <v>0</v>
      </c>
      <c r="J51775">
        <v>0</v>
      </c>
      <c r="K51775">
        <v>0</v>
      </c>
      <c r="L51775">
        <v>0</v>
      </c>
      <c r="M51775">
        <v>0</v>
      </c>
      <c r="N51775">
        <v>0</v>
      </c>
      <c r="O51775">
        <v>0</v>
      </c>
      <c r="P51775">
        <v>0.01</v>
      </c>
      <c r="Q51775">
        <v>0.01</v>
      </c>
      <c r="R51775">
        <v>0</v>
      </c>
      <c r="S51775">
        <v>0</v>
      </c>
    </row>
    <row r="51776" spans="1:19" x14ac:dyDescent="0.25">
      <c r="A51776" s="1" t="s">
        <v>1105</v>
      </c>
      <c r="B51776" s="1" t="s">
        <v>82</v>
      </c>
      <c r="C51776" s="1" t="s">
        <v>21</v>
      </c>
      <c r="D51776" s="1" t="s">
        <v>55</v>
      </c>
      <c r="E51776">
        <v>0</v>
      </c>
      <c r="F51776">
        <v>0</v>
      </c>
      <c r="G51776">
        <v>0</v>
      </c>
      <c r="H51776">
        <v>0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>
        <v>0</v>
      </c>
      <c r="O51776">
        <v>0</v>
      </c>
      <c r="P51776">
        <v>0</v>
      </c>
      <c r="Q51776">
        <v>0</v>
      </c>
      <c r="R51776">
        <v>0.01</v>
      </c>
      <c r="S51776">
        <v>0.6</v>
      </c>
    </row>
    <row r="51777" spans="1:19" x14ac:dyDescent="0.25">
      <c r="A51777" s="1" t="s">
        <v>1105</v>
      </c>
      <c r="B51777" s="1" t="s">
        <v>75</v>
      </c>
      <c r="C51777" s="1" t="s">
        <v>21</v>
      </c>
      <c r="D51777" s="1" t="s">
        <v>55</v>
      </c>
      <c r="E51777">
        <v>0</v>
      </c>
      <c r="F51777">
        <v>0</v>
      </c>
      <c r="G51777">
        <v>0</v>
      </c>
      <c r="H51777">
        <v>0</v>
      </c>
      <c r="I51777">
        <v>0</v>
      </c>
      <c r="J51777">
        <v>0</v>
      </c>
      <c r="K51777">
        <v>0.2</v>
      </c>
      <c r="L51777">
        <v>0</v>
      </c>
      <c r="M51777">
        <v>0</v>
      </c>
      <c r="N51777">
        <v>0</v>
      </c>
      <c r="O51777">
        <v>0</v>
      </c>
      <c r="P51777">
        <v>0</v>
      </c>
      <c r="Q51777">
        <v>0</v>
      </c>
      <c r="R51777">
        <v>0</v>
      </c>
      <c r="S51777">
        <v>0</v>
      </c>
    </row>
    <row r="51778" spans="1:19" x14ac:dyDescent="0.25">
      <c r="A51778" s="1" t="s">
        <v>1105</v>
      </c>
      <c r="B51778" s="1" t="s">
        <v>95</v>
      </c>
      <c r="C51778" s="1" t="s">
        <v>21</v>
      </c>
      <c r="D51778" s="1" t="s">
        <v>55</v>
      </c>
      <c r="E51778">
        <v>0</v>
      </c>
      <c r="F51778">
        <v>0</v>
      </c>
      <c r="G51778">
        <v>0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>
        <v>0</v>
      </c>
      <c r="O51778">
        <v>0</v>
      </c>
      <c r="P51778">
        <v>0</v>
      </c>
      <c r="Q51778">
        <v>0</v>
      </c>
      <c r="R51778">
        <v>0</v>
      </c>
      <c r="S51778">
        <v>0</v>
      </c>
    </row>
    <row r="51779" spans="1:19" x14ac:dyDescent="0.25">
      <c r="A51779" s="1" t="s">
        <v>1105</v>
      </c>
      <c r="B51779" s="1" t="s">
        <v>61</v>
      </c>
      <c r="C51779" s="1" t="s">
        <v>21</v>
      </c>
      <c r="D51779" s="1" t="s">
        <v>55</v>
      </c>
      <c r="E51779">
        <v>0.02</v>
      </c>
      <c r="F51779">
        <v>0</v>
      </c>
      <c r="G51779">
        <v>0</v>
      </c>
      <c r="H51779">
        <v>0.56999999999999995</v>
      </c>
      <c r="I51779">
        <v>0.02</v>
      </c>
      <c r="J51779">
        <v>0.08</v>
      </c>
      <c r="K51779">
        <v>0.18</v>
      </c>
      <c r="L51779">
        <v>0</v>
      </c>
      <c r="M51779">
        <v>6.99</v>
      </c>
      <c r="N51779">
        <v>0.12</v>
      </c>
      <c r="O51779">
        <v>0</v>
      </c>
      <c r="P51779">
        <v>1</v>
      </c>
      <c r="Q51779">
        <v>0</v>
      </c>
      <c r="R51779">
        <v>0.01</v>
      </c>
      <c r="S51779">
        <v>0</v>
      </c>
    </row>
    <row r="51780" spans="1:19" x14ac:dyDescent="0.25">
      <c r="A51780" s="1" t="s">
        <v>1105</v>
      </c>
      <c r="B51780" s="1" t="s">
        <v>62</v>
      </c>
      <c r="C51780" s="1" t="s">
        <v>21</v>
      </c>
      <c r="D51780" s="1" t="s">
        <v>55</v>
      </c>
      <c r="E51780">
        <v>0.01</v>
      </c>
      <c r="F51780">
        <v>0</v>
      </c>
      <c r="G51780">
        <v>0</v>
      </c>
      <c r="H51780">
        <v>0.28000000000000003</v>
      </c>
      <c r="I51780">
        <v>0.14000000000000001</v>
      </c>
      <c r="J51780">
        <v>0</v>
      </c>
      <c r="K51780">
        <v>0</v>
      </c>
      <c r="L51780">
        <v>4.41</v>
      </c>
      <c r="M51780">
        <v>0</v>
      </c>
      <c r="N51780">
        <v>0</v>
      </c>
      <c r="O51780">
        <v>0</v>
      </c>
      <c r="P51780">
        <v>0</v>
      </c>
      <c r="Q51780">
        <v>0</v>
      </c>
      <c r="R51780">
        <v>0</v>
      </c>
      <c r="S51780">
        <v>0</v>
      </c>
    </row>
    <row r="51781" spans="1:19" x14ac:dyDescent="0.25">
      <c r="A51781" s="1" t="s">
        <v>1105</v>
      </c>
      <c r="B51781" s="1" t="s">
        <v>63</v>
      </c>
      <c r="C51781" s="1" t="s">
        <v>21</v>
      </c>
      <c r="D51781" s="1" t="s">
        <v>55</v>
      </c>
      <c r="E51781">
        <v>0</v>
      </c>
      <c r="F51781">
        <v>0</v>
      </c>
      <c r="G51781">
        <v>0</v>
      </c>
      <c r="H51781">
        <v>0.13</v>
      </c>
      <c r="I51781">
        <v>0.11</v>
      </c>
      <c r="J51781">
        <v>0</v>
      </c>
      <c r="K51781">
        <v>0</v>
      </c>
      <c r="L51781">
        <v>4.37</v>
      </c>
      <c r="M51781">
        <v>0</v>
      </c>
      <c r="N51781">
        <v>0</v>
      </c>
      <c r="O51781">
        <v>0</v>
      </c>
      <c r="P51781">
        <v>0</v>
      </c>
      <c r="Q51781">
        <v>0</v>
      </c>
      <c r="R51781">
        <v>0</v>
      </c>
      <c r="S51781">
        <v>0</v>
      </c>
    </row>
    <row r="51782" spans="1:19" x14ac:dyDescent="0.25">
      <c r="A51782" s="1" t="s">
        <v>1105</v>
      </c>
      <c r="B51782" s="1" t="s">
        <v>141</v>
      </c>
      <c r="C51782" s="1" t="s">
        <v>21</v>
      </c>
      <c r="D51782" s="1" t="s">
        <v>55</v>
      </c>
      <c r="E51782">
        <v>0.01</v>
      </c>
      <c r="F51782">
        <v>0</v>
      </c>
      <c r="G51782">
        <v>0</v>
      </c>
      <c r="H51782">
        <v>0.15</v>
      </c>
      <c r="I51782">
        <v>0.03</v>
      </c>
      <c r="J51782">
        <v>0</v>
      </c>
      <c r="K51782">
        <v>0</v>
      </c>
      <c r="L51782">
        <v>0.04</v>
      </c>
      <c r="M51782">
        <v>0</v>
      </c>
      <c r="N51782">
        <v>0</v>
      </c>
      <c r="O51782">
        <v>0</v>
      </c>
      <c r="P51782">
        <v>0</v>
      </c>
      <c r="Q51782">
        <v>0</v>
      </c>
      <c r="R51782">
        <v>0</v>
      </c>
      <c r="S51782">
        <v>0</v>
      </c>
    </row>
    <row r="51783" spans="1:19" x14ac:dyDescent="0.25">
      <c r="A51783" s="1" t="s">
        <v>1105</v>
      </c>
      <c r="B51783" s="1" t="s">
        <v>142</v>
      </c>
      <c r="C51783" s="1" t="s">
        <v>21</v>
      </c>
      <c r="D51783" s="1" t="s">
        <v>55</v>
      </c>
      <c r="E51783">
        <v>0</v>
      </c>
      <c r="F51783">
        <v>0</v>
      </c>
      <c r="G51783">
        <v>0</v>
      </c>
      <c r="H51783">
        <v>0</v>
      </c>
      <c r="I51783">
        <v>0</v>
      </c>
      <c r="J51783">
        <v>0</v>
      </c>
      <c r="K51783">
        <v>0</v>
      </c>
      <c r="L51783">
        <v>0</v>
      </c>
      <c r="M51783">
        <v>0</v>
      </c>
      <c r="N51783">
        <v>0</v>
      </c>
      <c r="O51783">
        <v>0</v>
      </c>
      <c r="P51783">
        <v>0</v>
      </c>
      <c r="Q51783">
        <v>0</v>
      </c>
      <c r="R51783">
        <v>0</v>
      </c>
      <c r="S51783">
        <v>0</v>
      </c>
    </row>
    <row r="51784" spans="1:19" x14ac:dyDescent="0.25">
      <c r="A51784" s="1" t="s">
        <v>1105</v>
      </c>
      <c r="B51784" s="1" t="s">
        <v>105</v>
      </c>
      <c r="C51784" s="1" t="s">
        <v>21</v>
      </c>
      <c r="D51784" s="1" t="s">
        <v>55</v>
      </c>
      <c r="E51784">
        <v>0</v>
      </c>
      <c r="F51784">
        <v>0</v>
      </c>
      <c r="G51784">
        <v>0</v>
      </c>
      <c r="H51784">
        <v>0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>
        <v>0</v>
      </c>
      <c r="O51784">
        <v>0</v>
      </c>
      <c r="P51784">
        <v>0</v>
      </c>
      <c r="Q51784">
        <v>0</v>
      </c>
      <c r="R51784">
        <v>0</v>
      </c>
      <c r="S51784">
        <v>1.3</v>
      </c>
    </row>
    <row r="51785" spans="1:19" x14ac:dyDescent="0.25">
      <c r="A51785" s="1" t="s">
        <v>1106</v>
      </c>
      <c r="B51785" s="1" t="s">
        <v>20</v>
      </c>
      <c r="C51785" s="1" t="s">
        <v>21</v>
      </c>
      <c r="D51785" s="1" t="s">
        <v>22</v>
      </c>
      <c r="E51785">
        <v>0</v>
      </c>
      <c r="F51785">
        <v>0</v>
      </c>
      <c r="G51785">
        <v>0</v>
      </c>
      <c r="H51785">
        <v>0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>
        <v>0</v>
      </c>
      <c r="O51785">
        <v>0</v>
      </c>
      <c r="P51785">
        <v>0</v>
      </c>
      <c r="Q51785">
        <v>0</v>
      </c>
      <c r="R51785">
        <v>0</v>
      </c>
      <c r="S51785">
        <v>2.02</v>
      </c>
    </row>
    <row r="51786" spans="1:19" x14ac:dyDescent="0.25">
      <c r="A51786" s="1" t="s">
        <v>1106</v>
      </c>
      <c r="B51786" s="1" t="s">
        <v>23</v>
      </c>
      <c r="C51786" s="1" t="s">
        <v>21</v>
      </c>
      <c r="D51786" s="1" t="s">
        <v>22</v>
      </c>
      <c r="E51786">
        <v>0</v>
      </c>
      <c r="F51786">
        <v>0</v>
      </c>
      <c r="G51786">
        <v>0</v>
      </c>
      <c r="H51786">
        <v>0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>
        <v>0</v>
      </c>
      <c r="O51786">
        <v>0</v>
      </c>
      <c r="P51786">
        <v>0</v>
      </c>
      <c r="Q51786">
        <v>0</v>
      </c>
      <c r="R51786">
        <v>0</v>
      </c>
      <c r="S51786">
        <v>0.02</v>
      </c>
    </row>
    <row r="51787" spans="1:19" x14ac:dyDescent="0.25">
      <c r="A51787" s="1" t="s">
        <v>1106</v>
      </c>
      <c r="B51787" s="1" t="s">
        <v>24</v>
      </c>
      <c r="C51787" s="1" t="s">
        <v>21</v>
      </c>
      <c r="D51787" s="1" t="s">
        <v>22</v>
      </c>
      <c r="E51787">
        <v>0</v>
      </c>
      <c r="F51787">
        <v>0</v>
      </c>
      <c r="G51787">
        <v>0</v>
      </c>
      <c r="H51787">
        <v>0</v>
      </c>
      <c r="I51787">
        <v>0</v>
      </c>
      <c r="J51787">
        <v>0</v>
      </c>
      <c r="K51787">
        <v>0</v>
      </c>
      <c r="L51787">
        <v>0</v>
      </c>
      <c r="M51787">
        <v>0</v>
      </c>
      <c r="N51787">
        <v>0</v>
      </c>
      <c r="O51787">
        <v>0</v>
      </c>
      <c r="P51787">
        <v>0</v>
      </c>
      <c r="Q51787">
        <v>0</v>
      </c>
      <c r="R51787">
        <v>0</v>
      </c>
      <c r="S51787">
        <v>2</v>
      </c>
    </row>
    <row r="51788" spans="1:19" x14ac:dyDescent="0.25">
      <c r="A51788" s="1" t="s">
        <v>1106</v>
      </c>
      <c r="B51788" s="1" t="s">
        <v>25</v>
      </c>
      <c r="C51788" s="1" t="s">
        <v>21</v>
      </c>
      <c r="D51788" s="1" t="s">
        <v>22</v>
      </c>
      <c r="E51788">
        <v>0</v>
      </c>
      <c r="F51788">
        <v>0</v>
      </c>
      <c r="G51788">
        <v>0</v>
      </c>
      <c r="H51788">
        <v>0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>
        <v>0</v>
      </c>
      <c r="O51788">
        <v>0</v>
      </c>
      <c r="P51788">
        <v>0</v>
      </c>
      <c r="Q51788">
        <v>0</v>
      </c>
      <c r="R51788">
        <v>0</v>
      </c>
      <c r="S51788">
        <v>0.01</v>
      </c>
    </row>
    <row r="51789" spans="1:19" x14ac:dyDescent="0.25">
      <c r="A51789" s="1" t="s">
        <v>1106</v>
      </c>
      <c r="B51789" s="1" t="s">
        <v>179</v>
      </c>
      <c r="C51789" s="1" t="s">
        <v>21</v>
      </c>
      <c r="D51789" s="1" t="s">
        <v>22</v>
      </c>
      <c r="E51789">
        <v>0</v>
      </c>
      <c r="F51789">
        <v>0</v>
      </c>
      <c r="G51789">
        <v>0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>
        <v>0</v>
      </c>
      <c r="O51789">
        <v>0</v>
      </c>
      <c r="P51789">
        <v>0</v>
      </c>
      <c r="Q51789">
        <v>0</v>
      </c>
      <c r="R51789">
        <v>0</v>
      </c>
      <c r="S51789">
        <v>0.01</v>
      </c>
    </row>
    <row r="51790" spans="1:19" x14ac:dyDescent="0.25">
      <c r="A51790" s="1" t="s">
        <v>1106</v>
      </c>
      <c r="B51790" s="1" t="s">
        <v>238</v>
      </c>
      <c r="C51790" s="1" t="s">
        <v>21</v>
      </c>
      <c r="D51790" s="1" t="s">
        <v>22</v>
      </c>
      <c r="E51790">
        <v>0</v>
      </c>
      <c r="F51790">
        <v>0</v>
      </c>
      <c r="G51790">
        <v>0</v>
      </c>
      <c r="H51790">
        <v>0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>
        <v>0</v>
      </c>
      <c r="O51790">
        <v>0</v>
      </c>
      <c r="P51790">
        <v>0</v>
      </c>
      <c r="Q51790">
        <v>0</v>
      </c>
      <c r="R51790">
        <v>0</v>
      </c>
      <c r="S51790">
        <v>0.01</v>
      </c>
    </row>
    <row r="51791" spans="1:19" x14ac:dyDescent="0.25">
      <c r="A51791" s="1" t="s">
        <v>1106</v>
      </c>
      <c r="B51791" s="1" t="s">
        <v>27</v>
      </c>
      <c r="C51791" s="1" t="s">
        <v>21</v>
      </c>
      <c r="D51791" s="1" t="s">
        <v>22</v>
      </c>
      <c r="E51791">
        <v>0</v>
      </c>
      <c r="F51791">
        <v>0</v>
      </c>
      <c r="G51791">
        <v>0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>
        <v>0</v>
      </c>
      <c r="O51791">
        <v>0</v>
      </c>
      <c r="P51791">
        <v>0</v>
      </c>
      <c r="Q51791">
        <v>0</v>
      </c>
      <c r="R51791">
        <v>0</v>
      </c>
      <c r="S51791">
        <v>2</v>
      </c>
    </row>
    <row r="51792" spans="1:19" x14ac:dyDescent="0.25">
      <c r="A51792" s="1" t="s">
        <v>1107</v>
      </c>
      <c r="B51792" s="1" t="s">
        <v>20</v>
      </c>
      <c r="C51792" s="1" t="s">
        <v>21</v>
      </c>
      <c r="D51792" s="1" t="s">
        <v>177</v>
      </c>
      <c r="E51792">
        <v>96.6</v>
      </c>
      <c r="F51792">
        <v>78.2</v>
      </c>
      <c r="G51792">
        <v>63</v>
      </c>
      <c r="H51792">
        <v>77</v>
      </c>
      <c r="I51792">
        <v>82.5</v>
      </c>
      <c r="J51792">
        <v>53.2</v>
      </c>
      <c r="K51792">
        <v>80.3</v>
      </c>
      <c r="L51792">
        <v>72.099999999999994</v>
      </c>
      <c r="M51792">
        <v>2.4</v>
      </c>
      <c r="N51792">
        <v>0</v>
      </c>
      <c r="O51792">
        <v>0</v>
      </c>
      <c r="P51792">
        <v>0</v>
      </c>
      <c r="Q51792">
        <v>0</v>
      </c>
      <c r="R51792">
        <v>0</v>
      </c>
      <c r="S51792">
        <v>0</v>
      </c>
    </row>
    <row r="51793" spans="1:19" x14ac:dyDescent="0.25">
      <c r="A51793" s="1" t="s">
        <v>1107</v>
      </c>
      <c r="B51793" s="1" t="s">
        <v>24</v>
      </c>
      <c r="C51793" s="1" t="s">
        <v>21</v>
      </c>
      <c r="D51793" s="1" t="s">
        <v>177</v>
      </c>
      <c r="E51793">
        <v>16.3</v>
      </c>
      <c r="F51793">
        <v>23.2</v>
      </c>
      <c r="G51793">
        <v>15.7</v>
      </c>
      <c r="H51793">
        <v>9.1999999999999993</v>
      </c>
      <c r="I51793">
        <v>11.7</v>
      </c>
      <c r="J51793">
        <v>12.1</v>
      </c>
      <c r="K51793">
        <v>14.9</v>
      </c>
      <c r="L51793">
        <v>5.4</v>
      </c>
      <c r="M51793">
        <v>0</v>
      </c>
      <c r="N51793">
        <v>0</v>
      </c>
      <c r="O51793">
        <v>0</v>
      </c>
      <c r="P51793">
        <v>0</v>
      </c>
      <c r="Q51793">
        <v>0</v>
      </c>
      <c r="R51793">
        <v>0</v>
      </c>
      <c r="S51793">
        <v>0</v>
      </c>
    </row>
    <row r="51794" spans="1:19" x14ac:dyDescent="0.25">
      <c r="A51794" s="1" t="s">
        <v>1107</v>
      </c>
      <c r="B51794" s="1" t="s">
        <v>143</v>
      </c>
      <c r="C51794" s="1" t="s">
        <v>21</v>
      </c>
      <c r="D51794" s="1" t="s">
        <v>177</v>
      </c>
      <c r="E51794">
        <v>0</v>
      </c>
      <c r="F51794">
        <v>0</v>
      </c>
      <c r="G51794">
        <v>0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>
        <v>0</v>
      </c>
      <c r="O51794">
        <v>0</v>
      </c>
      <c r="P51794">
        <v>0</v>
      </c>
      <c r="Q51794">
        <v>0</v>
      </c>
      <c r="R51794">
        <v>0</v>
      </c>
      <c r="S51794">
        <v>0</v>
      </c>
    </row>
    <row r="51795" spans="1:19" x14ac:dyDescent="0.25">
      <c r="A51795" s="1" t="s">
        <v>1107</v>
      </c>
      <c r="B51795" s="1" t="s">
        <v>86</v>
      </c>
      <c r="C51795" s="1" t="s">
        <v>21</v>
      </c>
      <c r="D51795" s="1" t="s">
        <v>177</v>
      </c>
      <c r="E51795">
        <v>0</v>
      </c>
      <c r="F51795">
        <v>0</v>
      </c>
      <c r="G51795">
        <v>0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>
        <v>0</v>
      </c>
      <c r="O51795">
        <v>0</v>
      </c>
      <c r="P51795">
        <v>0</v>
      </c>
      <c r="Q51795">
        <v>0</v>
      </c>
      <c r="R51795">
        <v>0</v>
      </c>
      <c r="S51795">
        <v>0</v>
      </c>
    </row>
    <row r="51796" spans="1:19" x14ac:dyDescent="0.25">
      <c r="A51796" s="1" t="s">
        <v>1107</v>
      </c>
      <c r="B51796" s="1" t="s">
        <v>50</v>
      </c>
      <c r="C51796" s="1" t="s">
        <v>21</v>
      </c>
      <c r="D51796" s="1" t="s">
        <v>177</v>
      </c>
      <c r="E51796">
        <v>80.3</v>
      </c>
      <c r="F51796">
        <v>55</v>
      </c>
      <c r="G51796">
        <v>46.7</v>
      </c>
      <c r="H51796">
        <v>67.8</v>
      </c>
      <c r="I51796">
        <v>70.8</v>
      </c>
      <c r="J51796">
        <v>41.1</v>
      </c>
      <c r="K51796">
        <v>65.400000000000006</v>
      </c>
      <c r="L51796">
        <v>66.7</v>
      </c>
      <c r="M51796">
        <v>2.4</v>
      </c>
      <c r="N51796">
        <v>0</v>
      </c>
      <c r="O51796">
        <v>0</v>
      </c>
      <c r="P51796">
        <v>0</v>
      </c>
      <c r="Q51796">
        <v>0</v>
      </c>
      <c r="R51796">
        <v>0</v>
      </c>
      <c r="S51796">
        <v>0</v>
      </c>
    </row>
    <row r="51797" spans="1:19" x14ac:dyDescent="0.25">
      <c r="A51797" s="1" t="s">
        <v>1107</v>
      </c>
      <c r="B51797" s="1" t="s">
        <v>74</v>
      </c>
      <c r="C51797" s="1" t="s">
        <v>21</v>
      </c>
      <c r="D51797" s="1" t="s">
        <v>177</v>
      </c>
      <c r="E51797">
        <v>0</v>
      </c>
      <c r="F51797">
        <v>0</v>
      </c>
      <c r="G51797">
        <v>0.6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>
        <v>0</v>
      </c>
      <c r="N51797">
        <v>0</v>
      </c>
      <c r="O51797">
        <v>0</v>
      </c>
      <c r="P51797">
        <v>0</v>
      </c>
      <c r="Q51797">
        <v>0</v>
      </c>
      <c r="R51797">
        <v>0</v>
      </c>
      <c r="S51797">
        <v>0</v>
      </c>
    </row>
    <row r="51798" spans="1:19" x14ac:dyDescent="0.25">
      <c r="A51798" s="1" t="s">
        <v>1107</v>
      </c>
      <c r="B51798" s="1" t="s">
        <v>70</v>
      </c>
      <c r="C51798" s="1" t="s">
        <v>21</v>
      </c>
      <c r="D51798" s="1" t="s">
        <v>177</v>
      </c>
      <c r="E51798">
        <v>0</v>
      </c>
      <c r="F51798">
        <v>0</v>
      </c>
      <c r="G51798">
        <v>0</v>
      </c>
      <c r="H51798">
        <v>0</v>
      </c>
      <c r="I51798">
        <v>0</v>
      </c>
      <c r="J51798">
        <v>0</v>
      </c>
      <c r="K51798">
        <v>0</v>
      </c>
      <c r="L51798">
        <v>0.1</v>
      </c>
      <c r="M51798">
        <v>0</v>
      </c>
      <c r="N51798">
        <v>0</v>
      </c>
      <c r="O51798">
        <v>0</v>
      </c>
      <c r="P51798">
        <v>0</v>
      </c>
      <c r="Q51798">
        <v>0</v>
      </c>
      <c r="R51798">
        <v>0</v>
      </c>
      <c r="S51798">
        <v>0</v>
      </c>
    </row>
    <row r="51799" spans="1:19" x14ac:dyDescent="0.25">
      <c r="A51799" s="1" t="s">
        <v>1107</v>
      </c>
      <c r="B51799" s="1" t="s">
        <v>27</v>
      </c>
      <c r="C51799" s="1" t="s">
        <v>21</v>
      </c>
      <c r="D51799" s="1" t="s">
        <v>177</v>
      </c>
      <c r="E51799">
        <v>16.3</v>
      </c>
      <c r="F51799">
        <v>23.2</v>
      </c>
      <c r="G51799">
        <v>15.6</v>
      </c>
      <c r="H51799">
        <v>9.1999999999999993</v>
      </c>
      <c r="I51799">
        <v>11.7</v>
      </c>
      <c r="J51799">
        <v>11.9</v>
      </c>
      <c r="K51799">
        <v>14.9</v>
      </c>
      <c r="L51799">
        <v>5.3</v>
      </c>
      <c r="M51799">
        <v>0</v>
      </c>
      <c r="N51799">
        <v>0</v>
      </c>
      <c r="O51799">
        <v>0</v>
      </c>
      <c r="P51799">
        <v>0</v>
      </c>
      <c r="Q51799">
        <v>0</v>
      </c>
      <c r="R51799">
        <v>0</v>
      </c>
      <c r="S51799">
        <v>0</v>
      </c>
    </row>
    <row r="51800" spans="1:19" x14ac:dyDescent="0.25">
      <c r="A51800" s="1" t="s">
        <v>1107</v>
      </c>
      <c r="B51800" s="1" t="s">
        <v>41</v>
      </c>
      <c r="C51800" s="1" t="s">
        <v>21</v>
      </c>
      <c r="D51800" s="1" t="s">
        <v>177</v>
      </c>
      <c r="E51800">
        <v>0</v>
      </c>
      <c r="F51800">
        <v>0</v>
      </c>
      <c r="G51800">
        <v>0.1</v>
      </c>
      <c r="H51800">
        <v>0</v>
      </c>
      <c r="I51800">
        <v>0</v>
      </c>
      <c r="J51800">
        <v>0.2</v>
      </c>
      <c r="K51800">
        <v>0</v>
      </c>
      <c r="L51800">
        <v>0</v>
      </c>
      <c r="M51800">
        <v>0</v>
      </c>
      <c r="N51800">
        <v>0</v>
      </c>
      <c r="O51800">
        <v>0</v>
      </c>
      <c r="P51800">
        <v>0</v>
      </c>
      <c r="Q51800">
        <v>0</v>
      </c>
      <c r="R51800">
        <v>0</v>
      </c>
      <c r="S51800">
        <v>0</v>
      </c>
    </row>
    <row r="51801" spans="1:19" x14ac:dyDescent="0.25">
      <c r="A51801" s="1" t="s">
        <v>1107</v>
      </c>
      <c r="B51801" s="1" t="s">
        <v>159</v>
      </c>
      <c r="C51801" s="1" t="s">
        <v>21</v>
      </c>
      <c r="D51801" s="1" t="s">
        <v>177</v>
      </c>
      <c r="E51801">
        <v>0</v>
      </c>
      <c r="F51801">
        <v>0</v>
      </c>
      <c r="G51801">
        <v>0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>
        <v>0</v>
      </c>
      <c r="O51801">
        <v>0</v>
      </c>
      <c r="P51801">
        <v>0</v>
      </c>
      <c r="Q51801">
        <v>0</v>
      </c>
      <c r="R51801">
        <v>0</v>
      </c>
      <c r="S51801">
        <v>0</v>
      </c>
    </row>
    <row r="51802" spans="1:19" x14ac:dyDescent="0.25">
      <c r="A51802" s="1" t="s">
        <v>1107</v>
      </c>
      <c r="B51802" s="1" t="s">
        <v>162</v>
      </c>
      <c r="C51802" s="1" t="s">
        <v>21</v>
      </c>
      <c r="D51802" s="1" t="s">
        <v>177</v>
      </c>
      <c r="E51802">
        <v>0</v>
      </c>
      <c r="F51802">
        <v>0</v>
      </c>
      <c r="G51802">
        <v>0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>
        <v>0</v>
      </c>
      <c r="O51802">
        <v>0</v>
      </c>
      <c r="P51802">
        <v>0</v>
      </c>
      <c r="Q51802">
        <v>0</v>
      </c>
      <c r="R51802">
        <v>0</v>
      </c>
      <c r="S51802">
        <v>0</v>
      </c>
    </row>
    <row r="51803" spans="1:19" x14ac:dyDescent="0.25">
      <c r="A51803" s="1" t="s">
        <v>1107</v>
      </c>
      <c r="B51803" s="1" t="s">
        <v>87</v>
      </c>
      <c r="C51803" s="1" t="s">
        <v>21</v>
      </c>
      <c r="D51803" s="1" t="s">
        <v>177</v>
      </c>
      <c r="E51803">
        <v>0</v>
      </c>
      <c r="F51803">
        <v>0</v>
      </c>
      <c r="G51803">
        <v>0</v>
      </c>
      <c r="H51803">
        <v>0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>
        <v>0</v>
      </c>
      <c r="O51803">
        <v>0</v>
      </c>
      <c r="P51803">
        <v>0</v>
      </c>
      <c r="Q51803">
        <v>0</v>
      </c>
      <c r="R51803">
        <v>0</v>
      </c>
      <c r="S51803">
        <v>0</v>
      </c>
    </row>
    <row r="51804" spans="1:19" x14ac:dyDescent="0.25">
      <c r="A51804" s="1" t="s">
        <v>1107</v>
      </c>
      <c r="B51804" s="1" t="s">
        <v>88</v>
      </c>
      <c r="C51804" s="1" t="s">
        <v>21</v>
      </c>
      <c r="D51804" s="1" t="s">
        <v>177</v>
      </c>
      <c r="E51804">
        <v>5.4</v>
      </c>
      <c r="F51804">
        <v>5.3</v>
      </c>
      <c r="G51804">
        <v>0.1</v>
      </c>
      <c r="H51804">
        <v>0.4</v>
      </c>
      <c r="I51804">
        <v>0.6</v>
      </c>
      <c r="J51804">
        <v>2</v>
      </c>
      <c r="K51804">
        <v>1.3</v>
      </c>
      <c r="L51804">
        <v>4.8</v>
      </c>
      <c r="M51804">
        <v>0.3</v>
      </c>
      <c r="N51804">
        <v>0</v>
      </c>
      <c r="O51804">
        <v>0</v>
      </c>
      <c r="P51804">
        <v>0</v>
      </c>
      <c r="Q51804">
        <v>0</v>
      </c>
      <c r="R51804">
        <v>0</v>
      </c>
      <c r="S51804">
        <v>0</v>
      </c>
    </row>
    <row r="51805" spans="1:19" x14ac:dyDescent="0.25">
      <c r="A51805" s="1" t="s">
        <v>1107</v>
      </c>
      <c r="B51805" s="1" t="s">
        <v>90</v>
      </c>
      <c r="C51805" s="1" t="s">
        <v>21</v>
      </c>
      <c r="D51805" s="1" t="s">
        <v>177</v>
      </c>
      <c r="E51805">
        <v>0.1</v>
      </c>
      <c r="F51805">
        <v>0.6</v>
      </c>
      <c r="G51805">
        <v>0.1</v>
      </c>
      <c r="H51805">
        <v>0</v>
      </c>
      <c r="I51805">
        <v>0.2</v>
      </c>
      <c r="J51805">
        <v>0.1</v>
      </c>
      <c r="K51805">
        <v>0.3</v>
      </c>
      <c r="L51805">
        <v>0.1</v>
      </c>
      <c r="M51805">
        <v>0</v>
      </c>
      <c r="N51805">
        <v>0</v>
      </c>
      <c r="O51805">
        <v>0</v>
      </c>
      <c r="P51805">
        <v>0</v>
      </c>
      <c r="Q51805">
        <v>0</v>
      </c>
      <c r="R51805">
        <v>0</v>
      </c>
      <c r="S51805">
        <v>0</v>
      </c>
    </row>
    <row r="51806" spans="1:19" x14ac:dyDescent="0.25">
      <c r="A51806" s="1" t="s">
        <v>1107</v>
      </c>
      <c r="B51806" s="1" t="s">
        <v>54</v>
      </c>
      <c r="C51806" s="1" t="s">
        <v>21</v>
      </c>
      <c r="D51806" s="1" t="s">
        <v>177</v>
      </c>
      <c r="E51806">
        <v>1.1000000000000001</v>
      </c>
      <c r="F51806">
        <v>0.9</v>
      </c>
      <c r="G51806">
        <v>0.8</v>
      </c>
      <c r="H51806">
        <v>1.2</v>
      </c>
      <c r="I51806">
        <v>0.3</v>
      </c>
      <c r="J51806">
        <v>0.4</v>
      </c>
      <c r="K51806">
        <v>0.2</v>
      </c>
      <c r="L51806">
        <v>0.2</v>
      </c>
      <c r="M51806">
        <v>0</v>
      </c>
      <c r="N51806">
        <v>0</v>
      </c>
      <c r="O51806">
        <v>0</v>
      </c>
      <c r="P51806">
        <v>0</v>
      </c>
      <c r="Q51806">
        <v>0</v>
      </c>
      <c r="R51806">
        <v>0</v>
      </c>
      <c r="S51806">
        <v>0</v>
      </c>
    </row>
    <row r="51807" spans="1:19" x14ac:dyDescent="0.25">
      <c r="A51807" s="1" t="s">
        <v>1107</v>
      </c>
      <c r="B51807" s="1" t="s">
        <v>91</v>
      </c>
      <c r="C51807" s="1" t="s">
        <v>21</v>
      </c>
      <c r="D51807" s="1" t="s">
        <v>177</v>
      </c>
      <c r="E51807">
        <v>9.4</v>
      </c>
      <c r="F51807">
        <v>4.7</v>
      </c>
      <c r="G51807">
        <v>6.8</v>
      </c>
      <c r="H51807">
        <v>9.8000000000000007</v>
      </c>
      <c r="I51807">
        <v>34.200000000000003</v>
      </c>
      <c r="J51807">
        <v>12.7</v>
      </c>
      <c r="K51807">
        <v>37.299999999999997</v>
      </c>
      <c r="L51807">
        <v>8.3000000000000007</v>
      </c>
      <c r="M51807">
        <v>0.4</v>
      </c>
      <c r="N51807">
        <v>0</v>
      </c>
      <c r="O51807">
        <v>0</v>
      </c>
      <c r="P51807">
        <v>0</v>
      </c>
      <c r="Q51807">
        <v>0</v>
      </c>
      <c r="R51807">
        <v>0</v>
      </c>
      <c r="S51807">
        <v>0</v>
      </c>
    </row>
    <row r="51808" spans="1:19" x14ac:dyDescent="0.25">
      <c r="A51808" s="1" t="s">
        <v>1107</v>
      </c>
      <c r="B51808" s="1" t="s">
        <v>92</v>
      </c>
      <c r="C51808" s="1" t="s">
        <v>21</v>
      </c>
      <c r="D51808" s="1" t="s">
        <v>177</v>
      </c>
      <c r="E51808">
        <v>61.2</v>
      </c>
      <c r="F51808">
        <v>38.5</v>
      </c>
      <c r="G51808">
        <v>35.200000000000003</v>
      </c>
      <c r="H51808">
        <v>51.6</v>
      </c>
      <c r="I51808">
        <v>34.200000000000003</v>
      </c>
      <c r="J51808">
        <v>20</v>
      </c>
      <c r="K51808">
        <v>25.2</v>
      </c>
      <c r="L51808">
        <v>53.2</v>
      </c>
      <c r="M51808">
        <v>1</v>
      </c>
      <c r="N51808">
        <v>0</v>
      </c>
      <c r="O51808">
        <v>0</v>
      </c>
      <c r="P51808">
        <v>0</v>
      </c>
      <c r="Q51808">
        <v>0</v>
      </c>
      <c r="R51808">
        <v>0</v>
      </c>
      <c r="S51808">
        <v>0</v>
      </c>
    </row>
    <row r="51809" spans="1:19" x14ac:dyDescent="0.25">
      <c r="A51809" s="1" t="s">
        <v>1107</v>
      </c>
      <c r="B51809" s="1" t="s">
        <v>93</v>
      </c>
      <c r="C51809" s="1" t="s">
        <v>21</v>
      </c>
      <c r="D51809" s="1" t="s">
        <v>177</v>
      </c>
      <c r="E51809">
        <v>2.7</v>
      </c>
      <c r="F51809">
        <v>5</v>
      </c>
      <c r="G51809">
        <v>3.7</v>
      </c>
      <c r="H51809">
        <v>4.4000000000000004</v>
      </c>
      <c r="I51809">
        <v>1.3</v>
      </c>
      <c r="J51809">
        <v>5.9</v>
      </c>
      <c r="K51809">
        <v>1.1000000000000001</v>
      </c>
      <c r="L51809">
        <v>0.1</v>
      </c>
      <c r="M51809">
        <v>0.7</v>
      </c>
      <c r="N51809">
        <v>0</v>
      </c>
      <c r="O51809">
        <v>0</v>
      </c>
      <c r="P51809">
        <v>0</v>
      </c>
      <c r="Q51809">
        <v>0</v>
      </c>
      <c r="R51809">
        <v>0</v>
      </c>
      <c r="S51809">
        <v>0</v>
      </c>
    </row>
    <row r="51810" spans="1:19" x14ac:dyDescent="0.25">
      <c r="A51810" s="1" t="s">
        <v>1107</v>
      </c>
      <c r="B51810" s="1" t="s">
        <v>51</v>
      </c>
      <c r="C51810" s="1" t="s">
        <v>21</v>
      </c>
      <c r="D51810" s="1" t="s">
        <v>177</v>
      </c>
      <c r="E51810">
        <v>0.4</v>
      </c>
      <c r="F51810">
        <v>0</v>
      </c>
      <c r="G51810">
        <v>0</v>
      </c>
      <c r="H51810">
        <v>0.4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>
        <v>0</v>
      </c>
      <c r="O51810">
        <v>0</v>
      </c>
      <c r="P51810">
        <v>0</v>
      </c>
      <c r="Q51810">
        <v>0</v>
      </c>
      <c r="R51810">
        <v>0</v>
      </c>
      <c r="S51810">
        <v>0</v>
      </c>
    </row>
    <row r="51811" spans="1:19" x14ac:dyDescent="0.25">
      <c r="A51811" s="1" t="s">
        <v>1107</v>
      </c>
      <c r="B51811" s="1" t="s">
        <v>130</v>
      </c>
      <c r="C51811" s="1" t="s">
        <v>21</v>
      </c>
      <c r="D51811" s="1" t="s">
        <v>177</v>
      </c>
      <c r="E51811">
        <v>0.4</v>
      </c>
      <c r="F51811">
        <v>0</v>
      </c>
      <c r="G51811">
        <v>0</v>
      </c>
      <c r="H51811">
        <v>0</v>
      </c>
      <c r="I51811">
        <v>0</v>
      </c>
      <c r="J51811">
        <v>0</v>
      </c>
      <c r="K51811">
        <v>0</v>
      </c>
      <c r="L51811">
        <v>0</v>
      </c>
      <c r="M51811">
        <v>0</v>
      </c>
      <c r="N51811">
        <v>0</v>
      </c>
      <c r="O51811">
        <v>0</v>
      </c>
      <c r="P51811">
        <v>0</v>
      </c>
      <c r="Q51811">
        <v>0</v>
      </c>
      <c r="R51811">
        <v>0</v>
      </c>
      <c r="S51811">
        <v>0</v>
      </c>
    </row>
    <row r="51812" spans="1:19" x14ac:dyDescent="0.25">
      <c r="A51812" s="1" t="s">
        <v>1107</v>
      </c>
      <c r="B51812" s="1" t="s">
        <v>52</v>
      </c>
      <c r="C51812" s="1" t="s">
        <v>21</v>
      </c>
      <c r="D51812" s="1" t="s">
        <v>177</v>
      </c>
      <c r="E51812">
        <v>0</v>
      </c>
      <c r="F51812">
        <v>0</v>
      </c>
      <c r="G51812">
        <v>0</v>
      </c>
      <c r="H51812">
        <v>0.4</v>
      </c>
      <c r="I51812">
        <v>0</v>
      </c>
      <c r="J51812">
        <v>0</v>
      </c>
      <c r="K51812">
        <v>0</v>
      </c>
      <c r="L51812">
        <v>0</v>
      </c>
      <c r="M51812">
        <v>0</v>
      </c>
      <c r="N51812">
        <v>0</v>
      </c>
      <c r="O51812">
        <v>0</v>
      </c>
      <c r="P51812">
        <v>0</v>
      </c>
      <c r="Q51812">
        <v>0</v>
      </c>
      <c r="R51812">
        <v>0</v>
      </c>
      <c r="S51812">
        <v>0</v>
      </c>
    </row>
    <row r="51813" spans="1:19" x14ac:dyDescent="0.25">
      <c r="A51813" s="1" t="s">
        <v>1107</v>
      </c>
      <c r="B51813" s="1" t="s">
        <v>94</v>
      </c>
      <c r="C51813" s="1" t="s">
        <v>21</v>
      </c>
      <c r="D51813" s="1" t="s">
        <v>177</v>
      </c>
      <c r="E51813">
        <v>0</v>
      </c>
      <c r="F51813">
        <v>0</v>
      </c>
      <c r="G51813">
        <v>0.1</v>
      </c>
      <c r="H51813">
        <v>0</v>
      </c>
      <c r="I51813">
        <v>0</v>
      </c>
      <c r="J51813">
        <v>0</v>
      </c>
      <c r="K51813">
        <v>0</v>
      </c>
      <c r="L51813">
        <v>0</v>
      </c>
      <c r="M51813">
        <v>0</v>
      </c>
      <c r="N51813">
        <v>0</v>
      </c>
      <c r="O51813">
        <v>0</v>
      </c>
      <c r="P51813">
        <v>0</v>
      </c>
      <c r="Q51813">
        <v>0</v>
      </c>
      <c r="R51813">
        <v>0</v>
      </c>
      <c r="S51813">
        <v>0</v>
      </c>
    </row>
    <row r="51814" spans="1:19" x14ac:dyDescent="0.25">
      <c r="A51814" s="1" t="s">
        <v>1107</v>
      </c>
      <c r="B51814" s="1" t="s">
        <v>84</v>
      </c>
      <c r="C51814" s="1" t="s">
        <v>21</v>
      </c>
      <c r="D51814" s="1" t="s">
        <v>177</v>
      </c>
      <c r="E51814">
        <v>0</v>
      </c>
      <c r="F51814">
        <v>0</v>
      </c>
      <c r="G51814">
        <v>0.5</v>
      </c>
      <c r="H51814">
        <v>0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>
        <v>0</v>
      </c>
      <c r="O51814">
        <v>0</v>
      </c>
      <c r="P51814">
        <v>0</v>
      </c>
      <c r="Q51814">
        <v>0</v>
      </c>
      <c r="R51814">
        <v>0</v>
      </c>
      <c r="S51814">
        <v>0</v>
      </c>
    </row>
    <row r="51815" spans="1:19" x14ac:dyDescent="0.25">
      <c r="A51815" s="1" t="s">
        <v>1107</v>
      </c>
      <c r="B51815" s="1" t="s">
        <v>20</v>
      </c>
      <c r="C51815" s="1" t="s">
        <v>21</v>
      </c>
      <c r="D51815" s="1" t="s">
        <v>73</v>
      </c>
      <c r="E51815">
        <v>17.623899999999999</v>
      </c>
      <c r="F51815">
        <v>19</v>
      </c>
      <c r="G51815">
        <v>16</v>
      </c>
      <c r="H51815">
        <v>8.7100000000000009</v>
      </c>
      <c r="I51815">
        <v>10.7</v>
      </c>
      <c r="J51815">
        <v>6.88</v>
      </c>
      <c r="K51815">
        <v>7.97</v>
      </c>
      <c r="L51815">
        <v>6.93</v>
      </c>
      <c r="M51815">
        <v>4.2</v>
      </c>
      <c r="N51815">
        <v>25.6</v>
      </c>
      <c r="O51815">
        <v>8</v>
      </c>
      <c r="P51815">
        <v>5.81</v>
      </c>
      <c r="Q51815">
        <v>6.3</v>
      </c>
      <c r="R51815">
        <v>11.91</v>
      </c>
      <c r="S51815">
        <v>8.74</v>
      </c>
    </row>
    <row r="51816" spans="1:19" x14ac:dyDescent="0.25">
      <c r="A51816" s="1" t="s">
        <v>1107</v>
      </c>
      <c r="B51816" s="1" t="s">
        <v>181</v>
      </c>
      <c r="C51816" s="1" t="s">
        <v>21</v>
      </c>
      <c r="D51816" s="1" t="s">
        <v>73</v>
      </c>
      <c r="E51816">
        <v>0</v>
      </c>
      <c r="F51816">
        <v>0</v>
      </c>
      <c r="G51816">
        <v>0</v>
      </c>
      <c r="H51816">
        <v>0</v>
      </c>
      <c r="I51816">
        <v>0.09</v>
      </c>
      <c r="J51816">
        <v>0.03</v>
      </c>
      <c r="K51816">
        <v>0</v>
      </c>
      <c r="L51816">
        <v>0</v>
      </c>
      <c r="M51816">
        <v>0</v>
      </c>
      <c r="N51816">
        <v>0</v>
      </c>
      <c r="O51816">
        <v>0</v>
      </c>
      <c r="P51816">
        <v>0</v>
      </c>
      <c r="Q51816">
        <v>0</v>
      </c>
      <c r="R51816">
        <v>0</v>
      </c>
      <c r="S51816">
        <v>0.01</v>
      </c>
    </row>
    <row r="51817" spans="1:19" x14ac:dyDescent="0.25">
      <c r="A51817" s="1" t="s">
        <v>1107</v>
      </c>
      <c r="B51817" s="1" t="s">
        <v>23</v>
      </c>
      <c r="C51817" s="1" t="s">
        <v>21</v>
      </c>
      <c r="D51817" s="1" t="s">
        <v>73</v>
      </c>
      <c r="E51817">
        <v>8.6926000000000005</v>
      </c>
      <c r="F51817">
        <v>1</v>
      </c>
      <c r="G51817">
        <v>1</v>
      </c>
      <c r="H51817">
        <v>0.39</v>
      </c>
      <c r="I51817">
        <v>0.52</v>
      </c>
      <c r="J51817">
        <v>0.3</v>
      </c>
      <c r="K51817">
        <v>1.1599999999999999</v>
      </c>
      <c r="L51817">
        <v>0.74</v>
      </c>
      <c r="M51817">
        <v>0.18</v>
      </c>
      <c r="N51817">
        <v>0.67</v>
      </c>
      <c r="O51817">
        <v>1</v>
      </c>
      <c r="P51817">
        <v>0.41</v>
      </c>
      <c r="Q51817">
        <v>0.7</v>
      </c>
      <c r="R51817">
        <v>2.41</v>
      </c>
      <c r="S51817">
        <v>2.31</v>
      </c>
    </row>
    <row r="51818" spans="1:19" x14ac:dyDescent="0.25">
      <c r="A51818" s="1" t="s">
        <v>1107</v>
      </c>
      <c r="B51818" s="1" t="s">
        <v>24</v>
      </c>
      <c r="C51818" s="1" t="s">
        <v>21</v>
      </c>
      <c r="D51818" s="1" t="s">
        <v>73</v>
      </c>
      <c r="E51818">
        <v>8.9313000000000002</v>
      </c>
      <c r="F51818">
        <v>18</v>
      </c>
      <c r="G51818">
        <v>15</v>
      </c>
      <c r="H51818">
        <v>8.32</v>
      </c>
      <c r="I51818">
        <v>10.1</v>
      </c>
      <c r="J51818">
        <v>6.55</v>
      </c>
      <c r="K51818">
        <v>6.81</v>
      </c>
      <c r="L51818">
        <v>6.19</v>
      </c>
      <c r="M51818">
        <v>4.01</v>
      </c>
      <c r="N51818">
        <v>24.93</v>
      </c>
      <c r="O51818">
        <v>7</v>
      </c>
      <c r="P51818">
        <v>4.9000000000000004</v>
      </c>
      <c r="Q51818">
        <v>5.6</v>
      </c>
      <c r="R51818">
        <v>9.5</v>
      </c>
      <c r="S51818">
        <v>6.4</v>
      </c>
    </row>
    <row r="51819" spans="1:19" x14ac:dyDescent="0.25">
      <c r="A51819" s="1" t="s">
        <v>1107</v>
      </c>
      <c r="B51819" s="1" t="s">
        <v>143</v>
      </c>
      <c r="C51819" s="1" t="s">
        <v>21</v>
      </c>
      <c r="D51819" s="1" t="s">
        <v>73</v>
      </c>
      <c r="E51819">
        <v>0</v>
      </c>
      <c r="F51819">
        <v>0</v>
      </c>
      <c r="G51819">
        <v>0</v>
      </c>
      <c r="H51819">
        <v>0</v>
      </c>
      <c r="I51819">
        <v>0</v>
      </c>
      <c r="J51819">
        <v>0</v>
      </c>
      <c r="K51819">
        <v>0</v>
      </c>
      <c r="L51819">
        <v>0</v>
      </c>
      <c r="M51819">
        <v>0</v>
      </c>
      <c r="N51819">
        <v>0</v>
      </c>
      <c r="O51819">
        <v>0</v>
      </c>
      <c r="P51819">
        <v>0</v>
      </c>
      <c r="Q51819">
        <v>0</v>
      </c>
      <c r="R51819">
        <v>0</v>
      </c>
      <c r="S51819">
        <v>0.01</v>
      </c>
    </row>
    <row r="51820" spans="1:19" x14ac:dyDescent="0.25">
      <c r="A51820" s="1" t="s">
        <v>1107</v>
      </c>
      <c r="B51820" s="1" t="s">
        <v>86</v>
      </c>
      <c r="C51820" s="1" t="s">
        <v>21</v>
      </c>
      <c r="D51820" s="1" t="s">
        <v>73</v>
      </c>
      <c r="E51820">
        <v>0</v>
      </c>
      <c r="F51820">
        <v>0</v>
      </c>
      <c r="G51820">
        <v>0</v>
      </c>
      <c r="H51820">
        <v>0</v>
      </c>
      <c r="I51820">
        <v>0</v>
      </c>
      <c r="J51820">
        <v>0</v>
      </c>
      <c r="K51820">
        <v>0</v>
      </c>
      <c r="L51820">
        <v>0</v>
      </c>
      <c r="M51820">
        <v>0</v>
      </c>
      <c r="N51820">
        <v>0</v>
      </c>
      <c r="O51820">
        <v>0</v>
      </c>
      <c r="P51820">
        <v>0.5</v>
      </c>
      <c r="Q51820">
        <v>0</v>
      </c>
      <c r="R51820">
        <v>0</v>
      </c>
      <c r="S51820">
        <v>0.01</v>
      </c>
    </row>
    <row r="51821" spans="1:19" x14ac:dyDescent="0.25">
      <c r="A51821" s="1" t="s">
        <v>1107</v>
      </c>
      <c r="B51821" s="1" t="s">
        <v>182</v>
      </c>
      <c r="C51821" s="1" t="s">
        <v>21</v>
      </c>
      <c r="D51821" s="1" t="s">
        <v>73</v>
      </c>
      <c r="E51821">
        <v>0</v>
      </c>
      <c r="F51821">
        <v>0</v>
      </c>
      <c r="G51821">
        <v>0</v>
      </c>
      <c r="H51821">
        <v>0</v>
      </c>
      <c r="I51821">
        <v>0.09</v>
      </c>
      <c r="J51821">
        <v>0.03</v>
      </c>
      <c r="K51821">
        <v>0</v>
      </c>
      <c r="L51821">
        <v>0</v>
      </c>
      <c r="M51821">
        <v>0</v>
      </c>
      <c r="N51821">
        <v>0</v>
      </c>
      <c r="O51821">
        <v>0</v>
      </c>
      <c r="P51821">
        <v>0</v>
      </c>
      <c r="Q51821">
        <v>0</v>
      </c>
      <c r="R51821">
        <v>0</v>
      </c>
      <c r="S51821">
        <v>0.01</v>
      </c>
    </row>
    <row r="51822" spans="1:19" x14ac:dyDescent="0.25">
      <c r="A51822" s="1" t="s">
        <v>1107</v>
      </c>
      <c r="B51822" s="1" t="s">
        <v>185</v>
      </c>
      <c r="C51822" s="1" t="s">
        <v>21</v>
      </c>
      <c r="D51822" s="1" t="s">
        <v>73</v>
      </c>
      <c r="E51822">
        <v>0</v>
      </c>
      <c r="F51822">
        <v>0</v>
      </c>
      <c r="G51822">
        <v>0</v>
      </c>
      <c r="H51822">
        <v>0</v>
      </c>
      <c r="I51822">
        <v>0.09</v>
      </c>
      <c r="J51822">
        <v>0</v>
      </c>
      <c r="K51822">
        <v>0</v>
      </c>
      <c r="L51822">
        <v>0</v>
      </c>
      <c r="M51822">
        <v>0</v>
      </c>
      <c r="N51822">
        <v>0</v>
      </c>
      <c r="O51822">
        <v>0</v>
      </c>
      <c r="P51822">
        <v>0</v>
      </c>
      <c r="Q51822">
        <v>0</v>
      </c>
      <c r="R51822">
        <v>0</v>
      </c>
      <c r="S51822">
        <v>0</v>
      </c>
    </row>
    <row r="51823" spans="1:19" x14ac:dyDescent="0.25">
      <c r="A51823" s="1" t="s">
        <v>1107</v>
      </c>
      <c r="B51823" s="1" t="s">
        <v>183</v>
      </c>
      <c r="C51823" s="1" t="s">
        <v>21</v>
      </c>
      <c r="D51823" s="1" t="s">
        <v>73</v>
      </c>
      <c r="E51823">
        <v>0</v>
      </c>
      <c r="F51823">
        <v>0</v>
      </c>
      <c r="G51823">
        <v>0</v>
      </c>
      <c r="H51823">
        <v>0</v>
      </c>
      <c r="I51823">
        <v>0</v>
      </c>
      <c r="J51823">
        <v>0.03</v>
      </c>
      <c r="K51823">
        <v>0</v>
      </c>
      <c r="L51823">
        <v>0</v>
      </c>
      <c r="M51823">
        <v>0</v>
      </c>
      <c r="N51823">
        <v>0</v>
      </c>
      <c r="O51823">
        <v>0</v>
      </c>
      <c r="P51823">
        <v>0</v>
      </c>
      <c r="Q51823">
        <v>0</v>
      </c>
      <c r="R51823">
        <v>0</v>
      </c>
      <c r="S51823">
        <v>0</v>
      </c>
    </row>
    <row r="51824" spans="1:19" x14ac:dyDescent="0.25">
      <c r="A51824" s="1" t="s">
        <v>1107</v>
      </c>
      <c r="B51824" s="1" t="s">
        <v>186</v>
      </c>
      <c r="C51824" s="1" t="s">
        <v>21</v>
      </c>
      <c r="D51824" s="1" t="s">
        <v>73</v>
      </c>
      <c r="E51824">
        <v>0</v>
      </c>
      <c r="F51824">
        <v>0</v>
      </c>
      <c r="G51824">
        <v>0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>
        <v>0</v>
      </c>
      <c r="N51824">
        <v>0</v>
      </c>
      <c r="O51824">
        <v>0</v>
      </c>
      <c r="P51824">
        <v>0</v>
      </c>
      <c r="Q51824">
        <v>0</v>
      </c>
      <c r="R51824">
        <v>0</v>
      </c>
      <c r="S51824">
        <v>0.01</v>
      </c>
    </row>
    <row r="51825" spans="1:19" x14ac:dyDescent="0.25">
      <c r="A51825" s="1" t="s">
        <v>1107</v>
      </c>
      <c r="B51825" s="1" t="s">
        <v>188</v>
      </c>
      <c r="C51825" s="1" t="s">
        <v>21</v>
      </c>
      <c r="D51825" s="1" t="s">
        <v>73</v>
      </c>
      <c r="E51825">
        <v>0</v>
      </c>
      <c r="F51825">
        <v>0</v>
      </c>
      <c r="G51825">
        <v>0</v>
      </c>
      <c r="H51825">
        <v>0</v>
      </c>
      <c r="I51825">
        <v>0</v>
      </c>
      <c r="J51825">
        <v>0</v>
      </c>
      <c r="K51825">
        <v>0</v>
      </c>
      <c r="L51825">
        <v>0</v>
      </c>
      <c r="M51825">
        <v>0</v>
      </c>
      <c r="N51825">
        <v>0</v>
      </c>
      <c r="O51825">
        <v>0</v>
      </c>
      <c r="P51825">
        <v>0</v>
      </c>
      <c r="Q51825">
        <v>0</v>
      </c>
      <c r="R51825">
        <v>0</v>
      </c>
      <c r="S51825">
        <v>0</v>
      </c>
    </row>
    <row r="51826" spans="1:19" x14ac:dyDescent="0.25">
      <c r="A51826" s="1" t="s">
        <v>1107</v>
      </c>
      <c r="B51826" s="1" t="s">
        <v>206</v>
      </c>
      <c r="C51826" s="1" t="s">
        <v>21</v>
      </c>
      <c r="D51826" s="1" t="s">
        <v>73</v>
      </c>
      <c r="E51826">
        <v>0</v>
      </c>
      <c r="F51826">
        <v>0</v>
      </c>
      <c r="G51826">
        <v>0</v>
      </c>
      <c r="H51826">
        <v>0</v>
      </c>
      <c r="I51826">
        <v>0</v>
      </c>
      <c r="J51826">
        <v>0</v>
      </c>
      <c r="K51826">
        <v>0</v>
      </c>
      <c r="L51826">
        <v>0</v>
      </c>
      <c r="M51826">
        <v>0</v>
      </c>
      <c r="N51826">
        <v>0</v>
      </c>
      <c r="O51826">
        <v>0</v>
      </c>
      <c r="P51826">
        <v>0</v>
      </c>
      <c r="Q51826">
        <v>0</v>
      </c>
      <c r="R51826">
        <v>0</v>
      </c>
      <c r="S51826">
        <v>0</v>
      </c>
    </row>
    <row r="51827" spans="1:19" x14ac:dyDescent="0.25">
      <c r="A51827" s="1" t="s">
        <v>1107</v>
      </c>
      <c r="B51827" s="1" t="s">
        <v>25</v>
      </c>
      <c r="C51827" s="1" t="s">
        <v>21</v>
      </c>
      <c r="D51827" s="1" t="s">
        <v>73</v>
      </c>
      <c r="E51827">
        <v>6.3552</v>
      </c>
      <c r="F51827">
        <v>0</v>
      </c>
      <c r="G51827">
        <v>1</v>
      </c>
      <c r="H51827">
        <v>0.23</v>
      </c>
      <c r="I51827">
        <v>0.43</v>
      </c>
      <c r="J51827">
        <v>0.17</v>
      </c>
      <c r="K51827">
        <v>0.99</v>
      </c>
      <c r="L51827">
        <v>0.59</v>
      </c>
      <c r="M51827">
        <v>0.04</v>
      </c>
      <c r="N51827">
        <v>0.66</v>
      </c>
      <c r="O51827">
        <v>1</v>
      </c>
      <c r="P51827">
        <v>0.4</v>
      </c>
      <c r="Q51827">
        <v>0.7</v>
      </c>
      <c r="R51827">
        <v>2.4</v>
      </c>
      <c r="S51827">
        <v>2.2999999999999998</v>
      </c>
    </row>
    <row r="51828" spans="1:19" x14ac:dyDescent="0.25">
      <c r="A51828" s="1" t="s">
        <v>1107</v>
      </c>
      <c r="B51828" s="1" t="s">
        <v>76</v>
      </c>
      <c r="C51828" s="1" t="s">
        <v>21</v>
      </c>
      <c r="D51828" s="1" t="s">
        <v>73</v>
      </c>
      <c r="E51828">
        <v>0</v>
      </c>
      <c r="F51828">
        <v>0</v>
      </c>
      <c r="G51828">
        <v>1</v>
      </c>
      <c r="H51828">
        <v>0.21</v>
      </c>
      <c r="I51828">
        <v>0.43</v>
      </c>
      <c r="J51828">
        <v>0</v>
      </c>
      <c r="K51828">
        <v>0</v>
      </c>
      <c r="L51828">
        <v>0</v>
      </c>
      <c r="M51828">
        <v>0</v>
      </c>
      <c r="N51828">
        <v>0</v>
      </c>
      <c r="O51828">
        <v>0</v>
      </c>
      <c r="P51828">
        <v>0</v>
      </c>
      <c r="Q51828">
        <v>0</v>
      </c>
      <c r="R51828">
        <v>0</v>
      </c>
      <c r="S51828">
        <v>0</v>
      </c>
    </row>
    <row r="51829" spans="1:19" x14ac:dyDescent="0.25">
      <c r="A51829" s="1" t="s">
        <v>1107</v>
      </c>
      <c r="B51829" s="1" t="s">
        <v>178</v>
      </c>
      <c r="C51829" s="1" t="s">
        <v>21</v>
      </c>
      <c r="D51829" s="1" t="s">
        <v>73</v>
      </c>
      <c r="E51829">
        <v>6.3552</v>
      </c>
      <c r="F51829">
        <v>0</v>
      </c>
      <c r="G51829">
        <v>0</v>
      </c>
      <c r="H51829">
        <v>0.01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>
        <v>0</v>
      </c>
      <c r="O51829">
        <v>0</v>
      </c>
      <c r="P51829">
        <v>0</v>
      </c>
      <c r="Q51829">
        <v>0</v>
      </c>
      <c r="R51829">
        <v>0</v>
      </c>
      <c r="S51829">
        <v>0</v>
      </c>
    </row>
    <row r="51830" spans="1:19" x14ac:dyDescent="0.25">
      <c r="A51830" s="1" t="s">
        <v>1107</v>
      </c>
      <c r="B51830" s="1" t="s">
        <v>179</v>
      </c>
      <c r="C51830" s="1" t="s">
        <v>21</v>
      </c>
      <c r="D51830" s="1" t="s">
        <v>73</v>
      </c>
      <c r="E51830">
        <v>0</v>
      </c>
      <c r="F51830">
        <v>0</v>
      </c>
      <c r="G51830">
        <v>0</v>
      </c>
      <c r="H51830">
        <v>0</v>
      </c>
      <c r="I51830">
        <v>0</v>
      </c>
      <c r="J51830">
        <v>0.17</v>
      </c>
      <c r="K51830">
        <v>0.99</v>
      </c>
      <c r="L51830">
        <v>0.59</v>
      </c>
      <c r="M51830">
        <v>0.04</v>
      </c>
      <c r="N51830">
        <v>0.66</v>
      </c>
      <c r="O51830">
        <v>1</v>
      </c>
      <c r="P51830">
        <v>0.4</v>
      </c>
      <c r="Q51830">
        <v>0.7</v>
      </c>
      <c r="R51830">
        <v>2.4</v>
      </c>
      <c r="S51830">
        <v>2.2999999999999998</v>
      </c>
    </row>
    <row r="51831" spans="1:19" x14ac:dyDescent="0.25">
      <c r="A51831" s="1" t="s">
        <v>1107</v>
      </c>
      <c r="B51831" s="1" t="s">
        <v>26</v>
      </c>
      <c r="C51831" s="1" t="s">
        <v>21</v>
      </c>
      <c r="D51831" s="1" t="s">
        <v>73</v>
      </c>
      <c r="E51831">
        <v>2.3374000000000001</v>
      </c>
      <c r="F51831">
        <v>1</v>
      </c>
      <c r="G51831">
        <v>0</v>
      </c>
      <c r="H51831">
        <v>0.17</v>
      </c>
      <c r="I51831">
        <v>0.09</v>
      </c>
      <c r="J51831">
        <v>0.12</v>
      </c>
      <c r="K51831">
        <v>0.17</v>
      </c>
      <c r="L51831">
        <v>0.15</v>
      </c>
      <c r="M51831">
        <v>0.15</v>
      </c>
      <c r="N51831">
        <v>0.01</v>
      </c>
      <c r="O51831">
        <v>0</v>
      </c>
      <c r="P51831">
        <v>0.01</v>
      </c>
      <c r="Q51831">
        <v>0</v>
      </c>
      <c r="R51831">
        <v>0</v>
      </c>
      <c r="S51831">
        <v>0</v>
      </c>
    </row>
    <row r="51832" spans="1:19" x14ac:dyDescent="0.25">
      <c r="A51832" s="1" t="s">
        <v>1107</v>
      </c>
      <c r="B51832" s="1" t="s">
        <v>70</v>
      </c>
      <c r="C51832" s="1" t="s">
        <v>21</v>
      </c>
      <c r="D51832" s="1" t="s">
        <v>73</v>
      </c>
      <c r="E51832">
        <v>2.4710999999999999</v>
      </c>
      <c r="F51832">
        <v>3</v>
      </c>
      <c r="G51832">
        <v>2</v>
      </c>
      <c r="H51832">
        <v>2.2799999999999998</v>
      </c>
      <c r="I51832">
        <v>0.95</v>
      </c>
      <c r="J51832">
        <v>1.57</v>
      </c>
      <c r="K51832">
        <v>1.1100000000000001</v>
      </c>
      <c r="L51832">
        <v>0.74</v>
      </c>
      <c r="M51832">
        <v>0.61</v>
      </c>
      <c r="N51832">
        <v>1.1499999999999999</v>
      </c>
      <c r="O51832">
        <v>3</v>
      </c>
      <c r="P51832">
        <v>1.6</v>
      </c>
      <c r="Q51832">
        <v>2.8</v>
      </c>
      <c r="R51832">
        <v>6.9</v>
      </c>
      <c r="S51832">
        <v>3.4</v>
      </c>
    </row>
    <row r="51833" spans="1:19" x14ac:dyDescent="0.25">
      <c r="A51833" s="1" t="s">
        <v>1107</v>
      </c>
      <c r="B51833" s="1" t="s">
        <v>27</v>
      </c>
      <c r="C51833" s="1" t="s">
        <v>21</v>
      </c>
      <c r="D51833" s="1" t="s">
        <v>73</v>
      </c>
      <c r="E51833">
        <v>6.4603000000000002</v>
      </c>
      <c r="F51833">
        <v>15</v>
      </c>
      <c r="G51833">
        <v>13</v>
      </c>
      <c r="H51833">
        <v>6.03</v>
      </c>
      <c r="I51833">
        <v>9.15</v>
      </c>
      <c r="J51833">
        <v>4.95</v>
      </c>
      <c r="K51833">
        <v>5.7</v>
      </c>
      <c r="L51833">
        <v>5.46</v>
      </c>
      <c r="M51833">
        <v>3.41</v>
      </c>
      <c r="N51833">
        <v>23.76</v>
      </c>
      <c r="O51833">
        <v>4</v>
      </c>
      <c r="P51833">
        <v>3.3</v>
      </c>
      <c r="Q51833">
        <v>2.8</v>
      </c>
      <c r="R51833">
        <v>2.6</v>
      </c>
      <c r="S51833">
        <v>3</v>
      </c>
    </row>
    <row r="51834" spans="1:19" x14ac:dyDescent="0.25">
      <c r="A51834" s="1" t="s">
        <v>1107</v>
      </c>
      <c r="B51834" s="1" t="s">
        <v>41</v>
      </c>
      <c r="C51834" s="1" t="s">
        <v>21</v>
      </c>
      <c r="D51834" s="1" t="s">
        <v>73</v>
      </c>
      <c r="E51834">
        <v>0</v>
      </c>
      <c r="F51834">
        <v>0</v>
      </c>
      <c r="G51834">
        <v>0</v>
      </c>
      <c r="H51834">
        <v>0</v>
      </c>
      <c r="I51834">
        <v>0</v>
      </c>
      <c r="J51834">
        <v>0.04</v>
      </c>
      <c r="K51834">
        <v>0</v>
      </c>
      <c r="L51834">
        <v>0</v>
      </c>
      <c r="M51834">
        <v>0</v>
      </c>
      <c r="N51834">
        <v>0.02</v>
      </c>
      <c r="O51834">
        <v>0</v>
      </c>
      <c r="P51834">
        <v>0</v>
      </c>
      <c r="Q51834">
        <v>0</v>
      </c>
      <c r="R51834">
        <v>0</v>
      </c>
      <c r="S51834">
        <v>0</v>
      </c>
    </row>
    <row r="51835" spans="1:19" x14ac:dyDescent="0.25">
      <c r="A51835" s="1" t="s">
        <v>1107</v>
      </c>
      <c r="B51835" s="1" t="s">
        <v>159</v>
      </c>
      <c r="C51835" s="1" t="s">
        <v>21</v>
      </c>
      <c r="D51835" s="1" t="s">
        <v>73</v>
      </c>
      <c r="E51835">
        <v>0</v>
      </c>
      <c r="F51835">
        <v>0</v>
      </c>
      <c r="G51835">
        <v>0</v>
      </c>
      <c r="H51835">
        <v>0</v>
      </c>
      <c r="I51835">
        <v>0</v>
      </c>
      <c r="J51835">
        <v>0</v>
      </c>
      <c r="K51835">
        <v>0</v>
      </c>
      <c r="L51835">
        <v>0</v>
      </c>
      <c r="M51835">
        <v>0</v>
      </c>
      <c r="N51835">
        <v>0</v>
      </c>
      <c r="O51835">
        <v>0</v>
      </c>
      <c r="P51835">
        <v>0</v>
      </c>
      <c r="Q51835">
        <v>0</v>
      </c>
      <c r="R51835">
        <v>0</v>
      </c>
      <c r="S51835">
        <v>0.01</v>
      </c>
    </row>
    <row r="51836" spans="1:19" x14ac:dyDescent="0.25">
      <c r="A51836" s="1" t="s">
        <v>1107</v>
      </c>
      <c r="B51836" s="1" t="s">
        <v>162</v>
      </c>
      <c r="C51836" s="1" t="s">
        <v>21</v>
      </c>
      <c r="D51836" s="1" t="s">
        <v>73</v>
      </c>
      <c r="E51836">
        <v>0</v>
      </c>
      <c r="F51836">
        <v>0</v>
      </c>
      <c r="G51836">
        <v>0</v>
      </c>
      <c r="H51836">
        <v>0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>
        <v>0</v>
      </c>
      <c r="O51836">
        <v>0</v>
      </c>
      <c r="P51836">
        <v>0</v>
      </c>
      <c r="Q51836">
        <v>0</v>
      </c>
      <c r="R51836">
        <v>0</v>
      </c>
      <c r="S51836">
        <v>0.01</v>
      </c>
    </row>
    <row r="51837" spans="1:19" x14ac:dyDescent="0.25">
      <c r="A51837" s="1" t="s">
        <v>1107</v>
      </c>
      <c r="B51837" s="1" t="s">
        <v>87</v>
      </c>
      <c r="C51837" s="1" t="s">
        <v>21</v>
      </c>
      <c r="D51837" s="1" t="s">
        <v>73</v>
      </c>
      <c r="E51837">
        <v>0</v>
      </c>
      <c r="F51837">
        <v>0</v>
      </c>
      <c r="G51837">
        <v>0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>
        <v>0</v>
      </c>
      <c r="O51837">
        <v>0</v>
      </c>
      <c r="P51837">
        <v>0</v>
      </c>
      <c r="Q51837">
        <v>0</v>
      </c>
      <c r="R51837">
        <v>0</v>
      </c>
      <c r="S51837">
        <v>0.01</v>
      </c>
    </row>
    <row r="51838" spans="1:19" x14ac:dyDescent="0.25">
      <c r="A51838" s="1" t="s">
        <v>1107</v>
      </c>
      <c r="B51838" s="1" t="s">
        <v>123</v>
      </c>
      <c r="C51838" s="1" t="s">
        <v>21</v>
      </c>
      <c r="D51838" s="1" t="s">
        <v>73</v>
      </c>
      <c r="E51838">
        <v>0</v>
      </c>
      <c r="F51838">
        <v>0</v>
      </c>
      <c r="G51838">
        <v>0</v>
      </c>
      <c r="H51838">
        <v>0</v>
      </c>
      <c r="I51838">
        <v>0</v>
      </c>
      <c r="J51838">
        <v>0</v>
      </c>
      <c r="K51838">
        <v>0</v>
      </c>
      <c r="L51838">
        <v>0</v>
      </c>
      <c r="M51838">
        <v>0</v>
      </c>
      <c r="N51838">
        <v>0</v>
      </c>
      <c r="O51838">
        <v>0</v>
      </c>
      <c r="P51838">
        <v>0.5</v>
      </c>
      <c r="Q51838">
        <v>0</v>
      </c>
      <c r="R51838">
        <v>0</v>
      </c>
      <c r="S51838">
        <v>0</v>
      </c>
    </row>
    <row r="51839" spans="1:19" x14ac:dyDescent="0.25">
      <c r="A51839" s="1" t="s">
        <v>1107</v>
      </c>
      <c r="B51839" s="1" t="s">
        <v>124</v>
      </c>
      <c r="C51839" s="1" t="s">
        <v>21</v>
      </c>
      <c r="D51839" s="1" t="s">
        <v>73</v>
      </c>
      <c r="E51839">
        <v>0</v>
      </c>
      <c r="F51839">
        <v>0</v>
      </c>
      <c r="G51839">
        <v>0</v>
      </c>
      <c r="H51839">
        <v>0</v>
      </c>
      <c r="I51839">
        <v>0</v>
      </c>
      <c r="J51839">
        <v>0</v>
      </c>
      <c r="K51839">
        <v>0</v>
      </c>
      <c r="L51839">
        <v>0</v>
      </c>
      <c r="M51839">
        <v>0</v>
      </c>
      <c r="N51839">
        <v>0</v>
      </c>
      <c r="O51839">
        <v>0</v>
      </c>
      <c r="P51839">
        <v>0.5</v>
      </c>
      <c r="Q51839">
        <v>0</v>
      </c>
      <c r="R51839">
        <v>0</v>
      </c>
      <c r="S51839">
        <v>0</v>
      </c>
    </row>
    <row r="51840" spans="1:19" x14ac:dyDescent="0.25">
      <c r="A51840" s="1" t="s">
        <v>1107</v>
      </c>
      <c r="B51840" s="1" t="s">
        <v>20</v>
      </c>
      <c r="C51840" s="1" t="s">
        <v>21</v>
      </c>
      <c r="D51840" s="1" t="s">
        <v>22</v>
      </c>
      <c r="E51840">
        <v>897</v>
      </c>
      <c r="F51840">
        <v>1211</v>
      </c>
      <c r="G51840">
        <v>1294</v>
      </c>
      <c r="H51840">
        <v>1487</v>
      </c>
      <c r="I51840">
        <v>1523.47</v>
      </c>
      <c r="J51840">
        <v>1234.1400000000001</v>
      </c>
      <c r="K51840">
        <v>1512.66</v>
      </c>
      <c r="L51840">
        <v>1054.79</v>
      </c>
      <c r="M51840">
        <v>1167.0999999999999</v>
      </c>
      <c r="N51840">
        <v>810.2</v>
      </c>
      <c r="O51840">
        <v>787.53</v>
      </c>
      <c r="P51840">
        <v>942.72</v>
      </c>
      <c r="Q51840">
        <v>827.04</v>
      </c>
      <c r="R51840">
        <v>1149.05</v>
      </c>
      <c r="S51840">
        <v>1290.04</v>
      </c>
    </row>
    <row r="51841" spans="1:19" x14ac:dyDescent="0.25">
      <c r="A51841" s="1" t="s">
        <v>1107</v>
      </c>
      <c r="B51841" s="1" t="s">
        <v>181</v>
      </c>
      <c r="C51841" s="1" t="s">
        <v>21</v>
      </c>
      <c r="D51841" s="1" t="s">
        <v>22</v>
      </c>
      <c r="E51841">
        <v>0</v>
      </c>
      <c r="F51841">
        <v>0</v>
      </c>
      <c r="G51841">
        <v>0</v>
      </c>
      <c r="H51841">
        <v>0</v>
      </c>
      <c r="I51841">
        <v>0</v>
      </c>
      <c r="J51841">
        <v>0</v>
      </c>
      <c r="K51841">
        <v>0</v>
      </c>
      <c r="L51841">
        <v>0</v>
      </c>
      <c r="M51841">
        <v>0</v>
      </c>
      <c r="N51841">
        <v>0</v>
      </c>
      <c r="O51841">
        <v>0</v>
      </c>
      <c r="P51841">
        <v>0</v>
      </c>
      <c r="Q51841">
        <v>0</v>
      </c>
      <c r="R51841">
        <v>0.01</v>
      </c>
      <c r="S51841">
        <v>0</v>
      </c>
    </row>
    <row r="51842" spans="1:19" x14ac:dyDescent="0.25">
      <c r="A51842" s="1" t="s">
        <v>1107</v>
      </c>
      <c r="B51842" s="1" t="s">
        <v>23</v>
      </c>
      <c r="C51842" s="1" t="s">
        <v>21</v>
      </c>
      <c r="D51842" s="1" t="s">
        <v>22</v>
      </c>
      <c r="E51842">
        <v>526</v>
      </c>
      <c r="F51842">
        <v>571</v>
      </c>
      <c r="G51842">
        <v>795</v>
      </c>
      <c r="H51842">
        <v>945</v>
      </c>
      <c r="I51842">
        <v>989.28</v>
      </c>
      <c r="J51842">
        <v>942.76</v>
      </c>
      <c r="K51842">
        <v>1275.45</v>
      </c>
      <c r="L51842">
        <v>802.99</v>
      </c>
      <c r="M51842">
        <v>920.82</v>
      </c>
      <c r="N51842">
        <v>565.42999999999995</v>
      </c>
      <c r="O51842">
        <v>536.82000000000005</v>
      </c>
      <c r="P51842">
        <v>593.02</v>
      </c>
      <c r="Q51842">
        <v>476.04</v>
      </c>
      <c r="R51842">
        <v>618.04</v>
      </c>
      <c r="S51842">
        <v>636.03</v>
      </c>
    </row>
    <row r="51843" spans="1:19" x14ac:dyDescent="0.25">
      <c r="A51843" s="1" t="s">
        <v>1107</v>
      </c>
      <c r="B51843" s="1" t="s">
        <v>24</v>
      </c>
      <c r="C51843" s="1" t="s">
        <v>21</v>
      </c>
      <c r="D51843" s="1" t="s">
        <v>22</v>
      </c>
      <c r="E51843">
        <v>371</v>
      </c>
      <c r="F51843">
        <v>640</v>
      </c>
      <c r="G51843">
        <v>499</v>
      </c>
      <c r="H51843">
        <v>542</v>
      </c>
      <c r="I51843">
        <v>534.19000000000005</v>
      </c>
      <c r="J51843">
        <v>291.38</v>
      </c>
      <c r="K51843">
        <v>237.21</v>
      </c>
      <c r="L51843">
        <v>251.8</v>
      </c>
      <c r="M51843">
        <v>246.28</v>
      </c>
      <c r="N51843">
        <v>244.77</v>
      </c>
      <c r="O51843">
        <v>250.71</v>
      </c>
      <c r="P51843">
        <v>349.7</v>
      </c>
      <c r="Q51843">
        <v>351</v>
      </c>
      <c r="R51843">
        <v>531</v>
      </c>
      <c r="S51843">
        <v>654.01</v>
      </c>
    </row>
    <row r="51844" spans="1:19" x14ac:dyDescent="0.25">
      <c r="A51844" s="1" t="s">
        <v>1107</v>
      </c>
      <c r="B51844" s="1" t="s">
        <v>143</v>
      </c>
      <c r="C51844" s="1" t="s">
        <v>21</v>
      </c>
      <c r="D51844" s="1" t="s">
        <v>22</v>
      </c>
      <c r="E51844">
        <v>0</v>
      </c>
      <c r="F51844">
        <v>0</v>
      </c>
      <c r="G51844">
        <v>0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  <c r="P51844">
        <v>0</v>
      </c>
      <c r="Q51844">
        <v>0</v>
      </c>
      <c r="R51844">
        <v>0</v>
      </c>
      <c r="S51844">
        <v>0</v>
      </c>
    </row>
    <row r="51845" spans="1:19" x14ac:dyDescent="0.25">
      <c r="A51845" s="1" t="s">
        <v>1107</v>
      </c>
      <c r="B51845" s="1" t="s">
        <v>86</v>
      </c>
      <c r="C51845" s="1" t="s">
        <v>21</v>
      </c>
      <c r="D51845" s="1" t="s">
        <v>22</v>
      </c>
      <c r="E51845">
        <v>0</v>
      </c>
      <c r="F51845">
        <v>0</v>
      </c>
      <c r="G51845">
        <v>0</v>
      </c>
      <c r="H51845">
        <v>0</v>
      </c>
      <c r="I51845">
        <v>0</v>
      </c>
      <c r="J51845">
        <v>0</v>
      </c>
      <c r="K51845">
        <v>0</v>
      </c>
      <c r="L51845">
        <v>0</v>
      </c>
      <c r="M51845">
        <v>0</v>
      </c>
      <c r="N51845">
        <v>0</v>
      </c>
      <c r="O51845">
        <v>0</v>
      </c>
      <c r="P51845">
        <v>0</v>
      </c>
      <c r="Q51845">
        <v>0</v>
      </c>
      <c r="R51845">
        <v>0</v>
      </c>
      <c r="S51845">
        <v>0</v>
      </c>
    </row>
    <row r="51846" spans="1:19" x14ac:dyDescent="0.25">
      <c r="A51846" s="1" t="s">
        <v>1107</v>
      </c>
      <c r="B51846" s="1" t="s">
        <v>50</v>
      </c>
      <c r="C51846" s="1" t="s">
        <v>21</v>
      </c>
      <c r="D51846" s="1" t="s">
        <v>22</v>
      </c>
      <c r="E51846">
        <v>0</v>
      </c>
      <c r="F51846">
        <v>0</v>
      </c>
      <c r="G51846">
        <v>0</v>
      </c>
      <c r="H51846">
        <v>0</v>
      </c>
      <c r="I51846">
        <v>0</v>
      </c>
      <c r="J51846">
        <v>0</v>
      </c>
      <c r="K51846">
        <v>0</v>
      </c>
      <c r="L51846">
        <v>0</v>
      </c>
      <c r="M51846">
        <v>0</v>
      </c>
      <c r="N51846">
        <v>0</v>
      </c>
      <c r="O51846">
        <v>0</v>
      </c>
      <c r="P51846">
        <v>0</v>
      </c>
      <c r="Q51846">
        <v>0</v>
      </c>
      <c r="R51846">
        <v>0</v>
      </c>
      <c r="S51846">
        <v>0</v>
      </c>
    </row>
    <row r="51847" spans="1:19" x14ac:dyDescent="0.25">
      <c r="A51847" s="1" t="s">
        <v>1107</v>
      </c>
      <c r="B51847" s="1" t="s">
        <v>74</v>
      </c>
      <c r="C51847" s="1" t="s">
        <v>21</v>
      </c>
      <c r="D51847" s="1" t="s">
        <v>22</v>
      </c>
      <c r="E51847">
        <v>0</v>
      </c>
      <c r="F51847">
        <v>0</v>
      </c>
      <c r="G51847">
        <v>0</v>
      </c>
      <c r="H51847">
        <v>0</v>
      </c>
      <c r="I51847">
        <v>0</v>
      </c>
      <c r="J51847">
        <v>0</v>
      </c>
      <c r="K51847">
        <v>0</v>
      </c>
      <c r="L51847">
        <v>0</v>
      </c>
      <c r="M51847">
        <v>0</v>
      </c>
      <c r="N51847">
        <v>0</v>
      </c>
      <c r="O51847">
        <v>0</v>
      </c>
      <c r="P51847">
        <v>0</v>
      </c>
      <c r="Q51847">
        <v>0</v>
      </c>
      <c r="R51847">
        <v>0</v>
      </c>
      <c r="S51847">
        <v>0</v>
      </c>
    </row>
    <row r="51848" spans="1:19" x14ac:dyDescent="0.25">
      <c r="A51848" s="1" t="s">
        <v>1107</v>
      </c>
      <c r="B51848" s="1" t="s">
        <v>182</v>
      </c>
      <c r="C51848" s="1" t="s">
        <v>21</v>
      </c>
      <c r="D51848" s="1" t="s">
        <v>22</v>
      </c>
      <c r="E51848">
        <v>0</v>
      </c>
      <c r="F51848">
        <v>0</v>
      </c>
      <c r="G51848">
        <v>0</v>
      </c>
      <c r="H51848">
        <v>0</v>
      </c>
      <c r="I51848">
        <v>0</v>
      </c>
      <c r="J51848">
        <v>0</v>
      </c>
      <c r="K51848">
        <v>0</v>
      </c>
      <c r="L51848">
        <v>0</v>
      </c>
      <c r="M51848">
        <v>0</v>
      </c>
      <c r="N51848">
        <v>0</v>
      </c>
      <c r="O51848">
        <v>0</v>
      </c>
      <c r="P51848">
        <v>0</v>
      </c>
      <c r="Q51848">
        <v>0</v>
      </c>
      <c r="R51848">
        <v>0.01</v>
      </c>
      <c r="S51848">
        <v>0</v>
      </c>
    </row>
    <row r="51849" spans="1:19" x14ac:dyDescent="0.25">
      <c r="A51849" s="1" t="s">
        <v>1107</v>
      </c>
      <c r="B51849" s="1" t="s">
        <v>183</v>
      </c>
      <c r="C51849" s="1" t="s">
        <v>21</v>
      </c>
      <c r="D51849" s="1" t="s">
        <v>22</v>
      </c>
      <c r="E51849">
        <v>0</v>
      </c>
      <c r="F51849">
        <v>0</v>
      </c>
      <c r="G51849">
        <v>0</v>
      </c>
      <c r="H51849">
        <v>0</v>
      </c>
      <c r="I51849">
        <v>0</v>
      </c>
      <c r="J51849">
        <v>0</v>
      </c>
      <c r="K51849">
        <v>0</v>
      </c>
      <c r="L51849">
        <v>0</v>
      </c>
      <c r="M51849">
        <v>0</v>
      </c>
      <c r="N51849">
        <v>0</v>
      </c>
      <c r="O51849">
        <v>0</v>
      </c>
      <c r="P51849">
        <v>0</v>
      </c>
      <c r="Q51849">
        <v>0</v>
      </c>
      <c r="R51849">
        <v>0.01</v>
      </c>
      <c r="S51849">
        <v>0</v>
      </c>
    </row>
    <row r="51850" spans="1:19" x14ac:dyDescent="0.25">
      <c r="A51850" s="1" t="s">
        <v>1107</v>
      </c>
      <c r="B51850" s="1" t="s">
        <v>186</v>
      </c>
      <c r="C51850" s="1" t="s">
        <v>21</v>
      </c>
      <c r="D51850" s="1" t="s">
        <v>22</v>
      </c>
      <c r="E51850">
        <v>0</v>
      </c>
      <c r="F51850">
        <v>0</v>
      </c>
      <c r="G51850">
        <v>0</v>
      </c>
      <c r="H51850">
        <v>0</v>
      </c>
      <c r="I51850">
        <v>0</v>
      </c>
      <c r="J51850">
        <v>0</v>
      </c>
      <c r="K51850">
        <v>0</v>
      </c>
      <c r="L51850">
        <v>0</v>
      </c>
      <c r="M51850">
        <v>0</v>
      </c>
      <c r="N51850">
        <v>0</v>
      </c>
      <c r="O51850">
        <v>0</v>
      </c>
      <c r="P51850">
        <v>0</v>
      </c>
      <c r="Q51850">
        <v>0</v>
      </c>
      <c r="R51850">
        <v>0</v>
      </c>
      <c r="S51850">
        <v>0</v>
      </c>
    </row>
    <row r="51851" spans="1:19" x14ac:dyDescent="0.25">
      <c r="A51851" s="1" t="s">
        <v>1107</v>
      </c>
      <c r="B51851" s="1" t="s">
        <v>25</v>
      </c>
      <c r="C51851" s="1" t="s">
        <v>21</v>
      </c>
      <c r="D51851" s="1" t="s">
        <v>22</v>
      </c>
      <c r="E51851">
        <v>526</v>
      </c>
      <c r="F51851">
        <v>571</v>
      </c>
      <c r="G51851">
        <v>795</v>
      </c>
      <c r="H51851">
        <v>945</v>
      </c>
      <c r="I51851">
        <v>989.07</v>
      </c>
      <c r="J51851">
        <v>942.55</v>
      </c>
      <c r="K51851">
        <v>1275.3800000000001</v>
      </c>
      <c r="L51851">
        <v>802.93</v>
      </c>
      <c r="M51851">
        <v>920.79</v>
      </c>
      <c r="N51851">
        <v>565.36</v>
      </c>
      <c r="O51851">
        <v>536.79999999999995</v>
      </c>
      <c r="P51851">
        <v>593</v>
      </c>
      <c r="Q51851">
        <v>476</v>
      </c>
      <c r="R51851">
        <v>618</v>
      </c>
      <c r="S51851">
        <v>635</v>
      </c>
    </row>
    <row r="51852" spans="1:19" x14ac:dyDescent="0.25">
      <c r="A51852" s="1" t="s">
        <v>1107</v>
      </c>
      <c r="B51852" s="1" t="s">
        <v>76</v>
      </c>
      <c r="C51852" s="1" t="s">
        <v>21</v>
      </c>
      <c r="D51852" s="1" t="s">
        <v>22</v>
      </c>
      <c r="E51852">
        <v>513</v>
      </c>
      <c r="F51852">
        <v>554</v>
      </c>
      <c r="G51852">
        <v>770</v>
      </c>
      <c r="H51852">
        <v>913</v>
      </c>
      <c r="I51852">
        <v>964.63</v>
      </c>
      <c r="J51852">
        <v>0</v>
      </c>
      <c r="K51852">
        <v>0</v>
      </c>
      <c r="L51852">
        <v>0</v>
      </c>
      <c r="M51852">
        <v>0</v>
      </c>
      <c r="N51852">
        <v>0</v>
      </c>
      <c r="O51852">
        <v>0</v>
      </c>
      <c r="P51852">
        <v>0</v>
      </c>
      <c r="Q51852">
        <v>0</v>
      </c>
      <c r="R51852">
        <v>0</v>
      </c>
      <c r="S51852">
        <v>0</v>
      </c>
    </row>
    <row r="51853" spans="1:19" x14ac:dyDescent="0.25">
      <c r="A51853" s="1" t="s">
        <v>1107</v>
      </c>
      <c r="B51853" s="1" t="s">
        <v>178</v>
      </c>
      <c r="C51853" s="1" t="s">
        <v>21</v>
      </c>
      <c r="D51853" s="1" t="s">
        <v>22</v>
      </c>
      <c r="E51853">
        <v>13</v>
      </c>
      <c r="F51853">
        <v>17</v>
      </c>
      <c r="G51853">
        <v>25</v>
      </c>
      <c r="H51853">
        <v>32</v>
      </c>
      <c r="I51853">
        <v>24.44</v>
      </c>
      <c r="J51853">
        <v>0</v>
      </c>
      <c r="K51853">
        <v>0</v>
      </c>
      <c r="L51853">
        <v>0</v>
      </c>
      <c r="M51853">
        <v>0</v>
      </c>
      <c r="N51853">
        <v>0</v>
      </c>
      <c r="O51853">
        <v>0</v>
      </c>
      <c r="P51853">
        <v>0</v>
      </c>
      <c r="Q51853">
        <v>0</v>
      </c>
      <c r="R51853">
        <v>0</v>
      </c>
      <c r="S51853">
        <v>0</v>
      </c>
    </row>
    <row r="51854" spans="1:19" x14ac:dyDescent="0.25">
      <c r="A51854" s="1" t="s">
        <v>1107</v>
      </c>
      <c r="B51854" s="1" t="s">
        <v>179</v>
      </c>
      <c r="C51854" s="1" t="s">
        <v>21</v>
      </c>
      <c r="D51854" s="1" t="s">
        <v>22</v>
      </c>
      <c r="E51854">
        <v>0</v>
      </c>
      <c r="F51854">
        <v>0</v>
      </c>
      <c r="G51854">
        <v>0</v>
      </c>
      <c r="H51854">
        <v>0</v>
      </c>
      <c r="I51854">
        <v>0</v>
      </c>
      <c r="J51854">
        <v>942.55</v>
      </c>
      <c r="K51854">
        <v>1275.3800000000001</v>
      </c>
      <c r="L51854">
        <v>802.93</v>
      </c>
      <c r="M51854">
        <v>920.79</v>
      </c>
      <c r="N51854">
        <v>565.36</v>
      </c>
      <c r="O51854">
        <v>536.79999999999995</v>
      </c>
      <c r="P51854">
        <v>593</v>
      </c>
      <c r="Q51854">
        <v>476</v>
      </c>
      <c r="R51854">
        <v>618</v>
      </c>
      <c r="S51854">
        <v>635</v>
      </c>
    </row>
    <row r="51855" spans="1:19" x14ac:dyDescent="0.25">
      <c r="A51855" s="1" t="s">
        <v>1107</v>
      </c>
      <c r="B51855" s="1" t="s">
        <v>238</v>
      </c>
      <c r="C51855" s="1" t="s">
        <v>21</v>
      </c>
      <c r="D51855" s="1" t="s">
        <v>22</v>
      </c>
      <c r="E51855">
        <v>0</v>
      </c>
      <c r="F51855">
        <v>0</v>
      </c>
      <c r="G51855">
        <v>0</v>
      </c>
      <c r="H51855">
        <v>0</v>
      </c>
      <c r="I51855">
        <v>0.12</v>
      </c>
      <c r="J51855">
        <v>0.18</v>
      </c>
      <c r="K51855">
        <v>0.03</v>
      </c>
      <c r="L51855">
        <v>0.04</v>
      </c>
      <c r="M51855">
        <v>0</v>
      </c>
      <c r="N51855">
        <v>0.02</v>
      </c>
      <c r="O51855">
        <v>0.01</v>
      </c>
      <c r="P51855">
        <v>0.01</v>
      </c>
      <c r="Q51855">
        <v>0.01</v>
      </c>
      <c r="R51855">
        <v>0.01</v>
      </c>
      <c r="S51855">
        <v>0.01</v>
      </c>
    </row>
    <row r="51856" spans="1:19" x14ac:dyDescent="0.25">
      <c r="A51856" s="1" t="s">
        <v>1107</v>
      </c>
      <c r="B51856" s="1" t="s">
        <v>26</v>
      </c>
      <c r="C51856" s="1" t="s">
        <v>21</v>
      </c>
      <c r="D51856" s="1" t="s">
        <v>22</v>
      </c>
      <c r="E51856">
        <v>0</v>
      </c>
      <c r="F51856">
        <v>0</v>
      </c>
      <c r="G51856">
        <v>0</v>
      </c>
      <c r="H51856">
        <v>0</v>
      </c>
      <c r="I51856">
        <v>0.09</v>
      </c>
      <c r="J51856">
        <v>0.03</v>
      </c>
      <c r="K51856">
        <v>0.04</v>
      </c>
      <c r="L51856">
        <v>0.02</v>
      </c>
      <c r="M51856">
        <v>0.02</v>
      </c>
      <c r="N51856">
        <v>0.05</v>
      </c>
      <c r="O51856">
        <v>0.01</v>
      </c>
      <c r="P51856">
        <v>0.01</v>
      </c>
      <c r="Q51856">
        <v>0.01</v>
      </c>
      <c r="R51856">
        <v>0.01</v>
      </c>
      <c r="S51856">
        <v>1</v>
      </c>
    </row>
    <row r="51857" spans="1:19" x14ac:dyDescent="0.25">
      <c r="A51857" s="1" t="s">
        <v>1107</v>
      </c>
      <c r="B51857" s="1" t="s">
        <v>30</v>
      </c>
      <c r="C51857" s="1" t="s">
        <v>21</v>
      </c>
      <c r="D51857" s="1" t="s">
        <v>22</v>
      </c>
      <c r="E51857">
        <v>0</v>
      </c>
      <c r="F51857">
        <v>0</v>
      </c>
      <c r="G51857">
        <v>0</v>
      </c>
      <c r="H51857">
        <v>0</v>
      </c>
      <c r="I51857">
        <v>0</v>
      </c>
      <c r="J51857">
        <v>0</v>
      </c>
      <c r="K51857">
        <v>0</v>
      </c>
      <c r="L51857">
        <v>0</v>
      </c>
      <c r="M51857">
        <v>0.01</v>
      </c>
      <c r="N51857">
        <v>0</v>
      </c>
      <c r="O51857">
        <v>0</v>
      </c>
      <c r="P51857">
        <v>0</v>
      </c>
      <c r="Q51857">
        <v>0.02</v>
      </c>
      <c r="R51857">
        <v>0.02</v>
      </c>
      <c r="S51857">
        <v>0.02</v>
      </c>
    </row>
    <row r="51858" spans="1:19" x14ac:dyDescent="0.25">
      <c r="A51858" s="1" t="s">
        <v>1107</v>
      </c>
      <c r="B51858" s="1" t="s">
        <v>43</v>
      </c>
      <c r="C51858" s="1" t="s">
        <v>21</v>
      </c>
      <c r="D51858" s="1" t="s">
        <v>22</v>
      </c>
      <c r="E51858">
        <v>0</v>
      </c>
      <c r="F51858">
        <v>0</v>
      </c>
      <c r="G51858">
        <v>0</v>
      </c>
      <c r="H51858">
        <v>0</v>
      </c>
      <c r="I51858">
        <v>0</v>
      </c>
      <c r="J51858">
        <v>0</v>
      </c>
      <c r="K51858">
        <v>0</v>
      </c>
      <c r="L51858">
        <v>0</v>
      </c>
      <c r="M51858">
        <v>0</v>
      </c>
      <c r="N51858">
        <v>0</v>
      </c>
      <c r="O51858">
        <v>0</v>
      </c>
      <c r="P51858">
        <v>0</v>
      </c>
      <c r="Q51858">
        <v>0.01</v>
      </c>
      <c r="R51858">
        <v>0.01</v>
      </c>
      <c r="S51858">
        <v>0.01</v>
      </c>
    </row>
    <row r="51859" spans="1:19" x14ac:dyDescent="0.25">
      <c r="A51859" s="1" t="s">
        <v>1107</v>
      </c>
      <c r="B51859" s="1" t="s">
        <v>44</v>
      </c>
      <c r="C51859" s="1" t="s">
        <v>21</v>
      </c>
      <c r="D51859" s="1" t="s">
        <v>22</v>
      </c>
      <c r="E51859">
        <v>0</v>
      </c>
      <c r="F51859">
        <v>0</v>
      </c>
      <c r="G51859">
        <v>0</v>
      </c>
      <c r="H51859">
        <v>0</v>
      </c>
      <c r="I51859">
        <v>0</v>
      </c>
      <c r="J51859">
        <v>0</v>
      </c>
      <c r="K51859">
        <v>0</v>
      </c>
      <c r="L51859">
        <v>0</v>
      </c>
      <c r="M51859">
        <v>0.01</v>
      </c>
      <c r="N51859">
        <v>0</v>
      </c>
      <c r="O51859">
        <v>0</v>
      </c>
      <c r="P51859">
        <v>0</v>
      </c>
      <c r="Q51859">
        <v>0.01</v>
      </c>
      <c r="R51859">
        <v>0.01</v>
      </c>
      <c r="S51859">
        <v>0.01</v>
      </c>
    </row>
    <row r="51860" spans="1:19" x14ac:dyDescent="0.25">
      <c r="A51860" s="1" t="s">
        <v>1107</v>
      </c>
      <c r="B51860" s="1" t="s">
        <v>219</v>
      </c>
      <c r="C51860" s="1" t="s">
        <v>21</v>
      </c>
      <c r="D51860" s="1" t="s">
        <v>22</v>
      </c>
      <c r="E51860">
        <v>0</v>
      </c>
      <c r="F51860">
        <v>0</v>
      </c>
      <c r="G51860">
        <v>0</v>
      </c>
      <c r="H51860">
        <v>0</v>
      </c>
      <c r="I51860">
        <v>0</v>
      </c>
      <c r="J51860">
        <v>0</v>
      </c>
      <c r="K51860">
        <v>0</v>
      </c>
      <c r="L51860">
        <v>0</v>
      </c>
      <c r="M51860">
        <v>0</v>
      </c>
      <c r="N51860">
        <v>0</v>
      </c>
      <c r="O51860">
        <v>0</v>
      </c>
      <c r="P51860">
        <v>0</v>
      </c>
      <c r="Q51860">
        <v>0</v>
      </c>
      <c r="R51860">
        <v>0</v>
      </c>
      <c r="S51860">
        <v>0</v>
      </c>
    </row>
    <row r="51861" spans="1:19" x14ac:dyDescent="0.25">
      <c r="A51861" s="1" t="s">
        <v>1107</v>
      </c>
      <c r="B51861" s="1" t="s">
        <v>70</v>
      </c>
      <c r="C51861" s="1" t="s">
        <v>21</v>
      </c>
      <c r="D51861" s="1" t="s">
        <v>22</v>
      </c>
      <c r="E51861">
        <v>298</v>
      </c>
      <c r="F51861">
        <v>542</v>
      </c>
      <c r="G51861">
        <v>365</v>
      </c>
      <c r="H51861">
        <v>349</v>
      </c>
      <c r="I51861">
        <v>318.36</v>
      </c>
      <c r="J51861">
        <v>167.39</v>
      </c>
      <c r="K51861">
        <v>150.46</v>
      </c>
      <c r="L51861">
        <v>165.62</v>
      </c>
      <c r="M51861">
        <v>137.75</v>
      </c>
      <c r="N51861">
        <v>142.94</v>
      </c>
      <c r="O51861">
        <v>174.4</v>
      </c>
      <c r="P51861">
        <v>235.5</v>
      </c>
      <c r="Q51861">
        <v>241</v>
      </c>
      <c r="R51861">
        <v>330</v>
      </c>
      <c r="S51861">
        <v>457</v>
      </c>
    </row>
    <row r="51862" spans="1:19" x14ac:dyDescent="0.25">
      <c r="A51862" s="1" t="s">
        <v>1107</v>
      </c>
      <c r="B51862" s="1" t="s">
        <v>27</v>
      </c>
      <c r="C51862" s="1" t="s">
        <v>21</v>
      </c>
      <c r="D51862" s="1" t="s">
        <v>22</v>
      </c>
      <c r="E51862">
        <v>73</v>
      </c>
      <c r="F51862">
        <v>98</v>
      </c>
      <c r="G51862">
        <v>134</v>
      </c>
      <c r="H51862">
        <v>193</v>
      </c>
      <c r="I51862">
        <v>203.01</v>
      </c>
      <c r="J51862">
        <v>123.99</v>
      </c>
      <c r="K51862">
        <v>86.75</v>
      </c>
      <c r="L51862">
        <v>86.18</v>
      </c>
      <c r="M51862">
        <v>108.53</v>
      </c>
      <c r="N51862">
        <v>101.77</v>
      </c>
      <c r="O51862">
        <v>76.3</v>
      </c>
      <c r="P51862">
        <v>114.2</v>
      </c>
      <c r="Q51862">
        <v>110</v>
      </c>
      <c r="R51862">
        <v>201</v>
      </c>
      <c r="S51862">
        <v>197</v>
      </c>
    </row>
    <row r="51863" spans="1:19" x14ac:dyDescent="0.25">
      <c r="A51863" s="1" t="s">
        <v>1107</v>
      </c>
      <c r="B51863" s="1" t="s">
        <v>41</v>
      </c>
      <c r="C51863" s="1" t="s">
        <v>21</v>
      </c>
      <c r="D51863" s="1" t="s">
        <v>22</v>
      </c>
      <c r="E51863">
        <v>0</v>
      </c>
      <c r="F51863">
        <v>0</v>
      </c>
      <c r="G51863">
        <v>0</v>
      </c>
      <c r="H51863">
        <v>0</v>
      </c>
      <c r="I51863">
        <v>12.82</v>
      </c>
      <c r="J51863">
        <v>0</v>
      </c>
      <c r="K51863">
        <v>0</v>
      </c>
      <c r="L51863">
        <v>0</v>
      </c>
      <c r="M51863">
        <v>0</v>
      </c>
      <c r="N51863">
        <v>0.06</v>
      </c>
      <c r="O51863">
        <v>0.01</v>
      </c>
      <c r="P51863">
        <v>0</v>
      </c>
      <c r="Q51863">
        <v>0</v>
      </c>
      <c r="R51863">
        <v>0</v>
      </c>
      <c r="S51863">
        <v>0.01</v>
      </c>
    </row>
    <row r="51864" spans="1:19" x14ac:dyDescent="0.25">
      <c r="A51864" s="1" t="s">
        <v>1107</v>
      </c>
      <c r="B51864" s="1" t="s">
        <v>180</v>
      </c>
      <c r="C51864" s="1" t="s">
        <v>21</v>
      </c>
      <c r="D51864" s="1" t="s">
        <v>22</v>
      </c>
      <c r="E51864">
        <v>0</v>
      </c>
      <c r="F51864">
        <v>0</v>
      </c>
      <c r="G51864">
        <v>0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>
        <v>0</v>
      </c>
      <c r="N51864">
        <v>0</v>
      </c>
      <c r="O51864">
        <v>0</v>
      </c>
      <c r="P51864">
        <v>0</v>
      </c>
      <c r="Q51864">
        <v>0</v>
      </c>
      <c r="R51864">
        <v>0</v>
      </c>
      <c r="S51864">
        <v>0</v>
      </c>
    </row>
    <row r="51865" spans="1:19" x14ac:dyDescent="0.25">
      <c r="A51865" s="1" t="s">
        <v>1107</v>
      </c>
      <c r="B51865" s="1" t="s">
        <v>146</v>
      </c>
      <c r="C51865" s="1" t="s">
        <v>21</v>
      </c>
      <c r="D51865" s="1" t="s">
        <v>22</v>
      </c>
      <c r="E51865">
        <v>0</v>
      </c>
      <c r="F51865">
        <v>0</v>
      </c>
      <c r="G51865">
        <v>0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>
        <v>0</v>
      </c>
      <c r="N51865">
        <v>0</v>
      </c>
      <c r="O51865">
        <v>0</v>
      </c>
      <c r="P51865">
        <v>0</v>
      </c>
      <c r="Q51865">
        <v>0</v>
      </c>
      <c r="R51865">
        <v>0</v>
      </c>
      <c r="S51865">
        <v>0</v>
      </c>
    </row>
    <row r="51866" spans="1:19" x14ac:dyDescent="0.25">
      <c r="A51866" s="1" t="s">
        <v>1107</v>
      </c>
      <c r="B51866" s="1" t="s">
        <v>147</v>
      </c>
      <c r="C51866" s="1" t="s">
        <v>21</v>
      </c>
      <c r="D51866" s="1" t="s">
        <v>22</v>
      </c>
      <c r="E51866">
        <v>0</v>
      </c>
      <c r="F51866">
        <v>0</v>
      </c>
      <c r="G51866">
        <v>0</v>
      </c>
      <c r="H51866">
        <v>0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>
        <v>0</v>
      </c>
      <c r="O51866">
        <v>0</v>
      </c>
      <c r="P51866">
        <v>0</v>
      </c>
      <c r="Q51866">
        <v>0</v>
      </c>
      <c r="R51866">
        <v>0</v>
      </c>
      <c r="S51866">
        <v>0</v>
      </c>
    </row>
    <row r="51867" spans="1:19" x14ac:dyDescent="0.25">
      <c r="A51867" s="1" t="s">
        <v>1107</v>
      </c>
      <c r="B51867" s="1" t="s">
        <v>87</v>
      </c>
      <c r="C51867" s="1" t="s">
        <v>21</v>
      </c>
      <c r="D51867" s="1" t="s">
        <v>22</v>
      </c>
      <c r="E51867">
        <v>0</v>
      </c>
      <c r="F51867">
        <v>0</v>
      </c>
      <c r="G51867">
        <v>0</v>
      </c>
      <c r="H51867">
        <v>0</v>
      </c>
      <c r="I51867">
        <v>0</v>
      </c>
      <c r="J51867">
        <v>0</v>
      </c>
      <c r="K51867">
        <v>0</v>
      </c>
      <c r="L51867">
        <v>0</v>
      </c>
      <c r="M51867">
        <v>0</v>
      </c>
      <c r="N51867">
        <v>0</v>
      </c>
      <c r="O51867">
        <v>0</v>
      </c>
      <c r="P51867">
        <v>0</v>
      </c>
      <c r="Q51867">
        <v>0</v>
      </c>
      <c r="R51867">
        <v>0</v>
      </c>
      <c r="S51867">
        <v>0</v>
      </c>
    </row>
    <row r="51868" spans="1:19" x14ac:dyDescent="0.25">
      <c r="A51868" s="1" t="s">
        <v>1107</v>
      </c>
      <c r="B51868" s="1" t="s">
        <v>92</v>
      </c>
      <c r="C51868" s="1" t="s">
        <v>21</v>
      </c>
      <c r="D51868" s="1" t="s">
        <v>22</v>
      </c>
      <c r="E51868">
        <v>0</v>
      </c>
      <c r="F51868">
        <v>0</v>
      </c>
      <c r="G51868">
        <v>0</v>
      </c>
      <c r="H51868">
        <v>0</v>
      </c>
      <c r="I51868">
        <v>0</v>
      </c>
      <c r="J51868">
        <v>0</v>
      </c>
      <c r="K51868">
        <v>0</v>
      </c>
      <c r="L51868">
        <v>0</v>
      </c>
      <c r="M51868">
        <v>0</v>
      </c>
      <c r="N51868">
        <v>0</v>
      </c>
      <c r="O51868">
        <v>0</v>
      </c>
      <c r="P51868">
        <v>0</v>
      </c>
      <c r="Q51868">
        <v>0</v>
      </c>
      <c r="R51868">
        <v>0</v>
      </c>
      <c r="S51868">
        <v>0</v>
      </c>
    </row>
    <row r="51869" spans="1:19" x14ac:dyDescent="0.25">
      <c r="A51869" s="1" t="s">
        <v>1107</v>
      </c>
      <c r="B51869" s="1" t="s">
        <v>95</v>
      </c>
      <c r="C51869" s="1" t="s">
        <v>21</v>
      </c>
      <c r="D51869" s="1" t="s">
        <v>22</v>
      </c>
      <c r="E51869">
        <v>0</v>
      </c>
      <c r="F51869">
        <v>0</v>
      </c>
      <c r="G51869">
        <v>0</v>
      </c>
      <c r="H51869">
        <v>0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>
        <v>0</v>
      </c>
      <c r="O51869">
        <v>0</v>
      </c>
      <c r="P51869">
        <v>0</v>
      </c>
      <c r="Q51869">
        <v>0</v>
      </c>
      <c r="R51869">
        <v>0</v>
      </c>
      <c r="S51869">
        <v>0</v>
      </c>
    </row>
    <row r="51870" spans="1:19" x14ac:dyDescent="0.25">
      <c r="A51870" s="1" t="s">
        <v>1107</v>
      </c>
      <c r="B51870" s="1" t="s">
        <v>20</v>
      </c>
      <c r="C51870" s="1" t="s">
        <v>21</v>
      </c>
      <c r="D51870" s="1" t="s">
        <v>65</v>
      </c>
      <c r="E51870">
        <v>273.95</v>
      </c>
      <c r="F51870">
        <v>317.27999999999997</v>
      </c>
      <c r="G51870">
        <v>421.07</v>
      </c>
      <c r="H51870">
        <v>314.7</v>
      </c>
      <c r="I51870">
        <v>253.34</v>
      </c>
      <c r="J51870">
        <v>203.28</v>
      </c>
      <c r="K51870">
        <v>218.52</v>
      </c>
      <c r="L51870">
        <v>1105.73</v>
      </c>
      <c r="M51870">
        <v>2667.21</v>
      </c>
      <c r="N51870">
        <v>6081.41</v>
      </c>
      <c r="O51870">
        <v>5948.9</v>
      </c>
      <c r="P51870">
        <v>5243.31</v>
      </c>
      <c r="Q51870">
        <v>4878.01</v>
      </c>
      <c r="R51870">
        <v>2489.5</v>
      </c>
      <c r="S51870">
        <v>1320.6</v>
      </c>
    </row>
    <row r="51871" spans="1:19" x14ac:dyDescent="0.25">
      <c r="A51871" s="1" t="s">
        <v>1107</v>
      </c>
      <c r="B51871" s="1" t="s">
        <v>111</v>
      </c>
      <c r="C51871" s="1" t="s">
        <v>21</v>
      </c>
      <c r="D51871" s="1" t="s">
        <v>65</v>
      </c>
      <c r="E51871">
        <v>0</v>
      </c>
      <c r="F51871">
        <v>0</v>
      </c>
      <c r="G51871">
        <v>0</v>
      </c>
      <c r="H51871">
        <v>0</v>
      </c>
      <c r="I51871">
        <v>0</v>
      </c>
      <c r="J51871">
        <v>0</v>
      </c>
      <c r="K51871">
        <v>0</v>
      </c>
      <c r="L51871">
        <v>0</v>
      </c>
      <c r="M51871">
        <v>0.14000000000000001</v>
      </c>
      <c r="N51871">
        <v>0</v>
      </c>
      <c r="O51871">
        <v>0</v>
      </c>
      <c r="P51871">
        <v>0</v>
      </c>
      <c r="Q51871">
        <v>0</v>
      </c>
      <c r="R51871">
        <v>0</v>
      </c>
      <c r="S51871">
        <v>0</v>
      </c>
    </row>
    <row r="51872" spans="1:19" x14ac:dyDescent="0.25">
      <c r="A51872" s="1" t="s">
        <v>1107</v>
      </c>
      <c r="B51872" s="1" t="s">
        <v>112</v>
      </c>
      <c r="C51872" s="1" t="s">
        <v>21</v>
      </c>
      <c r="D51872" s="1" t="s">
        <v>65</v>
      </c>
      <c r="E51872">
        <v>0</v>
      </c>
      <c r="F51872">
        <v>0</v>
      </c>
      <c r="G51872">
        <v>0</v>
      </c>
      <c r="H51872">
        <v>0</v>
      </c>
      <c r="I51872">
        <v>0</v>
      </c>
      <c r="J51872">
        <v>0</v>
      </c>
      <c r="K51872">
        <v>0</v>
      </c>
      <c r="L51872">
        <v>0</v>
      </c>
      <c r="M51872">
        <v>0</v>
      </c>
      <c r="N51872">
        <v>0</v>
      </c>
      <c r="O51872">
        <v>0</v>
      </c>
      <c r="P51872">
        <v>0</v>
      </c>
      <c r="Q51872">
        <v>0</v>
      </c>
      <c r="R51872">
        <v>0</v>
      </c>
      <c r="S51872">
        <v>0</v>
      </c>
    </row>
    <row r="51873" spans="1:19" x14ac:dyDescent="0.25">
      <c r="A51873" s="1" t="s">
        <v>1107</v>
      </c>
      <c r="B51873" s="1" t="s">
        <v>86</v>
      </c>
      <c r="C51873" s="1" t="s">
        <v>21</v>
      </c>
      <c r="D51873" s="1" t="s">
        <v>65</v>
      </c>
      <c r="E51873">
        <v>30.61</v>
      </c>
      <c r="F51873">
        <v>36.270000000000003</v>
      </c>
      <c r="G51873">
        <v>17.45</v>
      </c>
      <c r="H51873">
        <v>28.61</v>
      </c>
      <c r="I51873">
        <v>7.78</v>
      </c>
      <c r="J51873">
        <v>14.11</v>
      </c>
      <c r="K51873">
        <v>8.5</v>
      </c>
      <c r="L51873">
        <v>16.850000000000001</v>
      </c>
      <c r="M51873">
        <v>52.85</v>
      </c>
      <c r="N51873">
        <v>107.2</v>
      </c>
      <c r="O51873">
        <v>92.4</v>
      </c>
      <c r="P51873">
        <v>143.69999999999999</v>
      </c>
      <c r="Q51873">
        <v>302</v>
      </c>
      <c r="R51873">
        <v>45</v>
      </c>
      <c r="S51873">
        <v>70.3</v>
      </c>
    </row>
    <row r="51874" spans="1:19" x14ac:dyDescent="0.25">
      <c r="A51874" s="1" t="s">
        <v>1107</v>
      </c>
      <c r="B51874" s="1" t="s">
        <v>50</v>
      </c>
      <c r="C51874" s="1" t="s">
        <v>21</v>
      </c>
      <c r="D51874" s="1" t="s">
        <v>65</v>
      </c>
      <c r="E51874">
        <v>243.29</v>
      </c>
      <c r="F51874">
        <v>280.95</v>
      </c>
      <c r="G51874">
        <v>403.58</v>
      </c>
      <c r="H51874">
        <v>286.08999999999997</v>
      </c>
      <c r="I51874">
        <v>245.41</v>
      </c>
      <c r="J51874">
        <v>189.16</v>
      </c>
      <c r="K51874">
        <v>209.8</v>
      </c>
      <c r="L51874">
        <v>1088.53</v>
      </c>
      <c r="M51874">
        <v>2611.65</v>
      </c>
      <c r="N51874">
        <v>5974.09</v>
      </c>
      <c r="O51874">
        <v>5846.6</v>
      </c>
      <c r="P51874">
        <v>5099.6099999999997</v>
      </c>
      <c r="Q51874">
        <v>4575</v>
      </c>
      <c r="R51874">
        <v>2442.6999999999998</v>
      </c>
      <c r="S51874">
        <v>1246.2</v>
      </c>
    </row>
    <row r="51875" spans="1:19" x14ac:dyDescent="0.25">
      <c r="A51875" s="1" t="s">
        <v>1107</v>
      </c>
      <c r="B51875" s="1" t="s">
        <v>74</v>
      </c>
      <c r="C51875" s="1" t="s">
        <v>21</v>
      </c>
      <c r="D51875" s="1" t="s">
        <v>65</v>
      </c>
      <c r="E51875">
        <v>0</v>
      </c>
      <c r="F51875">
        <v>0.06</v>
      </c>
      <c r="G51875">
        <v>0.04</v>
      </c>
      <c r="H51875">
        <v>0</v>
      </c>
      <c r="I51875">
        <v>0</v>
      </c>
      <c r="J51875">
        <v>0.01</v>
      </c>
      <c r="K51875">
        <v>0.22</v>
      </c>
      <c r="L51875">
        <v>0.33</v>
      </c>
      <c r="M51875">
        <v>2.57</v>
      </c>
      <c r="N51875">
        <v>0.12</v>
      </c>
      <c r="O51875">
        <v>9.9</v>
      </c>
      <c r="P51875">
        <v>0</v>
      </c>
      <c r="Q51875">
        <v>1.01</v>
      </c>
      <c r="R51875">
        <v>1.8</v>
      </c>
      <c r="S51875">
        <v>4.0999999999999996</v>
      </c>
    </row>
    <row r="51876" spans="1:19" x14ac:dyDescent="0.25">
      <c r="A51876" s="1" t="s">
        <v>1107</v>
      </c>
      <c r="B51876" s="1" t="s">
        <v>57</v>
      </c>
      <c r="C51876" s="1" t="s">
        <v>21</v>
      </c>
      <c r="D51876" s="1" t="s">
        <v>65</v>
      </c>
      <c r="E51876">
        <v>0.05</v>
      </c>
      <c r="F51876">
        <v>0</v>
      </c>
      <c r="G51876">
        <v>0</v>
      </c>
      <c r="H51876">
        <v>0</v>
      </c>
      <c r="I51876">
        <v>0.15</v>
      </c>
      <c r="J51876">
        <v>0</v>
      </c>
      <c r="K51876">
        <v>0</v>
      </c>
      <c r="L51876">
        <v>0.02</v>
      </c>
      <c r="M51876">
        <v>0</v>
      </c>
      <c r="N51876">
        <v>0</v>
      </c>
      <c r="O51876">
        <v>0</v>
      </c>
      <c r="P51876">
        <v>0</v>
      </c>
      <c r="Q51876">
        <v>0</v>
      </c>
      <c r="R51876">
        <v>0</v>
      </c>
      <c r="S51876">
        <v>0</v>
      </c>
    </row>
    <row r="51877" spans="1:19" x14ac:dyDescent="0.25">
      <c r="A51877" s="1" t="s">
        <v>1107</v>
      </c>
      <c r="B51877" s="1" t="s">
        <v>113</v>
      </c>
      <c r="C51877" s="1" t="s">
        <v>21</v>
      </c>
      <c r="D51877" s="1" t="s">
        <v>65</v>
      </c>
      <c r="E51877">
        <v>0</v>
      </c>
      <c r="F51877">
        <v>0</v>
      </c>
      <c r="G51877">
        <v>0</v>
      </c>
      <c r="H51877">
        <v>0</v>
      </c>
      <c r="I51877">
        <v>0</v>
      </c>
      <c r="J51877">
        <v>0</v>
      </c>
      <c r="K51877">
        <v>0</v>
      </c>
      <c r="L51877">
        <v>0</v>
      </c>
      <c r="M51877">
        <v>0.12</v>
      </c>
      <c r="N51877">
        <v>0</v>
      </c>
      <c r="O51877">
        <v>0</v>
      </c>
      <c r="P51877">
        <v>0</v>
      </c>
      <c r="Q51877">
        <v>0</v>
      </c>
      <c r="R51877">
        <v>0</v>
      </c>
      <c r="S51877">
        <v>0</v>
      </c>
    </row>
    <row r="51878" spans="1:19" x14ac:dyDescent="0.25">
      <c r="A51878" s="1" t="s">
        <v>1107</v>
      </c>
      <c r="B51878" s="1" t="s">
        <v>114</v>
      </c>
      <c r="C51878" s="1" t="s">
        <v>21</v>
      </c>
      <c r="D51878" s="1" t="s">
        <v>65</v>
      </c>
      <c r="E51878">
        <v>0</v>
      </c>
      <c r="F51878">
        <v>0</v>
      </c>
      <c r="G51878">
        <v>0</v>
      </c>
      <c r="H51878">
        <v>0</v>
      </c>
      <c r="I51878">
        <v>0</v>
      </c>
      <c r="J51878">
        <v>0</v>
      </c>
      <c r="K51878">
        <v>0</v>
      </c>
      <c r="L51878">
        <v>0</v>
      </c>
      <c r="M51878">
        <v>0.12</v>
      </c>
      <c r="N51878">
        <v>0</v>
      </c>
      <c r="O51878">
        <v>0</v>
      </c>
      <c r="P51878">
        <v>0</v>
      </c>
      <c r="Q51878">
        <v>0</v>
      </c>
      <c r="R51878">
        <v>0</v>
      </c>
      <c r="S51878">
        <v>0</v>
      </c>
    </row>
    <row r="51879" spans="1:19" x14ac:dyDescent="0.25">
      <c r="A51879" s="1" t="s">
        <v>1107</v>
      </c>
      <c r="B51879" s="1" t="s">
        <v>118</v>
      </c>
      <c r="C51879" s="1" t="s">
        <v>21</v>
      </c>
      <c r="D51879" s="1" t="s">
        <v>65</v>
      </c>
      <c r="E51879">
        <v>0</v>
      </c>
      <c r="F51879">
        <v>0</v>
      </c>
      <c r="G51879">
        <v>0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>
        <v>0.02</v>
      </c>
      <c r="N51879">
        <v>0</v>
      </c>
      <c r="O51879">
        <v>0</v>
      </c>
      <c r="P51879">
        <v>0</v>
      </c>
      <c r="Q51879">
        <v>0</v>
      </c>
      <c r="R51879">
        <v>0</v>
      </c>
      <c r="S51879">
        <v>0</v>
      </c>
    </row>
    <row r="51880" spans="1:19" x14ac:dyDescent="0.25">
      <c r="A51880" s="1" t="s">
        <v>1107</v>
      </c>
      <c r="B51880" s="1" t="s">
        <v>120</v>
      </c>
      <c r="C51880" s="1" t="s">
        <v>21</v>
      </c>
      <c r="D51880" s="1" t="s">
        <v>65</v>
      </c>
      <c r="E51880">
        <v>0</v>
      </c>
      <c r="F51880">
        <v>0</v>
      </c>
      <c r="G51880">
        <v>0</v>
      </c>
      <c r="H51880">
        <v>0</v>
      </c>
      <c r="I51880">
        <v>0</v>
      </c>
      <c r="J51880">
        <v>0</v>
      </c>
      <c r="K51880">
        <v>0</v>
      </c>
      <c r="L51880">
        <v>0</v>
      </c>
      <c r="M51880">
        <v>0</v>
      </c>
      <c r="N51880">
        <v>0</v>
      </c>
      <c r="O51880">
        <v>0</v>
      </c>
      <c r="P51880">
        <v>0</v>
      </c>
      <c r="Q51880">
        <v>0</v>
      </c>
      <c r="R51880">
        <v>0</v>
      </c>
      <c r="S51880">
        <v>0</v>
      </c>
    </row>
    <row r="51881" spans="1:19" x14ac:dyDescent="0.25">
      <c r="A51881" s="1" t="s">
        <v>1107</v>
      </c>
      <c r="B51881" s="1" t="s">
        <v>87</v>
      </c>
      <c r="C51881" s="1" t="s">
        <v>21</v>
      </c>
      <c r="D51881" s="1" t="s">
        <v>65</v>
      </c>
      <c r="E51881">
        <v>26.64</v>
      </c>
      <c r="F51881">
        <v>28.71</v>
      </c>
      <c r="G51881">
        <v>11.29</v>
      </c>
      <c r="H51881">
        <v>12.06</v>
      </c>
      <c r="I51881">
        <v>4.1399999999999997</v>
      </c>
      <c r="J51881">
        <v>4.8499999999999996</v>
      </c>
      <c r="K51881">
        <v>6.89</v>
      </c>
      <c r="L51881">
        <v>8.0299999999999994</v>
      </c>
      <c r="M51881">
        <v>23.44</v>
      </c>
      <c r="N51881">
        <v>17.91</v>
      </c>
      <c r="O51881">
        <v>24.8</v>
      </c>
      <c r="P51881">
        <v>14.7</v>
      </c>
      <c r="Q51881">
        <v>21</v>
      </c>
      <c r="R51881">
        <v>12.6</v>
      </c>
      <c r="S51881">
        <v>13.5</v>
      </c>
    </row>
    <row r="51882" spans="1:19" x14ac:dyDescent="0.25">
      <c r="A51882" s="1" t="s">
        <v>1107</v>
      </c>
      <c r="B51882" s="1" t="s">
        <v>123</v>
      </c>
      <c r="C51882" s="1" t="s">
        <v>21</v>
      </c>
      <c r="D51882" s="1" t="s">
        <v>65</v>
      </c>
      <c r="E51882">
        <v>3.97</v>
      </c>
      <c r="F51882">
        <v>7.56</v>
      </c>
      <c r="G51882">
        <v>6.16</v>
      </c>
      <c r="H51882">
        <v>16.55</v>
      </c>
      <c r="I51882">
        <v>3.64</v>
      </c>
      <c r="J51882">
        <v>9.26</v>
      </c>
      <c r="K51882">
        <v>1.61</v>
      </c>
      <c r="L51882">
        <v>8.82</v>
      </c>
      <c r="M51882">
        <v>29.41</v>
      </c>
      <c r="N51882">
        <v>89.29</v>
      </c>
      <c r="O51882">
        <v>67.599999999999994</v>
      </c>
      <c r="P51882">
        <v>129</v>
      </c>
      <c r="Q51882">
        <v>281</v>
      </c>
      <c r="R51882">
        <v>32.4</v>
      </c>
      <c r="S51882">
        <v>56.8</v>
      </c>
    </row>
    <row r="51883" spans="1:19" x14ac:dyDescent="0.25">
      <c r="A51883" s="1" t="s">
        <v>1107</v>
      </c>
      <c r="B51883" s="1" t="s">
        <v>124</v>
      </c>
      <c r="C51883" s="1" t="s">
        <v>21</v>
      </c>
      <c r="D51883" s="1" t="s">
        <v>65</v>
      </c>
      <c r="E51883">
        <v>0.15</v>
      </c>
      <c r="F51883">
        <v>5.15</v>
      </c>
      <c r="G51883">
        <v>4.78</v>
      </c>
      <c r="H51883">
        <v>6.83</v>
      </c>
      <c r="I51883">
        <v>2.85</v>
      </c>
      <c r="J51883">
        <v>4.08</v>
      </c>
      <c r="K51883">
        <v>0</v>
      </c>
      <c r="L51883">
        <v>3.87</v>
      </c>
      <c r="M51883">
        <v>16.14</v>
      </c>
      <c r="N51883">
        <v>0</v>
      </c>
      <c r="O51883">
        <v>0</v>
      </c>
      <c r="P51883">
        <v>0</v>
      </c>
      <c r="Q51883">
        <v>0</v>
      </c>
      <c r="R51883">
        <v>0</v>
      </c>
      <c r="S51883">
        <v>0</v>
      </c>
    </row>
    <row r="51884" spans="1:19" x14ac:dyDescent="0.25">
      <c r="A51884" s="1" t="s">
        <v>1107</v>
      </c>
      <c r="B51884" s="1" t="s">
        <v>125</v>
      </c>
      <c r="C51884" s="1" t="s">
        <v>21</v>
      </c>
      <c r="D51884" s="1" t="s">
        <v>65</v>
      </c>
      <c r="E51884">
        <v>3.82</v>
      </c>
      <c r="F51884">
        <v>2.41</v>
      </c>
      <c r="G51884">
        <v>1.38</v>
      </c>
      <c r="H51884">
        <v>9.7200000000000006</v>
      </c>
      <c r="I51884">
        <v>0.79</v>
      </c>
      <c r="J51884">
        <v>5.18</v>
      </c>
      <c r="K51884">
        <v>1.61</v>
      </c>
      <c r="L51884">
        <v>4.95</v>
      </c>
      <c r="M51884">
        <v>13.27</v>
      </c>
      <c r="N51884">
        <v>0</v>
      </c>
      <c r="O51884">
        <v>0</v>
      </c>
      <c r="P51884">
        <v>0</v>
      </c>
      <c r="Q51884">
        <v>0</v>
      </c>
      <c r="R51884">
        <v>0</v>
      </c>
      <c r="S51884">
        <v>0</v>
      </c>
    </row>
    <row r="51885" spans="1:19" x14ac:dyDescent="0.25">
      <c r="A51885" s="1" t="s">
        <v>1107</v>
      </c>
      <c r="B51885" s="1" t="s">
        <v>126</v>
      </c>
      <c r="C51885" s="1" t="s">
        <v>21</v>
      </c>
      <c r="D51885" s="1" t="s">
        <v>65</v>
      </c>
      <c r="E51885">
        <v>0</v>
      </c>
      <c r="F51885">
        <v>0</v>
      </c>
      <c r="G51885">
        <v>0</v>
      </c>
      <c r="H51885">
        <v>0</v>
      </c>
      <c r="I51885">
        <v>0</v>
      </c>
      <c r="J51885">
        <v>0</v>
      </c>
      <c r="K51885">
        <v>0</v>
      </c>
      <c r="L51885">
        <v>0</v>
      </c>
      <c r="M51885">
        <v>0</v>
      </c>
      <c r="N51885">
        <v>89.29</v>
      </c>
      <c r="O51885">
        <v>67.599999999999994</v>
      </c>
      <c r="P51885">
        <v>129</v>
      </c>
      <c r="Q51885">
        <v>281</v>
      </c>
      <c r="R51885">
        <v>32.4</v>
      </c>
      <c r="S51885">
        <v>56.8</v>
      </c>
    </row>
    <row r="51886" spans="1:19" x14ac:dyDescent="0.25">
      <c r="A51886" s="1" t="s">
        <v>1107</v>
      </c>
      <c r="B51886" s="1" t="s">
        <v>89</v>
      </c>
      <c r="C51886" s="1" t="s">
        <v>21</v>
      </c>
      <c r="D51886" s="1" t="s">
        <v>65</v>
      </c>
      <c r="E51886">
        <v>13.68</v>
      </c>
      <c r="F51886">
        <v>6.86</v>
      </c>
      <c r="G51886">
        <v>11.74</v>
      </c>
      <c r="H51886">
        <v>16.079999999999998</v>
      </c>
      <c r="I51886">
        <v>15.94</v>
      </c>
      <c r="J51886">
        <v>10.79</v>
      </c>
      <c r="K51886">
        <v>14.79</v>
      </c>
      <c r="L51886">
        <v>31</v>
      </c>
      <c r="M51886">
        <v>76.86</v>
      </c>
      <c r="N51886">
        <v>187.71</v>
      </c>
      <c r="O51886">
        <v>379.6</v>
      </c>
      <c r="P51886">
        <v>103.2</v>
      </c>
      <c r="Q51886">
        <v>162</v>
      </c>
      <c r="R51886">
        <v>64.5</v>
      </c>
      <c r="S51886">
        <v>27</v>
      </c>
    </row>
    <row r="51887" spans="1:19" x14ac:dyDescent="0.25">
      <c r="A51887" s="1" t="s">
        <v>1107</v>
      </c>
      <c r="B51887" s="1" t="s">
        <v>98</v>
      </c>
      <c r="C51887" s="1" t="s">
        <v>21</v>
      </c>
      <c r="D51887" s="1" t="s">
        <v>65</v>
      </c>
      <c r="E51887">
        <v>104.46</v>
      </c>
      <c r="F51887">
        <v>115.29</v>
      </c>
      <c r="G51887">
        <v>187.47</v>
      </c>
      <c r="H51887">
        <v>119.15</v>
      </c>
      <c r="I51887">
        <v>99.55</v>
      </c>
      <c r="J51887">
        <v>89.28</v>
      </c>
      <c r="K51887">
        <v>92.17</v>
      </c>
      <c r="L51887">
        <v>148.97999999999999</v>
      </c>
      <c r="M51887">
        <v>348.53</v>
      </c>
      <c r="N51887">
        <v>917.7</v>
      </c>
      <c r="O51887">
        <v>772.2</v>
      </c>
      <c r="P51887">
        <v>707</v>
      </c>
      <c r="Q51887">
        <v>788</v>
      </c>
      <c r="R51887">
        <v>237.5</v>
      </c>
      <c r="S51887">
        <v>229.3</v>
      </c>
    </row>
    <row r="51888" spans="1:19" x14ac:dyDescent="0.25">
      <c r="A51888" s="1" t="s">
        <v>1107</v>
      </c>
      <c r="B51888" s="1" t="s">
        <v>127</v>
      </c>
      <c r="C51888" s="1" t="s">
        <v>21</v>
      </c>
      <c r="D51888" s="1" t="s">
        <v>65</v>
      </c>
      <c r="E51888">
        <v>0</v>
      </c>
      <c r="F51888">
        <v>0</v>
      </c>
      <c r="G51888">
        <v>0</v>
      </c>
      <c r="H51888">
        <v>0</v>
      </c>
      <c r="I51888">
        <v>0.36</v>
      </c>
      <c r="J51888">
        <v>0</v>
      </c>
      <c r="K51888">
        <v>0</v>
      </c>
      <c r="L51888">
        <v>0</v>
      </c>
      <c r="M51888">
        <v>0</v>
      </c>
      <c r="N51888">
        <v>0</v>
      </c>
      <c r="O51888">
        <v>0</v>
      </c>
      <c r="P51888">
        <v>0</v>
      </c>
      <c r="Q51888">
        <v>0</v>
      </c>
      <c r="R51888">
        <v>0</v>
      </c>
      <c r="S51888">
        <v>0</v>
      </c>
    </row>
    <row r="51889" spans="1:19" x14ac:dyDescent="0.25">
      <c r="A51889" s="1" t="s">
        <v>1107</v>
      </c>
      <c r="B51889" s="1" t="s">
        <v>128</v>
      </c>
      <c r="C51889" s="1" t="s">
        <v>21</v>
      </c>
      <c r="D51889" s="1" t="s">
        <v>65</v>
      </c>
      <c r="E51889">
        <v>104.46</v>
      </c>
      <c r="F51889">
        <v>115.29</v>
      </c>
      <c r="G51889">
        <v>187.47</v>
      </c>
      <c r="H51889">
        <v>119.15</v>
      </c>
      <c r="I51889">
        <v>99.19</v>
      </c>
      <c r="J51889">
        <v>89.28</v>
      </c>
      <c r="K51889">
        <v>92.17</v>
      </c>
      <c r="L51889">
        <v>148.97999999999999</v>
      </c>
      <c r="M51889">
        <v>344.67</v>
      </c>
      <c r="N51889">
        <v>0</v>
      </c>
      <c r="O51889">
        <v>0</v>
      </c>
      <c r="P51889">
        <v>0</v>
      </c>
      <c r="Q51889">
        <v>0</v>
      </c>
      <c r="R51889">
        <v>0</v>
      </c>
      <c r="S51889">
        <v>0</v>
      </c>
    </row>
    <row r="51890" spans="1:19" x14ac:dyDescent="0.25">
      <c r="A51890" s="1" t="s">
        <v>1107</v>
      </c>
      <c r="B51890" s="1" t="s">
        <v>99</v>
      </c>
      <c r="C51890" s="1" t="s">
        <v>21</v>
      </c>
      <c r="D51890" s="1" t="s">
        <v>65</v>
      </c>
      <c r="E51890">
        <v>0</v>
      </c>
      <c r="F51890">
        <v>0</v>
      </c>
      <c r="G51890">
        <v>0</v>
      </c>
      <c r="H51890">
        <v>0</v>
      </c>
      <c r="I51890">
        <v>0</v>
      </c>
      <c r="J51890">
        <v>0</v>
      </c>
      <c r="K51890">
        <v>0</v>
      </c>
      <c r="L51890">
        <v>0</v>
      </c>
      <c r="M51890">
        <v>3.86</v>
      </c>
      <c r="N51890">
        <v>917.7</v>
      </c>
      <c r="O51890">
        <v>772.2</v>
      </c>
      <c r="P51890">
        <v>707</v>
      </c>
      <c r="Q51890">
        <v>788</v>
      </c>
      <c r="R51890">
        <v>237.5</v>
      </c>
      <c r="S51890">
        <v>229.3</v>
      </c>
    </row>
    <row r="51891" spans="1:19" x14ac:dyDescent="0.25">
      <c r="A51891" s="1" t="s">
        <v>1107</v>
      </c>
      <c r="B51891" s="1" t="s">
        <v>54</v>
      </c>
      <c r="C51891" s="1" t="s">
        <v>21</v>
      </c>
      <c r="D51891" s="1" t="s">
        <v>65</v>
      </c>
      <c r="E51891">
        <v>0</v>
      </c>
      <c r="F51891">
        <v>0</v>
      </c>
      <c r="G51891">
        <v>0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>
        <v>0</v>
      </c>
      <c r="O51891">
        <v>0</v>
      </c>
      <c r="P51891">
        <v>0</v>
      </c>
      <c r="Q51891">
        <v>0</v>
      </c>
      <c r="R51891">
        <v>0</v>
      </c>
      <c r="S51891">
        <v>0</v>
      </c>
    </row>
    <row r="51892" spans="1:19" x14ac:dyDescent="0.25">
      <c r="A51892" s="1" t="s">
        <v>1107</v>
      </c>
      <c r="B51892" s="1" t="s">
        <v>91</v>
      </c>
      <c r="C51892" s="1" t="s">
        <v>21</v>
      </c>
      <c r="D51892" s="1" t="s">
        <v>65</v>
      </c>
      <c r="E51892">
        <v>0</v>
      </c>
      <c r="F51892">
        <v>0</v>
      </c>
      <c r="G51892">
        <v>0</v>
      </c>
      <c r="H51892">
        <v>0</v>
      </c>
      <c r="I51892">
        <v>0</v>
      </c>
      <c r="J51892">
        <v>0</v>
      </c>
      <c r="K51892">
        <v>0</v>
      </c>
      <c r="L51892">
        <v>0</v>
      </c>
      <c r="M51892">
        <v>0</v>
      </c>
      <c r="N51892">
        <v>0</v>
      </c>
      <c r="O51892">
        <v>0</v>
      </c>
      <c r="P51892">
        <v>0</v>
      </c>
      <c r="Q51892">
        <v>0</v>
      </c>
      <c r="R51892">
        <v>0</v>
      </c>
      <c r="S51892">
        <v>0</v>
      </c>
    </row>
    <row r="51893" spans="1:19" x14ac:dyDescent="0.25">
      <c r="A51893" s="1" t="s">
        <v>1107</v>
      </c>
      <c r="B51893" s="1" t="s">
        <v>92</v>
      </c>
      <c r="C51893" s="1" t="s">
        <v>21</v>
      </c>
      <c r="D51893" s="1" t="s">
        <v>65</v>
      </c>
      <c r="E51893">
        <v>14.06</v>
      </c>
      <c r="F51893">
        <v>19.399999999999999</v>
      </c>
      <c r="G51893">
        <v>5.37</v>
      </c>
      <c r="H51893">
        <v>4.6900000000000004</v>
      </c>
      <c r="I51893">
        <v>6.76</v>
      </c>
      <c r="J51893">
        <v>10.29</v>
      </c>
      <c r="K51893">
        <v>11.66</v>
      </c>
      <c r="L51893">
        <v>66.959999999999994</v>
      </c>
      <c r="M51893">
        <v>148.63999999999999</v>
      </c>
      <c r="N51893">
        <v>49.13</v>
      </c>
      <c r="O51893">
        <v>34.1</v>
      </c>
      <c r="P51893">
        <v>62.7</v>
      </c>
      <c r="Q51893">
        <v>99</v>
      </c>
      <c r="R51893">
        <v>1</v>
      </c>
      <c r="S51893">
        <v>10.8</v>
      </c>
    </row>
    <row r="51894" spans="1:19" x14ac:dyDescent="0.25">
      <c r="A51894" s="1" t="s">
        <v>1107</v>
      </c>
      <c r="B51894" s="1" t="s">
        <v>93</v>
      </c>
      <c r="C51894" s="1" t="s">
        <v>21</v>
      </c>
      <c r="D51894" s="1" t="s">
        <v>65</v>
      </c>
      <c r="E51894">
        <v>16.79</v>
      </c>
      <c r="F51894">
        <v>14.02</v>
      </c>
      <c r="G51894">
        <v>16.38</v>
      </c>
      <c r="H51894">
        <v>16.18</v>
      </c>
      <c r="I51894">
        <v>19.079999999999998</v>
      </c>
      <c r="J51894">
        <v>11.61</v>
      </c>
      <c r="K51894">
        <v>18.47</v>
      </c>
      <c r="L51894">
        <v>130.78</v>
      </c>
      <c r="M51894">
        <v>239.11</v>
      </c>
      <c r="N51894">
        <v>123.09</v>
      </c>
      <c r="O51894">
        <v>126.5</v>
      </c>
      <c r="P51894">
        <v>154.6</v>
      </c>
      <c r="Q51894">
        <v>119</v>
      </c>
      <c r="R51894">
        <v>2.2999999999999998</v>
      </c>
      <c r="S51894">
        <v>0.5</v>
      </c>
    </row>
    <row r="51895" spans="1:19" x14ac:dyDescent="0.25">
      <c r="A51895" s="1" t="s">
        <v>1107</v>
      </c>
      <c r="B51895" s="1" t="s">
        <v>51</v>
      </c>
      <c r="C51895" s="1" t="s">
        <v>21</v>
      </c>
      <c r="D51895" s="1" t="s">
        <v>65</v>
      </c>
      <c r="E51895">
        <v>86.72</v>
      </c>
      <c r="F51895">
        <v>108.27</v>
      </c>
      <c r="G51895">
        <v>163.75</v>
      </c>
      <c r="H51895">
        <v>121.81</v>
      </c>
      <c r="I51895">
        <v>100.39</v>
      </c>
      <c r="J51895">
        <v>58.85</v>
      </c>
      <c r="K51895">
        <v>64.69</v>
      </c>
      <c r="L51895">
        <v>610.29999999999995</v>
      </c>
      <c r="M51895">
        <v>1624.54</v>
      </c>
      <c r="N51895">
        <v>3992.49</v>
      </c>
      <c r="O51895">
        <v>3846.3</v>
      </c>
      <c r="P51895">
        <v>3588.5</v>
      </c>
      <c r="Q51895">
        <v>2874</v>
      </c>
      <c r="R51895">
        <v>1281.2</v>
      </c>
      <c r="S51895">
        <v>614</v>
      </c>
    </row>
    <row r="51896" spans="1:19" x14ac:dyDescent="0.25">
      <c r="A51896" s="1" t="s">
        <v>1107</v>
      </c>
      <c r="B51896" s="1" t="s">
        <v>130</v>
      </c>
      <c r="C51896" s="1" t="s">
        <v>21</v>
      </c>
      <c r="D51896" s="1" t="s">
        <v>65</v>
      </c>
      <c r="E51896">
        <v>86.72</v>
      </c>
      <c r="F51896">
        <v>108.27</v>
      </c>
      <c r="G51896">
        <v>163.75</v>
      </c>
      <c r="H51896">
        <v>121.81</v>
      </c>
      <c r="I51896">
        <v>100.39</v>
      </c>
      <c r="J51896">
        <v>58.85</v>
      </c>
      <c r="K51896">
        <v>64.69</v>
      </c>
      <c r="L51896">
        <v>610.29999999999995</v>
      </c>
      <c r="M51896">
        <v>1329.39</v>
      </c>
      <c r="N51896">
        <v>0</v>
      </c>
      <c r="O51896">
        <v>0</v>
      </c>
      <c r="P51896">
        <v>0</v>
      </c>
      <c r="Q51896">
        <v>0</v>
      </c>
      <c r="R51896">
        <v>0</v>
      </c>
      <c r="S51896">
        <v>0</v>
      </c>
    </row>
    <row r="51897" spans="1:19" x14ac:dyDescent="0.25">
      <c r="A51897" s="1" t="s">
        <v>1107</v>
      </c>
      <c r="B51897" s="1" t="s">
        <v>52</v>
      </c>
      <c r="C51897" s="1" t="s">
        <v>21</v>
      </c>
      <c r="D51897" s="1" t="s">
        <v>65</v>
      </c>
      <c r="E51897">
        <v>0</v>
      </c>
      <c r="F51897">
        <v>0</v>
      </c>
      <c r="G51897">
        <v>0</v>
      </c>
      <c r="H51897">
        <v>0</v>
      </c>
      <c r="I51897">
        <v>0</v>
      </c>
      <c r="J51897">
        <v>0</v>
      </c>
      <c r="K51897">
        <v>0</v>
      </c>
      <c r="L51897">
        <v>0</v>
      </c>
      <c r="M51897">
        <v>295.14999999999998</v>
      </c>
      <c r="N51897">
        <v>3992.49</v>
      </c>
      <c r="O51897">
        <v>3846.3</v>
      </c>
      <c r="P51897">
        <v>3588.5</v>
      </c>
      <c r="Q51897">
        <v>2874</v>
      </c>
      <c r="R51897">
        <v>1281.2</v>
      </c>
      <c r="S51897">
        <v>614</v>
      </c>
    </row>
    <row r="51898" spans="1:19" x14ac:dyDescent="0.25">
      <c r="A51898" s="1" t="s">
        <v>1107</v>
      </c>
      <c r="B51898" s="1" t="s">
        <v>100</v>
      </c>
      <c r="C51898" s="1" t="s">
        <v>21</v>
      </c>
      <c r="D51898" s="1" t="s">
        <v>65</v>
      </c>
      <c r="E51898">
        <v>7.58</v>
      </c>
      <c r="F51898">
        <v>17.11</v>
      </c>
      <c r="G51898">
        <v>18.87</v>
      </c>
      <c r="H51898">
        <v>8.18</v>
      </c>
      <c r="I51898">
        <v>3.69</v>
      </c>
      <c r="J51898">
        <v>8.34</v>
      </c>
      <c r="K51898">
        <v>8.02</v>
      </c>
      <c r="L51898">
        <v>100.51</v>
      </c>
      <c r="M51898">
        <v>173.97</v>
      </c>
      <c r="N51898">
        <v>703.97</v>
      </c>
      <c r="O51898">
        <v>687.9</v>
      </c>
      <c r="P51898">
        <v>483.6</v>
      </c>
      <c r="Q51898">
        <v>533</v>
      </c>
      <c r="R51898">
        <v>856.2</v>
      </c>
      <c r="S51898">
        <v>364.6</v>
      </c>
    </row>
    <row r="51899" spans="1:19" x14ac:dyDescent="0.25">
      <c r="A51899" s="1" t="s">
        <v>1107</v>
      </c>
      <c r="B51899" s="1" t="s">
        <v>131</v>
      </c>
      <c r="C51899" s="1" t="s">
        <v>21</v>
      </c>
      <c r="D51899" s="1" t="s">
        <v>65</v>
      </c>
      <c r="E51899">
        <v>0</v>
      </c>
      <c r="F51899">
        <v>0</v>
      </c>
      <c r="G51899">
        <v>0</v>
      </c>
      <c r="H51899">
        <v>0.06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>
        <v>0</v>
      </c>
      <c r="O51899">
        <v>0</v>
      </c>
      <c r="P51899">
        <v>0</v>
      </c>
      <c r="Q51899">
        <v>0</v>
      </c>
      <c r="R51899">
        <v>0</v>
      </c>
      <c r="S51899">
        <v>0</v>
      </c>
    </row>
    <row r="51900" spans="1:19" x14ac:dyDescent="0.25">
      <c r="A51900" s="1" t="s">
        <v>1107</v>
      </c>
      <c r="B51900" s="1" t="s">
        <v>132</v>
      </c>
      <c r="C51900" s="1" t="s">
        <v>21</v>
      </c>
      <c r="D51900" s="1" t="s">
        <v>65</v>
      </c>
      <c r="E51900">
        <v>7.58</v>
      </c>
      <c r="F51900">
        <v>17.11</v>
      </c>
      <c r="G51900">
        <v>18.87</v>
      </c>
      <c r="H51900">
        <v>8.1199999999999992</v>
      </c>
      <c r="I51900">
        <v>3.69</v>
      </c>
      <c r="J51900">
        <v>8.34</v>
      </c>
      <c r="K51900">
        <v>8.02</v>
      </c>
      <c r="L51900">
        <v>100.51</v>
      </c>
      <c r="M51900">
        <v>144.65</v>
      </c>
      <c r="N51900">
        <v>0</v>
      </c>
      <c r="O51900">
        <v>0</v>
      </c>
      <c r="P51900">
        <v>0</v>
      </c>
      <c r="Q51900">
        <v>0</v>
      </c>
      <c r="R51900">
        <v>0</v>
      </c>
      <c r="S51900">
        <v>0</v>
      </c>
    </row>
    <row r="51901" spans="1:19" x14ac:dyDescent="0.25">
      <c r="A51901" s="1" t="s">
        <v>1107</v>
      </c>
      <c r="B51901" s="1" t="s">
        <v>101</v>
      </c>
      <c r="C51901" s="1" t="s">
        <v>21</v>
      </c>
      <c r="D51901" s="1" t="s">
        <v>65</v>
      </c>
      <c r="E51901">
        <v>0</v>
      </c>
      <c r="F51901">
        <v>0</v>
      </c>
      <c r="G51901">
        <v>0</v>
      </c>
      <c r="H51901">
        <v>0</v>
      </c>
      <c r="I51901">
        <v>0</v>
      </c>
      <c r="J51901">
        <v>0</v>
      </c>
      <c r="K51901">
        <v>0</v>
      </c>
      <c r="L51901">
        <v>0</v>
      </c>
      <c r="M51901">
        <v>29.32</v>
      </c>
      <c r="N51901">
        <v>703.97</v>
      </c>
      <c r="O51901">
        <v>687.9</v>
      </c>
      <c r="P51901">
        <v>483.6</v>
      </c>
      <c r="Q51901">
        <v>533</v>
      </c>
      <c r="R51901">
        <v>856.2</v>
      </c>
      <c r="S51901">
        <v>364.6</v>
      </c>
    </row>
    <row r="51902" spans="1:19" x14ac:dyDescent="0.25">
      <c r="A51902" s="1" t="s">
        <v>1107</v>
      </c>
      <c r="B51902" s="1" t="s">
        <v>148</v>
      </c>
      <c r="C51902" s="1" t="s">
        <v>21</v>
      </c>
      <c r="D51902" s="1" t="s">
        <v>65</v>
      </c>
      <c r="E51902">
        <v>0</v>
      </c>
      <c r="F51902">
        <v>0</v>
      </c>
      <c r="G51902">
        <v>0</v>
      </c>
      <c r="H51902">
        <v>0</v>
      </c>
      <c r="I51902">
        <v>0</v>
      </c>
      <c r="J51902">
        <v>0</v>
      </c>
      <c r="K51902">
        <v>0</v>
      </c>
      <c r="L51902">
        <v>0</v>
      </c>
      <c r="M51902">
        <v>0</v>
      </c>
      <c r="N51902">
        <v>0</v>
      </c>
      <c r="O51902">
        <v>0</v>
      </c>
      <c r="P51902">
        <v>0.01</v>
      </c>
      <c r="Q51902">
        <v>0</v>
      </c>
      <c r="R51902">
        <v>0</v>
      </c>
      <c r="S51902">
        <v>0</v>
      </c>
    </row>
    <row r="51903" spans="1:19" x14ac:dyDescent="0.25">
      <c r="A51903" s="1" t="s">
        <v>1107</v>
      </c>
      <c r="B51903" s="1" t="s">
        <v>94</v>
      </c>
      <c r="C51903" s="1" t="s">
        <v>21</v>
      </c>
      <c r="D51903" s="1" t="s">
        <v>65</v>
      </c>
      <c r="E51903">
        <v>0</v>
      </c>
      <c r="F51903">
        <v>0</v>
      </c>
      <c r="G51903">
        <v>0</v>
      </c>
      <c r="H51903">
        <v>0</v>
      </c>
      <c r="I51903">
        <v>0</v>
      </c>
      <c r="J51903">
        <v>0</v>
      </c>
      <c r="K51903">
        <v>0</v>
      </c>
      <c r="L51903">
        <v>0</v>
      </c>
      <c r="M51903">
        <v>0</v>
      </c>
      <c r="N51903">
        <v>0</v>
      </c>
      <c r="O51903">
        <v>0</v>
      </c>
      <c r="P51903">
        <v>0</v>
      </c>
      <c r="Q51903">
        <v>0</v>
      </c>
      <c r="R51903">
        <v>0</v>
      </c>
      <c r="S51903">
        <v>1</v>
      </c>
    </row>
    <row r="51904" spans="1:19" x14ac:dyDescent="0.25">
      <c r="A51904" s="1" t="s">
        <v>1107</v>
      </c>
      <c r="B51904" s="1" t="s">
        <v>84</v>
      </c>
      <c r="C51904" s="1" t="s">
        <v>21</v>
      </c>
      <c r="D51904" s="1" t="s">
        <v>65</v>
      </c>
      <c r="E51904">
        <v>0</v>
      </c>
      <c r="F51904">
        <v>0.06</v>
      </c>
      <c r="G51904">
        <v>0</v>
      </c>
      <c r="H51904">
        <v>0</v>
      </c>
      <c r="I51904">
        <v>0</v>
      </c>
      <c r="J51904">
        <v>0</v>
      </c>
      <c r="K51904">
        <v>0</v>
      </c>
      <c r="L51904">
        <v>0</v>
      </c>
      <c r="M51904">
        <v>0</v>
      </c>
      <c r="N51904">
        <v>0</v>
      </c>
      <c r="O51904">
        <v>0</v>
      </c>
      <c r="P51904">
        <v>0</v>
      </c>
      <c r="Q51904">
        <v>0</v>
      </c>
      <c r="R51904">
        <v>0</v>
      </c>
      <c r="S51904">
        <v>0.2</v>
      </c>
    </row>
    <row r="51905" spans="1:19" x14ac:dyDescent="0.25">
      <c r="A51905" s="1" t="s">
        <v>1107</v>
      </c>
      <c r="B51905" s="1" t="s">
        <v>75</v>
      </c>
      <c r="C51905" s="1" t="s">
        <v>21</v>
      </c>
      <c r="D51905" s="1" t="s">
        <v>65</v>
      </c>
      <c r="E51905">
        <v>0</v>
      </c>
      <c r="F51905">
        <v>0</v>
      </c>
      <c r="G51905">
        <v>0</v>
      </c>
      <c r="H51905">
        <v>0</v>
      </c>
      <c r="I51905">
        <v>0</v>
      </c>
      <c r="J51905">
        <v>0.01</v>
      </c>
      <c r="K51905">
        <v>0.22</v>
      </c>
      <c r="L51905">
        <v>0.11</v>
      </c>
      <c r="M51905">
        <v>2.57</v>
      </c>
      <c r="N51905">
        <v>0.12</v>
      </c>
      <c r="O51905">
        <v>9.9</v>
      </c>
      <c r="P51905">
        <v>0</v>
      </c>
      <c r="Q51905">
        <v>0.01</v>
      </c>
      <c r="R51905">
        <v>0.4</v>
      </c>
      <c r="S51905">
        <v>0.5</v>
      </c>
    </row>
    <row r="51906" spans="1:19" x14ac:dyDescent="0.25">
      <c r="A51906" s="1" t="s">
        <v>1107</v>
      </c>
      <c r="B51906" s="1" t="s">
        <v>133</v>
      </c>
      <c r="C51906" s="1" t="s">
        <v>21</v>
      </c>
      <c r="D51906" s="1" t="s">
        <v>65</v>
      </c>
      <c r="E51906">
        <v>0</v>
      </c>
      <c r="F51906">
        <v>0</v>
      </c>
      <c r="G51906">
        <v>0.04</v>
      </c>
      <c r="H51906">
        <v>0</v>
      </c>
      <c r="I51906">
        <v>0</v>
      </c>
      <c r="J51906">
        <v>0</v>
      </c>
      <c r="K51906">
        <v>0</v>
      </c>
      <c r="L51906">
        <v>0.12</v>
      </c>
      <c r="M51906">
        <v>0</v>
      </c>
      <c r="N51906">
        <v>0</v>
      </c>
      <c r="O51906">
        <v>0</v>
      </c>
      <c r="P51906">
        <v>0</v>
      </c>
      <c r="Q51906">
        <v>1</v>
      </c>
      <c r="R51906">
        <v>1.4</v>
      </c>
      <c r="S51906">
        <v>2.4</v>
      </c>
    </row>
    <row r="51907" spans="1:19" x14ac:dyDescent="0.25">
      <c r="A51907" s="1" t="s">
        <v>1107</v>
      </c>
      <c r="B51907" s="1" t="s">
        <v>134</v>
      </c>
      <c r="C51907" s="1" t="s">
        <v>21</v>
      </c>
      <c r="D51907" s="1" t="s">
        <v>65</v>
      </c>
      <c r="E51907">
        <v>0</v>
      </c>
      <c r="F51907">
        <v>0</v>
      </c>
      <c r="G51907">
        <v>0</v>
      </c>
      <c r="H51907">
        <v>0</v>
      </c>
      <c r="I51907">
        <v>0</v>
      </c>
      <c r="J51907">
        <v>0</v>
      </c>
      <c r="K51907">
        <v>0</v>
      </c>
      <c r="L51907">
        <v>0.02</v>
      </c>
      <c r="M51907">
        <v>0</v>
      </c>
      <c r="N51907">
        <v>0</v>
      </c>
      <c r="O51907">
        <v>0</v>
      </c>
      <c r="P51907">
        <v>0</v>
      </c>
      <c r="Q51907">
        <v>0</v>
      </c>
      <c r="R51907">
        <v>0</v>
      </c>
      <c r="S51907">
        <v>0</v>
      </c>
    </row>
    <row r="51908" spans="1:19" x14ac:dyDescent="0.25">
      <c r="A51908" s="1" t="s">
        <v>1107</v>
      </c>
      <c r="B51908" s="1" t="s">
        <v>135</v>
      </c>
      <c r="C51908" s="1" t="s">
        <v>21</v>
      </c>
      <c r="D51908" s="1" t="s">
        <v>65</v>
      </c>
      <c r="E51908">
        <v>0</v>
      </c>
      <c r="F51908">
        <v>0</v>
      </c>
      <c r="G51908">
        <v>0.04</v>
      </c>
      <c r="H51908">
        <v>0</v>
      </c>
      <c r="I51908">
        <v>0</v>
      </c>
      <c r="J51908">
        <v>0</v>
      </c>
      <c r="K51908">
        <v>0</v>
      </c>
      <c r="L51908">
        <v>0.1</v>
      </c>
      <c r="M51908">
        <v>0</v>
      </c>
      <c r="N51908">
        <v>0</v>
      </c>
      <c r="O51908">
        <v>0</v>
      </c>
      <c r="P51908">
        <v>0</v>
      </c>
      <c r="Q51908">
        <v>0</v>
      </c>
      <c r="R51908">
        <v>0</v>
      </c>
      <c r="S51908">
        <v>0</v>
      </c>
    </row>
    <row r="51909" spans="1:19" x14ac:dyDescent="0.25">
      <c r="A51909" s="1" t="s">
        <v>1107</v>
      </c>
      <c r="B51909" s="1" t="s">
        <v>136</v>
      </c>
      <c r="C51909" s="1" t="s">
        <v>21</v>
      </c>
      <c r="D51909" s="1" t="s">
        <v>65</v>
      </c>
      <c r="E51909">
        <v>0</v>
      </c>
      <c r="F51909">
        <v>0</v>
      </c>
      <c r="G51909">
        <v>0</v>
      </c>
      <c r="H51909">
        <v>0</v>
      </c>
      <c r="I51909">
        <v>0</v>
      </c>
      <c r="J51909">
        <v>0</v>
      </c>
      <c r="K51909">
        <v>0</v>
      </c>
      <c r="L51909">
        <v>0</v>
      </c>
      <c r="M51909">
        <v>0</v>
      </c>
      <c r="N51909">
        <v>0</v>
      </c>
      <c r="O51909">
        <v>0</v>
      </c>
      <c r="P51909">
        <v>0</v>
      </c>
      <c r="Q51909">
        <v>1</v>
      </c>
      <c r="R51909">
        <v>1.4</v>
      </c>
      <c r="S51909">
        <v>2.4</v>
      </c>
    </row>
    <row r="51910" spans="1:19" x14ac:dyDescent="0.25">
      <c r="A51910" s="1" t="s">
        <v>1107</v>
      </c>
      <c r="B51910" s="1" t="s">
        <v>137</v>
      </c>
      <c r="C51910" s="1" t="s">
        <v>21</v>
      </c>
      <c r="D51910" s="1" t="s">
        <v>65</v>
      </c>
      <c r="E51910">
        <v>0</v>
      </c>
      <c r="F51910">
        <v>0</v>
      </c>
      <c r="G51910">
        <v>0</v>
      </c>
      <c r="H51910">
        <v>0</v>
      </c>
      <c r="I51910">
        <v>0</v>
      </c>
      <c r="J51910">
        <v>0</v>
      </c>
      <c r="K51910">
        <v>0</v>
      </c>
      <c r="L51910">
        <v>0.1</v>
      </c>
      <c r="M51910">
        <v>0</v>
      </c>
      <c r="N51910">
        <v>0</v>
      </c>
      <c r="O51910">
        <v>0</v>
      </c>
      <c r="P51910">
        <v>0</v>
      </c>
      <c r="Q51910">
        <v>0</v>
      </c>
      <c r="R51910">
        <v>0</v>
      </c>
      <c r="S51910">
        <v>0</v>
      </c>
    </row>
    <row r="51911" spans="1:19" x14ac:dyDescent="0.25">
      <c r="A51911" s="1" t="s">
        <v>1107</v>
      </c>
      <c r="B51911" s="1" t="s">
        <v>138</v>
      </c>
      <c r="C51911" s="1" t="s">
        <v>21</v>
      </c>
      <c r="D51911" s="1" t="s">
        <v>65</v>
      </c>
      <c r="E51911">
        <v>0</v>
      </c>
      <c r="F51911">
        <v>0</v>
      </c>
      <c r="G51911">
        <v>0</v>
      </c>
      <c r="H51911">
        <v>0</v>
      </c>
      <c r="I51911">
        <v>0</v>
      </c>
      <c r="J51911">
        <v>0</v>
      </c>
      <c r="K51911">
        <v>0</v>
      </c>
      <c r="L51911">
        <v>0.1</v>
      </c>
      <c r="M51911">
        <v>0</v>
      </c>
      <c r="N51911">
        <v>0</v>
      </c>
      <c r="O51911">
        <v>0</v>
      </c>
      <c r="P51911">
        <v>0</v>
      </c>
      <c r="Q51911">
        <v>0</v>
      </c>
      <c r="R51911">
        <v>0</v>
      </c>
      <c r="S51911">
        <v>0</v>
      </c>
    </row>
    <row r="51912" spans="1:19" x14ac:dyDescent="0.25">
      <c r="A51912" s="1" t="s">
        <v>1107</v>
      </c>
      <c r="B51912" s="1" t="s">
        <v>140</v>
      </c>
      <c r="C51912" s="1" t="s">
        <v>21</v>
      </c>
      <c r="D51912" s="1" t="s">
        <v>65</v>
      </c>
      <c r="E51912">
        <v>0</v>
      </c>
      <c r="F51912">
        <v>0</v>
      </c>
      <c r="G51912">
        <v>0</v>
      </c>
      <c r="H51912">
        <v>0</v>
      </c>
      <c r="I51912">
        <v>0</v>
      </c>
      <c r="J51912">
        <v>0</v>
      </c>
      <c r="K51912">
        <v>0</v>
      </c>
      <c r="L51912">
        <v>0</v>
      </c>
      <c r="M51912">
        <v>0</v>
      </c>
      <c r="N51912">
        <v>0</v>
      </c>
      <c r="O51912">
        <v>0</v>
      </c>
      <c r="P51912">
        <v>0</v>
      </c>
      <c r="Q51912">
        <v>0</v>
      </c>
      <c r="R51912">
        <v>0</v>
      </c>
      <c r="S51912">
        <v>0</v>
      </c>
    </row>
    <row r="51913" spans="1:19" x14ac:dyDescent="0.25">
      <c r="A51913" s="1" t="s">
        <v>1107</v>
      </c>
      <c r="B51913" s="1" t="s">
        <v>61</v>
      </c>
      <c r="C51913" s="1" t="s">
        <v>21</v>
      </c>
      <c r="D51913" s="1" t="s">
        <v>65</v>
      </c>
      <c r="E51913">
        <v>0.05</v>
      </c>
      <c r="F51913">
        <v>0</v>
      </c>
      <c r="G51913">
        <v>0</v>
      </c>
      <c r="H51913">
        <v>0</v>
      </c>
      <c r="I51913">
        <v>0.15</v>
      </c>
      <c r="J51913">
        <v>0</v>
      </c>
      <c r="K51913">
        <v>0</v>
      </c>
      <c r="L51913">
        <v>0.02</v>
      </c>
      <c r="M51913">
        <v>0</v>
      </c>
      <c r="N51913">
        <v>0</v>
      </c>
      <c r="O51913">
        <v>0</v>
      </c>
      <c r="P51913">
        <v>0</v>
      </c>
      <c r="Q51913">
        <v>0</v>
      </c>
      <c r="R51913">
        <v>0</v>
      </c>
      <c r="S51913">
        <v>0</v>
      </c>
    </row>
    <row r="51914" spans="1:19" x14ac:dyDescent="0.25">
      <c r="A51914" s="1" t="s">
        <v>1107</v>
      </c>
      <c r="B51914" s="1" t="s">
        <v>20</v>
      </c>
      <c r="C51914" s="1" t="s">
        <v>21</v>
      </c>
      <c r="D51914" s="1" t="s">
        <v>157</v>
      </c>
      <c r="E51914">
        <v>0.15</v>
      </c>
      <c r="F51914">
        <v>5.3299999999999997E-3</v>
      </c>
      <c r="G51914">
        <v>0.77100000000000002</v>
      </c>
      <c r="H51914">
        <v>0.74099999999999999</v>
      </c>
      <c r="I51914">
        <v>1.89</v>
      </c>
      <c r="J51914">
        <v>2.4790000000000001</v>
      </c>
      <c r="K51914">
        <v>1</v>
      </c>
      <c r="L51914">
        <v>1</v>
      </c>
      <c r="M51914">
        <v>1</v>
      </c>
      <c r="N51914">
        <v>3</v>
      </c>
      <c r="O51914">
        <v>2</v>
      </c>
      <c r="P51914">
        <v>6</v>
      </c>
      <c r="Q51914">
        <v>14</v>
      </c>
      <c r="R51914">
        <v>20</v>
      </c>
      <c r="S51914">
        <v>26</v>
      </c>
    </row>
    <row r="51915" spans="1:19" x14ac:dyDescent="0.25">
      <c r="A51915" s="1" t="s">
        <v>1107</v>
      </c>
      <c r="B51915" s="1" t="s">
        <v>181</v>
      </c>
      <c r="C51915" s="1" t="s">
        <v>21</v>
      </c>
      <c r="D51915" s="1" t="s">
        <v>157</v>
      </c>
      <c r="E51915">
        <v>0</v>
      </c>
      <c r="F51915">
        <v>0</v>
      </c>
      <c r="G51915">
        <v>0</v>
      </c>
      <c r="H51915">
        <v>0</v>
      </c>
      <c r="I51915">
        <v>0.48</v>
      </c>
      <c r="J51915">
        <v>2.7E-2</v>
      </c>
      <c r="K51915">
        <v>0</v>
      </c>
      <c r="L51915">
        <v>0</v>
      </c>
      <c r="M51915">
        <v>0</v>
      </c>
      <c r="N51915">
        <v>0</v>
      </c>
      <c r="O51915">
        <v>0</v>
      </c>
      <c r="P51915">
        <v>0</v>
      </c>
      <c r="Q51915">
        <v>0</v>
      </c>
      <c r="R51915">
        <v>0</v>
      </c>
      <c r="S51915">
        <v>0</v>
      </c>
    </row>
    <row r="51916" spans="1:19" x14ac:dyDescent="0.25">
      <c r="A51916" s="1" t="s">
        <v>1107</v>
      </c>
      <c r="B51916" s="1" t="s">
        <v>143</v>
      </c>
      <c r="C51916" s="1" t="s">
        <v>21</v>
      </c>
      <c r="D51916" s="1" t="s">
        <v>157</v>
      </c>
      <c r="E51916">
        <v>0.15</v>
      </c>
      <c r="F51916">
        <v>5.3299999999999997E-3</v>
      </c>
      <c r="G51916">
        <v>0.77100000000000002</v>
      </c>
      <c r="H51916">
        <v>0.74099999999999999</v>
      </c>
      <c r="I51916">
        <v>1.41</v>
      </c>
      <c r="J51916">
        <v>2.452</v>
      </c>
      <c r="K51916">
        <v>1</v>
      </c>
      <c r="L51916">
        <v>1</v>
      </c>
      <c r="M51916">
        <v>1</v>
      </c>
      <c r="N51916">
        <v>3</v>
      </c>
      <c r="O51916">
        <v>2</v>
      </c>
      <c r="P51916">
        <v>6</v>
      </c>
      <c r="Q51916">
        <v>14</v>
      </c>
      <c r="R51916">
        <v>20</v>
      </c>
      <c r="S51916">
        <v>26</v>
      </c>
    </row>
    <row r="51917" spans="1:19" x14ac:dyDescent="0.25">
      <c r="A51917" s="1" t="s">
        <v>1107</v>
      </c>
      <c r="B51917" s="1" t="s">
        <v>182</v>
      </c>
      <c r="C51917" s="1" t="s">
        <v>21</v>
      </c>
      <c r="D51917" s="1" t="s">
        <v>157</v>
      </c>
      <c r="E51917">
        <v>0</v>
      </c>
      <c r="F51917">
        <v>0</v>
      </c>
      <c r="G51917">
        <v>0</v>
      </c>
      <c r="H51917">
        <v>0</v>
      </c>
      <c r="I51917">
        <v>0.48</v>
      </c>
      <c r="J51917">
        <v>2.7E-2</v>
      </c>
      <c r="K51917">
        <v>0</v>
      </c>
      <c r="L51917">
        <v>0</v>
      </c>
      <c r="M51917">
        <v>0</v>
      </c>
      <c r="N51917">
        <v>0</v>
      </c>
      <c r="O51917">
        <v>0</v>
      </c>
      <c r="P51917">
        <v>0</v>
      </c>
      <c r="Q51917">
        <v>0</v>
      </c>
      <c r="R51917">
        <v>0</v>
      </c>
      <c r="S51917">
        <v>0</v>
      </c>
    </row>
    <row r="51918" spans="1:19" x14ac:dyDescent="0.25">
      <c r="A51918" s="1" t="s">
        <v>1107</v>
      </c>
      <c r="B51918" s="1" t="s">
        <v>186</v>
      </c>
      <c r="C51918" s="1" t="s">
        <v>21</v>
      </c>
      <c r="D51918" s="1" t="s">
        <v>157</v>
      </c>
      <c r="E51918">
        <v>0</v>
      </c>
      <c r="F51918">
        <v>0</v>
      </c>
      <c r="G51918">
        <v>0</v>
      </c>
      <c r="H51918">
        <v>0</v>
      </c>
      <c r="I51918">
        <v>0.48</v>
      </c>
      <c r="J51918">
        <v>2.7E-2</v>
      </c>
      <c r="K51918">
        <v>0</v>
      </c>
      <c r="L51918">
        <v>0</v>
      </c>
      <c r="M51918">
        <v>0</v>
      </c>
      <c r="N51918">
        <v>0</v>
      </c>
      <c r="O51918">
        <v>0</v>
      </c>
      <c r="P51918">
        <v>0</v>
      </c>
      <c r="Q51918">
        <v>0</v>
      </c>
      <c r="R51918">
        <v>0</v>
      </c>
      <c r="S51918">
        <v>0</v>
      </c>
    </row>
    <row r="51919" spans="1:19" x14ac:dyDescent="0.25">
      <c r="A51919" s="1" t="s">
        <v>1107</v>
      </c>
      <c r="B51919" s="1" t="s">
        <v>146</v>
      </c>
      <c r="C51919" s="1" t="s">
        <v>21</v>
      </c>
      <c r="D51919" s="1" t="s">
        <v>157</v>
      </c>
      <c r="E51919">
        <v>0.15</v>
      </c>
      <c r="F51919">
        <v>5.3299999999999997E-3</v>
      </c>
      <c r="G51919">
        <v>0.77100000000000002</v>
      </c>
      <c r="H51919">
        <v>0.74099999999999999</v>
      </c>
      <c r="I51919">
        <v>1.41</v>
      </c>
      <c r="J51919">
        <v>2.452</v>
      </c>
      <c r="K51919">
        <v>1</v>
      </c>
      <c r="L51919">
        <v>1</v>
      </c>
      <c r="M51919">
        <v>1</v>
      </c>
      <c r="N51919">
        <v>3</v>
      </c>
      <c r="O51919">
        <v>2</v>
      </c>
      <c r="P51919">
        <v>6</v>
      </c>
      <c r="Q51919">
        <v>14</v>
      </c>
      <c r="R51919">
        <v>20</v>
      </c>
      <c r="S51919">
        <v>26</v>
      </c>
    </row>
    <row r="51920" spans="1:19" x14ac:dyDescent="0.25">
      <c r="A51920" s="1" t="s">
        <v>1107</v>
      </c>
      <c r="B51920" s="1" t="s">
        <v>163</v>
      </c>
      <c r="C51920" s="1" t="s">
        <v>21</v>
      </c>
      <c r="D51920" s="1" t="s">
        <v>157</v>
      </c>
      <c r="E51920">
        <v>0.15</v>
      </c>
      <c r="F51920">
        <v>5.3299999999999997E-3</v>
      </c>
      <c r="G51920">
        <v>0.77100000000000002</v>
      </c>
      <c r="H51920">
        <v>0.74099999999999999</v>
      </c>
      <c r="I51920">
        <v>1.41</v>
      </c>
      <c r="J51920">
        <v>2.452</v>
      </c>
      <c r="K51920">
        <v>1</v>
      </c>
      <c r="L51920">
        <v>1</v>
      </c>
      <c r="M51920">
        <v>1</v>
      </c>
      <c r="N51920">
        <v>2</v>
      </c>
      <c r="O51920">
        <v>1</v>
      </c>
      <c r="P51920">
        <v>3</v>
      </c>
      <c r="Q51920">
        <v>9</v>
      </c>
      <c r="R51920">
        <v>15</v>
      </c>
      <c r="S51920">
        <v>20</v>
      </c>
    </row>
    <row r="51921" spans="1:19" x14ac:dyDescent="0.25">
      <c r="A51921" s="1" t="s">
        <v>1107</v>
      </c>
      <c r="B51921" s="1" t="s">
        <v>167</v>
      </c>
      <c r="C51921" s="1" t="s">
        <v>21</v>
      </c>
      <c r="D51921" s="1" t="s">
        <v>157</v>
      </c>
      <c r="E51921">
        <v>0.15</v>
      </c>
      <c r="F51921">
        <v>0</v>
      </c>
      <c r="G51921">
        <v>0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>
        <v>0</v>
      </c>
      <c r="O51921">
        <v>0</v>
      </c>
      <c r="P51921">
        <v>0</v>
      </c>
      <c r="Q51921">
        <v>0</v>
      </c>
      <c r="R51921">
        <v>0</v>
      </c>
      <c r="S51921">
        <v>0</v>
      </c>
    </row>
    <row r="51922" spans="1:19" x14ac:dyDescent="0.25">
      <c r="A51922" s="1" t="s">
        <v>1107</v>
      </c>
      <c r="B51922" s="1" t="s">
        <v>164</v>
      </c>
      <c r="C51922" s="1" t="s">
        <v>21</v>
      </c>
      <c r="D51922" s="1" t="s">
        <v>157</v>
      </c>
      <c r="E51922">
        <v>0</v>
      </c>
      <c r="F51922">
        <v>5.3299999999999997E-3</v>
      </c>
      <c r="G51922">
        <v>0.77100000000000002</v>
      </c>
      <c r="H51922">
        <v>0.74099999999999999</v>
      </c>
      <c r="I51922">
        <v>1.41</v>
      </c>
      <c r="J51922">
        <v>2.452</v>
      </c>
      <c r="K51922">
        <v>1</v>
      </c>
      <c r="L51922">
        <v>1</v>
      </c>
      <c r="M51922">
        <v>1</v>
      </c>
      <c r="N51922">
        <v>2</v>
      </c>
      <c r="O51922">
        <v>1</v>
      </c>
      <c r="P51922">
        <v>3</v>
      </c>
      <c r="Q51922">
        <v>9</v>
      </c>
      <c r="R51922">
        <v>15</v>
      </c>
      <c r="S51922">
        <v>20</v>
      </c>
    </row>
    <row r="51923" spans="1:19" x14ac:dyDescent="0.25">
      <c r="A51923" s="1" t="s">
        <v>1107</v>
      </c>
      <c r="B51923" s="1" t="s">
        <v>190</v>
      </c>
      <c r="C51923" s="1" t="s">
        <v>21</v>
      </c>
      <c r="D51923" s="1" t="s">
        <v>157</v>
      </c>
      <c r="E51923">
        <v>0</v>
      </c>
      <c r="F51923">
        <v>0</v>
      </c>
      <c r="G51923">
        <v>0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>
        <v>0</v>
      </c>
      <c r="O51923">
        <v>1</v>
      </c>
      <c r="P51923">
        <v>3</v>
      </c>
      <c r="Q51923">
        <v>5</v>
      </c>
      <c r="R51923">
        <v>5</v>
      </c>
      <c r="S51923">
        <v>7</v>
      </c>
    </row>
    <row r="51924" spans="1:19" x14ac:dyDescent="0.25">
      <c r="A51924" s="1" t="s">
        <v>1107</v>
      </c>
      <c r="B51924" s="1" t="s">
        <v>20</v>
      </c>
      <c r="C51924" s="1" t="s">
        <v>21</v>
      </c>
      <c r="D51924" s="1" t="s">
        <v>85</v>
      </c>
      <c r="E51924">
        <v>457.43400000000003</v>
      </c>
      <c r="F51924">
        <v>472.08800000000002</v>
      </c>
      <c r="G51924">
        <v>395.72</v>
      </c>
      <c r="H51924">
        <v>365.88</v>
      </c>
      <c r="I51924">
        <v>314.99</v>
      </c>
      <c r="J51924">
        <v>244.62</v>
      </c>
      <c r="K51924">
        <v>280.60000000000002</v>
      </c>
      <c r="L51924">
        <v>383.03</v>
      </c>
      <c r="M51924">
        <v>369.72</v>
      </c>
      <c r="N51924">
        <v>337.45</v>
      </c>
      <c r="O51924">
        <v>283.2</v>
      </c>
      <c r="P51924">
        <v>344.7</v>
      </c>
      <c r="Q51924">
        <v>360.71</v>
      </c>
      <c r="R51924">
        <v>474.01</v>
      </c>
      <c r="S51924">
        <v>483.5</v>
      </c>
    </row>
    <row r="51925" spans="1:19" x14ac:dyDescent="0.25">
      <c r="A51925" s="1" t="s">
        <v>1107</v>
      </c>
      <c r="B51925" s="1" t="s">
        <v>103</v>
      </c>
      <c r="C51925" s="1" t="s">
        <v>21</v>
      </c>
      <c r="D51925" s="1" t="s">
        <v>85</v>
      </c>
      <c r="E51925">
        <v>0</v>
      </c>
      <c r="F51925">
        <v>0</v>
      </c>
      <c r="G51925">
        <v>0</v>
      </c>
      <c r="H51925">
        <v>0.03</v>
      </c>
      <c r="I51925">
        <v>0.27</v>
      </c>
      <c r="J51925">
        <v>0</v>
      </c>
      <c r="K51925">
        <v>0.09</v>
      </c>
      <c r="L51925">
        <v>0</v>
      </c>
      <c r="M51925">
        <v>0</v>
      </c>
      <c r="N51925">
        <v>0</v>
      </c>
      <c r="O51925">
        <v>0</v>
      </c>
      <c r="P51925">
        <v>0</v>
      </c>
      <c r="Q51925">
        <v>0</v>
      </c>
      <c r="R51925">
        <v>0</v>
      </c>
      <c r="S51925">
        <v>0</v>
      </c>
    </row>
    <row r="51926" spans="1:19" x14ac:dyDescent="0.25">
      <c r="A51926" s="1" t="s">
        <v>1107</v>
      </c>
      <c r="B51926" s="1" t="s">
        <v>56</v>
      </c>
      <c r="C51926" s="1" t="s">
        <v>21</v>
      </c>
      <c r="D51926" s="1" t="s">
        <v>85</v>
      </c>
      <c r="E51926">
        <v>0</v>
      </c>
      <c r="F51926">
        <v>0</v>
      </c>
      <c r="G51926">
        <v>0</v>
      </c>
      <c r="H51926">
        <v>0</v>
      </c>
      <c r="I51926">
        <v>0</v>
      </c>
      <c r="J51926">
        <v>0</v>
      </c>
      <c r="K51926">
        <v>0.01</v>
      </c>
      <c r="L51926">
        <v>0</v>
      </c>
      <c r="M51926">
        <v>0</v>
      </c>
      <c r="N51926">
        <v>0</v>
      </c>
      <c r="O51926">
        <v>0</v>
      </c>
      <c r="P51926">
        <v>0</v>
      </c>
      <c r="Q51926">
        <v>0</v>
      </c>
      <c r="R51926">
        <v>0</v>
      </c>
      <c r="S51926">
        <v>0</v>
      </c>
    </row>
    <row r="51927" spans="1:19" x14ac:dyDescent="0.25">
      <c r="A51927" s="1" t="s">
        <v>1107</v>
      </c>
      <c r="B51927" s="1" t="s">
        <v>181</v>
      </c>
      <c r="C51927" s="1" t="s">
        <v>21</v>
      </c>
      <c r="D51927" s="1" t="s">
        <v>85</v>
      </c>
      <c r="E51927">
        <v>0</v>
      </c>
      <c r="F51927">
        <v>0</v>
      </c>
      <c r="G51927">
        <v>0.18099999999999999</v>
      </c>
      <c r="H51927">
        <v>0.44</v>
      </c>
      <c r="I51927">
        <v>0.09</v>
      </c>
      <c r="J51927">
        <v>0</v>
      </c>
      <c r="K51927">
        <v>0</v>
      </c>
      <c r="L51927">
        <v>0</v>
      </c>
      <c r="M51927">
        <v>0</v>
      </c>
      <c r="N51927">
        <v>0</v>
      </c>
      <c r="O51927">
        <v>0</v>
      </c>
      <c r="P51927">
        <v>0</v>
      </c>
      <c r="Q51927">
        <v>0</v>
      </c>
      <c r="R51927">
        <v>0</v>
      </c>
      <c r="S51927">
        <v>0</v>
      </c>
    </row>
    <row r="51928" spans="1:19" x14ac:dyDescent="0.25">
      <c r="A51928" s="1" t="s">
        <v>1107</v>
      </c>
      <c r="B51928" s="1" t="s">
        <v>24</v>
      </c>
      <c r="C51928" s="1" t="s">
        <v>21</v>
      </c>
      <c r="D51928" s="1" t="s">
        <v>85</v>
      </c>
      <c r="E51928">
        <v>2.9000000000000001E-2</v>
      </c>
      <c r="F51928">
        <v>4.7E-2</v>
      </c>
      <c r="G51928">
        <v>0.13</v>
      </c>
      <c r="H51928">
        <v>0.02</v>
      </c>
      <c r="I51928">
        <v>0.02</v>
      </c>
      <c r="J51928">
        <v>0.13</v>
      </c>
      <c r="K51928">
        <v>0.05</v>
      </c>
      <c r="L51928">
        <v>0.08</v>
      </c>
      <c r="M51928">
        <v>0.05</v>
      </c>
      <c r="N51928">
        <v>0.44</v>
      </c>
      <c r="O51928">
        <v>0</v>
      </c>
      <c r="P51928">
        <v>0</v>
      </c>
      <c r="Q51928">
        <v>0</v>
      </c>
      <c r="R51928">
        <v>0.3</v>
      </c>
      <c r="S51928">
        <v>0.1</v>
      </c>
    </row>
    <row r="51929" spans="1:19" x14ac:dyDescent="0.25">
      <c r="A51929" s="1" t="s">
        <v>1107</v>
      </c>
      <c r="B51929" s="1" t="s">
        <v>143</v>
      </c>
      <c r="C51929" s="1" t="s">
        <v>21</v>
      </c>
      <c r="D51929" s="1" t="s">
        <v>85</v>
      </c>
      <c r="E51929">
        <v>0.25800000000000001</v>
      </c>
      <c r="F51929">
        <v>0.104</v>
      </c>
      <c r="G51929">
        <v>9.8000000000000004E-2</v>
      </c>
      <c r="H51929">
        <v>0.05</v>
      </c>
      <c r="I51929">
        <v>0.14000000000000001</v>
      </c>
      <c r="J51929">
        <v>0.31</v>
      </c>
      <c r="K51929">
        <v>0.35</v>
      </c>
      <c r="L51929">
        <v>0.18</v>
      </c>
      <c r="M51929">
        <v>0.15</v>
      </c>
      <c r="N51929">
        <v>0.13</v>
      </c>
      <c r="O51929">
        <v>0</v>
      </c>
      <c r="P51929">
        <v>0</v>
      </c>
      <c r="Q51929">
        <v>0</v>
      </c>
      <c r="R51929">
        <v>0.2</v>
      </c>
      <c r="S51929">
        <v>0.2</v>
      </c>
    </row>
    <row r="51930" spans="1:19" x14ac:dyDescent="0.25">
      <c r="A51930" s="1" t="s">
        <v>1107</v>
      </c>
      <c r="B51930" s="1" t="s">
        <v>86</v>
      </c>
      <c r="C51930" s="1" t="s">
        <v>21</v>
      </c>
      <c r="D51930" s="1" t="s">
        <v>85</v>
      </c>
      <c r="E51930">
        <v>13.087999999999999</v>
      </c>
      <c r="F51930">
        <v>16.071999999999999</v>
      </c>
      <c r="G51930">
        <v>5.8609999999999998</v>
      </c>
      <c r="H51930">
        <v>5.21</v>
      </c>
      <c r="I51930">
        <v>6.47</v>
      </c>
      <c r="J51930">
        <v>8.64</v>
      </c>
      <c r="K51930">
        <v>8.74</v>
      </c>
      <c r="L51930">
        <v>10.75</v>
      </c>
      <c r="M51930">
        <v>11.06</v>
      </c>
      <c r="N51930">
        <v>15.94</v>
      </c>
      <c r="O51930">
        <v>26.3</v>
      </c>
      <c r="P51930">
        <v>36</v>
      </c>
      <c r="Q51930">
        <v>24.7</v>
      </c>
      <c r="R51930">
        <v>47.11</v>
      </c>
      <c r="S51930">
        <v>27.8</v>
      </c>
    </row>
    <row r="51931" spans="1:19" x14ac:dyDescent="0.25">
      <c r="A51931" s="1" t="s">
        <v>1107</v>
      </c>
      <c r="B51931" s="1" t="s">
        <v>50</v>
      </c>
      <c r="C51931" s="1" t="s">
        <v>21</v>
      </c>
      <c r="D51931" s="1" t="s">
        <v>85</v>
      </c>
      <c r="E51931">
        <v>443.86399999999998</v>
      </c>
      <c r="F51931">
        <v>455.65600000000001</v>
      </c>
      <c r="G51931">
        <v>389.267</v>
      </c>
      <c r="H51931">
        <v>359.72</v>
      </c>
      <c r="I51931">
        <v>307.98</v>
      </c>
      <c r="J51931">
        <v>235.38</v>
      </c>
      <c r="K51931">
        <v>271.27999999999997</v>
      </c>
      <c r="L51931">
        <v>371.53</v>
      </c>
      <c r="M51931">
        <v>357.51</v>
      </c>
      <c r="N51931">
        <v>319.94</v>
      </c>
      <c r="O51931">
        <v>254.1</v>
      </c>
      <c r="P51931">
        <v>302.8</v>
      </c>
      <c r="Q51931">
        <v>335.3</v>
      </c>
      <c r="R51931">
        <v>425.6</v>
      </c>
      <c r="S51931">
        <v>453.7</v>
      </c>
    </row>
    <row r="51932" spans="1:19" x14ac:dyDescent="0.25">
      <c r="A51932" s="1" t="s">
        <v>1107</v>
      </c>
      <c r="B51932" s="1" t="s">
        <v>74</v>
      </c>
      <c r="C51932" s="1" t="s">
        <v>21</v>
      </c>
      <c r="D51932" s="1" t="s">
        <v>85</v>
      </c>
      <c r="E51932">
        <v>0.19500000000000001</v>
      </c>
      <c r="F51932">
        <v>0.20899999999999999</v>
      </c>
      <c r="G51932">
        <v>0.183</v>
      </c>
      <c r="H51932">
        <v>0.42</v>
      </c>
      <c r="I51932">
        <v>0.03</v>
      </c>
      <c r="J51932">
        <v>0.16</v>
      </c>
      <c r="K51932">
        <v>0.08</v>
      </c>
      <c r="L51932">
        <v>0.49</v>
      </c>
      <c r="M51932">
        <v>0.37</v>
      </c>
      <c r="N51932">
        <v>1</v>
      </c>
      <c r="O51932">
        <v>2.8</v>
      </c>
      <c r="P51932">
        <v>5.9</v>
      </c>
      <c r="Q51932">
        <v>0.71</v>
      </c>
      <c r="R51932">
        <v>0.8</v>
      </c>
      <c r="S51932">
        <v>1.7</v>
      </c>
    </row>
    <row r="51933" spans="1:19" x14ac:dyDescent="0.25">
      <c r="A51933" s="1" t="s">
        <v>1107</v>
      </c>
      <c r="B51933" s="1" t="s">
        <v>187</v>
      </c>
      <c r="C51933" s="1" t="s">
        <v>21</v>
      </c>
      <c r="D51933" s="1" t="s">
        <v>85</v>
      </c>
      <c r="E51933">
        <v>0</v>
      </c>
      <c r="F51933">
        <v>0</v>
      </c>
      <c r="G51933">
        <v>0</v>
      </c>
      <c r="H51933">
        <v>0.03</v>
      </c>
      <c r="I51933">
        <v>0.27</v>
      </c>
      <c r="J51933">
        <v>0</v>
      </c>
      <c r="K51933">
        <v>0.09</v>
      </c>
      <c r="L51933">
        <v>0</v>
      </c>
      <c r="M51933">
        <v>0</v>
      </c>
      <c r="N51933">
        <v>0</v>
      </c>
      <c r="O51933">
        <v>0</v>
      </c>
      <c r="P51933">
        <v>0</v>
      </c>
      <c r="Q51933">
        <v>0</v>
      </c>
      <c r="R51933">
        <v>0</v>
      </c>
      <c r="S51933">
        <v>0</v>
      </c>
    </row>
    <row r="51934" spans="1:19" x14ac:dyDescent="0.25">
      <c r="A51934" s="1" t="s">
        <v>1107</v>
      </c>
      <c r="B51934" s="1" t="s">
        <v>144</v>
      </c>
      <c r="C51934" s="1" t="s">
        <v>21</v>
      </c>
      <c r="D51934" s="1" t="s">
        <v>85</v>
      </c>
      <c r="E51934">
        <v>0</v>
      </c>
      <c r="F51934">
        <v>0</v>
      </c>
      <c r="G51934">
        <v>0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>
        <v>0</v>
      </c>
      <c r="O51934">
        <v>0</v>
      </c>
      <c r="P51934">
        <v>0</v>
      </c>
      <c r="Q51934">
        <v>0</v>
      </c>
      <c r="R51934">
        <v>0</v>
      </c>
      <c r="S51934">
        <v>0</v>
      </c>
    </row>
    <row r="51935" spans="1:19" x14ac:dyDescent="0.25">
      <c r="A51935" s="1" t="s">
        <v>1107</v>
      </c>
      <c r="B51935" s="1" t="s">
        <v>58</v>
      </c>
      <c r="C51935" s="1" t="s">
        <v>21</v>
      </c>
      <c r="D51935" s="1" t="s">
        <v>85</v>
      </c>
      <c r="E51935">
        <v>0</v>
      </c>
      <c r="F51935">
        <v>0</v>
      </c>
      <c r="G51935">
        <v>0</v>
      </c>
      <c r="H51935">
        <v>0</v>
      </c>
      <c r="I51935">
        <v>0</v>
      </c>
      <c r="J51935">
        <v>0</v>
      </c>
      <c r="K51935">
        <v>0.01</v>
      </c>
      <c r="L51935">
        <v>0</v>
      </c>
      <c r="M51935">
        <v>0</v>
      </c>
      <c r="N51935">
        <v>0</v>
      </c>
      <c r="O51935">
        <v>0</v>
      </c>
      <c r="P51935">
        <v>0</v>
      </c>
      <c r="Q51935">
        <v>0</v>
      </c>
      <c r="R51935">
        <v>0</v>
      </c>
      <c r="S51935">
        <v>0</v>
      </c>
    </row>
    <row r="51936" spans="1:19" x14ac:dyDescent="0.25">
      <c r="A51936" s="1" t="s">
        <v>1107</v>
      </c>
      <c r="B51936" s="1" t="s">
        <v>81</v>
      </c>
      <c r="C51936" s="1" t="s">
        <v>21</v>
      </c>
      <c r="D51936" s="1" t="s">
        <v>85</v>
      </c>
      <c r="E51936">
        <v>0</v>
      </c>
      <c r="F51936">
        <v>0</v>
      </c>
      <c r="G51936">
        <v>0</v>
      </c>
      <c r="H51936">
        <v>0</v>
      </c>
      <c r="I51936">
        <v>0</v>
      </c>
      <c r="J51936">
        <v>0</v>
      </c>
      <c r="K51936">
        <v>0.01</v>
      </c>
      <c r="L51936">
        <v>0</v>
      </c>
      <c r="M51936">
        <v>0</v>
      </c>
      <c r="N51936">
        <v>0</v>
      </c>
      <c r="O51936">
        <v>0</v>
      </c>
      <c r="P51936">
        <v>0</v>
      </c>
      <c r="Q51936">
        <v>0</v>
      </c>
      <c r="R51936">
        <v>0</v>
      </c>
      <c r="S51936">
        <v>0</v>
      </c>
    </row>
    <row r="51937" spans="1:19" x14ac:dyDescent="0.25">
      <c r="A51937" s="1" t="s">
        <v>1107</v>
      </c>
      <c r="B51937" s="1" t="s">
        <v>182</v>
      </c>
      <c r="C51937" s="1" t="s">
        <v>21</v>
      </c>
      <c r="D51937" s="1" t="s">
        <v>85</v>
      </c>
      <c r="E51937">
        <v>0</v>
      </c>
      <c r="F51937">
        <v>0</v>
      </c>
      <c r="G51937">
        <v>0.18099999999999999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>
        <v>0</v>
      </c>
      <c r="N51937">
        <v>0</v>
      </c>
      <c r="O51937">
        <v>0</v>
      </c>
      <c r="P51937">
        <v>0</v>
      </c>
      <c r="Q51937">
        <v>0</v>
      </c>
      <c r="R51937">
        <v>0</v>
      </c>
      <c r="S51937">
        <v>0</v>
      </c>
    </row>
    <row r="51938" spans="1:19" x14ac:dyDescent="0.25">
      <c r="A51938" s="1" t="s">
        <v>1107</v>
      </c>
      <c r="B51938" s="1" t="s">
        <v>183</v>
      </c>
      <c r="C51938" s="1" t="s">
        <v>21</v>
      </c>
      <c r="D51938" s="1" t="s">
        <v>85</v>
      </c>
      <c r="E51938">
        <v>0</v>
      </c>
      <c r="F51938">
        <v>0</v>
      </c>
      <c r="G51938">
        <v>0.18099999999999999</v>
      </c>
      <c r="H51938">
        <v>0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>
        <v>0</v>
      </c>
      <c r="O51938">
        <v>0</v>
      </c>
      <c r="P51938">
        <v>0</v>
      </c>
      <c r="Q51938">
        <v>0</v>
      </c>
      <c r="R51938">
        <v>0</v>
      </c>
      <c r="S51938">
        <v>0</v>
      </c>
    </row>
    <row r="51939" spans="1:19" x14ac:dyDescent="0.25">
      <c r="A51939" s="1" t="s">
        <v>1107</v>
      </c>
      <c r="B51939" s="1" t="s">
        <v>186</v>
      </c>
      <c r="C51939" s="1" t="s">
        <v>21</v>
      </c>
      <c r="D51939" s="1" t="s">
        <v>85</v>
      </c>
      <c r="E51939">
        <v>0</v>
      </c>
      <c r="F51939">
        <v>0</v>
      </c>
      <c r="G51939">
        <v>0</v>
      </c>
      <c r="H51939">
        <v>0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>
        <v>0</v>
      </c>
      <c r="O51939">
        <v>0</v>
      </c>
      <c r="P51939">
        <v>0</v>
      </c>
      <c r="Q51939">
        <v>0</v>
      </c>
      <c r="R51939">
        <v>0</v>
      </c>
      <c r="S51939">
        <v>0</v>
      </c>
    </row>
    <row r="51940" spans="1:19" x14ac:dyDescent="0.25">
      <c r="A51940" s="1" t="s">
        <v>1107</v>
      </c>
      <c r="B51940" s="1" t="s">
        <v>188</v>
      </c>
      <c r="C51940" s="1" t="s">
        <v>21</v>
      </c>
      <c r="D51940" s="1" t="s">
        <v>85</v>
      </c>
      <c r="E51940">
        <v>0</v>
      </c>
      <c r="F51940">
        <v>0</v>
      </c>
      <c r="G51940">
        <v>0</v>
      </c>
      <c r="H51940">
        <v>0.44</v>
      </c>
      <c r="I51940">
        <v>0.09</v>
      </c>
      <c r="J51940">
        <v>0</v>
      </c>
      <c r="K51940">
        <v>0</v>
      </c>
      <c r="L51940">
        <v>0</v>
      </c>
      <c r="M51940">
        <v>0</v>
      </c>
      <c r="N51940">
        <v>0</v>
      </c>
      <c r="O51940">
        <v>0</v>
      </c>
      <c r="P51940">
        <v>0</v>
      </c>
      <c r="Q51940">
        <v>0</v>
      </c>
      <c r="R51940">
        <v>0</v>
      </c>
      <c r="S51940">
        <v>0</v>
      </c>
    </row>
    <row r="51941" spans="1:19" x14ac:dyDescent="0.25">
      <c r="A51941" s="1" t="s">
        <v>1107</v>
      </c>
      <c r="B51941" s="1" t="s">
        <v>189</v>
      </c>
      <c r="C51941" s="1" t="s">
        <v>21</v>
      </c>
      <c r="D51941" s="1" t="s">
        <v>85</v>
      </c>
      <c r="E51941">
        <v>0</v>
      </c>
      <c r="F51941">
        <v>0</v>
      </c>
      <c r="G51941">
        <v>0</v>
      </c>
      <c r="H51941">
        <v>0.44</v>
      </c>
      <c r="I51941">
        <v>0.09</v>
      </c>
      <c r="J51941">
        <v>0</v>
      </c>
      <c r="K51941">
        <v>0</v>
      </c>
      <c r="L51941">
        <v>0</v>
      </c>
      <c r="M51941">
        <v>0</v>
      </c>
      <c r="N51941">
        <v>0</v>
      </c>
      <c r="O51941">
        <v>0</v>
      </c>
      <c r="P51941">
        <v>0</v>
      </c>
      <c r="Q51941">
        <v>0</v>
      </c>
      <c r="R51941">
        <v>0</v>
      </c>
      <c r="S51941">
        <v>0</v>
      </c>
    </row>
    <row r="51942" spans="1:19" x14ac:dyDescent="0.25">
      <c r="A51942" s="1" t="s">
        <v>1107</v>
      </c>
      <c r="B51942" s="1" t="s">
        <v>299</v>
      </c>
      <c r="C51942" s="1" t="s">
        <v>21</v>
      </c>
      <c r="D51942" s="1" t="s">
        <v>85</v>
      </c>
      <c r="E51942">
        <v>0</v>
      </c>
      <c r="F51942">
        <v>0</v>
      </c>
      <c r="G51942">
        <v>0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>
        <v>0</v>
      </c>
      <c r="O51942">
        <v>0</v>
      </c>
      <c r="P51942">
        <v>0</v>
      </c>
      <c r="Q51942">
        <v>0</v>
      </c>
      <c r="R51942">
        <v>0</v>
      </c>
      <c r="S51942">
        <v>0</v>
      </c>
    </row>
    <row r="51943" spans="1:19" x14ac:dyDescent="0.25">
      <c r="A51943" s="1" t="s">
        <v>1107</v>
      </c>
      <c r="B51943" s="1" t="s">
        <v>70</v>
      </c>
      <c r="C51943" s="1" t="s">
        <v>21</v>
      </c>
      <c r="D51943" s="1" t="s">
        <v>85</v>
      </c>
      <c r="E51943">
        <v>2.9000000000000001E-2</v>
      </c>
      <c r="F51943">
        <v>4.7E-2</v>
      </c>
      <c r="G51943">
        <v>0.06</v>
      </c>
      <c r="H51943">
        <v>0.02</v>
      </c>
      <c r="I51943">
        <v>0.02</v>
      </c>
      <c r="J51943">
        <v>0.04</v>
      </c>
      <c r="K51943">
        <v>0.05</v>
      </c>
      <c r="L51943">
        <v>0.08</v>
      </c>
      <c r="M51943">
        <v>0.05</v>
      </c>
      <c r="N51943">
        <v>0.19</v>
      </c>
      <c r="O51943">
        <v>0</v>
      </c>
      <c r="P51943">
        <v>0</v>
      </c>
      <c r="Q51943">
        <v>0</v>
      </c>
      <c r="R51943">
        <v>0.3</v>
      </c>
      <c r="S51943">
        <v>0.1</v>
      </c>
    </row>
    <row r="51944" spans="1:19" x14ac:dyDescent="0.25">
      <c r="A51944" s="1" t="s">
        <v>1107</v>
      </c>
      <c r="B51944" s="1" t="s">
        <v>27</v>
      </c>
      <c r="C51944" s="1" t="s">
        <v>21</v>
      </c>
      <c r="D51944" s="1" t="s">
        <v>85</v>
      </c>
      <c r="E51944">
        <v>0</v>
      </c>
      <c r="F51944">
        <v>0</v>
      </c>
      <c r="G51944">
        <v>0</v>
      </c>
      <c r="H51944">
        <v>0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  <c r="P51944">
        <v>0</v>
      </c>
      <c r="Q51944">
        <v>0</v>
      </c>
      <c r="R51944">
        <v>0</v>
      </c>
      <c r="S51944">
        <v>0</v>
      </c>
    </row>
    <row r="51945" spans="1:19" x14ac:dyDescent="0.25">
      <c r="A51945" s="1" t="s">
        <v>1107</v>
      </c>
      <c r="B51945" s="1" t="s">
        <v>41</v>
      </c>
      <c r="C51945" s="1" t="s">
        <v>21</v>
      </c>
      <c r="D51945" s="1" t="s">
        <v>85</v>
      </c>
      <c r="E51945">
        <v>0</v>
      </c>
      <c r="F51945">
        <v>0</v>
      </c>
      <c r="G51945">
        <v>7.0000000000000007E-2</v>
      </c>
      <c r="H51945">
        <v>0</v>
      </c>
      <c r="I51945">
        <v>0</v>
      </c>
      <c r="J51945">
        <v>0.09</v>
      </c>
      <c r="K51945">
        <v>0</v>
      </c>
      <c r="L51945">
        <v>0</v>
      </c>
      <c r="M51945">
        <v>0</v>
      </c>
      <c r="N51945">
        <v>0.25</v>
      </c>
      <c r="O51945">
        <v>0</v>
      </c>
      <c r="P51945">
        <v>0</v>
      </c>
      <c r="Q51945">
        <v>0</v>
      </c>
      <c r="R51945">
        <v>0</v>
      </c>
      <c r="S51945">
        <v>0</v>
      </c>
    </row>
    <row r="51946" spans="1:19" x14ac:dyDescent="0.25">
      <c r="A51946" s="1" t="s">
        <v>1107</v>
      </c>
      <c r="B51946" s="1" t="s">
        <v>180</v>
      </c>
      <c r="C51946" s="1" t="s">
        <v>21</v>
      </c>
      <c r="D51946" s="1" t="s">
        <v>85</v>
      </c>
      <c r="E51946">
        <v>0</v>
      </c>
      <c r="F51946">
        <v>0</v>
      </c>
      <c r="G51946">
        <v>0</v>
      </c>
      <c r="H51946">
        <v>0</v>
      </c>
      <c r="I51946">
        <v>0</v>
      </c>
      <c r="J51946">
        <v>0</v>
      </c>
      <c r="K51946">
        <v>0</v>
      </c>
      <c r="L51946">
        <v>0</v>
      </c>
      <c r="M51946">
        <v>0</v>
      </c>
      <c r="N51946">
        <v>0</v>
      </c>
      <c r="O51946">
        <v>0</v>
      </c>
      <c r="P51946">
        <v>0</v>
      </c>
      <c r="Q51946">
        <v>0</v>
      </c>
      <c r="R51946">
        <v>0</v>
      </c>
      <c r="S51946">
        <v>0</v>
      </c>
    </row>
    <row r="51947" spans="1:19" x14ac:dyDescent="0.25">
      <c r="A51947" s="1" t="s">
        <v>1107</v>
      </c>
      <c r="B51947" s="1" t="s">
        <v>159</v>
      </c>
      <c r="C51947" s="1" t="s">
        <v>21</v>
      </c>
      <c r="D51947" s="1" t="s">
        <v>85</v>
      </c>
      <c r="E51947">
        <v>0</v>
      </c>
      <c r="F51947">
        <v>0</v>
      </c>
      <c r="G51947">
        <v>0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>
        <v>0</v>
      </c>
      <c r="O51947">
        <v>0</v>
      </c>
      <c r="P51947">
        <v>0</v>
      </c>
      <c r="Q51947">
        <v>0</v>
      </c>
      <c r="R51947">
        <v>0</v>
      </c>
      <c r="S51947">
        <v>0</v>
      </c>
    </row>
    <row r="51948" spans="1:19" x14ac:dyDescent="0.25">
      <c r="A51948" s="1" t="s">
        <v>1107</v>
      </c>
      <c r="B51948" s="1" t="s">
        <v>162</v>
      </c>
      <c r="C51948" s="1" t="s">
        <v>21</v>
      </c>
      <c r="D51948" s="1" t="s">
        <v>85</v>
      </c>
      <c r="E51948">
        <v>0</v>
      </c>
      <c r="F51948">
        <v>0</v>
      </c>
      <c r="G51948">
        <v>0</v>
      </c>
      <c r="H51948">
        <v>0</v>
      </c>
      <c r="I51948">
        <v>0</v>
      </c>
      <c r="J51948">
        <v>0</v>
      </c>
      <c r="K51948">
        <v>0</v>
      </c>
      <c r="L51948">
        <v>0</v>
      </c>
      <c r="M51948">
        <v>0</v>
      </c>
      <c r="N51948">
        <v>0</v>
      </c>
      <c r="O51948">
        <v>0</v>
      </c>
      <c r="P51948">
        <v>0</v>
      </c>
      <c r="Q51948">
        <v>0</v>
      </c>
      <c r="R51948">
        <v>0</v>
      </c>
      <c r="S51948">
        <v>0</v>
      </c>
    </row>
    <row r="51949" spans="1:19" x14ac:dyDescent="0.25">
      <c r="A51949" s="1" t="s">
        <v>1107</v>
      </c>
      <c r="B51949" s="1" t="s">
        <v>146</v>
      </c>
      <c r="C51949" s="1" t="s">
        <v>21</v>
      </c>
      <c r="D51949" s="1" t="s">
        <v>85</v>
      </c>
      <c r="E51949">
        <v>0.25800000000000001</v>
      </c>
      <c r="F51949">
        <v>0.104</v>
      </c>
      <c r="G51949">
        <v>9.8000000000000004E-2</v>
      </c>
      <c r="H51949">
        <v>0.05</v>
      </c>
      <c r="I51949">
        <v>0.14000000000000001</v>
      </c>
      <c r="J51949">
        <v>0.31</v>
      </c>
      <c r="K51949">
        <v>0.35</v>
      </c>
      <c r="L51949">
        <v>0.18</v>
      </c>
      <c r="M51949">
        <v>0.15</v>
      </c>
      <c r="N51949">
        <v>0.13</v>
      </c>
      <c r="O51949">
        <v>0</v>
      </c>
      <c r="P51949">
        <v>0</v>
      </c>
      <c r="Q51949">
        <v>0</v>
      </c>
      <c r="R51949">
        <v>0.2</v>
      </c>
      <c r="S51949">
        <v>0.2</v>
      </c>
    </row>
    <row r="51950" spans="1:19" x14ac:dyDescent="0.25">
      <c r="A51950" s="1" t="s">
        <v>1107</v>
      </c>
      <c r="B51950" s="1" t="s">
        <v>163</v>
      </c>
      <c r="C51950" s="1" t="s">
        <v>21</v>
      </c>
      <c r="D51950" s="1" t="s">
        <v>85</v>
      </c>
      <c r="E51950">
        <v>0.25800000000000001</v>
      </c>
      <c r="F51950">
        <v>0.104</v>
      </c>
      <c r="G51950">
        <v>9.8000000000000004E-2</v>
      </c>
      <c r="H51950">
        <v>0.05</v>
      </c>
      <c r="I51950">
        <v>0.14000000000000001</v>
      </c>
      <c r="J51950">
        <v>0</v>
      </c>
      <c r="K51950">
        <v>0</v>
      </c>
      <c r="L51950">
        <v>0</v>
      </c>
      <c r="M51950">
        <v>0</v>
      </c>
      <c r="N51950">
        <v>0</v>
      </c>
      <c r="O51950">
        <v>0</v>
      </c>
      <c r="P51950">
        <v>0</v>
      </c>
      <c r="Q51950">
        <v>0</v>
      </c>
      <c r="R51950">
        <v>0</v>
      </c>
      <c r="S51950">
        <v>0</v>
      </c>
    </row>
    <row r="51951" spans="1:19" x14ac:dyDescent="0.25">
      <c r="A51951" s="1" t="s">
        <v>1107</v>
      </c>
      <c r="B51951" s="1" t="s">
        <v>167</v>
      </c>
      <c r="C51951" s="1" t="s">
        <v>21</v>
      </c>
      <c r="D51951" s="1" t="s">
        <v>85</v>
      </c>
      <c r="E51951">
        <v>0.25800000000000001</v>
      </c>
      <c r="F51951">
        <v>0.104</v>
      </c>
      <c r="G51951">
        <v>9.8000000000000004E-2</v>
      </c>
      <c r="H51951">
        <v>0.05</v>
      </c>
      <c r="I51951">
        <v>0.14000000000000001</v>
      </c>
      <c r="J51951">
        <v>0</v>
      </c>
      <c r="K51951">
        <v>0</v>
      </c>
      <c r="L51951">
        <v>0</v>
      </c>
      <c r="M51951">
        <v>0</v>
      </c>
      <c r="N51951">
        <v>0</v>
      </c>
      <c r="O51951">
        <v>0</v>
      </c>
      <c r="P51951">
        <v>0</v>
      </c>
      <c r="Q51951">
        <v>0</v>
      </c>
      <c r="R51951">
        <v>0</v>
      </c>
      <c r="S51951">
        <v>0</v>
      </c>
    </row>
    <row r="51952" spans="1:19" x14ac:dyDescent="0.25">
      <c r="A51952" s="1" t="s">
        <v>1107</v>
      </c>
      <c r="B51952" s="1" t="s">
        <v>147</v>
      </c>
      <c r="C51952" s="1" t="s">
        <v>21</v>
      </c>
      <c r="D51952" s="1" t="s">
        <v>85</v>
      </c>
      <c r="E51952">
        <v>0</v>
      </c>
      <c r="F51952">
        <v>0</v>
      </c>
      <c r="G51952">
        <v>0</v>
      </c>
      <c r="H51952">
        <v>0</v>
      </c>
      <c r="I51952">
        <v>0</v>
      </c>
      <c r="J51952">
        <v>0.31</v>
      </c>
      <c r="K51952">
        <v>0.35</v>
      </c>
      <c r="L51952">
        <v>0.18</v>
      </c>
      <c r="M51952">
        <v>0.15</v>
      </c>
      <c r="N51952">
        <v>0.13</v>
      </c>
      <c r="O51952">
        <v>0</v>
      </c>
      <c r="P51952">
        <v>0</v>
      </c>
      <c r="Q51952">
        <v>0</v>
      </c>
      <c r="R51952">
        <v>0.2</v>
      </c>
      <c r="S51952">
        <v>0.2</v>
      </c>
    </row>
    <row r="51953" spans="1:19" x14ac:dyDescent="0.25">
      <c r="A51953" s="1" t="s">
        <v>1107</v>
      </c>
      <c r="B51953" s="1" t="s">
        <v>344</v>
      </c>
      <c r="C51953" s="1" t="s">
        <v>21</v>
      </c>
      <c r="D51953" s="1" t="s">
        <v>85</v>
      </c>
      <c r="E51953">
        <v>0</v>
      </c>
      <c r="F51953">
        <v>0</v>
      </c>
      <c r="G51953">
        <v>0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0</v>
      </c>
      <c r="N51953">
        <v>0</v>
      </c>
      <c r="O51953">
        <v>0</v>
      </c>
      <c r="P51953">
        <v>0</v>
      </c>
      <c r="Q51953">
        <v>0</v>
      </c>
      <c r="R51953">
        <v>0</v>
      </c>
      <c r="S51953">
        <v>0</v>
      </c>
    </row>
    <row r="51954" spans="1:19" x14ac:dyDescent="0.25">
      <c r="A51954" s="1" t="s">
        <v>1107</v>
      </c>
      <c r="B51954" s="1" t="s">
        <v>87</v>
      </c>
      <c r="C51954" s="1" t="s">
        <v>21</v>
      </c>
      <c r="D51954" s="1" t="s">
        <v>85</v>
      </c>
      <c r="E51954">
        <v>11.484</v>
      </c>
      <c r="F51954">
        <v>7.2939999999999996</v>
      </c>
      <c r="G51954">
        <v>5.8609999999999998</v>
      </c>
      <c r="H51954">
        <v>5.21</v>
      </c>
      <c r="I51954">
        <v>6.47</v>
      </c>
      <c r="J51954">
        <v>8.64</v>
      </c>
      <c r="K51954">
        <v>8.74</v>
      </c>
      <c r="L51954">
        <v>10.75</v>
      </c>
      <c r="M51954">
        <v>11.06</v>
      </c>
      <c r="N51954">
        <v>14.19</v>
      </c>
      <c r="O51954">
        <v>26.3</v>
      </c>
      <c r="P51954">
        <v>36</v>
      </c>
      <c r="Q51954">
        <v>24.7</v>
      </c>
      <c r="R51954">
        <v>47.1</v>
      </c>
      <c r="S51954">
        <v>26.8</v>
      </c>
    </row>
    <row r="51955" spans="1:19" x14ac:dyDescent="0.25">
      <c r="A51955" s="1" t="s">
        <v>1107</v>
      </c>
      <c r="B51955" s="1" t="s">
        <v>123</v>
      </c>
      <c r="C51955" s="1" t="s">
        <v>21</v>
      </c>
      <c r="D51955" s="1" t="s">
        <v>85</v>
      </c>
      <c r="E51955">
        <v>1.6040000000000001</v>
      </c>
      <c r="F51955">
        <v>8.7780000000000005</v>
      </c>
      <c r="G51955">
        <v>0</v>
      </c>
      <c r="H51955">
        <v>0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>
        <v>1.75</v>
      </c>
      <c r="O51955">
        <v>0</v>
      </c>
      <c r="P51955">
        <v>0</v>
      </c>
      <c r="Q51955">
        <v>0</v>
      </c>
      <c r="R51955">
        <v>0.01</v>
      </c>
      <c r="S51955">
        <v>1</v>
      </c>
    </row>
    <row r="51956" spans="1:19" x14ac:dyDescent="0.25">
      <c r="A51956" s="1" t="s">
        <v>1107</v>
      </c>
      <c r="B51956" s="1" t="s">
        <v>124</v>
      </c>
      <c r="C51956" s="1" t="s">
        <v>21</v>
      </c>
      <c r="D51956" s="1" t="s">
        <v>85</v>
      </c>
      <c r="E51956">
        <v>0.02</v>
      </c>
      <c r="F51956">
        <v>7.617</v>
      </c>
      <c r="G51956">
        <v>0</v>
      </c>
      <c r="H51956">
        <v>0</v>
      </c>
      <c r="I51956">
        <v>0</v>
      </c>
      <c r="J51956">
        <v>0</v>
      </c>
      <c r="K51956">
        <v>0</v>
      </c>
      <c r="L51956">
        <v>0</v>
      </c>
      <c r="M51956">
        <v>0</v>
      </c>
      <c r="N51956">
        <v>0</v>
      </c>
      <c r="O51956">
        <v>0</v>
      </c>
      <c r="P51956">
        <v>0</v>
      </c>
      <c r="Q51956">
        <v>0</v>
      </c>
      <c r="R51956">
        <v>0</v>
      </c>
      <c r="S51956">
        <v>0</v>
      </c>
    </row>
    <row r="51957" spans="1:19" x14ac:dyDescent="0.25">
      <c r="A51957" s="1" t="s">
        <v>1107</v>
      </c>
      <c r="B51957" s="1" t="s">
        <v>125</v>
      </c>
      <c r="C51957" s="1" t="s">
        <v>21</v>
      </c>
      <c r="D51957" s="1" t="s">
        <v>85</v>
      </c>
      <c r="E51957">
        <v>1.5840000000000001</v>
      </c>
      <c r="F51957">
        <v>1.161</v>
      </c>
      <c r="G51957">
        <v>0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>
        <v>0</v>
      </c>
      <c r="O51957">
        <v>0</v>
      </c>
      <c r="P51957">
        <v>0</v>
      </c>
      <c r="Q51957">
        <v>0</v>
      </c>
      <c r="R51957">
        <v>0</v>
      </c>
      <c r="S51957">
        <v>0</v>
      </c>
    </row>
    <row r="51958" spans="1:19" x14ac:dyDescent="0.25">
      <c r="A51958" s="1" t="s">
        <v>1107</v>
      </c>
      <c r="B51958" s="1" t="s">
        <v>126</v>
      </c>
      <c r="C51958" s="1" t="s">
        <v>21</v>
      </c>
      <c r="D51958" s="1" t="s">
        <v>85</v>
      </c>
      <c r="E51958">
        <v>0</v>
      </c>
      <c r="F51958">
        <v>0</v>
      </c>
      <c r="G51958">
        <v>0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0</v>
      </c>
      <c r="N51958">
        <v>1.75</v>
      </c>
      <c r="O51958">
        <v>0</v>
      </c>
      <c r="P51958">
        <v>0</v>
      </c>
      <c r="Q51958">
        <v>0</v>
      </c>
      <c r="R51958">
        <v>0.01</v>
      </c>
      <c r="S51958">
        <v>1</v>
      </c>
    </row>
    <row r="51959" spans="1:19" x14ac:dyDescent="0.25">
      <c r="A51959" s="1" t="s">
        <v>1107</v>
      </c>
      <c r="B51959" s="1" t="s">
        <v>88</v>
      </c>
      <c r="C51959" s="1" t="s">
        <v>21</v>
      </c>
      <c r="D51959" s="1" t="s">
        <v>85</v>
      </c>
      <c r="E51959">
        <v>0</v>
      </c>
      <c r="F51959">
        <v>0.44</v>
      </c>
      <c r="G51959">
        <v>0</v>
      </c>
      <c r="H51959">
        <v>0</v>
      </c>
      <c r="I51959">
        <v>0</v>
      </c>
      <c r="J51959">
        <v>0</v>
      </c>
      <c r="K51959">
        <v>0</v>
      </c>
      <c r="L51959">
        <v>0.02</v>
      </c>
      <c r="M51959">
        <v>0.01</v>
      </c>
      <c r="N51959">
        <v>0</v>
      </c>
      <c r="O51959">
        <v>0</v>
      </c>
      <c r="P51959">
        <v>0</v>
      </c>
      <c r="Q51959">
        <v>0.2</v>
      </c>
      <c r="R51959">
        <v>0.3</v>
      </c>
      <c r="S51959">
        <v>0.1</v>
      </c>
    </row>
    <row r="51960" spans="1:19" x14ac:dyDescent="0.25">
      <c r="A51960" s="1" t="s">
        <v>1107</v>
      </c>
      <c r="B51960" s="1" t="s">
        <v>89</v>
      </c>
      <c r="C51960" s="1" t="s">
        <v>21</v>
      </c>
      <c r="D51960" s="1" t="s">
        <v>85</v>
      </c>
      <c r="E51960">
        <v>55.884</v>
      </c>
      <c r="F51960">
        <v>42.914000000000001</v>
      </c>
      <c r="G51960">
        <v>34.29</v>
      </c>
      <c r="H51960">
        <v>22.31</v>
      </c>
      <c r="I51960">
        <v>20.39</v>
      </c>
      <c r="J51960">
        <v>15.62</v>
      </c>
      <c r="K51960">
        <v>15.9</v>
      </c>
      <c r="L51960">
        <v>14.5</v>
      </c>
      <c r="M51960">
        <v>21.45</v>
      </c>
      <c r="N51960">
        <v>13.82</v>
      </c>
      <c r="O51960">
        <v>27.4</v>
      </c>
      <c r="P51960">
        <v>19</v>
      </c>
      <c r="Q51960">
        <v>38.9</v>
      </c>
      <c r="R51960">
        <v>51.7</v>
      </c>
      <c r="S51960">
        <v>38.299999999999997</v>
      </c>
    </row>
    <row r="51961" spans="1:19" x14ac:dyDescent="0.25">
      <c r="A51961" s="1" t="s">
        <v>1107</v>
      </c>
      <c r="B51961" s="1" t="s">
        <v>98</v>
      </c>
      <c r="C51961" s="1" t="s">
        <v>21</v>
      </c>
      <c r="D51961" s="1" t="s">
        <v>85</v>
      </c>
      <c r="E51961">
        <v>145.60499999999999</v>
      </c>
      <c r="F51961">
        <v>134.26499999999999</v>
      </c>
      <c r="G51961">
        <v>88.215000000000003</v>
      </c>
      <c r="H51961">
        <v>52.54</v>
      </c>
      <c r="I51961">
        <v>37.57</v>
      </c>
      <c r="J51961">
        <v>38.49</v>
      </c>
      <c r="K51961">
        <v>44.4</v>
      </c>
      <c r="L51961">
        <v>30.49</v>
      </c>
      <c r="M51961">
        <v>11.59</v>
      </c>
      <c r="N51961">
        <v>5.47</v>
      </c>
      <c r="O51961">
        <v>5.7</v>
      </c>
      <c r="P51961">
        <v>3.1</v>
      </c>
      <c r="Q51961">
        <v>8.5</v>
      </c>
      <c r="R51961">
        <v>9.8000000000000007</v>
      </c>
      <c r="S51961">
        <v>21.6</v>
      </c>
    </row>
    <row r="51962" spans="1:19" x14ac:dyDescent="0.25">
      <c r="A51962" s="1" t="s">
        <v>1107</v>
      </c>
      <c r="B51962" s="1" t="s">
        <v>128</v>
      </c>
      <c r="C51962" s="1" t="s">
        <v>21</v>
      </c>
      <c r="D51962" s="1" t="s">
        <v>85</v>
      </c>
      <c r="E51962">
        <v>145.60499999999999</v>
      </c>
      <c r="F51962">
        <v>134.26499999999999</v>
      </c>
      <c r="G51962">
        <v>88.215000000000003</v>
      </c>
      <c r="H51962">
        <v>52.54</v>
      </c>
      <c r="I51962">
        <v>37.57</v>
      </c>
      <c r="J51962">
        <v>0</v>
      </c>
      <c r="K51962">
        <v>0</v>
      </c>
      <c r="L51962">
        <v>0</v>
      </c>
      <c r="M51962">
        <v>0</v>
      </c>
      <c r="N51962">
        <v>0</v>
      </c>
      <c r="O51962">
        <v>0</v>
      </c>
      <c r="P51962">
        <v>0</v>
      </c>
      <c r="Q51962">
        <v>0</v>
      </c>
      <c r="R51962">
        <v>0</v>
      </c>
      <c r="S51962">
        <v>0</v>
      </c>
    </row>
    <row r="51963" spans="1:19" x14ac:dyDescent="0.25">
      <c r="A51963" s="1" t="s">
        <v>1107</v>
      </c>
      <c r="B51963" s="1" t="s">
        <v>99</v>
      </c>
      <c r="C51963" s="1" t="s">
        <v>21</v>
      </c>
      <c r="D51963" s="1" t="s">
        <v>85</v>
      </c>
      <c r="E51963">
        <v>0</v>
      </c>
      <c r="F51963">
        <v>0</v>
      </c>
      <c r="G51963">
        <v>0</v>
      </c>
      <c r="H51963">
        <v>0</v>
      </c>
      <c r="I51963">
        <v>0</v>
      </c>
      <c r="J51963">
        <v>38.49</v>
      </c>
      <c r="K51963">
        <v>44.4</v>
      </c>
      <c r="L51963">
        <v>30.49</v>
      </c>
      <c r="M51963">
        <v>11.59</v>
      </c>
      <c r="N51963">
        <v>5.47</v>
      </c>
      <c r="O51963">
        <v>5.7</v>
      </c>
      <c r="P51963">
        <v>3.1</v>
      </c>
      <c r="Q51963">
        <v>8.5</v>
      </c>
      <c r="R51963">
        <v>9.8000000000000007</v>
      </c>
      <c r="S51963">
        <v>21.6</v>
      </c>
    </row>
    <row r="51964" spans="1:19" x14ac:dyDescent="0.25">
      <c r="A51964" s="1" t="s">
        <v>1107</v>
      </c>
      <c r="B51964" s="1" t="s">
        <v>90</v>
      </c>
      <c r="C51964" s="1" t="s">
        <v>21</v>
      </c>
      <c r="D51964" s="1" t="s">
        <v>85</v>
      </c>
      <c r="E51964">
        <v>0.03</v>
      </c>
      <c r="F51964">
        <v>0.122</v>
      </c>
      <c r="G51964">
        <v>0</v>
      </c>
      <c r="H51964">
        <v>0</v>
      </c>
      <c r="I51964">
        <v>0.3</v>
      </c>
      <c r="J51964">
        <v>0</v>
      </c>
      <c r="K51964">
        <v>0</v>
      </c>
      <c r="L51964">
        <v>0.03</v>
      </c>
      <c r="M51964">
        <v>0.53</v>
      </c>
      <c r="N51964">
        <v>0.25</v>
      </c>
      <c r="O51964">
        <v>0</v>
      </c>
      <c r="P51964">
        <v>0</v>
      </c>
      <c r="Q51964">
        <v>0.9</v>
      </c>
      <c r="R51964">
        <v>0.9</v>
      </c>
      <c r="S51964">
        <v>0.1</v>
      </c>
    </row>
    <row r="51965" spans="1:19" x14ac:dyDescent="0.25">
      <c r="A51965" s="1" t="s">
        <v>1107</v>
      </c>
      <c r="B51965" s="1" t="s">
        <v>54</v>
      </c>
      <c r="C51965" s="1" t="s">
        <v>21</v>
      </c>
      <c r="D51965" s="1" t="s">
        <v>85</v>
      </c>
      <c r="E51965">
        <v>0.53700000000000003</v>
      </c>
      <c r="F51965">
        <v>1.135</v>
      </c>
      <c r="G51965">
        <v>1.6060000000000001</v>
      </c>
      <c r="H51965">
        <v>3.43</v>
      </c>
      <c r="I51965">
        <v>4.66</v>
      </c>
      <c r="J51965">
        <v>1.64</v>
      </c>
      <c r="K51965">
        <v>4.01</v>
      </c>
      <c r="L51965">
        <v>3.4</v>
      </c>
      <c r="M51965">
        <v>3.11</v>
      </c>
      <c r="N51965">
        <v>3.23</v>
      </c>
      <c r="O51965">
        <v>3</v>
      </c>
      <c r="P51965">
        <v>2.7</v>
      </c>
      <c r="Q51965">
        <v>1.3</v>
      </c>
      <c r="R51965">
        <v>1.8</v>
      </c>
      <c r="S51965">
        <v>1.5</v>
      </c>
    </row>
    <row r="51966" spans="1:19" x14ac:dyDescent="0.25">
      <c r="A51966" s="1" t="s">
        <v>1107</v>
      </c>
      <c r="B51966" s="1" t="s">
        <v>91</v>
      </c>
      <c r="C51966" s="1" t="s">
        <v>21</v>
      </c>
      <c r="D51966" s="1" t="s">
        <v>85</v>
      </c>
      <c r="E51966">
        <v>3.153</v>
      </c>
      <c r="F51966">
        <v>2.8079999999999998</v>
      </c>
      <c r="G51966">
        <v>3.738</v>
      </c>
      <c r="H51966">
        <v>4.25</v>
      </c>
      <c r="I51966">
        <v>9.2100000000000009</v>
      </c>
      <c r="J51966">
        <v>3.72</v>
      </c>
      <c r="K51966">
        <v>14.41</v>
      </c>
      <c r="L51966">
        <v>5.12</v>
      </c>
      <c r="M51966">
        <v>4.68</v>
      </c>
      <c r="N51966">
        <v>5.46</v>
      </c>
      <c r="O51966">
        <v>2.1</v>
      </c>
      <c r="P51966">
        <v>3</v>
      </c>
      <c r="Q51966">
        <v>0.7</v>
      </c>
      <c r="R51966">
        <v>2.5</v>
      </c>
      <c r="S51966">
        <v>1.9</v>
      </c>
    </row>
    <row r="51967" spans="1:19" x14ac:dyDescent="0.25">
      <c r="A51967" s="1" t="s">
        <v>1107</v>
      </c>
      <c r="B51967" s="1" t="s">
        <v>92</v>
      </c>
      <c r="C51967" s="1" t="s">
        <v>21</v>
      </c>
      <c r="D51967" s="1" t="s">
        <v>85</v>
      </c>
      <c r="E51967">
        <v>137.39400000000001</v>
      </c>
      <c r="F51967">
        <v>151.642</v>
      </c>
      <c r="G51967">
        <v>170.262</v>
      </c>
      <c r="H51967">
        <v>186.69</v>
      </c>
      <c r="I51967">
        <v>156.85</v>
      </c>
      <c r="J51967">
        <v>141.72999999999999</v>
      </c>
      <c r="K51967">
        <v>154.46</v>
      </c>
      <c r="L51967">
        <v>251.61</v>
      </c>
      <c r="M51967">
        <v>247.37</v>
      </c>
      <c r="N51967">
        <v>220.63</v>
      </c>
      <c r="O51967">
        <v>157.30000000000001</v>
      </c>
      <c r="P51967">
        <v>225.5</v>
      </c>
      <c r="Q51967">
        <v>216.4</v>
      </c>
      <c r="R51967">
        <v>264.39999999999998</v>
      </c>
      <c r="S51967">
        <v>303.39999999999998</v>
      </c>
    </row>
    <row r="51968" spans="1:19" x14ac:dyDescent="0.25">
      <c r="A51968" s="1" t="s">
        <v>1107</v>
      </c>
      <c r="B51968" s="1" t="s">
        <v>93</v>
      </c>
      <c r="C51968" s="1" t="s">
        <v>21</v>
      </c>
      <c r="D51968" s="1" t="s">
        <v>85</v>
      </c>
      <c r="E51968">
        <v>20.498999999999999</v>
      </c>
      <c r="F51968">
        <v>19.466000000000001</v>
      </c>
      <c r="G51968">
        <v>21.154</v>
      </c>
      <c r="H51968">
        <v>27.08</v>
      </c>
      <c r="I51968">
        <v>25.68</v>
      </c>
      <c r="J51968">
        <v>16.760000000000002</v>
      </c>
      <c r="K51968">
        <v>18.97</v>
      </c>
      <c r="L51968">
        <v>44.06</v>
      </c>
      <c r="M51968">
        <v>55.27</v>
      </c>
      <c r="N51968">
        <v>49.32</v>
      </c>
      <c r="O51968">
        <v>50.7</v>
      </c>
      <c r="P51968">
        <v>38.5</v>
      </c>
      <c r="Q51968">
        <v>30.4</v>
      </c>
      <c r="R51968">
        <v>46.5</v>
      </c>
      <c r="S51968">
        <v>42.7</v>
      </c>
    </row>
    <row r="51969" spans="1:19" x14ac:dyDescent="0.25">
      <c r="A51969" s="1" t="s">
        <v>1107</v>
      </c>
      <c r="B51969" s="1" t="s">
        <v>51</v>
      </c>
      <c r="C51969" s="1" t="s">
        <v>21</v>
      </c>
      <c r="D51969" s="1" t="s">
        <v>85</v>
      </c>
      <c r="E51969">
        <v>70.972999999999999</v>
      </c>
      <c r="F51969">
        <v>94.325999999999993</v>
      </c>
      <c r="G51969">
        <v>59.976999999999997</v>
      </c>
      <c r="H51969">
        <v>54.39</v>
      </c>
      <c r="I51969">
        <v>49.66</v>
      </c>
      <c r="J51969">
        <v>16.440000000000001</v>
      </c>
      <c r="K51969">
        <v>17.399999999999999</v>
      </c>
      <c r="L51969">
        <v>21.17</v>
      </c>
      <c r="M51969">
        <v>13.19</v>
      </c>
      <c r="N51969">
        <v>7.84</v>
      </c>
      <c r="O51969">
        <v>7.9</v>
      </c>
      <c r="P51969">
        <v>9.8000000000000007</v>
      </c>
      <c r="Q51969">
        <v>16.3</v>
      </c>
      <c r="R51969">
        <v>21.9</v>
      </c>
      <c r="S51969">
        <v>14.9</v>
      </c>
    </row>
    <row r="51970" spans="1:19" x14ac:dyDescent="0.25">
      <c r="A51970" s="1" t="s">
        <v>1107</v>
      </c>
      <c r="B51970" s="1" t="s">
        <v>130</v>
      </c>
      <c r="C51970" s="1" t="s">
        <v>21</v>
      </c>
      <c r="D51970" s="1" t="s">
        <v>85</v>
      </c>
      <c r="E51970">
        <v>70.972999999999999</v>
      </c>
      <c r="F51970">
        <v>94.325999999999993</v>
      </c>
      <c r="G51970">
        <v>59.976999999999997</v>
      </c>
      <c r="H51970">
        <v>54.39</v>
      </c>
      <c r="I51970">
        <v>49.66</v>
      </c>
      <c r="J51970">
        <v>0</v>
      </c>
      <c r="K51970">
        <v>0</v>
      </c>
      <c r="L51970">
        <v>0</v>
      </c>
      <c r="M51970">
        <v>0</v>
      </c>
      <c r="N51970">
        <v>0</v>
      </c>
      <c r="O51970">
        <v>0</v>
      </c>
      <c r="P51970">
        <v>0</v>
      </c>
      <c r="Q51970">
        <v>0</v>
      </c>
      <c r="R51970">
        <v>0</v>
      </c>
      <c r="S51970">
        <v>0</v>
      </c>
    </row>
    <row r="51971" spans="1:19" x14ac:dyDescent="0.25">
      <c r="A51971" s="1" t="s">
        <v>1107</v>
      </c>
      <c r="B51971" s="1" t="s">
        <v>52</v>
      </c>
      <c r="C51971" s="1" t="s">
        <v>21</v>
      </c>
      <c r="D51971" s="1" t="s">
        <v>85</v>
      </c>
      <c r="E51971">
        <v>0</v>
      </c>
      <c r="F51971">
        <v>0</v>
      </c>
      <c r="G51971">
        <v>0</v>
      </c>
      <c r="H51971">
        <v>0</v>
      </c>
      <c r="I51971">
        <v>0</v>
      </c>
      <c r="J51971">
        <v>16.440000000000001</v>
      </c>
      <c r="K51971">
        <v>17.399999999999999</v>
      </c>
      <c r="L51971">
        <v>21.17</v>
      </c>
      <c r="M51971">
        <v>13.19</v>
      </c>
      <c r="N51971">
        <v>7.84</v>
      </c>
      <c r="O51971">
        <v>7.9</v>
      </c>
      <c r="P51971">
        <v>9.8000000000000007</v>
      </c>
      <c r="Q51971">
        <v>16.3</v>
      </c>
      <c r="R51971">
        <v>21.9</v>
      </c>
      <c r="S51971">
        <v>14.9</v>
      </c>
    </row>
    <row r="51972" spans="1:19" x14ac:dyDescent="0.25">
      <c r="A51972" s="1" t="s">
        <v>1107</v>
      </c>
      <c r="B51972" s="1" t="s">
        <v>100</v>
      </c>
      <c r="C51972" s="1" t="s">
        <v>21</v>
      </c>
      <c r="D51972" s="1" t="s">
        <v>85</v>
      </c>
      <c r="E51972">
        <v>9.7889999999999997</v>
      </c>
      <c r="F51972">
        <v>8.5380000000000003</v>
      </c>
      <c r="G51972">
        <v>10.025</v>
      </c>
      <c r="H51972">
        <v>9.0399999999999991</v>
      </c>
      <c r="I51972">
        <v>3.66</v>
      </c>
      <c r="J51972">
        <v>0.98</v>
      </c>
      <c r="K51972">
        <v>1.73</v>
      </c>
      <c r="L51972">
        <v>1.1299999999999999</v>
      </c>
      <c r="M51972">
        <v>0.31</v>
      </c>
      <c r="N51972">
        <v>13.92</v>
      </c>
      <c r="O51972">
        <v>0</v>
      </c>
      <c r="P51972">
        <v>1.2</v>
      </c>
      <c r="Q51972">
        <v>21.7</v>
      </c>
      <c r="R51972">
        <v>25.8</v>
      </c>
      <c r="S51972">
        <v>29.2</v>
      </c>
    </row>
    <row r="51973" spans="1:19" x14ac:dyDescent="0.25">
      <c r="A51973" s="1" t="s">
        <v>1107</v>
      </c>
      <c r="B51973" s="1" t="s">
        <v>132</v>
      </c>
      <c r="C51973" s="1" t="s">
        <v>21</v>
      </c>
      <c r="D51973" s="1" t="s">
        <v>85</v>
      </c>
      <c r="E51973">
        <v>9.7889999999999997</v>
      </c>
      <c r="F51973">
        <v>8.5380000000000003</v>
      </c>
      <c r="G51973">
        <v>10.025</v>
      </c>
      <c r="H51973">
        <v>9.0399999999999991</v>
      </c>
      <c r="I51973">
        <v>3.66</v>
      </c>
      <c r="J51973">
        <v>0</v>
      </c>
      <c r="K51973">
        <v>0</v>
      </c>
      <c r="L51973">
        <v>0</v>
      </c>
      <c r="M51973">
        <v>0</v>
      </c>
      <c r="N51973">
        <v>0</v>
      </c>
      <c r="O51973">
        <v>0</v>
      </c>
      <c r="P51973">
        <v>0</v>
      </c>
      <c r="Q51973">
        <v>0</v>
      </c>
      <c r="R51973">
        <v>0</v>
      </c>
      <c r="S51973">
        <v>0</v>
      </c>
    </row>
    <row r="51974" spans="1:19" x14ac:dyDescent="0.25">
      <c r="A51974" s="1" t="s">
        <v>1107</v>
      </c>
      <c r="B51974" s="1" t="s">
        <v>101</v>
      </c>
      <c r="C51974" s="1" t="s">
        <v>21</v>
      </c>
      <c r="D51974" s="1" t="s">
        <v>85</v>
      </c>
      <c r="E51974">
        <v>0</v>
      </c>
      <c r="F51974">
        <v>0</v>
      </c>
      <c r="G51974">
        <v>0</v>
      </c>
      <c r="H51974">
        <v>0</v>
      </c>
      <c r="I51974">
        <v>0</v>
      </c>
      <c r="J51974">
        <v>0.98</v>
      </c>
      <c r="K51974">
        <v>1.73</v>
      </c>
      <c r="L51974">
        <v>1.1299999999999999</v>
      </c>
      <c r="M51974">
        <v>0.31</v>
      </c>
      <c r="N51974">
        <v>13.92</v>
      </c>
      <c r="O51974">
        <v>0</v>
      </c>
      <c r="P51974">
        <v>1.2</v>
      </c>
      <c r="Q51974">
        <v>21.7</v>
      </c>
      <c r="R51974">
        <v>25.8</v>
      </c>
      <c r="S51974">
        <v>29.2</v>
      </c>
    </row>
    <row r="51975" spans="1:19" x14ac:dyDescent="0.25">
      <c r="A51975" s="1" t="s">
        <v>1107</v>
      </c>
      <c r="B51975" s="1" t="s">
        <v>148</v>
      </c>
      <c r="C51975" s="1" t="s">
        <v>21</v>
      </c>
      <c r="D51975" s="1" t="s">
        <v>85</v>
      </c>
      <c r="E51975">
        <v>0</v>
      </c>
      <c r="F51975">
        <v>0</v>
      </c>
      <c r="G51975">
        <v>0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>
        <v>0</v>
      </c>
      <c r="O51975">
        <v>0</v>
      </c>
      <c r="P51975">
        <v>0</v>
      </c>
      <c r="Q51975">
        <v>0</v>
      </c>
      <c r="R51975">
        <v>0</v>
      </c>
      <c r="S51975">
        <v>0</v>
      </c>
    </row>
    <row r="51976" spans="1:19" x14ac:dyDescent="0.25">
      <c r="A51976" s="1" t="s">
        <v>1107</v>
      </c>
      <c r="B51976" s="1" t="s">
        <v>94</v>
      </c>
      <c r="C51976" s="1" t="s">
        <v>21</v>
      </c>
      <c r="D51976" s="1" t="s">
        <v>85</v>
      </c>
      <c r="E51976">
        <v>0.17100000000000001</v>
      </c>
      <c r="F51976">
        <v>0.19500000000000001</v>
      </c>
      <c r="G51976">
        <v>0.16900000000000001</v>
      </c>
      <c r="H51976">
        <v>0.42</v>
      </c>
      <c r="I51976">
        <v>0.03</v>
      </c>
      <c r="J51976">
        <v>0.15</v>
      </c>
      <c r="K51976">
        <v>7.0000000000000007E-2</v>
      </c>
      <c r="L51976">
        <v>0.42</v>
      </c>
      <c r="M51976">
        <v>0.33</v>
      </c>
      <c r="N51976">
        <v>0.95</v>
      </c>
      <c r="O51976">
        <v>2.8</v>
      </c>
      <c r="P51976">
        <v>5.9</v>
      </c>
      <c r="Q51976">
        <v>0.7</v>
      </c>
      <c r="R51976">
        <v>0.7</v>
      </c>
      <c r="S51976">
        <v>1.7</v>
      </c>
    </row>
    <row r="51977" spans="1:19" x14ac:dyDescent="0.25">
      <c r="A51977" s="1" t="s">
        <v>1107</v>
      </c>
      <c r="B51977" s="1" t="s">
        <v>84</v>
      </c>
      <c r="C51977" s="1" t="s">
        <v>21</v>
      </c>
      <c r="D51977" s="1" t="s">
        <v>85</v>
      </c>
      <c r="E51977">
        <v>1.0999999999999999E-2</v>
      </c>
      <c r="F51977">
        <v>0</v>
      </c>
      <c r="G51977">
        <v>0</v>
      </c>
      <c r="H51977">
        <v>0</v>
      </c>
      <c r="I51977">
        <v>0</v>
      </c>
      <c r="J51977">
        <v>0.01</v>
      </c>
      <c r="K51977">
        <v>0</v>
      </c>
      <c r="L51977">
        <v>0.06</v>
      </c>
      <c r="M51977">
        <v>0.02</v>
      </c>
      <c r="N51977">
        <v>0</v>
      </c>
      <c r="O51977">
        <v>0</v>
      </c>
      <c r="P51977">
        <v>0</v>
      </c>
      <c r="Q51977">
        <v>0</v>
      </c>
      <c r="R51977">
        <v>0</v>
      </c>
      <c r="S51977">
        <v>0</v>
      </c>
    </row>
    <row r="51978" spans="1:19" x14ac:dyDescent="0.25">
      <c r="A51978" s="1" t="s">
        <v>1107</v>
      </c>
      <c r="B51978" s="1" t="s">
        <v>75</v>
      </c>
      <c r="C51978" s="1" t="s">
        <v>21</v>
      </c>
      <c r="D51978" s="1" t="s">
        <v>85</v>
      </c>
      <c r="E51978">
        <v>0</v>
      </c>
      <c r="F51978">
        <v>0</v>
      </c>
      <c r="G51978">
        <v>1.4E-2</v>
      </c>
      <c r="H51978">
        <v>0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>
        <v>0</v>
      </c>
      <c r="O51978">
        <v>0</v>
      </c>
      <c r="P51978">
        <v>0</v>
      </c>
      <c r="Q51978">
        <v>0</v>
      </c>
      <c r="R51978">
        <v>0</v>
      </c>
      <c r="S51978">
        <v>0</v>
      </c>
    </row>
    <row r="51979" spans="1:19" x14ac:dyDescent="0.25">
      <c r="A51979" s="1" t="s">
        <v>1107</v>
      </c>
      <c r="B51979" s="1" t="s">
        <v>133</v>
      </c>
      <c r="C51979" s="1" t="s">
        <v>21</v>
      </c>
      <c r="D51979" s="1" t="s">
        <v>85</v>
      </c>
      <c r="E51979">
        <v>1.2999999999999999E-2</v>
      </c>
      <c r="F51979">
        <v>1.4E-2</v>
      </c>
      <c r="G51979">
        <v>0</v>
      </c>
      <c r="H51979">
        <v>0</v>
      </c>
      <c r="I51979">
        <v>0</v>
      </c>
      <c r="J51979">
        <v>0</v>
      </c>
      <c r="K51979">
        <v>0.01</v>
      </c>
      <c r="L51979">
        <v>0.01</v>
      </c>
      <c r="M51979">
        <v>0.02</v>
      </c>
      <c r="N51979">
        <v>0</v>
      </c>
      <c r="O51979">
        <v>0</v>
      </c>
      <c r="P51979">
        <v>0</v>
      </c>
      <c r="Q51979">
        <v>0.01</v>
      </c>
      <c r="R51979">
        <v>0.1</v>
      </c>
      <c r="S51979">
        <v>0</v>
      </c>
    </row>
    <row r="51980" spans="1:19" x14ac:dyDescent="0.25">
      <c r="A51980" s="1" t="s">
        <v>1107</v>
      </c>
      <c r="B51980" s="1" t="s">
        <v>135</v>
      </c>
      <c r="C51980" s="1" t="s">
        <v>21</v>
      </c>
      <c r="D51980" s="1" t="s">
        <v>85</v>
      </c>
      <c r="E51980">
        <v>1.2999999999999999E-2</v>
      </c>
      <c r="F51980">
        <v>1.4E-2</v>
      </c>
      <c r="G51980">
        <v>0</v>
      </c>
      <c r="H51980">
        <v>0</v>
      </c>
      <c r="I51980">
        <v>0</v>
      </c>
      <c r="J51980">
        <v>0</v>
      </c>
      <c r="K51980">
        <v>0</v>
      </c>
      <c r="L51980">
        <v>0</v>
      </c>
      <c r="M51980">
        <v>0</v>
      </c>
      <c r="N51980">
        <v>0</v>
      </c>
      <c r="O51980">
        <v>0</v>
      </c>
      <c r="P51980">
        <v>0</v>
      </c>
      <c r="Q51980">
        <v>0</v>
      </c>
      <c r="R51980">
        <v>0</v>
      </c>
      <c r="S51980">
        <v>0</v>
      </c>
    </row>
    <row r="51981" spans="1:19" x14ac:dyDescent="0.25">
      <c r="A51981" s="1" t="s">
        <v>1107</v>
      </c>
      <c r="B51981" s="1" t="s">
        <v>136</v>
      </c>
      <c r="C51981" s="1" t="s">
        <v>21</v>
      </c>
      <c r="D51981" s="1" t="s">
        <v>85</v>
      </c>
      <c r="E51981">
        <v>0</v>
      </c>
      <c r="F51981">
        <v>0</v>
      </c>
      <c r="G51981">
        <v>0</v>
      </c>
      <c r="H51981">
        <v>0</v>
      </c>
      <c r="I51981">
        <v>0</v>
      </c>
      <c r="J51981">
        <v>0</v>
      </c>
      <c r="K51981">
        <v>0.01</v>
      </c>
      <c r="L51981">
        <v>0.01</v>
      </c>
      <c r="M51981">
        <v>0.02</v>
      </c>
      <c r="N51981">
        <v>0</v>
      </c>
      <c r="O51981">
        <v>0</v>
      </c>
      <c r="P51981">
        <v>0</v>
      </c>
      <c r="Q51981">
        <v>0.01</v>
      </c>
      <c r="R51981">
        <v>0.1</v>
      </c>
      <c r="S51981">
        <v>0</v>
      </c>
    </row>
    <row r="51982" spans="1:19" x14ac:dyDescent="0.25">
      <c r="A51982" s="1" t="s">
        <v>1107</v>
      </c>
      <c r="B51982" s="1" t="s">
        <v>137</v>
      </c>
      <c r="C51982" s="1" t="s">
        <v>21</v>
      </c>
      <c r="D51982" s="1" t="s">
        <v>85</v>
      </c>
      <c r="E51982">
        <v>0</v>
      </c>
      <c r="F51982">
        <v>0</v>
      </c>
      <c r="G51982">
        <v>0</v>
      </c>
      <c r="H51982">
        <v>0</v>
      </c>
      <c r="I51982">
        <v>0</v>
      </c>
      <c r="J51982">
        <v>0</v>
      </c>
      <c r="K51982">
        <v>0</v>
      </c>
      <c r="L51982">
        <v>0</v>
      </c>
      <c r="M51982">
        <v>0</v>
      </c>
      <c r="N51982">
        <v>0.05</v>
      </c>
      <c r="O51982">
        <v>0</v>
      </c>
      <c r="P51982">
        <v>0</v>
      </c>
      <c r="Q51982">
        <v>0</v>
      </c>
      <c r="R51982">
        <v>0</v>
      </c>
      <c r="S51982">
        <v>0</v>
      </c>
    </row>
    <row r="51983" spans="1:19" x14ac:dyDescent="0.25">
      <c r="A51983" s="1" t="s">
        <v>1107</v>
      </c>
      <c r="B51983" s="1" t="s">
        <v>140</v>
      </c>
      <c r="C51983" s="1" t="s">
        <v>21</v>
      </c>
      <c r="D51983" s="1" t="s">
        <v>85</v>
      </c>
      <c r="E51983">
        <v>0</v>
      </c>
      <c r="F51983">
        <v>0</v>
      </c>
      <c r="G51983">
        <v>0</v>
      </c>
      <c r="H51983">
        <v>0</v>
      </c>
      <c r="I51983">
        <v>0</v>
      </c>
      <c r="J51983">
        <v>0</v>
      </c>
      <c r="K51983">
        <v>0</v>
      </c>
      <c r="L51983">
        <v>0</v>
      </c>
      <c r="M51983">
        <v>0</v>
      </c>
      <c r="N51983">
        <v>0.05</v>
      </c>
      <c r="O51983">
        <v>0</v>
      </c>
      <c r="P51983">
        <v>0</v>
      </c>
      <c r="Q51983">
        <v>0</v>
      </c>
      <c r="R51983">
        <v>0</v>
      </c>
      <c r="S51983">
        <v>0</v>
      </c>
    </row>
    <row r="51984" spans="1:19" x14ac:dyDescent="0.25">
      <c r="A51984" s="1" t="s">
        <v>1107</v>
      </c>
      <c r="B51984" s="1" t="s">
        <v>95</v>
      </c>
      <c r="C51984" s="1" t="s">
        <v>21</v>
      </c>
      <c r="D51984" s="1" t="s">
        <v>85</v>
      </c>
      <c r="E51984">
        <v>0</v>
      </c>
      <c r="F51984">
        <v>0</v>
      </c>
      <c r="G51984">
        <v>0</v>
      </c>
      <c r="H51984">
        <v>0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>
        <v>0</v>
      </c>
      <c r="O51984">
        <v>0</v>
      </c>
      <c r="P51984">
        <v>0</v>
      </c>
      <c r="Q51984">
        <v>0</v>
      </c>
      <c r="R51984">
        <v>0</v>
      </c>
      <c r="S51984">
        <v>0</v>
      </c>
    </row>
    <row r="51985" spans="1:19" x14ac:dyDescent="0.25">
      <c r="A51985" s="1" t="s">
        <v>1107</v>
      </c>
      <c r="B51985" s="1" t="s">
        <v>96</v>
      </c>
      <c r="C51985" s="1" t="s">
        <v>21</v>
      </c>
      <c r="D51985" s="1" t="s">
        <v>85</v>
      </c>
      <c r="E51985">
        <v>0</v>
      </c>
      <c r="F51985">
        <v>0</v>
      </c>
      <c r="G51985">
        <v>0</v>
      </c>
      <c r="H51985">
        <v>0</v>
      </c>
      <c r="I51985">
        <v>0</v>
      </c>
      <c r="J51985">
        <v>0</v>
      </c>
      <c r="K51985">
        <v>0</v>
      </c>
      <c r="L51985">
        <v>0</v>
      </c>
      <c r="M51985">
        <v>0.57999999999999996</v>
      </c>
      <c r="N51985">
        <v>0</v>
      </c>
      <c r="O51985">
        <v>0</v>
      </c>
      <c r="P51985">
        <v>0</v>
      </c>
      <c r="Q51985">
        <v>0</v>
      </c>
      <c r="R51985">
        <v>0</v>
      </c>
      <c r="S51985">
        <v>0</v>
      </c>
    </row>
    <row r="51986" spans="1:19" x14ac:dyDescent="0.25">
      <c r="A51986" s="1" t="s">
        <v>1107</v>
      </c>
      <c r="B51986" s="1" t="s">
        <v>103</v>
      </c>
      <c r="C51986" s="1" t="s">
        <v>21</v>
      </c>
      <c r="D51986" s="1" t="s">
        <v>97</v>
      </c>
      <c r="E51986">
        <v>0</v>
      </c>
      <c r="F51986">
        <v>0</v>
      </c>
      <c r="G51986">
        <v>0</v>
      </c>
      <c r="H51986">
        <v>0</v>
      </c>
      <c r="I51986">
        <v>0</v>
      </c>
      <c r="J51986">
        <v>0</v>
      </c>
      <c r="K51986">
        <v>0</v>
      </c>
      <c r="L51986">
        <v>0</v>
      </c>
      <c r="M51986">
        <v>0</v>
      </c>
      <c r="N51986">
        <v>0</v>
      </c>
      <c r="O51986">
        <v>0</v>
      </c>
      <c r="P51986">
        <v>0</v>
      </c>
      <c r="Q51986">
        <v>0</v>
      </c>
      <c r="R51986">
        <v>0</v>
      </c>
      <c r="S51986">
        <v>0</v>
      </c>
    </row>
    <row r="51987" spans="1:19" x14ac:dyDescent="0.25">
      <c r="A51987" s="1" t="s">
        <v>1107</v>
      </c>
      <c r="B51987" s="1" t="s">
        <v>111</v>
      </c>
      <c r="C51987" s="1" t="s">
        <v>21</v>
      </c>
      <c r="D51987" s="1" t="s">
        <v>97</v>
      </c>
      <c r="E51987">
        <v>0</v>
      </c>
      <c r="F51987">
        <v>0</v>
      </c>
      <c r="G51987">
        <v>0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>
        <v>0</v>
      </c>
      <c r="O51987">
        <v>0</v>
      </c>
      <c r="P51987">
        <v>0</v>
      </c>
      <c r="Q51987">
        <v>0</v>
      </c>
      <c r="R51987">
        <v>0</v>
      </c>
      <c r="S51987">
        <v>0</v>
      </c>
    </row>
    <row r="51988" spans="1:19" x14ac:dyDescent="0.25">
      <c r="A51988" s="1" t="s">
        <v>1107</v>
      </c>
      <c r="B51988" s="1" t="s">
        <v>112</v>
      </c>
      <c r="C51988" s="1" t="s">
        <v>21</v>
      </c>
      <c r="D51988" s="1" t="s">
        <v>97</v>
      </c>
      <c r="E51988">
        <v>0</v>
      </c>
      <c r="F51988">
        <v>0</v>
      </c>
      <c r="G51988">
        <v>0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>
        <v>0</v>
      </c>
      <c r="N51988">
        <v>0</v>
      </c>
      <c r="O51988">
        <v>0</v>
      </c>
      <c r="P51988">
        <v>0</v>
      </c>
      <c r="Q51988">
        <v>0</v>
      </c>
      <c r="R51988">
        <v>0</v>
      </c>
      <c r="S51988">
        <v>0</v>
      </c>
    </row>
    <row r="51989" spans="1:19" x14ac:dyDescent="0.25">
      <c r="A51989" s="1" t="s">
        <v>1107</v>
      </c>
      <c r="B51989" s="1" t="s">
        <v>181</v>
      </c>
      <c r="C51989" s="1" t="s">
        <v>21</v>
      </c>
      <c r="D51989" s="1" t="s">
        <v>97</v>
      </c>
      <c r="E51989">
        <v>0</v>
      </c>
      <c r="F51989">
        <v>0</v>
      </c>
      <c r="G51989">
        <v>0</v>
      </c>
      <c r="H51989">
        <v>0.05</v>
      </c>
      <c r="I51989">
        <v>0.26</v>
      </c>
      <c r="J51989">
        <v>0.3</v>
      </c>
      <c r="K51989">
        <v>0.45</v>
      </c>
      <c r="L51989">
        <v>0.53</v>
      </c>
      <c r="M51989">
        <v>0.1</v>
      </c>
      <c r="N51989">
        <v>0.01</v>
      </c>
      <c r="O51989">
        <v>0.2</v>
      </c>
      <c r="P51989">
        <v>0.1</v>
      </c>
      <c r="Q51989">
        <v>0.01</v>
      </c>
      <c r="R51989">
        <v>0.61</v>
      </c>
      <c r="S51989">
        <v>0.01</v>
      </c>
    </row>
    <row r="51990" spans="1:19" x14ac:dyDescent="0.25">
      <c r="A51990" s="1" t="s">
        <v>1107</v>
      </c>
      <c r="B51990" s="1" t="s">
        <v>74</v>
      </c>
      <c r="C51990" s="1" t="s">
        <v>21</v>
      </c>
      <c r="D51990" s="1" t="s">
        <v>97</v>
      </c>
      <c r="E51990">
        <v>0</v>
      </c>
      <c r="F51990">
        <v>0</v>
      </c>
      <c r="G51990">
        <v>0</v>
      </c>
      <c r="H51990">
        <v>0</v>
      </c>
      <c r="I51990">
        <v>0</v>
      </c>
      <c r="J51990">
        <v>0</v>
      </c>
      <c r="K51990">
        <v>0.08</v>
      </c>
      <c r="L51990">
        <v>0</v>
      </c>
      <c r="M51990">
        <v>0</v>
      </c>
      <c r="N51990">
        <v>0</v>
      </c>
      <c r="O51990">
        <v>0</v>
      </c>
      <c r="P51990">
        <v>0</v>
      </c>
      <c r="Q51990">
        <v>0</v>
      </c>
      <c r="R51990">
        <v>0</v>
      </c>
      <c r="S51990">
        <v>0</v>
      </c>
    </row>
    <row r="51991" spans="1:19" x14ac:dyDescent="0.25">
      <c r="A51991" s="1" t="s">
        <v>1107</v>
      </c>
      <c r="B51991" s="1" t="s">
        <v>144</v>
      </c>
      <c r="C51991" s="1" t="s">
        <v>21</v>
      </c>
      <c r="D51991" s="1" t="s">
        <v>97</v>
      </c>
      <c r="E51991">
        <v>0</v>
      </c>
      <c r="F51991">
        <v>0</v>
      </c>
      <c r="G51991">
        <v>0</v>
      </c>
      <c r="H51991">
        <v>0</v>
      </c>
      <c r="I51991">
        <v>0</v>
      </c>
      <c r="J51991">
        <v>0</v>
      </c>
      <c r="K51991">
        <v>0</v>
      </c>
      <c r="L51991">
        <v>0</v>
      </c>
      <c r="M51991">
        <v>0</v>
      </c>
      <c r="N51991">
        <v>0</v>
      </c>
      <c r="O51991">
        <v>0</v>
      </c>
      <c r="P51991">
        <v>0</v>
      </c>
      <c r="Q51991">
        <v>0</v>
      </c>
      <c r="R51991">
        <v>0</v>
      </c>
      <c r="S51991">
        <v>0</v>
      </c>
    </row>
    <row r="51992" spans="1:19" x14ac:dyDescent="0.25">
      <c r="A51992" s="1" t="s">
        <v>1107</v>
      </c>
      <c r="B51992" s="1" t="s">
        <v>119</v>
      </c>
      <c r="C51992" s="1" t="s">
        <v>21</v>
      </c>
      <c r="D51992" s="1" t="s">
        <v>97</v>
      </c>
      <c r="E51992">
        <v>0</v>
      </c>
      <c r="F51992">
        <v>0</v>
      </c>
      <c r="G51992">
        <v>0</v>
      </c>
      <c r="H51992">
        <v>0</v>
      </c>
      <c r="I51992">
        <v>0</v>
      </c>
      <c r="J51992">
        <v>0</v>
      </c>
      <c r="K51992">
        <v>0</v>
      </c>
      <c r="L51992">
        <v>0</v>
      </c>
      <c r="M51992">
        <v>0</v>
      </c>
      <c r="N51992">
        <v>0</v>
      </c>
      <c r="O51992">
        <v>0</v>
      </c>
      <c r="P51992">
        <v>0</v>
      </c>
      <c r="Q51992">
        <v>0</v>
      </c>
      <c r="R51992">
        <v>0</v>
      </c>
      <c r="S51992">
        <v>0</v>
      </c>
    </row>
    <row r="51993" spans="1:19" x14ac:dyDescent="0.25">
      <c r="A51993" s="1" t="s">
        <v>1107</v>
      </c>
      <c r="B51993" s="1" t="s">
        <v>155</v>
      </c>
      <c r="C51993" s="1" t="s">
        <v>21</v>
      </c>
      <c r="D51993" s="1" t="s">
        <v>97</v>
      </c>
      <c r="E51993">
        <v>0</v>
      </c>
      <c r="F51993">
        <v>0</v>
      </c>
      <c r="G51993">
        <v>0</v>
      </c>
      <c r="H51993">
        <v>0</v>
      </c>
      <c r="I51993">
        <v>0</v>
      </c>
      <c r="J51993">
        <v>0</v>
      </c>
      <c r="K51993">
        <v>0</v>
      </c>
      <c r="L51993">
        <v>0</v>
      </c>
      <c r="M51993">
        <v>0</v>
      </c>
      <c r="N51993">
        <v>0</v>
      </c>
      <c r="O51993">
        <v>0</v>
      </c>
      <c r="P51993">
        <v>0</v>
      </c>
      <c r="Q51993">
        <v>0</v>
      </c>
      <c r="R51993">
        <v>0</v>
      </c>
      <c r="S51993">
        <v>0</v>
      </c>
    </row>
    <row r="51994" spans="1:19" x14ac:dyDescent="0.25">
      <c r="A51994" s="1" t="s">
        <v>1107</v>
      </c>
      <c r="B51994" s="1" t="s">
        <v>182</v>
      </c>
      <c r="C51994" s="1" t="s">
        <v>21</v>
      </c>
      <c r="D51994" s="1" t="s">
        <v>97</v>
      </c>
      <c r="E51994">
        <v>0</v>
      </c>
      <c r="F51994">
        <v>0</v>
      </c>
      <c r="G51994">
        <v>0</v>
      </c>
      <c r="H51994">
        <v>0.05</v>
      </c>
      <c r="I51994">
        <v>0.26</v>
      </c>
      <c r="J51994">
        <v>0.3</v>
      </c>
      <c r="K51994">
        <v>0.45</v>
      </c>
      <c r="L51994">
        <v>0.53</v>
      </c>
      <c r="M51994">
        <v>0.1</v>
      </c>
      <c r="N51994">
        <v>0.01</v>
      </c>
      <c r="O51994">
        <v>0.2</v>
      </c>
      <c r="P51994">
        <v>0.1</v>
      </c>
      <c r="Q51994">
        <v>0.01</v>
      </c>
      <c r="R51994">
        <v>0.61</v>
      </c>
      <c r="S51994">
        <v>0.01</v>
      </c>
    </row>
    <row r="51995" spans="1:19" x14ac:dyDescent="0.25">
      <c r="A51995" s="1" t="s">
        <v>1107</v>
      </c>
      <c r="B51995" s="1" t="s">
        <v>183</v>
      </c>
      <c r="C51995" s="1" t="s">
        <v>21</v>
      </c>
      <c r="D51995" s="1" t="s">
        <v>97</v>
      </c>
      <c r="E51995">
        <v>0</v>
      </c>
      <c r="F51995">
        <v>0</v>
      </c>
      <c r="G51995">
        <v>0</v>
      </c>
      <c r="H51995">
        <v>0.05</v>
      </c>
      <c r="I51995">
        <v>0.26</v>
      </c>
      <c r="J51995">
        <v>0.3</v>
      </c>
      <c r="K51995">
        <v>0.45</v>
      </c>
      <c r="L51995">
        <v>0.53</v>
      </c>
      <c r="M51995">
        <v>0.1</v>
      </c>
      <c r="N51995">
        <v>0.01</v>
      </c>
      <c r="O51995">
        <v>0.2</v>
      </c>
      <c r="P51995">
        <v>0.1</v>
      </c>
      <c r="Q51995">
        <v>0.01</v>
      </c>
      <c r="R51995">
        <v>0.61</v>
      </c>
      <c r="S51995">
        <v>0</v>
      </c>
    </row>
    <row r="51996" spans="1:19" x14ac:dyDescent="0.25">
      <c r="A51996" s="1" t="s">
        <v>1107</v>
      </c>
      <c r="B51996" s="1" t="s">
        <v>186</v>
      </c>
      <c r="C51996" s="1" t="s">
        <v>21</v>
      </c>
      <c r="D51996" s="1" t="s">
        <v>97</v>
      </c>
      <c r="E51996">
        <v>0</v>
      </c>
      <c r="F51996">
        <v>0</v>
      </c>
      <c r="G51996">
        <v>0</v>
      </c>
      <c r="H51996">
        <v>0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>
        <v>0</v>
      </c>
      <c r="O51996">
        <v>0</v>
      </c>
      <c r="P51996">
        <v>0</v>
      </c>
      <c r="Q51996">
        <v>0</v>
      </c>
      <c r="R51996">
        <v>0</v>
      </c>
      <c r="S51996">
        <v>0.01</v>
      </c>
    </row>
    <row r="51997" spans="1:19" x14ac:dyDescent="0.25">
      <c r="A51997" s="1" t="s">
        <v>1107</v>
      </c>
      <c r="B51997" s="1" t="s">
        <v>188</v>
      </c>
      <c r="C51997" s="1" t="s">
        <v>21</v>
      </c>
      <c r="D51997" s="1" t="s">
        <v>97</v>
      </c>
      <c r="E51997">
        <v>0</v>
      </c>
      <c r="F51997">
        <v>0</v>
      </c>
      <c r="G51997">
        <v>0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>
        <v>0</v>
      </c>
      <c r="N51997">
        <v>0</v>
      </c>
      <c r="O51997">
        <v>0</v>
      </c>
      <c r="P51997">
        <v>0</v>
      </c>
      <c r="Q51997">
        <v>0</v>
      </c>
      <c r="R51997">
        <v>0</v>
      </c>
      <c r="S51997">
        <v>0</v>
      </c>
    </row>
    <row r="51998" spans="1:19" x14ac:dyDescent="0.25">
      <c r="A51998" s="1" t="s">
        <v>1107</v>
      </c>
      <c r="B51998" s="1" t="s">
        <v>206</v>
      </c>
      <c r="C51998" s="1" t="s">
        <v>21</v>
      </c>
      <c r="D51998" s="1" t="s">
        <v>97</v>
      </c>
      <c r="E51998">
        <v>0</v>
      </c>
      <c r="F51998">
        <v>0</v>
      </c>
      <c r="G51998">
        <v>0</v>
      </c>
      <c r="H51998">
        <v>0</v>
      </c>
      <c r="I51998">
        <v>0</v>
      </c>
      <c r="J51998">
        <v>0</v>
      </c>
      <c r="K51998">
        <v>0</v>
      </c>
      <c r="L51998">
        <v>0</v>
      </c>
      <c r="M51998">
        <v>0</v>
      </c>
      <c r="N51998">
        <v>0</v>
      </c>
      <c r="O51998">
        <v>0</v>
      </c>
      <c r="P51998">
        <v>0</v>
      </c>
      <c r="Q51998">
        <v>0</v>
      </c>
      <c r="R51998">
        <v>0</v>
      </c>
      <c r="S51998">
        <v>0</v>
      </c>
    </row>
    <row r="51999" spans="1:19" x14ac:dyDescent="0.25">
      <c r="A51999" s="1" t="s">
        <v>1107</v>
      </c>
      <c r="B51999" s="1" t="s">
        <v>179</v>
      </c>
      <c r="C51999" s="1" t="s">
        <v>21</v>
      </c>
      <c r="D51999" s="1" t="s">
        <v>97</v>
      </c>
      <c r="E51999">
        <v>0</v>
      </c>
      <c r="F51999">
        <v>0</v>
      </c>
      <c r="G51999">
        <v>0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0</v>
      </c>
      <c r="N51999">
        <v>0</v>
      </c>
      <c r="O51999">
        <v>0</v>
      </c>
      <c r="P51999">
        <v>0.01</v>
      </c>
      <c r="Q51999">
        <v>0</v>
      </c>
      <c r="R51999">
        <v>0</v>
      </c>
      <c r="S51999">
        <v>0</v>
      </c>
    </row>
    <row r="52000" spans="1:19" x14ac:dyDescent="0.25">
      <c r="A52000" s="1" t="s">
        <v>1107</v>
      </c>
      <c r="B52000" s="1" t="s">
        <v>41</v>
      </c>
      <c r="C52000" s="1" t="s">
        <v>21</v>
      </c>
      <c r="D52000" s="1" t="s">
        <v>97</v>
      </c>
      <c r="E52000">
        <v>0</v>
      </c>
      <c r="F52000">
        <v>0</v>
      </c>
      <c r="G52000">
        <v>4.08</v>
      </c>
      <c r="H52000">
        <v>0</v>
      </c>
      <c r="I52000">
        <v>0</v>
      </c>
      <c r="J52000">
        <v>0</v>
      </c>
      <c r="K52000">
        <v>0.02</v>
      </c>
      <c r="L52000">
        <v>0.01</v>
      </c>
      <c r="M52000">
        <v>0.1</v>
      </c>
      <c r="N52000">
        <v>0</v>
      </c>
      <c r="O52000">
        <v>0</v>
      </c>
      <c r="P52000">
        <v>0.01</v>
      </c>
      <c r="Q52000">
        <v>0.01</v>
      </c>
      <c r="R52000">
        <v>0.01</v>
      </c>
      <c r="S52000">
        <v>0</v>
      </c>
    </row>
    <row r="52001" spans="1:19" x14ac:dyDescent="0.25">
      <c r="A52001" s="1" t="s">
        <v>1107</v>
      </c>
      <c r="B52001" s="1" t="s">
        <v>180</v>
      </c>
      <c r="C52001" s="1" t="s">
        <v>21</v>
      </c>
      <c r="D52001" s="1" t="s">
        <v>97</v>
      </c>
      <c r="E52001">
        <v>0</v>
      </c>
      <c r="F52001">
        <v>0</v>
      </c>
      <c r="G52001">
        <v>0</v>
      </c>
      <c r="H52001">
        <v>0</v>
      </c>
      <c r="I52001">
        <v>0</v>
      </c>
      <c r="J52001">
        <v>0</v>
      </c>
      <c r="K52001">
        <v>0</v>
      </c>
      <c r="L52001">
        <v>0</v>
      </c>
      <c r="M52001">
        <v>0</v>
      </c>
      <c r="N52001">
        <v>0</v>
      </c>
      <c r="O52001">
        <v>0</v>
      </c>
      <c r="P52001">
        <v>0</v>
      </c>
      <c r="Q52001">
        <v>0</v>
      </c>
      <c r="R52001">
        <v>0</v>
      </c>
      <c r="S52001">
        <v>0</v>
      </c>
    </row>
    <row r="52002" spans="1:19" x14ac:dyDescent="0.25">
      <c r="A52002" s="1" t="s">
        <v>1107</v>
      </c>
      <c r="B52002" s="1" t="s">
        <v>159</v>
      </c>
      <c r="C52002" s="1" t="s">
        <v>21</v>
      </c>
      <c r="D52002" s="1" t="s">
        <v>97</v>
      </c>
      <c r="E52002">
        <v>0</v>
      </c>
      <c r="F52002">
        <v>0</v>
      </c>
      <c r="G52002">
        <v>0</v>
      </c>
      <c r="H52002">
        <v>0</v>
      </c>
      <c r="I52002">
        <v>0</v>
      </c>
      <c r="J52002">
        <v>0</v>
      </c>
      <c r="K52002">
        <v>0</v>
      </c>
      <c r="L52002">
        <v>0</v>
      </c>
      <c r="M52002">
        <v>0</v>
      </c>
      <c r="N52002">
        <v>0</v>
      </c>
      <c r="O52002">
        <v>0</v>
      </c>
      <c r="P52002">
        <v>0</v>
      </c>
      <c r="Q52002">
        <v>0</v>
      </c>
      <c r="R52002">
        <v>0</v>
      </c>
      <c r="S52002">
        <v>0</v>
      </c>
    </row>
    <row r="52003" spans="1:19" x14ac:dyDescent="0.25">
      <c r="A52003" s="1" t="s">
        <v>1107</v>
      </c>
      <c r="B52003" s="1" t="s">
        <v>162</v>
      </c>
      <c r="C52003" s="1" t="s">
        <v>21</v>
      </c>
      <c r="D52003" s="1" t="s">
        <v>97</v>
      </c>
      <c r="E52003">
        <v>0</v>
      </c>
      <c r="F52003">
        <v>0</v>
      </c>
      <c r="G52003">
        <v>0</v>
      </c>
      <c r="H52003">
        <v>0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>
        <v>0</v>
      </c>
      <c r="O52003">
        <v>0</v>
      </c>
      <c r="P52003">
        <v>0</v>
      </c>
      <c r="Q52003">
        <v>0</v>
      </c>
      <c r="R52003">
        <v>0</v>
      </c>
      <c r="S52003">
        <v>0</v>
      </c>
    </row>
    <row r="52004" spans="1:19" x14ac:dyDescent="0.25">
      <c r="A52004" s="1" t="s">
        <v>1107</v>
      </c>
      <c r="B52004" s="1" t="s">
        <v>163</v>
      </c>
      <c r="C52004" s="1" t="s">
        <v>21</v>
      </c>
      <c r="D52004" s="1" t="s">
        <v>97</v>
      </c>
      <c r="E52004">
        <v>0</v>
      </c>
      <c r="F52004">
        <v>0</v>
      </c>
      <c r="G52004">
        <v>1.0999999999999999E-2</v>
      </c>
      <c r="H52004">
        <v>0.04</v>
      </c>
      <c r="I52004">
        <v>0.02</v>
      </c>
      <c r="J52004">
        <v>0.03</v>
      </c>
      <c r="K52004">
        <v>0.03</v>
      </c>
      <c r="L52004">
        <v>0</v>
      </c>
      <c r="M52004">
        <v>0</v>
      </c>
      <c r="N52004">
        <v>0</v>
      </c>
      <c r="O52004">
        <v>3.2</v>
      </c>
      <c r="P52004">
        <v>0.4</v>
      </c>
      <c r="Q52004">
        <v>1</v>
      </c>
      <c r="R52004">
        <v>0.7</v>
      </c>
      <c r="S52004">
        <v>0</v>
      </c>
    </row>
    <row r="52005" spans="1:19" x14ac:dyDescent="0.25">
      <c r="A52005" s="1" t="s">
        <v>1107</v>
      </c>
      <c r="B52005" s="1" t="s">
        <v>167</v>
      </c>
      <c r="C52005" s="1" t="s">
        <v>21</v>
      </c>
      <c r="D52005" s="1" t="s">
        <v>97</v>
      </c>
      <c r="E52005">
        <v>0</v>
      </c>
      <c r="F52005">
        <v>0</v>
      </c>
      <c r="G52005">
        <v>1.0999999999999999E-2</v>
      </c>
      <c r="H52005">
        <v>0.04</v>
      </c>
      <c r="I52005">
        <v>0.02</v>
      </c>
      <c r="J52005">
        <v>0.03</v>
      </c>
      <c r="K52005">
        <v>0.03</v>
      </c>
      <c r="L52005">
        <v>0</v>
      </c>
      <c r="M52005">
        <v>0</v>
      </c>
      <c r="N52005">
        <v>0</v>
      </c>
      <c r="O52005">
        <v>3.2</v>
      </c>
      <c r="P52005">
        <v>0.4</v>
      </c>
      <c r="Q52005">
        <v>1</v>
      </c>
      <c r="R52005">
        <v>0.7</v>
      </c>
      <c r="S52005">
        <v>0</v>
      </c>
    </row>
    <row r="52006" spans="1:19" x14ac:dyDescent="0.25">
      <c r="A52006" s="1" t="s">
        <v>1107</v>
      </c>
      <c r="B52006" s="1" t="s">
        <v>164</v>
      </c>
      <c r="C52006" s="1" t="s">
        <v>21</v>
      </c>
      <c r="D52006" s="1" t="s">
        <v>97</v>
      </c>
      <c r="E52006">
        <v>0</v>
      </c>
      <c r="F52006">
        <v>0</v>
      </c>
      <c r="G52006">
        <v>0</v>
      </c>
      <c r="H52006">
        <v>0</v>
      </c>
      <c r="I52006">
        <v>0</v>
      </c>
      <c r="J52006">
        <v>0</v>
      </c>
      <c r="K52006">
        <v>0</v>
      </c>
      <c r="L52006">
        <v>0</v>
      </c>
      <c r="M52006">
        <v>0</v>
      </c>
      <c r="N52006">
        <v>0</v>
      </c>
      <c r="O52006">
        <v>0</v>
      </c>
      <c r="P52006">
        <v>0</v>
      </c>
      <c r="Q52006">
        <v>0</v>
      </c>
      <c r="R52006">
        <v>0</v>
      </c>
      <c r="S52006">
        <v>0</v>
      </c>
    </row>
    <row r="52007" spans="1:19" x14ac:dyDescent="0.25">
      <c r="A52007" s="1" t="s">
        <v>1107</v>
      </c>
      <c r="B52007" s="1" t="s">
        <v>190</v>
      </c>
      <c r="C52007" s="1" t="s">
        <v>21</v>
      </c>
      <c r="D52007" s="1" t="s">
        <v>97</v>
      </c>
      <c r="E52007">
        <v>0</v>
      </c>
      <c r="F52007">
        <v>0</v>
      </c>
      <c r="G52007">
        <v>0</v>
      </c>
      <c r="H52007">
        <v>0</v>
      </c>
      <c r="I52007">
        <v>0</v>
      </c>
      <c r="J52007">
        <v>0</v>
      </c>
      <c r="K52007">
        <v>0.02</v>
      </c>
      <c r="L52007">
        <v>0</v>
      </c>
      <c r="M52007">
        <v>0</v>
      </c>
      <c r="N52007">
        <v>0</v>
      </c>
      <c r="O52007">
        <v>0</v>
      </c>
      <c r="P52007">
        <v>0.01</v>
      </c>
      <c r="Q52007">
        <v>0</v>
      </c>
      <c r="R52007">
        <v>0.1</v>
      </c>
      <c r="S52007">
        <v>0</v>
      </c>
    </row>
    <row r="52008" spans="1:19" x14ac:dyDescent="0.25">
      <c r="A52008" s="1" t="s">
        <v>1107</v>
      </c>
      <c r="B52008" s="1" t="s">
        <v>147</v>
      </c>
      <c r="C52008" s="1" t="s">
        <v>21</v>
      </c>
      <c r="D52008" s="1" t="s">
        <v>97</v>
      </c>
      <c r="E52008">
        <v>0</v>
      </c>
      <c r="F52008">
        <v>0</v>
      </c>
      <c r="G52008">
        <v>0</v>
      </c>
      <c r="H52008">
        <v>0</v>
      </c>
      <c r="I52008">
        <v>0</v>
      </c>
      <c r="J52008">
        <v>0</v>
      </c>
      <c r="K52008">
        <v>0</v>
      </c>
      <c r="L52008">
        <v>0</v>
      </c>
      <c r="M52008">
        <v>0</v>
      </c>
      <c r="N52008">
        <v>0</v>
      </c>
      <c r="O52008">
        <v>0</v>
      </c>
      <c r="P52008">
        <v>0</v>
      </c>
      <c r="Q52008">
        <v>0</v>
      </c>
      <c r="R52008">
        <v>0</v>
      </c>
      <c r="S52008">
        <v>4.01</v>
      </c>
    </row>
    <row r="52009" spans="1:19" x14ac:dyDescent="0.25">
      <c r="A52009" s="1" t="s">
        <v>1107</v>
      </c>
      <c r="B52009" s="1" t="s">
        <v>124</v>
      </c>
      <c r="C52009" s="1" t="s">
        <v>21</v>
      </c>
      <c r="D52009" s="1" t="s">
        <v>97</v>
      </c>
      <c r="E52009">
        <v>0</v>
      </c>
      <c r="F52009">
        <v>6.3178999999999998</v>
      </c>
      <c r="G52009">
        <v>7.5910000000000002</v>
      </c>
      <c r="H52009">
        <v>4.0999999999999996</v>
      </c>
      <c r="I52009">
        <v>2.62</v>
      </c>
      <c r="J52009">
        <v>2.8</v>
      </c>
      <c r="K52009">
        <v>0</v>
      </c>
      <c r="L52009">
        <v>0.04</v>
      </c>
      <c r="M52009">
        <v>4</v>
      </c>
      <c r="N52009">
        <v>7.7</v>
      </c>
      <c r="O52009">
        <v>152.4</v>
      </c>
      <c r="P52009">
        <v>43.4</v>
      </c>
      <c r="Q52009">
        <v>236</v>
      </c>
      <c r="R52009">
        <v>377.6</v>
      </c>
      <c r="S52009">
        <v>0</v>
      </c>
    </row>
    <row r="52010" spans="1:19" x14ac:dyDescent="0.25">
      <c r="A52010" s="1" t="s">
        <v>1107</v>
      </c>
      <c r="B52010" s="1" t="s">
        <v>125</v>
      </c>
      <c r="C52010" s="1" t="s">
        <v>21</v>
      </c>
      <c r="D52010" s="1" t="s">
        <v>97</v>
      </c>
      <c r="E52010">
        <v>0</v>
      </c>
      <c r="F52010">
        <v>8.7746999999999993</v>
      </c>
      <c r="G52010">
        <v>5.367</v>
      </c>
      <c r="H52010">
        <v>3.07</v>
      </c>
      <c r="I52010">
        <v>2.92</v>
      </c>
      <c r="J52010">
        <v>1.87</v>
      </c>
      <c r="K52010">
        <v>1.96</v>
      </c>
      <c r="L52010">
        <v>16.57</v>
      </c>
      <c r="M52010">
        <v>13.5</v>
      </c>
      <c r="N52010">
        <v>53.8</v>
      </c>
      <c r="O52010">
        <v>91.7</v>
      </c>
      <c r="P52010">
        <v>97</v>
      </c>
      <c r="Q52010">
        <v>21</v>
      </c>
      <c r="R52010">
        <v>340.2</v>
      </c>
      <c r="S52010">
        <v>0</v>
      </c>
    </row>
    <row r="52011" spans="1:19" x14ac:dyDescent="0.25">
      <c r="A52011" s="1" t="s">
        <v>1107</v>
      </c>
      <c r="B52011" s="1" t="s">
        <v>126</v>
      </c>
      <c r="C52011" s="1" t="s">
        <v>21</v>
      </c>
      <c r="D52011" s="1" t="s">
        <v>97</v>
      </c>
      <c r="E52011">
        <v>0</v>
      </c>
      <c r="F52011">
        <v>0</v>
      </c>
      <c r="G52011">
        <v>0</v>
      </c>
      <c r="H52011">
        <v>0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>
        <v>0</v>
      </c>
      <c r="O52011">
        <v>0</v>
      </c>
      <c r="P52011">
        <v>0</v>
      </c>
      <c r="Q52011">
        <v>0</v>
      </c>
      <c r="R52011">
        <v>0</v>
      </c>
      <c r="S52011">
        <v>887</v>
      </c>
    </row>
    <row r="52012" spans="1:19" x14ac:dyDescent="0.25">
      <c r="A52012" s="1" t="s">
        <v>1107</v>
      </c>
      <c r="B52012" s="1" t="s">
        <v>156</v>
      </c>
      <c r="C52012" s="1" t="s">
        <v>21</v>
      </c>
      <c r="D52012" s="1" t="s">
        <v>97</v>
      </c>
      <c r="E52012">
        <v>0</v>
      </c>
      <c r="F52012">
        <v>0</v>
      </c>
      <c r="G52012">
        <v>0</v>
      </c>
      <c r="H52012">
        <v>0</v>
      </c>
      <c r="I52012">
        <v>0</v>
      </c>
      <c r="J52012">
        <v>0</v>
      </c>
      <c r="K52012">
        <v>0</v>
      </c>
      <c r="L52012">
        <v>0</v>
      </c>
      <c r="M52012">
        <v>0</v>
      </c>
      <c r="N52012">
        <v>0</v>
      </c>
      <c r="O52012">
        <v>0</v>
      </c>
      <c r="P52012">
        <v>0</v>
      </c>
      <c r="Q52012">
        <v>0</v>
      </c>
      <c r="R52012">
        <v>0</v>
      </c>
      <c r="S52012">
        <v>0</v>
      </c>
    </row>
    <row r="52013" spans="1:19" x14ac:dyDescent="0.25">
      <c r="A52013" s="1" t="s">
        <v>1107</v>
      </c>
      <c r="B52013" s="1" t="s">
        <v>128</v>
      </c>
      <c r="C52013" s="1" t="s">
        <v>21</v>
      </c>
      <c r="D52013" s="1" t="s">
        <v>97</v>
      </c>
      <c r="E52013">
        <v>0</v>
      </c>
      <c r="F52013">
        <v>88.300799999999995</v>
      </c>
      <c r="G52013">
        <v>113.544</v>
      </c>
      <c r="H52013">
        <v>74.239999999999995</v>
      </c>
      <c r="I52013">
        <v>87.01</v>
      </c>
      <c r="J52013">
        <v>109.22</v>
      </c>
      <c r="K52013">
        <v>56.68</v>
      </c>
      <c r="L52013">
        <v>1.3</v>
      </c>
      <c r="M52013">
        <v>7.1</v>
      </c>
      <c r="N52013">
        <v>27.3</v>
      </c>
      <c r="O52013">
        <v>22.7</v>
      </c>
      <c r="P52013">
        <v>5.2</v>
      </c>
      <c r="Q52013">
        <v>3</v>
      </c>
      <c r="R52013">
        <v>14.9</v>
      </c>
      <c r="S52013">
        <v>0</v>
      </c>
    </row>
    <row r="52014" spans="1:19" x14ac:dyDescent="0.25">
      <c r="A52014" s="1" t="s">
        <v>1107</v>
      </c>
      <c r="B52014" s="1" t="s">
        <v>99</v>
      </c>
      <c r="C52014" s="1" t="s">
        <v>21</v>
      </c>
      <c r="D52014" s="1" t="s">
        <v>97</v>
      </c>
      <c r="E52014">
        <v>0</v>
      </c>
      <c r="F52014">
        <v>0</v>
      </c>
      <c r="G52014">
        <v>0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>
        <v>0</v>
      </c>
      <c r="O52014">
        <v>0</v>
      </c>
      <c r="P52014">
        <v>0</v>
      </c>
      <c r="Q52014">
        <v>0</v>
      </c>
      <c r="R52014">
        <v>0</v>
      </c>
      <c r="S52014">
        <v>23</v>
      </c>
    </row>
    <row r="52015" spans="1:19" x14ac:dyDescent="0.25">
      <c r="A52015" s="1" t="s">
        <v>1107</v>
      </c>
      <c r="B52015" s="1" t="s">
        <v>90</v>
      </c>
      <c r="C52015" s="1" t="s">
        <v>21</v>
      </c>
      <c r="D52015" s="1" t="s">
        <v>97</v>
      </c>
      <c r="E52015">
        <v>0</v>
      </c>
      <c r="F52015">
        <v>3.0000000000000001E-3</v>
      </c>
      <c r="G52015">
        <v>0</v>
      </c>
      <c r="H52015">
        <v>0.01</v>
      </c>
      <c r="I52015">
        <v>0.01</v>
      </c>
      <c r="J52015">
        <v>0.01</v>
      </c>
      <c r="K52015">
        <v>0</v>
      </c>
      <c r="L52015">
        <v>0</v>
      </c>
      <c r="M52015">
        <v>0</v>
      </c>
      <c r="N52015">
        <v>0</v>
      </c>
      <c r="O52015">
        <v>0</v>
      </c>
      <c r="P52015">
        <v>0</v>
      </c>
      <c r="Q52015">
        <v>0</v>
      </c>
      <c r="R52015">
        <v>0</v>
      </c>
      <c r="S52015">
        <v>0</v>
      </c>
    </row>
    <row r="52016" spans="1:19" x14ac:dyDescent="0.25">
      <c r="A52016" s="1" t="s">
        <v>1107</v>
      </c>
      <c r="B52016" s="1" t="s">
        <v>130</v>
      </c>
      <c r="C52016" s="1" t="s">
        <v>21</v>
      </c>
      <c r="D52016" s="1" t="s">
        <v>97</v>
      </c>
      <c r="E52016">
        <v>0</v>
      </c>
      <c r="F52016">
        <v>92.818299999999994</v>
      </c>
      <c r="G52016">
        <v>89.462000000000003</v>
      </c>
      <c r="H52016">
        <v>62.23</v>
      </c>
      <c r="I52016">
        <v>77.02</v>
      </c>
      <c r="J52016">
        <v>56.22</v>
      </c>
      <c r="K52016">
        <v>65.84</v>
      </c>
      <c r="L52016">
        <v>117.76</v>
      </c>
      <c r="M52016">
        <v>178.3</v>
      </c>
      <c r="N52016">
        <v>154.9</v>
      </c>
      <c r="O52016">
        <v>140</v>
      </c>
      <c r="P52016">
        <v>152.69999999999999</v>
      </c>
      <c r="Q52016">
        <v>131</v>
      </c>
      <c r="R52016">
        <v>82.6</v>
      </c>
      <c r="S52016">
        <v>0</v>
      </c>
    </row>
    <row r="52017" spans="1:19" x14ac:dyDescent="0.25">
      <c r="A52017" s="1" t="s">
        <v>1107</v>
      </c>
      <c r="B52017" s="1" t="s">
        <v>52</v>
      </c>
      <c r="C52017" s="1" t="s">
        <v>21</v>
      </c>
      <c r="D52017" s="1" t="s">
        <v>97</v>
      </c>
      <c r="E52017">
        <v>0</v>
      </c>
      <c r="F52017">
        <v>0</v>
      </c>
      <c r="G52017">
        <v>0</v>
      </c>
      <c r="H52017">
        <v>0</v>
      </c>
      <c r="I52017">
        <v>0</v>
      </c>
      <c r="J52017">
        <v>0</v>
      </c>
      <c r="K52017">
        <v>0</v>
      </c>
      <c r="L52017">
        <v>0</v>
      </c>
      <c r="M52017">
        <v>0</v>
      </c>
      <c r="N52017">
        <v>0</v>
      </c>
      <c r="O52017">
        <v>0</v>
      </c>
      <c r="P52017">
        <v>0</v>
      </c>
      <c r="Q52017">
        <v>0</v>
      </c>
      <c r="R52017">
        <v>0</v>
      </c>
      <c r="S52017">
        <v>91</v>
      </c>
    </row>
    <row r="52018" spans="1:19" x14ac:dyDescent="0.25">
      <c r="A52018" s="1" t="s">
        <v>1107</v>
      </c>
      <c r="B52018" s="1" t="s">
        <v>132</v>
      </c>
      <c r="C52018" s="1" t="s">
        <v>21</v>
      </c>
      <c r="D52018" s="1" t="s">
        <v>97</v>
      </c>
      <c r="E52018">
        <v>0</v>
      </c>
      <c r="F52018">
        <v>10.4457</v>
      </c>
      <c r="G52018">
        <v>13.427</v>
      </c>
      <c r="H52018">
        <v>12.12</v>
      </c>
      <c r="I52018">
        <v>4.72</v>
      </c>
      <c r="J52018">
        <v>7.87</v>
      </c>
      <c r="K52018">
        <v>13.37</v>
      </c>
      <c r="L52018">
        <v>5.86</v>
      </c>
      <c r="M52018">
        <v>8</v>
      </c>
      <c r="N52018">
        <v>6.6</v>
      </c>
      <c r="O52018">
        <v>12.8</v>
      </c>
      <c r="P52018">
        <v>9.4</v>
      </c>
      <c r="Q52018">
        <v>10</v>
      </c>
      <c r="R52018">
        <v>13.9</v>
      </c>
      <c r="S52018">
        <v>0</v>
      </c>
    </row>
    <row r="52019" spans="1:19" x14ac:dyDescent="0.25">
      <c r="A52019" s="1" t="s">
        <v>1107</v>
      </c>
      <c r="B52019" s="1" t="s">
        <v>101</v>
      </c>
      <c r="C52019" s="1" t="s">
        <v>21</v>
      </c>
      <c r="D52019" s="1" t="s">
        <v>97</v>
      </c>
      <c r="E52019">
        <v>0</v>
      </c>
      <c r="F52019">
        <v>0</v>
      </c>
      <c r="G52019">
        <v>0</v>
      </c>
      <c r="H52019">
        <v>0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>
        <v>0</v>
      </c>
      <c r="O52019">
        <v>0</v>
      </c>
      <c r="P52019">
        <v>0</v>
      </c>
      <c r="Q52019">
        <v>0</v>
      </c>
      <c r="R52019">
        <v>0</v>
      </c>
      <c r="S52019">
        <v>13</v>
      </c>
    </row>
    <row r="52020" spans="1:19" x14ac:dyDescent="0.25">
      <c r="A52020" s="1" t="s">
        <v>1107</v>
      </c>
      <c r="B52020" s="1" t="s">
        <v>133</v>
      </c>
      <c r="C52020" s="1" t="s">
        <v>21</v>
      </c>
      <c r="D52020" s="1" t="s">
        <v>97</v>
      </c>
      <c r="E52020">
        <v>0</v>
      </c>
      <c r="F52020">
        <v>0</v>
      </c>
      <c r="G52020">
        <v>0</v>
      </c>
      <c r="H52020">
        <v>0</v>
      </c>
      <c r="I52020">
        <v>0</v>
      </c>
      <c r="J52020">
        <v>0</v>
      </c>
      <c r="K52020">
        <v>0.08</v>
      </c>
      <c r="L52020">
        <v>0</v>
      </c>
      <c r="M52020">
        <v>0</v>
      </c>
      <c r="N52020">
        <v>0</v>
      </c>
      <c r="O52020">
        <v>0</v>
      </c>
      <c r="P52020">
        <v>0</v>
      </c>
      <c r="Q52020">
        <v>0</v>
      </c>
      <c r="R52020">
        <v>0</v>
      </c>
      <c r="S52020">
        <v>0</v>
      </c>
    </row>
    <row r="52021" spans="1:19" x14ac:dyDescent="0.25">
      <c r="A52021" s="1" t="s">
        <v>1107</v>
      </c>
      <c r="B52021" s="1" t="s">
        <v>135</v>
      </c>
      <c r="C52021" s="1" t="s">
        <v>21</v>
      </c>
      <c r="D52021" s="1" t="s">
        <v>97</v>
      </c>
      <c r="E52021">
        <v>0</v>
      </c>
      <c r="F52021">
        <v>0</v>
      </c>
      <c r="G52021">
        <v>0</v>
      </c>
      <c r="H52021">
        <v>0</v>
      </c>
      <c r="I52021">
        <v>0</v>
      </c>
      <c r="J52021">
        <v>0</v>
      </c>
      <c r="K52021">
        <v>0.08</v>
      </c>
      <c r="L52021">
        <v>0</v>
      </c>
      <c r="M52021">
        <v>0</v>
      </c>
      <c r="N52021">
        <v>0</v>
      </c>
      <c r="O52021">
        <v>0</v>
      </c>
      <c r="P52021">
        <v>0</v>
      </c>
      <c r="Q52021">
        <v>0</v>
      </c>
      <c r="R52021">
        <v>0</v>
      </c>
      <c r="S52021">
        <v>0</v>
      </c>
    </row>
    <row r="52022" spans="1:19" x14ac:dyDescent="0.25">
      <c r="A52022" s="1" t="s">
        <v>1107</v>
      </c>
      <c r="B52022" s="1" t="s">
        <v>95</v>
      </c>
      <c r="C52022" s="1" t="s">
        <v>21</v>
      </c>
      <c r="D52022" s="1" t="s">
        <v>97</v>
      </c>
      <c r="E52022">
        <v>0</v>
      </c>
      <c r="F52022">
        <v>0</v>
      </c>
      <c r="G52022">
        <v>0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0</v>
      </c>
      <c r="N52022">
        <v>0</v>
      </c>
      <c r="O52022">
        <v>0</v>
      </c>
      <c r="P52022">
        <v>0</v>
      </c>
      <c r="Q52022">
        <v>0</v>
      </c>
      <c r="R52022">
        <v>0</v>
      </c>
      <c r="S52022">
        <v>0</v>
      </c>
    </row>
    <row r="52023" spans="1:19" x14ac:dyDescent="0.25">
      <c r="A52023" s="1" t="s">
        <v>1107</v>
      </c>
      <c r="B52023" s="1" t="s">
        <v>96</v>
      </c>
      <c r="C52023" s="1" t="s">
        <v>21</v>
      </c>
      <c r="D52023" s="1" t="s">
        <v>97</v>
      </c>
      <c r="E52023">
        <v>0</v>
      </c>
      <c r="F52023">
        <v>0</v>
      </c>
      <c r="G52023">
        <v>0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>
        <v>0</v>
      </c>
      <c r="O52023">
        <v>0</v>
      </c>
      <c r="P52023">
        <v>0</v>
      </c>
      <c r="Q52023">
        <v>0</v>
      </c>
      <c r="R52023">
        <v>0</v>
      </c>
      <c r="S52023">
        <v>0</v>
      </c>
    </row>
    <row r="52024" spans="1:19" x14ac:dyDescent="0.25">
      <c r="A52024" s="1" t="s">
        <v>1107</v>
      </c>
      <c r="B52024" s="1" t="s">
        <v>20</v>
      </c>
      <c r="C52024" s="1" t="s">
        <v>21</v>
      </c>
      <c r="D52024" s="1" t="s">
        <v>49</v>
      </c>
      <c r="H52024">
        <v>583.15</v>
      </c>
      <c r="I52024">
        <v>594.47</v>
      </c>
      <c r="J52024">
        <v>543.1</v>
      </c>
      <c r="K52024">
        <v>584.88</v>
      </c>
      <c r="L52024">
        <v>695.85</v>
      </c>
      <c r="M52024">
        <v>603.04</v>
      </c>
      <c r="N52024">
        <v>459.26</v>
      </c>
      <c r="O52024">
        <v>396.6</v>
      </c>
      <c r="P52024">
        <v>387.51</v>
      </c>
      <c r="Q52024">
        <v>408.3</v>
      </c>
      <c r="R52024">
        <v>531.9</v>
      </c>
      <c r="S52024">
        <v>601.20000000000005</v>
      </c>
    </row>
    <row r="52025" spans="1:19" x14ac:dyDescent="0.25">
      <c r="A52025" s="1" t="s">
        <v>1107</v>
      </c>
      <c r="B52025" s="1" t="s">
        <v>103</v>
      </c>
      <c r="C52025" s="1" t="s">
        <v>21</v>
      </c>
      <c r="D52025" s="1" t="s">
        <v>49</v>
      </c>
      <c r="E52025">
        <v>0</v>
      </c>
      <c r="F52025">
        <v>0</v>
      </c>
      <c r="G52025">
        <v>0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>
        <v>0</v>
      </c>
      <c r="O52025">
        <v>0</v>
      </c>
      <c r="P52025">
        <v>0.01</v>
      </c>
      <c r="Q52025">
        <v>0</v>
      </c>
      <c r="R52025">
        <v>0</v>
      </c>
      <c r="S52025">
        <v>0</v>
      </c>
    </row>
    <row r="52026" spans="1:19" x14ac:dyDescent="0.25">
      <c r="A52026" s="1" t="s">
        <v>1107</v>
      </c>
      <c r="B52026" s="1" t="s">
        <v>86</v>
      </c>
      <c r="C52026" s="1" t="s">
        <v>21</v>
      </c>
      <c r="D52026" s="1" t="s">
        <v>49</v>
      </c>
      <c r="E52026">
        <v>29.539000000000001</v>
      </c>
      <c r="H52026">
        <v>60.03</v>
      </c>
      <c r="I52026">
        <v>83.75</v>
      </c>
      <c r="J52026">
        <v>94.19</v>
      </c>
      <c r="K52026">
        <v>80.05</v>
      </c>
      <c r="L52026">
        <v>64.86</v>
      </c>
      <c r="M52026">
        <v>75.05</v>
      </c>
      <c r="N52026">
        <v>40.58</v>
      </c>
      <c r="O52026">
        <v>23.3</v>
      </c>
      <c r="P52026">
        <v>12.9</v>
      </c>
      <c r="Q52026">
        <v>36.4</v>
      </c>
      <c r="R52026">
        <v>59.9</v>
      </c>
      <c r="S52026">
        <v>93.8</v>
      </c>
    </row>
    <row r="52027" spans="1:19" x14ac:dyDescent="0.25">
      <c r="A52027" s="1" t="s">
        <v>1107</v>
      </c>
      <c r="B52027" s="1" t="s">
        <v>50</v>
      </c>
      <c r="C52027" s="1" t="s">
        <v>21</v>
      </c>
      <c r="D52027" s="1" t="s">
        <v>49</v>
      </c>
      <c r="H52027">
        <v>523.13</v>
      </c>
      <c r="I52027">
        <v>510.68</v>
      </c>
      <c r="J52027">
        <v>448.87</v>
      </c>
      <c r="K52027">
        <v>504.83</v>
      </c>
      <c r="L52027">
        <v>630.99</v>
      </c>
      <c r="M52027">
        <v>527.33000000000004</v>
      </c>
      <c r="N52027">
        <v>418.57</v>
      </c>
      <c r="O52027">
        <v>373.3</v>
      </c>
      <c r="P52027">
        <v>374.6</v>
      </c>
      <c r="Q52027">
        <v>371.9</v>
      </c>
      <c r="R52027">
        <v>472</v>
      </c>
      <c r="S52027">
        <v>507.4</v>
      </c>
    </row>
    <row r="52028" spans="1:19" x14ac:dyDescent="0.25">
      <c r="A52028" s="1" t="s">
        <v>1107</v>
      </c>
      <c r="B52028" s="1" t="s">
        <v>74</v>
      </c>
      <c r="C52028" s="1" t="s">
        <v>21</v>
      </c>
      <c r="D52028" s="1" t="s">
        <v>49</v>
      </c>
      <c r="E52028">
        <v>0</v>
      </c>
      <c r="F52028">
        <v>0</v>
      </c>
      <c r="G52028">
        <v>0</v>
      </c>
      <c r="H52028">
        <v>0</v>
      </c>
      <c r="I52028">
        <v>0.04</v>
      </c>
      <c r="J52028">
        <v>0.04</v>
      </c>
      <c r="K52028">
        <v>0</v>
      </c>
      <c r="L52028">
        <v>0</v>
      </c>
      <c r="M52028">
        <v>0.66</v>
      </c>
      <c r="N52028">
        <v>0.11</v>
      </c>
      <c r="O52028">
        <v>0</v>
      </c>
      <c r="P52028">
        <v>0</v>
      </c>
      <c r="Q52028">
        <v>0</v>
      </c>
      <c r="R52028">
        <v>0</v>
      </c>
      <c r="S52028">
        <v>0</v>
      </c>
    </row>
    <row r="52029" spans="1:19" x14ac:dyDescent="0.25">
      <c r="A52029" s="1" t="s">
        <v>1107</v>
      </c>
      <c r="B52029" s="1" t="s">
        <v>144</v>
      </c>
      <c r="C52029" s="1" t="s">
        <v>21</v>
      </c>
      <c r="D52029" s="1" t="s">
        <v>49</v>
      </c>
      <c r="E52029">
        <v>0</v>
      </c>
      <c r="F52029">
        <v>0</v>
      </c>
      <c r="G52029">
        <v>0</v>
      </c>
      <c r="H52029">
        <v>0</v>
      </c>
      <c r="I52029">
        <v>0</v>
      </c>
      <c r="J52029">
        <v>0</v>
      </c>
      <c r="K52029">
        <v>0</v>
      </c>
      <c r="L52029">
        <v>0</v>
      </c>
      <c r="M52029">
        <v>0</v>
      </c>
      <c r="N52029">
        <v>0</v>
      </c>
      <c r="O52029">
        <v>0</v>
      </c>
      <c r="P52029">
        <v>0.01</v>
      </c>
      <c r="Q52029">
        <v>0</v>
      </c>
      <c r="R52029">
        <v>0</v>
      </c>
      <c r="S52029">
        <v>0</v>
      </c>
    </row>
    <row r="52030" spans="1:19" x14ac:dyDescent="0.25">
      <c r="A52030" s="1" t="s">
        <v>1107</v>
      </c>
      <c r="B52030" s="1" t="s">
        <v>87</v>
      </c>
      <c r="C52030" s="1" t="s">
        <v>21</v>
      </c>
      <c r="D52030" s="1" t="s">
        <v>49</v>
      </c>
      <c r="E52030">
        <v>7.7583000000000002</v>
      </c>
      <c r="F52030">
        <v>8.2543000000000006</v>
      </c>
      <c r="G52030">
        <v>13.276</v>
      </c>
      <c r="H52030">
        <v>22.34</v>
      </c>
      <c r="I52030">
        <v>35.11</v>
      </c>
      <c r="J52030">
        <v>39.21</v>
      </c>
      <c r="K52030">
        <v>30.43</v>
      </c>
      <c r="L52030">
        <v>21.95</v>
      </c>
      <c r="M52030">
        <v>20.45</v>
      </c>
      <c r="N52030">
        <v>21.89</v>
      </c>
      <c r="O52030">
        <v>19.2</v>
      </c>
      <c r="P52030">
        <v>8</v>
      </c>
      <c r="Q52030">
        <v>20.2</v>
      </c>
      <c r="R52030">
        <v>33.1</v>
      </c>
      <c r="S52030">
        <v>56.3</v>
      </c>
    </row>
    <row r="52031" spans="1:19" x14ac:dyDescent="0.25">
      <c r="A52031" s="1" t="s">
        <v>1107</v>
      </c>
      <c r="B52031" s="1" t="s">
        <v>123</v>
      </c>
      <c r="C52031" s="1" t="s">
        <v>21</v>
      </c>
      <c r="D52031" s="1" t="s">
        <v>49</v>
      </c>
      <c r="E52031">
        <v>21.7807</v>
      </c>
      <c r="H52031">
        <v>37.68</v>
      </c>
      <c r="I52031">
        <v>48.63</v>
      </c>
      <c r="J52031">
        <v>54.98</v>
      </c>
      <c r="K52031">
        <v>49.62</v>
      </c>
      <c r="L52031">
        <v>42.91</v>
      </c>
      <c r="M52031">
        <v>54.59</v>
      </c>
      <c r="N52031">
        <v>18.690000000000001</v>
      </c>
      <c r="O52031">
        <v>4.0999999999999996</v>
      </c>
      <c r="P52031">
        <v>4.9000000000000004</v>
      </c>
      <c r="Q52031">
        <v>16.2</v>
      </c>
      <c r="R52031">
        <v>26.8</v>
      </c>
      <c r="S52031">
        <v>37.5</v>
      </c>
    </row>
    <row r="52032" spans="1:19" x14ac:dyDescent="0.25">
      <c r="A52032" s="1" t="s">
        <v>1107</v>
      </c>
      <c r="B52032" s="1" t="s">
        <v>124</v>
      </c>
      <c r="C52032" s="1" t="s">
        <v>21</v>
      </c>
      <c r="D52032" s="1" t="s">
        <v>49</v>
      </c>
      <c r="E52032">
        <v>12.6882</v>
      </c>
      <c r="H52032">
        <v>24.79</v>
      </c>
      <c r="I52032">
        <v>28.4</v>
      </c>
      <c r="J52032">
        <v>43.28</v>
      </c>
      <c r="K52032">
        <v>33.19</v>
      </c>
      <c r="L52032">
        <v>21.66</v>
      </c>
      <c r="M52032">
        <v>17.55</v>
      </c>
      <c r="N52032">
        <v>0</v>
      </c>
      <c r="O52032">
        <v>0</v>
      </c>
      <c r="P52032">
        <v>0</v>
      </c>
      <c r="Q52032">
        <v>0</v>
      </c>
      <c r="R52032">
        <v>0</v>
      </c>
      <c r="S52032">
        <v>0</v>
      </c>
    </row>
    <row r="52033" spans="1:19" x14ac:dyDescent="0.25">
      <c r="A52033" s="1" t="s">
        <v>1107</v>
      </c>
      <c r="B52033" s="1" t="s">
        <v>125</v>
      </c>
      <c r="C52033" s="1" t="s">
        <v>21</v>
      </c>
      <c r="D52033" s="1" t="s">
        <v>49</v>
      </c>
      <c r="E52033">
        <v>9.0924999999999994</v>
      </c>
      <c r="G52033">
        <v>10.217000000000001</v>
      </c>
      <c r="H52033">
        <v>12.89</v>
      </c>
      <c r="I52033">
        <v>20.23</v>
      </c>
      <c r="J52033">
        <v>11.7</v>
      </c>
      <c r="K52033">
        <v>16.43</v>
      </c>
      <c r="L52033">
        <v>21.25</v>
      </c>
      <c r="M52033">
        <v>37.04</v>
      </c>
      <c r="N52033">
        <v>0</v>
      </c>
      <c r="O52033">
        <v>0</v>
      </c>
      <c r="P52033">
        <v>0</v>
      </c>
      <c r="Q52033">
        <v>0</v>
      </c>
      <c r="R52033">
        <v>0</v>
      </c>
      <c r="S52033">
        <v>0</v>
      </c>
    </row>
    <row r="52034" spans="1:19" x14ac:dyDescent="0.25">
      <c r="A52034" s="1" t="s">
        <v>1107</v>
      </c>
      <c r="B52034" s="1" t="s">
        <v>126</v>
      </c>
      <c r="C52034" s="1" t="s">
        <v>21</v>
      </c>
      <c r="D52034" s="1" t="s">
        <v>49</v>
      </c>
      <c r="E52034">
        <v>0</v>
      </c>
      <c r="F52034">
        <v>0</v>
      </c>
      <c r="G52034">
        <v>0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>
        <v>18.690000000000001</v>
      </c>
      <c r="O52034">
        <v>4.0999999999999996</v>
      </c>
      <c r="P52034">
        <v>4.9000000000000004</v>
      </c>
      <c r="Q52034">
        <v>16.2</v>
      </c>
      <c r="R52034">
        <v>26.8</v>
      </c>
      <c r="S52034">
        <v>37.5</v>
      </c>
    </row>
    <row r="52035" spans="1:19" x14ac:dyDescent="0.25">
      <c r="A52035" s="1" t="s">
        <v>1107</v>
      </c>
      <c r="B52035" s="1" t="s">
        <v>88</v>
      </c>
      <c r="C52035" s="1" t="s">
        <v>21</v>
      </c>
      <c r="D52035" s="1" t="s">
        <v>49</v>
      </c>
      <c r="E52035">
        <v>9.0578000000000003</v>
      </c>
      <c r="G52035">
        <v>14.39</v>
      </c>
      <c r="H52035">
        <v>7.59</v>
      </c>
      <c r="I52035">
        <v>10.77</v>
      </c>
      <c r="J52035">
        <v>15.92</v>
      </c>
      <c r="K52035">
        <v>21.12</v>
      </c>
      <c r="L52035">
        <v>13.47</v>
      </c>
      <c r="M52035">
        <v>17.72</v>
      </c>
      <c r="N52035">
        <v>28.17</v>
      </c>
      <c r="O52035">
        <v>17.8</v>
      </c>
      <c r="P52035">
        <v>23.4</v>
      </c>
      <c r="Q52035">
        <v>35.799999999999997</v>
      </c>
      <c r="R52035">
        <v>46.9</v>
      </c>
      <c r="S52035">
        <v>41.9</v>
      </c>
    </row>
    <row r="52036" spans="1:19" x14ac:dyDescent="0.25">
      <c r="A52036" s="1" t="s">
        <v>1107</v>
      </c>
      <c r="B52036" s="1" t="s">
        <v>89</v>
      </c>
      <c r="C52036" s="1" t="s">
        <v>21</v>
      </c>
      <c r="D52036" s="1" t="s">
        <v>49</v>
      </c>
      <c r="E52036">
        <v>0</v>
      </c>
      <c r="G52036">
        <v>26.093</v>
      </c>
      <c r="H52036">
        <v>17.13</v>
      </c>
      <c r="I52036">
        <v>24.44</v>
      </c>
      <c r="J52036">
        <v>19.920000000000002</v>
      </c>
      <c r="K52036">
        <v>32.549999999999997</v>
      </c>
      <c r="L52036">
        <v>35</v>
      </c>
      <c r="M52036">
        <v>31</v>
      </c>
      <c r="N52036">
        <v>27.22</v>
      </c>
      <c r="O52036">
        <v>36.6</v>
      </c>
      <c r="P52036">
        <v>29.5</v>
      </c>
      <c r="Q52036">
        <v>30.5</v>
      </c>
      <c r="R52036">
        <v>32.5</v>
      </c>
      <c r="S52036">
        <v>60.8</v>
      </c>
    </row>
    <row r="52037" spans="1:19" x14ac:dyDescent="0.25">
      <c r="A52037" s="1" t="s">
        <v>1107</v>
      </c>
      <c r="B52037" s="1" t="s">
        <v>98</v>
      </c>
      <c r="C52037" s="1" t="s">
        <v>21</v>
      </c>
      <c r="D52037" s="1" t="s">
        <v>49</v>
      </c>
      <c r="E52037">
        <v>0</v>
      </c>
      <c r="F52037">
        <v>5.5068000000000001</v>
      </c>
      <c r="G52037">
        <v>8.3179999999999996</v>
      </c>
      <c r="H52037">
        <v>5.15</v>
      </c>
      <c r="I52037">
        <v>11.23</v>
      </c>
      <c r="J52037">
        <v>12.95</v>
      </c>
      <c r="K52037">
        <v>16.010000000000002</v>
      </c>
      <c r="L52037">
        <v>6.64</v>
      </c>
      <c r="M52037">
        <v>9.52</v>
      </c>
      <c r="N52037">
        <v>4.34</v>
      </c>
      <c r="O52037">
        <v>7.7</v>
      </c>
      <c r="P52037">
        <v>9.6</v>
      </c>
      <c r="Q52037">
        <v>4.8</v>
      </c>
      <c r="R52037">
        <v>11.8</v>
      </c>
      <c r="S52037">
        <v>49.4</v>
      </c>
    </row>
    <row r="52038" spans="1:19" x14ac:dyDescent="0.25">
      <c r="A52038" s="1" t="s">
        <v>1107</v>
      </c>
      <c r="B52038" s="1" t="s">
        <v>128</v>
      </c>
      <c r="C52038" s="1" t="s">
        <v>21</v>
      </c>
      <c r="D52038" s="1" t="s">
        <v>49</v>
      </c>
      <c r="E52038">
        <v>0</v>
      </c>
      <c r="F52038">
        <v>5.5068000000000001</v>
      </c>
      <c r="G52038">
        <v>8.3179999999999996</v>
      </c>
      <c r="H52038">
        <v>5.15</v>
      </c>
      <c r="I52038">
        <v>11.23</v>
      </c>
      <c r="J52038">
        <v>12.95</v>
      </c>
      <c r="K52038">
        <v>16.010000000000002</v>
      </c>
      <c r="L52038">
        <v>6.64</v>
      </c>
      <c r="M52038">
        <v>9.08</v>
      </c>
      <c r="N52038">
        <v>0</v>
      </c>
      <c r="O52038">
        <v>0</v>
      </c>
      <c r="P52038">
        <v>0</v>
      </c>
      <c r="Q52038">
        <v>0</v>
      </c>
      <c r="R52038">
        <v>0</v>
      </c>
      <c r="S52038">
        <v>0</v>
      </c>
    </row>
    <row r="52039" spans="1:19" x14ac:dyDescent="0.25">
      <c r="A52039" s="1" t="s">
        <v>1107</v>
      </c>
      <c r="B52039" s="1" t="s">
        <v>99</v>
      </c>
      <c r="C52039" s="1" t="s">
        <v>21</v>
      </c>
      <c r="D52039" s="1" t="s">
        <v>49</v>
      </c>
      <c r="E52039">
        <v>0</v>
      </c>
      <c r="F52039">
        <v>0</v>
      </c>
      <c r="G52039">
        <v>0</v>
      </c>
      <c r="H52039">
        <v>0</v>
      </c>
      <c r="I52039">
        <v>0</v>
      </c>
      <c r="J52039">
        <v>0</v>
      </c>
      <c r="K52039">
        <v>0</v>
      </c>
      <c r="L52039">
        <v>0</v>
      </c>
      <c r="M52039">
        <v>0.44</v>
      </c>
      <c r="N52039">
        <v>4.34</v>
      </c>
      <c r="O52039">
        <v>7.7</v>
      </c>
      <c r="P52039">
        <v>9.6</v>
      </c>
      <c r="Q52039">
        <v>4.8</v>
      </c>
      <c r="R52039">
        <v>11.8</v>
      </c>
      <c r="S52039">
        <v>49.4</v>
      </c>
    </row>
    <row r="52040" spans="1:19" x14ac:dyDescent="0.25">
      <c r="A52040" s="1" t="s">
        <v>1107</v>
      </c>
      <c r="B52040" s="1" t="s">
        <v>90</v>
      </c>
      <c r="C52040" s="1" t="s">
        <v>21</v>
      </c>
      <c r="D52040" s="1" t="s">
        <v>49</v>
      </c>
      <c r="E52040">
        <v>0</v>
      </c>
      <c r="F52040">
        <v>0</v>
      </c>
      <c r="G52040">
        <v>0</v>
      </c>
      <c r="H52040">
        <v>7.0000000000000007E-2</v>
      </c>
      <c r="I52040">
        <v>0</v>
      </c>
      <c r="J52040">
        <v>0</v>
      </c>
      <c r="K52040">
        <v>0</v>
      </c>
      <c r="L52040">
        <v>0</v>
      </c>
      <c r="M52040">
        <v>0</v>
      </c>
      <c r="N52040">
        <v>0</v>
      </c>
      <c r="O52040">
        <v>0</v>
      </c>
      <c r="P52040">
        <v>0</v>
      </c>
      <c r="Q52040">
        <v>0</v>
      </c>
      <c r="R52040">
        <v>0</v>
      </c>
      <c r="S52040">
        <v>0</v>
      </c>
    </row>
    <row r="52041" spans="1:19" x14ac:dyDescent="0.25">
      <c r="A52041" s="1" t="s">
        <v>1107</v>
      </c>
      <c r="B52041" s="1" t="s">
        <v>54</v>
      </c>
      <c r="C52041" s="1" t="s">
        <v>21</v>
      </c>
      <c r="D52041" s="1" t="s">
        <v>49</v>
      </c>
      <c r="E52041">
        <v>0</v>
      </c>
      <c r="F52041">
        <v>0.02</v>
      </c>
      <c r="H52041">
        <v>0.01</v>
      </c>
      <c r="I52041">
        <v>0</v>
      </c>
      <c r="J52041">
        <v>0</v>
      </c>
      <c r="K52041">
        <v>0.4</v>
      </c>
      <c r="L52041">
        <v>0.05</v>
      </c>
      <c r="M52041">
        <v>0.64</v>
      </c>
      <c r="N52041">
        <v>0</v>
      </c>
      <c r="O52041">
        <v>0</v>
      </c>
      <c r="P52041">
        <v>0</v>
      </c>
      <c r="Q52041">
        <v>0.6</v>
      </c>
      <c r="R52041">
        <v>0.3</v>
      </c>
      <c r="S52041">
        <v>0.2</v>
      </c>
    </row>
    <row r="52042" spans="1:19" x14ac:dyDescent="0.25">
      <c r="A52042" s="1" t="s">
        <v>1107</v>
      </c>
      <c r="B52042" s="1" t="s">
        <v>91</v>
      </c>
      <c r="C52042" s="1" t="s">
        <v>21</v>
      </c>
      <c r="D52042" s="1" t="s">
        <v>49</v>
      </c>
      <c r="E52042">
        <v>0</v>
      </c>
      <c r="F52042">
        <v>0.62919999999999998</v>
      </c>
      <c r="G52042">
        <v>0.46600000000000003</v>
      </c>
      <c r="H52042">
        <v>0.52</v>
      </c>
      <c r="I52042">
        <v>0.66</v>
      </c>
      <c r="J52042">
        <v>0.99</v>
      </c>
      <c r="K52042">
        <v>0.52</v>
      </c>
      <c r="L52042">
        <v>1.0900000000000001</v>
      </c>
      <c r="M52042">
        <v>7.0000000000000007E-2</v>
      </c>
      <c r="N52042">
        <v>1.0900000000000001</v>
      </c>
      <c r="O52042">
        <v>0.7</v>
      </c>
      <c r="P52042">
        <v>1.9</v>
      </c>
      <c r="Q52042">
        <v>1.6</v>
      </c>
      <c r="R52042">
        <v>0.5</v>
      </c>
      <c r="S52042">
        <v>2.6</v>
      </c>
    </row>
    <row r="52043" spans="1:19" x14ac:dyDescent="0.25">
      <c r="A52043" s="1" t="s">
        <v>1107</v>
      </c>
      <c r="B52043" s="1" t="s">
        <v>92</v>
      </c>
      <c r="C52043" s="1" t="s">
        <v>21</v>
      </c>
      <c r="D52043" s="1" t="s">
        <v>49</v>
      </c>
      <c r="E52043">
        <v>300.55099999999999</v>
      </c>
      <c r="G52043">
        <v>446.32100000000003</v>
      </c>
      <c r="H52043">
        <v>406.74</v>
      </c>
      <c r="I52043">
        <v>390.34</v>
      </c>
      <c r="J52043">
        <v>343.64</v>
      </c>
      <c r="K52043">
        <v>346.19</v>
      </c>
      <c r="L52043">
        <v>454.56</v>
      </c>
      <c r="M52043">
        <v>376.54</v>
      </c>
      <c r="N52043">
        <v>275.81</v>
      </c>
      <c r="O52043">
        <v>238.1</v>
      </c>
      <c r="P52043">
        <v>249.6</v>
      </c>
      <c r="Q52043">
        <v>224.3</v>
      </c>
      <c r="R52043">
        <v>286</v>
      </c>
      <c r="S52043">
        <v>252.7</v>
      </c>
    </row>
    <row r="52044" spans="1:19" x14ac:dyDescent="0.25">
      <c r="A52044" s="1" t="s">
        <v>1107</v>
      </c>
      <c r="B52044" s="1" t="s">
        <v>93</v>
      </c>
      <c r="C52044" s="1" t="s">
        <v>21</v>
      </c>
      <c r="D52044" s="1" t="s">
        <v>49</v>
      </c>
      <c r="E52044">
        <v>22.695699999999999</v>
      </c>
      <c r="G52044">
        <v>46.783999999999999</v>
      </c>
      <c r="H52044">
        <v>18.34</v>
      </c>
      <c r="I52044">
        <v>17.79</v>
      </c>
      <c r="J52044">
        <v>15.21</v>
      </c>
      <c r="K52044">
        <v>17.579999999999998</v>
      </c>
      <c r="L52044">
        <v>17.12</v>
      </c>
      <c r="M52044">
        <v>7.03</v>
      </c>
      <c r="N52044">
        <v>5.74</v>
      </c>
      <c r="O52044">
        <v>4.4000000000000004</v>
      </c>
      <c r="P52044">
        <v>0.6</v>
      </c>
      <c r="Q52044">
        <v>1.9</v>
      </c>
      <c r="R52044">
        <v>2.1</v>
      </c>
      <c r="S52044">
        <v>4.7</v>
      </c>
    </row>
    <row r="52045" spans="1:19" x14ac:dyDescent="0.25">
      <c r="A52045" s="1" t="s">
        <v>1107</v>
      </c>
      <c r="B52045" s="1" t="s">
        <v>51</v>
      </c>
      <c r="C52045" s="1" t="s">
        <v>21</v>
      </c>
      <c r="D52045" s="1" t="s">
        <v>49</v>
      </c>
      <c r="E52045">
        <v>54.22</v>
      </c>
      <c r="H52045">
        <v>62.84</v>
      </c>
      <c r="I52045">
        <v>47.96</v>
      </c>
      <c r="J52045">
        <v>29.77</v>
      </c>
      <c r="K52045">
        <v>61.07</v>
      </c>
      <c r="L52045">
        <v>94.45</v>
      </c>
      <c r="M52045">
        <v>71.55</v>
      </c>
      <c r="N52045">
        <v>58.86</v>
      </c>
      <c r="O52045">
        <v>58.7</v>
      </c>
      <c r="P52045">
        <v>57.2</v>
      </c>
      <c r="Q52045">
        <v>65.400000000000006</v>
      </c>
      <c r="R52045">
        <v>81.5</v>
      </c>
      <c r="S52045">
        <v>68.7</v>
      </c>
    </row>
    <row r="52046" spans="1:19" x14ac:dyDescent="0.25">
      <c r="A52046" s="1" t="s">
        <v>1107</v>
      </c>
      <c r="B52046" s="1" t="s">
        <v>129</v>
      </c>
      <c r="C52046" s="1" t="s">
        <v>21</v>
      </c>
      <c r="D52046" s="1" t="s">
        <v>49</v>
      </c>
      <c r="E52046">
        <v>0</v>
      </c>
      <c r="F52046">
        <v>0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0.05</v>
      </c>
      <c r="N52046">
        <v>0</v>
      </c>
      <c r="O52046">
        <v>0</v>
      </c>
      <c r="P52046">
        <v>0</v>
      </c>
      <c r="Q52046">
        <v>0</v>
      </c>
      <c r="R52046">
        <v>0</v>
      </c>
      <c r="S52046">
        <v>0</v>
      </c>
    </row>
    <row r="52047" spans="1:19" x14ac:dyDescent="0.25">
      <c r="A52047" s="1" t="s">
        <v>1107</v>
      </c>
      <c r="B52047" s="1" t="s">
        <v>130</v>
      </c>
      <c r="C52047" s="1" t="s">
        <v>21</v>
      </c>
      <c r="D52047" s="1" t="s">
        <v>49</v>
      </c>
      <c r="E52047">
        <v>54.22</v>
      </c>
      <c r="G52047">
        <v>61.718000000000004</v>
      </c>
      <c r="H52047">
        <v>62.84</v>
      </c>
      <c r="I52047">
        <v>47.89</v>
      </c>
      <c r="J52047">
        <v>29.77</v>
      </c>
      <c r="K52047">
        <v>60.18</v>
      </c>
      <c r="L52047">
        <v>94.18</v>
      </c>
      <c r="M52047">
        <v>69.56</v>
      </c>
      <c r="N52047">
        <v>0</v>
      </c>
      <c r="O52047">
        <v>0</v>
      </c>
      <c r="P52047">
        <v>0</v>
      </c>
      <c r="Q52047">
        <v>0</v>
      </c>
      <c r="R52047">
        <v>0</v>
      </c>
      <c r="S52047">
        <v>0</v>
      </c>
    </row>
    <row r="52048" spans="1:19" x14ac:dyDescent="0.25">
      <c r="A52048" s="1" t="s">
        <v>1107</v>
      </c>
      <c r="B52048" s="1" t="s">
        <v>52</v>
      </c>
      <c r="C52048" s="1" t="s">
        <v>21</v>
      </c>
      <c r="D52048" s="1" t="s">
        <v>49</v>
      </c>
      <c r="E52048">
        <v>0</v>
      </c>
      <c r="F52048">
        <v>0</v>
      </c>
      <c r="G52048">
        <v>0</v>
      </c>
      <c r="H52048">
        <v>0</v>
      </c>
      <c r="I52048">
        <v>7.0000000000000007E-2</v>
      </c>
      <c r="J52048">
        <v>0</v>
      </c>
      <c r="K52048">
        <v>0.89</v>
      </c>
      <c r="L52048">
        <v>0.27</v>
      </c>
      <c r="M52048">
        <v>1.94</v>
      </c>
      <c r="N52048">
        <v>58.86</v>
      </c>
      <c r="O52048">
        <v>58.7</v>
      </c>
      <c r="P52048">
        <v>57.2</v>
      </c>
      <c r="Q52048">
        <v>65.400000000000006</v>
      </c>
      <c r="R52048">
        <v>81.5</v>
      </c>
      <c r="S52048">
        <v>68.7</v>
      </c>
    </row>
    <row r="52049" spans="1:19" x14ac:dyDescent="0.25">
      <c r="A52049" s="1" t="s">
        <v>1107</v>
      </c>
      <c r="B52049" s="1" t="s">
        <v>100</v>
      </c>
      <c r="C52049" s="1" t="s">
        <v>21</v>
      </c>
      <c r="D52049" s="1" t="s">
        <v>49</v>
      </c>
      <c r="E52049">
        <v>4.4010999999999996</v>
      </c>
      <c r="F52049">
        <v>8.6447000000000003</v>
      </c>
      <c r="G52049">
        <v>9.9139999999999997</v>
      </c>
      <c r="H52049">
        <v>4.72</v>
      </c>
      <c r="I52049">
        <v>7.48</v>
      </c>
      <c r="J52049">
        <v>10.48</v>
      </c>
      <c r="K52049">
        <v>9.41</v>
      </c>
      <c r="L52049">
        <v>8.56</v>
      </c>
      <c r="M52049">
        <v>13.26</v>
      </c>
      <c r="N52049">
        <v>17.34</v>
      </c>
      <c r="O52049">
        <v>9.3000000000000007</v>
      </c>
      <c r="P52049">
        <v>2.8</v>
      </c>
      <c r="Q52049">
        <v>7</v>
      </c>
      <c r="R52049">
        <v>10.4</v>
      </c>
      <c r="S52049">
        <v>26.4</v>
      </c>
    </row>
    <row r="52050" spans="1:19" x14ac:dyDescent="0.25">
      <c r="A52050" s="1" t="s">
        <v>1107</v>
      </c>
      <c r="B52050" s="1" t="s">
        <v>132</v>
      </c>
      <c r="C52050" s="1" t="s">
        <v>21</v>
      </c>
      <c r="D52050" s="1" t="s">
        <v>49</v>
      </c>
      <c r="E52050">
        <v>4.4010999999999996</v>
      </c>
      <c r="F52050">
        <v>8.6447000000000003</v>
      </c>
      <c r="G52050">
        <v>9.9139999999999997</v>
      </c>
      <c r="H52050">
        <v>4.72</v>
      </c>
      <c r="I52050">
        <v>7.48</v>
      </c>
      <c r="J52050">
        <v>10.48</v>
      </c>
      <c r="K52050">
        <v>9.41</v>
      </c>
      <c r="L52050">
        <v>8.4700000000000006</v>
      </c>
      <c r="M52050">
        <v>11.85</v>
      </c>
      <c r="N52050">
        <v>0</v>
      </c>
      <c r="O52050">
        <v>0</v>
      </c>
      <c r="P52050">
        <v>0</v>
      </c>
      <c r="Q52050">
        <v>0</v>
      </c>
      <c r="R52050">
        <v>0</v>
      </c>
      <c r="S52050">
        <v>0</v>
      </c>
    </row>
    <row r="52051" spans="1:19" x14ac:dyDescent="0.25">
      <c r="A52051" s="1" t="s">
        <v>1107</v>
      </c>
      <c r="B52051" s="1" t="s">
        <v>101</v>
      </c>
      <c r="C52051" s="1" t="s">
        <v>21</v>
      </c>
      <c r="D52051" s="1" t="s">
        <v>49</v>
      </c>
      <c r="E52051">
        <v>0</v>
      </c>
      <c r="F52051">
        <v>0</v>
      </c>
      <c r="G52051">
        <v>0</v>
      </c>
      <c r="H52051">
        <v>0</v>
      </c>
      <c r="I52051">
        <v>0</v>
      </c>
      <c r="J52051">
        <v>0</v>
      </c>
      <c r="K52051">
        <v>0</v>
      </c>
      <c r="L52051">
        <v>0.08</v>
      </c>
      <c r="M52051">
        <v>1.41</v>
      </c>
      <c r="N52051">
        <v>17.34</v>
      </c>
      <c r="O52051">
        <v>9.3000000000000007</v>
      </c>
      <c r="P52051">
        <v>2.8</v>
      </c>
      <c r="Q52051">
        <v>7</v>
      </c>
      <c r="R52051">
        <v>10.4</v>
      </c>
      <c r="S52051">
        <v>26.4</v>
      </c>
    </row>
    <row r="52052" spans="1:19" x14ac:dyDescent="0.25">
      <c r="A52052" s="1" t="s">
        <v>1107</v>
      </c>
      <c r="B52052" s="1" t="s">
        <v>148</v>
      </c>
      <c r="C52052" s="1" t="s">
        <v>21</v>
      </c>
      <c r="D52052" s="1" t="s">
        <v>49</v>
      </c>
      <c r="G52052">
        <v>0.71</v>
      </c>
      <c r="H52052">
        <v>0</v>
      </c>
      <c r="I52052">
        <v>0</v>
      </c>
      <c r="J52052">
        <v>0</v>
      </c>
      <c r="K52052">
        <v>0</v>
      </c>
      <c r="L52052">
        <v>0.06</v>
      </c>
      <c r="M52052">
        <v>0</v>
      </c>
      <c r="N52052">
        <v>0</v>
      </c>
      <c r="O52052">
        <v>0</v>
      </c>
      <c r="P52052">
        <v>0</v>
      </c>
      <c r="Q52052">
        <v>0</v>
      </c>
      <c r="R52052">
        <v>0</v>
      </c>
      <c r="S52052">
        <v>0</v>
      </c>
    </row>
    <row r="52053" spans="1:19" x14ac:dyDescent="0.25">
      <c r="A52053" s="1" t="s">
        <v>1107</v>
      </c>
      <c r="B52053" s="1" t="s">
        <v>75</v>
      </c>
      <c r="C52053" s="1" t="s">
        <v>21</v>
      </c>
      <c r="D52053" s="1" t="s">
        <v>49</v>
      </c>
      <c r="E52053">
        <v>0</v>
      </c>
      <c r="F52053">
        <v>0</v>
      </c>
      <c r="G52053">
        <v>0</v>
      </c>
      <c r="H52053">
        <v>0</v>
      </c>
      <c r="I52053">
        <v>0.04</v>
      </c>
      <c r="J52053">
        <v>0</v>
      </c>
      <c r="K52053">
        <v>0</v>
      </c>
      <c r="L52053">
        <v>0</v>
      </c>
      <c r="M52053">
        <v>0</v>
      </c>
      <c r="N52053">
        <v>0</v>
      </c>
      <c r="O52053">
        <v>0</v>
      </c>
      <c r="P52053">
        <v>0</v>
      </c>
      <c r="Q52053">
        <v>0</v>
      </c>
      <c r="R52053">
        <v>0</v>
      </c>
      <c r="S52053">
        <v>0</v>
      </c>
    </row>
    <row r="52054" spans="1:19" x14ac:dyDescent="0.25">
      <c r="A52054" s="1" t="s">
        <v>1107</v>
      </c>
      <c r="B52054" s="1" t="s">
        <v>133</v>
      </c>
      <c r="C52054" s="1" t="s">
        <v>21</v>
      </c>
      <c r="D52054" s="1" t="s">
        <v>49</v>
      </c>
      <c r="E52054">
        <v>0</v>
      </c>
      <c r="F52054">
        <v>0</v>
      </c>
      <c r="G52054">
        <v>0</v>
      </c>
      <c r="H52054">
        <v>0</v>
      </c>
      <c r="I52054">
        <v>0</v>
      </c>
      <c r="J52054">
        <v>0.04</v>
      </c>
      <c r="K52054">
        <v>0</v>
      </c>
      <c r="L52054">
        <v>0</v>
      </c>
      <c r="M52054">
        <v>0.66</v>
      </c>
      <c r="N52054">
        <v>0.11</v>
      </c>
      <c r="O52054">
        <v>0</v>
      </c>
      <c r="P52054">
        <v>0</v>
      </c>
      <c r="Q52054">
        <v>0</v>
      </c>
      <c r="R52054">
        <v>0</v>
      </c>
      <c r="S52054">
        <v>0</v>
      </c>
    </row>
    <row r="52055" spans="1:19" x14ac:dyDescent="0.25">
      <c r="A52055" s="1" t="s">
        <v>1107</v>
      </c>
      <c r="B52055" s="1" t="s">
        <v>135</v>
      </c>
      <c r="C52055" s="1" t="s">
        <v>21</v>
      </c>
      <c r="D52055" s="1" t="s">
        <v>49</v>
      </c>
      <c r="E52055">
        <v>0</v>
      </c>
      <c r="F52055">
        <v>0</v>
      </c>
      <c r="G52055">
        <v>0</v>
      </c>
      <c r="H52055">
        <v>0</v>
      </c>
      <c r="I52055">
        <v>0</v>
      </c>
      <c r="J52055">
        <v>0.04</v>
      </c>
      <c r="K52055">
        <v>0</v>
      </c>
      <c r="L52055">
        <v>0</v>
      </c>
      <c r="M52055">
        <v>0.66</v>
      </c>
      <c r="N52055">
        <v>0</v>
      </c>
      <c r="O52055">
        <v>0</v>
      </c>
      <c r="P52055">
        <v>0</v>
      </c>
      <c r="Q52055">
        <v>0</v>
      </c>
      <c r="R52055">
        <v>0</v>
      </c>
      <c r="S52055">
        <v>0</v>
      </c>
    </row>
    <row r="52056" spans="1:19" x14ac:dyDescent="0.25">
      <c r="A52056" s="1" t="s">
        <v>1107</v>
      </c>
      <c r="B52056" s="1" t="s">
        <v>136</v>
      </c>
      <c r="C52056" s="1" t="s">
        <v>21</v>
      </c>
      <c r="D52056" s="1" t="s">
        <v>49</v>
      </c>
      <c r="E52056">
        <v>0</v>
      </c>
      <c r="F52056">
        <v>0</v>
      </c>
      <c r="G52056">
        <v>0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>
        <v>0.11</v>
      </c>
      <c r="O52056">
        <v>0</v>
      </c>
      <c r="P52056">
        <v>0</v>
      </c>
      <c r="Q52056">
        <v>0</v>
      </c>
      <c r="R52056">
        <v>0</v>
      </c>
      <c r="S52056">
        <v>0</v>
      </c>
    </row>
    <row r="52057" spans="1:19" x14ac:dyDescent="0.25">
      <c r="A52057" s="1" t="s">
        <v>1107</v>
      </c>
      <c r="B52057" s="1" t="s">
        <v>137</v>
      </c>
      <c r="C52057" s="1" t="s">
        <v>21</v>
      </c>
      <c r="D52057" s="1" t="s">
        <v>49</v>
      </c>
      <c r="E52057">
        <v>0</v>
      </c>
      <c r="F52057">
        <v>0</v>
      </c>
      <c r="G52057">
        <v>0</v>
      </c>
      <c r="H52057">
        <v>0</v>
      </c>
      <c r="I52057">
        <v>0</v>
      </c>
      <c r="J52057">
        <v>0</v>
      </c>
      <c r="K52057">
        <v>0</v>
      </c>
      <c r="L52057">
        <v>0</v>
      </c>
      <c r="M52057">
        <v>0</v>
      </c>
      <c r="N52057">
        <v>0</v>
      </c>
      <c r="O52057">
        <v>0</v>
      </c>
      <c r="P52057">
        <v>0</v>
      </c>
      <c r="Q52057">
        <v>0</v>
      </c>
      <c r="R52057">
        <v>0</v>
      </c>
      <c r="S52057">
        <v>0</v>
      </c>
    </row>
    <row r="52058" spans="1:19" x14ac:dyDescent="0.25">
      <c r="A52058" s="1" t="s">
        <v>1107</v>
      </c>
      <c r="B52058" s="1" t="s">
        <v>140</v>
      </c>
      <c r="C52058" s="1" t="s">
        <v>21</v>
      </c>
      <c r="D52058" s="1" t="s">
        <v>49</v>
      </c>
      <c r="E52058">
        <v>0</v>
      </c>
      <c r="F52058">
        <v>0</v>
      </c>
      <c r="G52058">
        <v>0</v>
      </c>
      <c r="H52058">
        <v>0</v>
      </c>
      <c r="I52058">
        <v>0</v>
      </c>
      <c r="J52058">
        <v>0</v>
      </c>
      <c r="K52058">
        <v>0</v>
      </c>
      <c r="L52058">
        <v>0</v>
      </c>
      <c r="M52058">
        <v>0</v>
      </c>
      <c r="N52058">
        <v>0</v>
      </c>
      <c r="O52058">
        <v>0</v>
      </c>
      <c r="P52058">
        <v>0</v>
      </c>
      <c r="Q52058">
        <v>0</v>
      </c>
      <c r="R52058">
        <v>0</v>
      </c>
      <c r="S52058">
        <v>0</v>
      </c>
    </row>
    <row r="52059" spans="1:19" x14ac:dyDescent="0.25">
      <c r="A52059" s="1" t="s">
        <v>1107</v>
      </c>
      <c r="B52059" s="1" t="s">
        <v>20</v>
      </c>
      <c r="C52059" s="1" t="s">
        <v>21</v>
      </c>
      <c r="D52059" s="1" t="s">
        <v>191</v>
      </c>
      <c r="E52059">
        <v>0.02</v>
      </c>
      <c r="F52059">
        <v>0</v>
      </c>
      <c r="G52059">
        <v>0</v>
      </c>
      <c r="H52059">
        <v>3</v>
      </c>
      <c r="I52059">
        <v>5.6000000000000001E-2</v>
      </c>
      <c r="J52059">
        <v>0</v>
      </c>
      <c r="K52059">
        <v>0</v>
      </c>
      <c r="L52059">
        <v>0</v>
      </c>
      <c r="M52059">
        <v>0</v>
      </c>
      <c r="N52059">
        <v>0</v>
      </c>
      <c r="O52059">
        <v>0</v>
      </c>
      <c r="P52059">
        <v>0</v>
      </c>
      <c r="Q52059">
        <v>0</v>
      </c>
      <c r="R52059">
        <v>0</v>
      </c>
      <c r="S52059">
        <v>0</v>
      </c>
    </row>
    <row r="52060" spans="1:19" x14ac:dyDescent="0.25">
      <c r="A52060" s="1" t="s">
        <v>1107</v>
      </c>
      <c r="B52060" s="1" t="s">
        <v>50</v>
      </c>
      <c r="C52060" s="1" t="s">
        <v>21</v>
      </c>
      <c r="D52060" s="1" t="s">
        <v>191</v>
      </c>
      <c r="E52060">
        <v>0.02</v>
      </c>
      <c r="F52060">
        <v>0</v>
      </c>
      <c r="G52060">
        <v>0</v>
      </c>
      <c r="H52060">
        <v>3</v>
      </c>
      <c r="I52060">
        <v>5.6000000000000001E-2</v>
      </c>
      <c r="J52060">
        <v>0</v>
      </c>
      <c r="K52060">
        <v>0</v>
      </c>
      <c r="L52060">
        <v>0</v>
      </c>
      <c r="M52060">
        <v>0</v>
      </c>
      <c r="N52060">
        <v>0</v>
      </c>
      <c r="O52060">
        <v>0</v>
      </c>
      <c r="P52060">
        <v>0</v>
      </c>
      <c r="Q52060">
        <v>0</v>
      </c>
      <c r="R52060">
        <v>0</v>
      </c>
      <c r="S52060">
        <v>0</v>
      </c>
    </row>
    <row r="52061" spans="1:19" x14ac:dyDescent="0.25">
      <c r="A52061" s="1" t="s">
        <v>1107</v>
      </c>
      <c r="B52061" s="1" t="s">
        <v>88</v>
      </c>
      <c r="C52061" s="1" t="s">
        <v>21</v>
      </c>
      <c r="D52061" s="1" t="s">
        <v>191</v>
      </c>
      <c r="E52061">
        <v>0.02</v>
      </c>
      <c r="F52061">
        <v>0</v>
      </c>
      <c r="G52061">
        <v>0</v>
      </c>
      <c r="H52061">
        <v>3</v>
      </c>
      <c r="I52061">
        <v>5.6000000000000001E-2</v>
      </c>
      <c r="J52061">
        <v>0</v>
      </c>
      <c r="K52061">
        <v>0</v>
      </c>
      <c r="L52061">
        <v>0</v>
      </c>
      <c r="M52061">
        <v>0</v>
      </c>
      <c r="N52061">
        <v>0</v>
      </c>
      <c r="O52061">
        <v>0</v>
      </c>
      <c r="P52061">
        <v>0</v>
      </c>
      <c r="Q52061">
        <v>0</v>
      </c>
      <c r="R52061">
        <v>0</v>
      </c>
      <c r="S52061">
        <v>0</v>
      </c>
    </row>
    <row r="52062" spans="1:19" x14ac:dyDescent="0.25">
      <c r="A52062" s="1" t="s">
        <v>1107</v>
      </c>
      <c r="B52062" s="1" t="s">
        <v>20</v>
      </c>
      <c r="C52062" s="1" t="s">
        <v>21</v>
      </c>
      <c r="D52062" s="1" t="s">
        <v>158</v>
      </c>
      <c r="E52062">
        <v>945</v>
      </c>
      <c r="F52062">
        <v>880.62900000000002</v>
      </c>
      <c r="G52062">
        <v>867</v>
      </c>
      <c r="H52062">
        <v>1064</v>
      </c>
      <c r="I52062">
        <v>919</v>
      </c>
      <c r="J52062">
        <v>1332</v>
      </c>
      <c r="K52062">
        <v>1181</v>
      </c>
      <c r="L52062">
        <v>1162</v>
      </c>
      <c r="M52062">
        <v>1315</v>
      </c>
      <c r="N52062">
        <v>1321</v>
      </c>
      <c r="O52062">
        <v>1325</v>
      </c>
      <c r="P52062">
        <v>1789</v>
      </c>
      <c r="Q52062">
        <v>1428.2</v>
      </c>
      <c r="R52062">
        <v>1805.1</v>
      </c>
      <c r="S52062">
        <v>2030.2</v>
      </c>
    </row>
    <row r="52063" spans="1:19" x14ac:dyDescent="0.25">
      <c r="A52063" s="1" t="s">
        <v>1107</v>
      </c>
      <c r="B52063" s="1" t="s">
        <v>103</v>
      </c>
      <c r="C52063" s="1" t="s">
        <v>21</v>
      </c>
      <c r="D52063" s="1" t="s">
        <v>158</v>
      </c>
      <c r="E52063">
        <v>0</v>
      </c>
      <c r="F52063">
        <v>0</v>
      </c>
      <c r="G52063">
        <v>0</v>
      </c>
      <c r="H52063">
        <v>0</v>
      </c>
      <c r="I52063">
        <v>0</v>
      </c>
      <c r="J52063">
        <v>0</v>
      </c>
      <c r="K52063">
        <v>0</v>
      </c>
      <c r="L52063">
        <v>10</v>
      </c>
      <c r="M52063">
        <v>0</v>
      </c>
      <c r="N52063">
        <v>0</v>
      </c>
      <c r="O52063">
        <v>0</v>
      </c>
      <c r="P52063">
        <v>0</v>
      </c>
      <c r="Q52063">
        <v>0</v>
      </c>
      <c r="R52063">
        <v>0</v>
      </c>
      <c r="S52063">
        <v>0</v>
      </c>
    </row>
    <row r="52064" spans="1:19" x14ac:dyDescent="0.25">
      <c r="A52064" s="1" t="s">
        <v>1107</v>
      </c>
      <c r="B52064" s="1" t="s">
        <v>112</v>
      </c>
      <c r="C52064" s="1" t="s">
        <v>21</v>
      </c>
      <c r="D52064" s="1" t="s">
        <v>158</v>
      </c>
      <c r="E52064">
        <v>0</v>
      </c>
      <c r="F52064">
        <v>0</v>
      </c>
      <c r="G52064">
        <v>0</v>
      </c>
      <c r="H52064">
        <v>0</v>
      </c>
      <c r="I52064">
        <v>0</v>
      </c>
      <c r="J52064">
        <v>0</v>
      </c>
      <c r="K52064">
        <v>0</v>
      </c>
      <c r="L52064">
        <v>0</v>
      </c>
      <c r="M52064">
        <v>0</v>
      </c>
      <c r="N52064">
        <v>0</v>
      </c>
      <c r="O52064">
        <v>0</v>
      </c>
      <c r="P52064">
        <v>0</v>
      </c>
      <c r="Q52064">
        <v>0</v>
      </c>
      <c r="R52064">
        <v>0</v>
      </c>
      <c r="S52064">
        <v>0</v>
      </c>
    </row>
    <row r="52065" spans="1:19" x14ac:dyDescent="0.25">
      <c r="A52065" s="1" t="s">
        <v>1107</v>
      </c>
      <c r="B52065" s="1" t="s">
        <v>143</v>
      </c>
      <c r="C52065" s="1" t="s">
        <v>21</v>
      </c>
      <c r="D52065" s="1" t="s">
        <v>158</v>
      </c>
      <c r="E52065">
        <v>945</v>
      </c>
      <c r="F52065">
        <v>880.62900000000002</v>
      </c>
      <c r="G52065">
        <v>867</v>
      </c>
      <c r="H52065">
        <v>1064</v>
      </c>
      <c r="I52065">
        <v>919</v>
      </c>
      <c r="J52065">
        <v>1332</v>
      </c>
      <c r="K52065">
        <v>1181</v>
      </c>
      <c r="L52065">
        <v>1152</v>
      </c>
      <c r="M52065">
        <v>1315</v>
      </c>
      <c r="N52065">
        <v>1321</v>
      </c>
      <c r="O52065">
        <v>1325</v>
      </c>
      <c r="P52065">
        <v>1789</v>
      </c>
      <c r="Q52065">
        <v>1428.2</v>
      </c>
      <c r="R52065">
        <v>1805.1</v>
      </c>
      <c r="S52065">
        <v>2030.2</v>
      </c>
    </row>
    <row r="52066" spans="1:19" x14ac:dyDescent="0.25">
      <c r="A52066" s="1" t="s">
        <v>1107</v>
      </c>
      <c r="B52066" s="1" t="s">
        <v>187</v>
      </c>
      <c r="C52066" s="1" t="s">
        <v>21</v>
      </c>
      <c r="D52066" s="1" t="s">
        <v>158</v>
      </c>
      <c r="E52066">
        <v>0</v>
      </c>
      <c r="F52066">
        <v>0</v>
      </c>
      <c r="G52066">
        <v>0</v>
      </c>
      <c r="H52066">
        <v>0</v>
      </c>
      <c r="I52066">
        <v>0</v>
      </c>
      <c r="J52066">
        <v>0</v>
      </c>
      <c r="K52066">
        <v>0</v>
      </c>
      <c r="L52066">
        <v>10</v>
      </c>
      <c r="M52066">
        <v>0</v>
      </c>
      <c r="N52066">
        <v>0</v>
      </c>
      <c r="O52066">
        <v>0</v>
      </c>
      <c r="P52066">
        <v>0</v>
      </c>
      <c r="Q52066">
        <v>0</v>
      </c>
      <c r="R52066">
        <v>0</v>
      </c>
      <c r="S52066">
        <v>0</v>
      </c>
    </row>
    <row r="52067" spans="1:19" x14ac:dyDescent="0.25">
      <c r="A52067" s="1" t="s">
        <v>1107</v>
      </c>
      <c r="B52067" s="1" t="s">
        <v>121</v>
      </c>
      <c r="C52067" s="1" t="s">
        <v>21</v>
      </c>
      <c r="D52067" s="1" t="s">
        <v>158</v>
      </c>
      <c r="E52067">
        <v>0</v>
      </c>
      <c r="F52067">
        <v>0</v>
      </c>
      <c r="G52067">
        <v>0</v>
      </c>
      <c r="H52067">
        <v>0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>
        <v>0</v>
      </c>
      <c r="O52067">
        <v>0</v>
      </c>
      <c r="P52067">
        <v>0</v>
      </c>
      <c r="Q52067">
        <v>0</v>
      </c>
      <c r="R52067">
        <v>0</v>
      </c>
      <c r="S52067">
        <v>0</v>
      </c>
    </row>
    <row r="52068" spans="1:19" x14ac:dyDescent="0.25">
      <c r="A52068" s="1" t="s">
        <v>1107</v>
      </c>
      <c r="B52068" s="1" t="s">
        <v>122</v>
      </c>
      <c r="C52068" s="1" t="s">
        <v>21</v>
      </c>
      <c r="D52068" s="1" t="s">
        <v>158</v>
      </c>
      <c r="E52068">
        <v>0</v>
      </c>
      <c r="F52068">
        <v>0</v>
      </c>
      <c r="G52068">
        <v>0</v>
      </c>
      <c r="H52068">
        <v>0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>
        <v>0</v>
      </c>
      <c r="O52068">
        <v>0</v>
      </c>
      <c r="P52068">
        <v>0</v>
      </c>
      <c r="Q52068">
        <v>0</v>
      </c>
      <c r="R52068">
        <v>0</v>
      </c>
      <c r="S52068">
        <v>0</v>
      </c>
    </row>
    <row r="52069" spans="1:19" x14ac:dyDescent="0.25">
      <c r="A52069" s="1" t="s">
        <v>1107</v>
      </c>
      <c r="B52069" s="1" t="s">
        <v>159</v>
      </c>
      <c r="C52069" s="1" t="s">
        <v>21</v>
      </c>
      <c r="D52069" s="1" t="s">
        <v>158</v>
      </c>
      <c r="E52069">
        <v>945</v>
      </c>
      <c r="F52069">
        <v>880.62900000000002</v>
      </c>
      <c r="G52069">
        <v>867</v>
      </c>
      <c r="H52069">
        <v>1064</v>
      </c>
      <c r="I52069">
        <v>919</v>
      </c>
      <c r="J52069">
        <v>1332</v>
      </c>
      <c r="K52069">
        <v>1181</v>
      </c>
      <c r="L52069">
        <v>1152</v>
      </c>
      <c r="M52069">
        <v>1315</v>
      </c>
      <c r="N52069">
        <v>1321</v>
      </c>
      <c r="O52069">
        <v>1325</v>
      </c>
      <c r="P52069">
        <v>1789</v>
      </c>
      <c r="Q52069">
        <v>1428.2</v>
      </c>
      <c r="R52069">
        <v>1805.1</v>
      </c>
      <c r="S52069">
        <v>2030.2</v>
      </c>
    </row>
    <row r="52070" spans="1:19" x14ac:dyDescent="0.25">
      <c r="A52070" s="1" t="s">
        <v>1107</v>
      </c>
      <c r="B52070" s="1" t="s">
        <v>160</v>
      </c>
      <c r="C52070" s="1" t="s">
        <v>21</v>
      </c>
      <c r="D52070" s="1" t="s">
        <v>158</v>
      </c>
      <c r="E52070">
        <v>945</v>
      </c>
      <c r="F52070">
        <v>0</v>
      </c>
      <c r="G52070">
        <v>0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>
        <v>0</v>
      </c>
      <c r="O52070">
        <v>0</v>
      </c>
      <c r="P52070">
        <v>0</v>
      </c>
      <c r="Q52070">
        <v>0</v>
      </c>
      <c r="R52070">
        <v>0</v>
      </c>
      <c r="S52070">
        <v>0</v>
      </c>
    </row>
    <row r="52071" spans="1:19" x14ac:dyDescent="0.25">
      <c r="A52071" s="1" t="s">
        <v>1107</v>
      </c>
      <c r="B52071" s="1" t="s">
        <v>161</v>
      </c>
      <c r="C52071" s="1" t="s">
        <v>21</v>
      </c>
      <c r="D52071" s="1" t="s">
        <v>158</v>
      </c>
      <c r="E52071">
        <v>0</v>
      </c>
      <c r="F52071">
        <v>0</v>
      </c>
      <c r="G52071">
        <v>867</v>
      </c>
      <c r="H52071">
        <v>1064</v>
      </c>
      <c r="I52071">
        <v>919</v>
      </c>
      <c r="J52071">
        <v>1332</v>
      </c>
      <c r="K52071">
        <v>1181</v>
      </c>
      <c r="L52071">
        <v>1152</v>
      </c>
      <c r="M52071">
        <v>1315</v>
      </c>
      <c r="N52071">
        <v>0</v>
      </c>
      <c r="O52071">
        <v>0</v>
      </c>
      <c r="P52071">
        <v>0</v>
      </c>
      <c r="Q52071">
        <v>0</v>
      </c>
      <c r="R52071">
        <v>0</v>
      </c>
      <c r="S52071">
        <v>0</v>
      </c>
    </row>
    <row r="52072" spans="1:19" x14ac:dyDescent="0.25">
      <c r="A52072" s="1" t="s">
        <v>1107</v>
      </c>
      <c r="B52072" s="1" t="s">
        <v>162</v>
      </c>
      <c r="C52072" s="1" t="s">
        <v>21</v>
      </c>
      <c r="D52072" s="1" t="s">
        <v>158</v>
      </c>
      <c r="E52072">
        <v>0</v>
      </c>
      <c r="F52072">
        <v>880.62900000000002</v>
      </c>
      <c r="G52072">
        <v>0</v>
      </c>
      <c r="H52072">
        <v>0</v>
      </c>
      <c r="I52072">
        <v>0</v>
      </c>
      <c r="J52072">
        <v>0</v>
      </c>
      <c r="K52072">
        <v>0</v>
      </c>
      <c r="L52072">
        <v>0</v>
      </c>
      <c r="M52072">
        <v>0</v>
      </c>
      <c r="N52072">
        <v>1321</v>
      </c>
      <c r="O52072">
        <v>1325</v>
      </c>
      <c r="P52072">
        <v>1789</v>
      </c>
      <c r="Q52072">
        <v>1428.2</v>
      </c>
      <c r="R52072">
        <v>1805.1</v>
      </c>
      <c r="S52072">
        <v>2030.2</v>
      </c>
    </row>
    <row r="52073" spans="1:19" x14ac:dyDescent="0.25">
      <c r="A52073" s="1" t="s">
        <v>1107</v>
      </c>
      <c r="B52073" s="1" t="s">
        <v>20</v>
      </c>
      <c r="C52073" s="1" t="s">
        <v>21</v>
      </c>
      <c r="D52073" s="1" t="s">
        <v>40</v>
      </c>
      <c r="E52073">
        <v>84.835999999999999</v>
      </c>
      <c r="F52073">
        <v>109.28100000000001</v>
      </c>
      <c r="G52073">
        <v>110.092</v>
      </c>
      <c r="H52073">
        <v>73.02</v>
      </c>
      <c r="I52073">
        <v>30.5</v>
      </c>
      <c r="J52073">
        <v>13</v>
      </c>
      <c r="K52073">
        <v>26.2</v>
      </c>
      <c r="L52073">
        <v>21</v>
      </c>
      <c r="M52073">
        <v>19</v>
      </c>
      <c r="N52073">
        <v>18</v>
      </c>
      <c r="O52073">
        <v>9</v>
      </c>
      <c r="P52073">
        <v>12</v>
      </c>
      <c r="Q52073">
        <v>19</v>
      </c>
      <c r="R52073">
        <v>7</v>
      </c>
      <c r="S52073">
        <v>3</v>
      </c>
    </row>
    <row r="52074" spans="1:19" x14ac:dyDescent="0.25">
      <c r="A52074" s="1" t="s">
        <v>1107</v>
      </c>
      <c r="B52074" s="1" t="s">
        <v>181</v>
      </c>
      <c r="C52074" s="1" t="s">
        <v>21</v>
      </c>
      <c r="D52074" s="1" t="s">
        <v>40</v>
      </c>
      <c r="E52074">
        <v>0</v>
      </c>
      <c r="F52074">
        <v>0</v>
      </c>
      <c r="G52074">
        <v>0</v>
      </c>
      <c r="H52074">
        <v>0</v>
      </c>
      <c r="I52074">
        <v>0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  <c r="P52074">
        <v>0</v>
      </c>
      <c r="Q52074">
        <v>0</v>
      </c>
      <c r="R52074">
        <v>0</v>
      </c>
      <c r="S52074">
        <v>0</v>
      </c>
    </row>
    <row r="52075" spans="1:19" x14ac:dyDescent="0.25">
      <c r="A52075" s="1" t="s">
        <v>1107</v>
      </c>
      <c r="B52075" s="1" t="s">
        <v>23</v>
      </c>
      <c r="C52075" s="1" t="s">
        <v>21</v>
      </c>
      <c r="D52075" s="1" t="s">
        <v>40</v>
      </c>
      <c r="E52075">
        <v>0.157</v>
      </c>
      <c r="F52075">
        <v>0.46300000000000002</v>
      </c>
      <c r="G52075">
        <v>1.631</v>
      </c>
      <c r="H52075">
        <v>2.88</v>
      </c>
      <c r="I52075">
        <v>10.199999999999999</v>
      </c>
      <c r="J52075">
        <v>1.5</v>
      </c>
      <c r="K52075">
        <v>1.7</v>
      </c>
      <c r="L52075">
        <v>0</v>
      </c>
      <c r="M52075">
        <v>0</v>
      </c>
      <c r="N52075">
        <v>0</v>
      </c>
      <c r="O52075">
        <v>0</v>
      </c>
      <c r="P52075">
        <v>0</v>
      </c>
      <c r="Q52075">
        <v>0</v>
      </c>
      <c r="R52075">
        <v>0</v>
      </c>
      <c r="S52075">
        <v>0</v>
      </c>
    </row>
    <row r="52076" spans="1:19" x14ac:dyDescent="0.25">
      <c r="A52076" s="1" t="s">
        <v>1107</v>
      </c>
      <c r="B52076" s="1" t="s">
        <v>24</v>
      </c>
      <c r="C52076" s="1" t="s">
        <v>21</v>
      </c>
      <c r="D52076" s="1" t="s">
        <v>40</v>
      </c>
      <c r="E52076">
        <v>84.533000000000001</v>
      </c>
      <c r="F52076">
        <v>107.996</v>
      </c>
      <c r="G52076">
        <v>108.461</v>
      </c>
      <c r="H52076">
        <v>70.150000000000006</v>
      </c>
      <c r="I52076">
        <v>20.3</v>
      </c>
      <c r="J52076">
        <v>11.5</v>
      </c>
      <c r="K52076">
        <v>24.2</v>
      </c>
      <c r="L52076">
        <v>21</v>
      </c>
      <c r="M52076">
        <v>19</v>
      </c>
      <c r="N52076">
        <v>18</v>
      </c>
      <c r="O52076">
        <v>9</v>
      </c>
      <c r="P52076">
        <v>12</v>
      </c>
      <c r="Q52076">
        <v>19</v>
      </c>
      <c r="R52076">
        <v>7</v>
      </c>
      <c r="S52076">
        <v>3</v>
      </c>
    </row>
    <row r="52077" spans="1:19" x14ac:dyDescent="0.25">
      <c r="A52077" s="1" t="s">
        <v>1107</v>
      </c>
      <c r="B52077" s="1" t="s">
        <v>50</v>
      </c>
      <c r="C52077" s="1" t="s">
        <v>21</v>
      </c>
      <c r="D52077" s="1" t="s">
        <v>40</v>
      </c>
      <c r="E52077">
        <v>0.14599999999999999</v>
      </c>
      <c r="F52077">
        <v>0.76600000000000001</v>
      </c>
      <c r="G52077">
        <v>0</v>
      </c>
      <c r="H52077">
        <v>0</v>
      </c>
      <c r="I52077">
        <v>0</v>
      </c>
      <c r="J52077">
        <v>0</v>
      </c>
      <c r="K52077">
        <v>0.3</v>
      </c>
      <c r="L52077">
        <v>0</v>
      </c>
      <c r="M52077">
        <v>0</v>
      </c>
      <c r="N52077">
        <v>0</v>
      </c>
      <c r="O52077">
        <v>0</v>
      </c>
      <c r="P52077">
        <v>0</v>
      </c>
      <c r="Q52077">
        <v>0</v>
      </c>
      <c r="R52077">
        <v>0</v>
      </c>
      <c r="S52077">
        <v>0</v>
      </c>
    </row>
    <row r="52078" spans="1:19" x14ac:dyDescent="0.25">
      <c r="A52078" s="1" t="s">
        <v>1107</v>
      </c>
      <c r="B52078" s="1" t="s">
        <v>74</v>
      </c>
      <c r="C52078" s="1" t="s">
        <v>21</v>
      </c>
      <c r="D52078" s="1" t="s">
        <v>40</v>
      </c>
      <c r="E52078">
        <v>0</v>
      </c>
      <c r="F52078">
        <v>5.6000000000000001E-2</v>
      </c>
      <c r="G52078">
        <v>0</v>
      </c>
      <c r="H52078">
        <v>0</v>
      </c>
      <c r="I52078">
        <v>0</v>
      </c>
      <c r="J52078">
        <v>0</v>
      </c>
      <c r="K52078">
        <v>0</v>
      </c>
      <c r="L52078">
        <v>0</v>
      </c>
      <c r="M52078">
        <v>0</v>
      </c>
      <c r="N52078">
        <v>0</v>
      </c>
      <c r="O52078">
        <v>0</v>
      </c>
      <c r="P52078">
        <v>0</v>
      </c>
      <c r="Q52078">
        <v>0</v>
      </c>
      <c r="R52078">
        <v>0</v>
      </c>
      <c r="S52078">
        <v>0</v>
      </c>
    </row>
    <row r="52079" spans="1:19" x14ac:dyDescent="0.25">
      <c r="A52079" s="1" t="s">
        <v>1107</v>
      </c>
      <c r="B52079" s="1" t="s">
        <v>182</v>
      </c>
      <c r="C52079" s="1" t="s">
        <v>21</v>
      </c>
      <c r="D52079" s="1" t="s">
        <v>40</v>
      </c>
      <c r="E52079">
        <v>0</v>
      </c>
      <c r="F52079">
        <v>0</v>
      </c>
      <c r="G52079">
        <v>0</v>
      </c>
      <c r="H52079">
        <v>0</v>
      </c>
      <c r="I52079">
        <v>0</v>
      </c>
      <c r="J52079">
        <v>0</v>
      </c>
      <c r="K52079">
        <v>0</v>
      </c>
      <c r="L52079">
        <v>0</v>
      </c>
      <c r="M52079">
        <v>0</v>
      </c>
      <c r="N52079">
        <v>0</v>
      </c>
      <c r="O52079">
        <v>0</v>
      </c>
      <c r="P52079">
        <v>0</v>
      </c>
      <c r="Q52079">
        <v>0</v>
      </c>
      <c r="R52079">
        <v>0</v>
      </c>
      <c r="S52079">
        <v>0</v>
      </c>
    </row>
    <row r="52080" spans="1:19" x14ac:dyDescent="0.25">
      <c r="A52080" s="1" t="s">
        <v>1107</v>
      </c>
      <c r="B52080" s="1" t="s">
        <v>186</v>
      </c>
      <c r="C52080" s="1" t="s">
        <v>21</v>
      </c>
      <c r="D52080" s="1" t="s">
        <v>40</v>
      </c>
      <c r="E52080">
        <v>0</v>
      </c>
      <c r="F52080">
        <v>0</v>
      </c>
      <c r="G52080">
        <v>0</v>
      </c>
      <c r="H52080">
        <v>0</v>
      </c>
      <c r="I52080">
        <v>0</v>
      </c>
      <c r="J52080">
        <v>0</v>
      </c>
      <c r="K52080">
        <v>0</v>
      </c>
      <c r="L52080">
        <v>0</v>
      </c>
      <c r="M52080">
        <v>0</v>
      </c>
      <c r="N52080">
        <v>0</v>
      </c>
      <c r="O52080">
        <v>0</v>
      </c>
      <c r="P52080">
        <v>0</v>
      </c>
      <c r="Q52080">
        <v>0</v>
      </c>
      <c r="R52080">
        <v>0</v>
      </c>
      <c r="S52080">
        <v>0</v>
      </c>
    </row>
    <row r="52081" spans="1:19" x14ac:dyDescent="0.25">
      <c r="A52081" s="1" t="s">
        <v>1107</v>
      </c>
      <c r="B52081" s="1" t="s">
        <v>25</v>
      </c>
      <c r="C52081" s="1" t="s">
        <v>21</v>
      </c>
      <c r="D52081" s="1" t="s">
        <v>40</v>
      </c>
      <c r="E52081">
        <v>0.157</v>
      </c>
      <c r="F52081">
        <v>0.46300000000000002</v>
      </c>
      <c r="G52081">
        <v>1.631</v>
      </c>
      <c r="H52081">
        <v>2.88</v>
      </c>
      <c r="I52081">
        <v>10.199999999999999</v>
      </c>
      <c r="J52081">
        <v>1.5</v>
      </c>
      <c r="K52081">
        <v>1.7</v>
      </c>
      <c r="L52081">
        <v>0</v>
      </c>
      <c r="M52081">
        <v>0</v>
      </c>
      <c r="N52081">
        <v>0</v>
      </c>
      <c r="O52081">
        <v>0</v>
      </c>
      <c r="P52081">
        <v>0</v>
      </c>
      <c r="Q52081">
        <v>0</v>
      </c>
      <c r="R52081">
        <v>0</v>
      </c>
      <c r="S52081">
        <v>0</v>
      </c>
    </row>
    <row r="52082" spans="1:19" x14ac:dyDescent="0.25">
      <c r="A52082" s="1" t="s">
        <v>1107</v>
      </c>
      <c r="B52082" s="1" t="s">
        <v>179</v>
      </c>
      <c r="C52082" s="1" t="s">
        <v>21</v>
      </c>
      <c r="D52082" s="1" t="s">
        <v>40</v>
      </c>
      <c r="E52082">
        <v>0.157</v>
      </c>
      <c r="F52082">
        <v>0.46300000000000002</v>
      </c>
      <c r="G52082">
        <v>1.631</v>
      </c>
      <c r="H52082">
        <v>2.88</v>
      </c>
      <c r="I52082">
        <v>10.199999999999999</v>
      </c>
      <c r="J52082">
        <v>1.5</v>
      </c>
      <c r="K52082">
        <v>1.7</v>
      </c>
      <c r="L52082">
        <v>0</v>
      </c>
      <c r="M52082">
        <v>0</v>
      </c>
      <c r="N52082">
        <v>0</v>
      </c>
      <c r="O52082">
        <v>0</v>
      </c>
      <c r="P52082">
        <v>0</v>
      </c>
      <c r="Q52082">
        <v>0</v>
      </c>
      <c r="R52082">
        <v>0</v>
      </c>
      <c r="S52082">
        <v>0</v>
      </c>
    </row>
    <row r="52083" spans="1:19" x14ac:dyDescent="0.25">
      <c r="A52083" s="1" t="s">
        <v>1107</v>
      </c>
      <c r="B52083" s="1" t="s">
        <v>70</v>
      </c>
      <c r="C52083" s="1" t="s">
        <v>21</v>
      </c>
      <c r="D52083" s="1" t="s">
        <v>40</v>
      </c>
      <c r="E52083">
        <v>27.606000000000002</v>
      </c>
      <c r="F52083">
        <v>34.579000000000001</v>
      </c>
      <c r="G52083">
        <v>43.893999999999998</v>
      </c>
      <c r="H52083">
        <v>18.170000000000002</v>
      </c>
      <c r="I52083">
        <v>0.2</v>
      </c>
      <c r="J52083">
        <v>0</v>
      </c>
      <c r="K52083">
        <v>1.4</v>
      </c>
      <c r="L52083">
        <v>0</v>
      </c>
      <c r="M52083">
        <v>0</v>
      </c>
      <c r="N52083">
        <v>1</v>
      </c>
      <c r="O52083">
        <v>1</v>
      </c>
      <c r="P52083">
        <v>1</v>
      </c>
      <c r="Q52083">
        <v>3</v>
      </c>
      <c r="R52083">
        <v>1</v>
      </c>
      <c r="S52083">
        <v>0</v>
      </c>
    </row>
    <row r="52084" spans="1:19" x14ac:dyDescent="0.25">
      <c r="A52084" s="1" t="s">
        <v>1107</v>
      </c>
      <c r="B52084" s="1" t="s">
        <v>27</v>
      </c>
      <c r="C52084" s="1" t="s">
        <v>21</v>
      </c>
      <c r="D52084" s="1" t="s">
        <v>40</v>
      </c>
      <c r="E52084">
        <v>56.87</v>
      </c>
      <c r="F52084">
        <v>73.381</v>
      </c>
      <c r="G52084">
        <v>64.540000000000006</v>
      </c>
      <c r="H52084">
        <v>51.94</v>
      </c>
      <c r="I52084">
        <v>20.100000000000001</v>
      </c>
      <c r="J52084">
        <v>11.4</v>
      </c>
      <c r="K52084">
        <v>22.2</v>
      </c>
      <c r="L52084">
        <v>21</v>
      </c>
      <c r="M52084">
        <v>19</v>
      </c>
      <c r="N52084">
        <v>17</v>
      </c>
      <c r="O52084">
        <v>8</v>
      </c>
      <c r="P52084">
        <v>11</v>
      </c>
      <c r="Q52084">
        <v>16</v>
      </c>
      <c r="R52084">
        <v>6</v>
      </c>
      <c r="S52084">
        <v>3</v>
      </c>
    </row>
    <row r="52085" spans="1:19" x14ac:dyDescent="0.25">
      <c r="A52085" s="1" t="s">
        <v>1107</v>
      </c>
      <c r="B52085" s="1" t="s">
        <v>41</v>
      </c>
      <c r="C52085" s="1" t="s">
        <v>21</v>
      </c>
      <c r="D52085" s="1" t="s">
        <v>40</v>
      </c>
      <c r="E52085">
        <v>5.7000000000000002E-2</v>
      </c>
      <c r="F52085">
        <v>3.5999999999999997E-2</v>
      </c>
      <c r="G52085">
        <v>2.7E-2</v>
      </c>
      <c r="H52085">
        <v>0.03</v>
      </c>
      <c r="I52085">
        <v>0</v>
      </c>
      <c r="J52085">
        <v>0</v>
      </c>
      <c r="K52085">
        <v>0.6</v>
      </c>
      <c r="L52085">
        <v>0</v>
      </c>
      <c r="M52085">
        <v>0</v>
      </c>
      <c r="N52085">
        <v>0</v>
      </c>
      <c r="O52085">
        <v>0</v>
      </c>
      <c r="P52085">
        <v>0</v>
      </c>
      <c r="Q52085">
        <v>0</v>
      </c>
      <c r="R52085">
        <v>0</v>
      </c>
      <c r="S52085">
        <v>0</v>
      </c>
    </row>
    <row r="52086" spans="1:19" x14ac:dyDescent="0.25">
      <c r="A52086" s="1" t="s">
        <v>1107</v>
      </c>
      <c r="B52086" s="1" t="s">
        <v>180</v>
      </c>
      <c r="C52086" s="1" t="s">
        <v>21</v>
      </c>
      <c r="D52086" s="1" t="s">
        <v>40</v>
      </c>
      <c r="E52086">
        <v>0</v>
      </c>
      <c r="F52086">
        <v>0</v>
      </c>
      <c r="G52086">
        <v>0</v>
      </c>
      <c r="H52086">
        <v>0</v>
      </c>
      <c r="I52086">
        <v>0</v>
      </c>
      <c r="J52086">
        <v>0.1</v>
      </c>
      <c r="K52086">
        <v>0</v>
      </c>
      <c r="L52086">
        <v>0</v>
      </c>
      <c r="M52086">
        <v>0</v>
      </c>
      <c r="N52086">
        <v>0</v>
      </c>
      <c r="O52086">
        <v>0</v>
      </c>
      <c r="P52086">
        <v>0</v>
      </c>
      <c r="Q52086">
        <v>0</v>
      </c>
      <c r="R52086">
        <v>0</v>
      </c>
      <c r="S52086">
        <v>0</v>
      </c>
    </row>
    <row r="52087" spans="1:19" x14ac:dyDescent="0.25">
      <c r="A52087" s="1" t="s">
        <v>1107</v>
      </c>
      <c r="B52087" s="1" t="s">
        <v>89</v>
      </c>
      <c r="C52087" s="1" t="s">
        <v>21</v>
      </c>
      <c r="D52087" s="1" t="s">
        <v>40</v>
      </c>
      <c r="E52087">
        <v>0</v>
      </c>
      <c r="F52087">
        <v>0</v>
      </c>
      <c r="G52087">
        <v>0</v>
      </c>
      <c r="H52087">
        <v>0</v>
      </c>
      <c r="I52087">
        <v>0</v>
      </c>
      <c r="J52087">
        <v>0</v>
      </c>
      <c r="K52087">
        <v>0.3</v>
      </c>
      <c r="L52087">
        <v>0</v>
      </c>
      <c r="M52087">
        <v>0</v>
      </c>
      <c r="N52087">
        <v>0</v>
      </c>
      <c r="O52087">
        <v>0</v>
      </c>
      <c r="P52087">
        <v>0</v>
      </c>
      <c r="Q52087">
        <v>0</v>
      </c>
      <c r="R52087">
        <v>0</v>
      </c>
      <c r="S52087">
        <v>0</v>
      </c>
    </row>
    <row r="52088" spans="1:19" x14ac:dyDescent="0.25">
      <c r="A52088" s="1" t="s">
        <v>1107</v>
      </c>
      <c r="B52088" s="1" t="s">
        <v>90</v>
      </c>
      <c r="C52088" s="1" t="s">
        <v>21</v>
      </c>
      <c r="D52088" s="1" t="s">
        <v>40</v>
      </c>
      <c r="E52088">
        <v>7.4999999999999997E-2</v>
      </c>
      <c r="F52088">
        <v>1.7999999999999999E-2</v>
      </c>
      <c r="G52088">
        <v>0</v>
      </c>
      <c r="H52088">
        <v>0</v>
      </c>
      <c r="I52088">
        <v>0</v>
      </c>
      <c r="J52088">
        <v>0</v>
      </c>
      <c r="K52088">
        <v>0</v>
      </c>
      <c r="L52088">
        <v>0</v>
      </c>
      <c r="M52088">
        <v>0</v>
      </c>
      <c r="N52088">
        <v>0</v>
      </c>
      <c r="O52088">
        <v>0</v>
      </c>
      <c r="P52088">
        <v>0</v>
      </c>
      <c r="Q52088">
        <v>0</v>
      </c>
      <c r="R52088">
        <v>0</v>
      </c>
      <c r="S52088">
        <v>0</v>
      </c>
    </row>
    <row r="52089" spans="1:19" x14ac:dyDescent="0.25">
      <c r="A52089" s="1" t="s">
        <v>1107</v>
      </c>
      <c r="B52089" s="1" t="s">
        <v>54</v>
      </c>
      <c r="C52089" s="1" t="s">
        <v>21</v>
      </c>
      <c r="D52089" s="1" t="s">
        <v>40</v>
      </c>
      <c r="E52089">
        <v>7.0999999999999994E-2</v>
      </c>
      <c r="F52089">
        <v>0.748</v>
      </c>
      <c r="G52089">
        <v>0</v>
      </c>
      <c r="H52089">
        <v>0</v>
      </c>
      <c r="I52089">
        <v>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  <c r="P52089">
        <v>0</v>
      </c>
      <c r="Q52089">
        <v>0</v>
      </c>
      <c r="R52089">
        <v>0</v>
      </c>
      <c r="S52089">
        <v>0</v>
      </c>
    </row>
    <row r="52090" spans="1:19" x14ac:dyDescent="0.25">
      <c r="A52090" s="1" t="s">
        <v>1107</v>
      </c>
      <c r="B52090" s="1" t="s">
        <v>94</v>
      </c>
      <c r="C52090" s="1" t="s">
        <v>21</v>
      </c>
      <c r="D52090" s="1" t="s">
        <v>40</v>
      </c>
      <c r="E52090">
        <v>0</v>
      </c>
      <c r="F52090">
        <v>5.6000000000000001E-2</v>
      </c>
      <c r="G52090">
        <v>0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>
        <v>0</v>
      </c>
      <c r="N52090">
        <v>0</v>
      </c>
      <c r="O52090">
        <v>0</v>
      </c>
      <c r="P52090">
        <v>0</v>
      </c>
      <c r="Q52090">
        <v>0</v>
      </c>
      <c r="R52090">
        <v>0</v>
      </c>
      <c r="S52090">
        <v>0</v>
      </c>
    </row>
    <row r="52091" spans="1:19" x14ac:dyDescent="0.25">
      <c r="A52091" s="1" t="s">
        <v>1107</v>
      </c>
      <c r="B52091" s="1" t="s">
        <v>96</v>
      </c>
      <c r="C52091" s="1" t="s">
        <v>21</v>
      </c>
      <c r="D52091" s="1" t="s">
        <v>40</v>
      </c>
      <c r="E52091">
        <v>0</v>
      </c>
      <c r="F52091">
        <v>0</v>
      </c>
      <c r="G52091">
        <v>0</v>
      </c>
      <c r="H52091">
        <v>0</v>
      </c>
      <c r="I52091">
        <v>0</v>
      </c>
      <c r="J52091">
        <v>0</v>
      </c>
      <c r="K52091">
        <v>0</v>
      </c>
      <c r="L52091">
        <v>0</v>
      </c>
      <c r="M52091">
        <v>0</v>
      </c>
      <c r="N52091">
        <v>0</v>
      </c>
      <c r="O52091">
        <v>0</v>
      </c>
      <c r="P52091">
        <v>0</v>
      </c>
      <c r="Q52091">
        <v>0</v>
      </c>
      <c r="R52091">
        <v>0</v>
      </c>
      <c r="S52091">
        <v>0</v>
      </c>
    </row>
    <row r="52092" spans="1:19" x14ac:dyDescent="0.25">
      <c r="A52092" s="1" t="s">
        <v>1107</v>
      </c>
      <c r="B52092" s="1" t="s">
        <v>20</v>
      </c>
      <c r="C52092" s="1" t="s">
        <v>21</v>
      </c>
      <c r="D52092" s="1" t="s">
        <v>69</v>
      </c>
      <c r="E52092">
        <v>136.97999999999999</v>
      </c>
      <c r="F52092">
        <v>225.1</v>
      </c>
      <c r="G52092">
        <v>276.47000000000003</v>
      </c>
      <c r="H52092">
        <v>134.30000000000001</v>
      </c>
      <c r="I52092">
        <v>203.24</v>
      </c>
      <c r="J52092">
        <v>117.83</v>
      </c>
      <c r="K52092">
        <v>143.76</v>
      </c>
      <c r="L52092">
        <v>116.45</v>
      </c>
      <c r="M52092">
        <v>51.19</v>
      </c>
      <c r="N52092">
        <v>47.66</v>
      </c>
      <c r="O52092">
        <v>64.45</v>
      </c>
      <c r="P52092">
        <v>85.01</v>
      </c>
      <c r="Q52092">
        <v>104.4</v>
      </c>
      <c r="R52092">
        <v>73.010000000000005</v>
      </c>
      <c r="S52092">
        <v>68.010000000000005</v>
      </c>
    </row>
    <row r="52093" spans="1:19" x14ac:dyDescent="0.25">
      <c r="A52093" s="1" t="s">
        <v>1107</v>
      </c>
      <c r="B52093" s="1" t="s">
        <v>103</v>
      </c>
      <c r="C52093" s="1" t="s">
        <v>21</v>
      </c>
      <c r="D52093" s="1" t="s">
        <v>69</v>
      </c>
      <c r="E52093">
        <v>0</v>
      </c>
      <c r="F52093">
        <v>0</v>
      </c>
      <c r="G52093">
        <v>0.01</v>
      </c>
      <c r="H52093">
        <v>0.01</v>
      </c>
      <c r="I52093">
        <v>0</v>
      </c>
      <c r="J52093">
        <v>0</v>
      </c>
      <c r="K52093">
        <v>0</v>
      </c>
      <c r="L52093">
        <v>0</v>
      </c>
      <c r="M52093">
        <v>0</v>
      </c>
      <c r="N52093">
        <v>0</v>
      </c>
      <c r="O52093">
        <v>0</v>
      </c>
      <c r="P52093">
        <v>0</v>
      </c>
      <c r="Q52093">
        <v>0</v>
      </c>
      <c r="R52093">
        <v>0</v>
      </c>
      <c r="S52093">
        <v>0</v>
      </c>
    </row>
    <row r="52094" spans="1:19" x14ac:dyDescent="0.25">
      <c r="A52094" s="1" t="s">
        <v>1107</v>
      </c>
      <c r="B52094" s="1" t="s">
        <v>181</v>
      </c>
      <c r="C52094" s="1" t="s">
        <v>21</v>
      </c>
      <c r="D52094" s="1" t="s">
        <v>69</v>
      </c>
      <c r="E52094">
        <v>0.32</v>
      </c>
      <c r="F52094">
        <v>0.79</v>
      </c>
      <c r="G52094">
        <v>0.63</v>
      </c>
      <c r="H52094">
        <v>0.61</v>
      </c>
      <c r="I52094">
        <v>0.98</v>
      </c>
      <c r="J52094">
        <v>1.54</v>
      </c>
      <c r="K52094">
        <v>0.21</v>
      </c>
      <c r="L52094">
        <v>0.04</v>
      </c>
      <c r="M52094">
        <v>0.24</v>
      </c>
      <c r="N52094">
        <v>0</v>
      </c>
      <c r="O52094">
        <v>0</v>
      </c>
      <c r="P52094">
        <v>0</v>
      </c>
      <c r="Q52094">
        <v>0</v>
      </c>
      <c r="R52094">
        <v>0</v>
      </c>
      <c r="S52094">
        <v>0.01</v>
      </c>
    </row>
    <row r="52095" spans="1:19" x14ac:dyDescent="0.25">
      <c r="A52095" s="1" t="s">
        <v>1107</v>
      </c>
      <c r="B52095" s="1" t="s">
        <v>23</v>
      </c>
      <c r="C52095" s="1" t="s">
        <v>21</v>
      </c>
      <c r="D52095" s="1" t="s">
        <v>69</v>
      </c>
      <c r="E52095">
        <v>13.04</v>
      </c>
      <c r="F52095">
        <v>10.93</v>
      </c>
      <c r="G52095">
        <v>20</v>
      </c>
      <c r="H52095">
        <v>26.98</v>
      </c>
      <c r="I52095">
        <v>38.61</v>
      </c>
      <c r="J52095">
        <v>24.53</v>
      </c>
      <c r="K52095">
        <v>24.19</v>
      </c>
      <c r="L52095">
        <v>27.61</v>
      </c>
      <c r="M52095">
        <v>31.07</v>
      </c>
      <c r="N52095">
        <v>22.85</v>
      </c>
      <c r="O52095">
        <v>24.62</v>
      </c>
      <c r="P52095">
        <v>28</v>
      </c>
      <c r="Q52095">
        <v>46</v>
      </c>
      <c r="R52095">
        <v>45</v>
      </c>
      <c r="S52095">
        <v>37</v>
      </c>
    </row>
    <row r="52096" spans="1:19" x14ac:dyDescent="0.25">
      <c r="A52096" s="1" t="s">
        <v>1107</v>
      </c>
      <c r="B52096" s="1" t="s">
        <v>24</v>
      </c>
      <c r="C52096" s="1" t="s">
        <v>21</v>
      </c>
      <c r="D52096" s="1" t="s">
        <v>69</v>
      </c>
      <c r="E52096">
        <v>123.62</v>
      </c>
      <c r="F52096">
        <v>213.38</v>
      </c>
      <c r="G52096">
        <v>255.4</v>
      </c>
      <c r="H52096">
        <v>106.7</v>
      </c>
      <c r="I52096">
        <v>163.65</v>
      </c>
      <c r="J52096">
        <v>91.76</v>
      </c>
      <c r="K52096">
        <v>119.36</v>
      </c>
      <c r="L52096">
        <v>88.79</v>
      </c>
      <c r="M52096">
        <v>19.88</v>
      </c>
      <c r="N52096">
        <v>24.81</v>
      </c>
      <c r="O52096">
        <v>39.83</v>
      </c>
      <c r="P52096">
        <v>57.01</v>
      </c>
      <c r="Q52096">
        <v>58.4</v>
      </c>
      <c r="R52096">
        <v>28.01</v>
      </c>
      <c r="S52096">
        <v>31</v>
      </c>
    </row>
    <row r="52097" spans="1:19" x14ac:dyDescent="0.25">
      <c r="A52097" s="1" t="s">
        <v>1107</v>
      </c>
      <c r="B52097" s="1" t="s">
        <v>143</v>
      </c>
      <c r="C52097" s="1" t="s">
        <v>21</v>
      </c>
      <c r="D52097" s="1" t="s">
        <v>69</v>
      </c>
      <c r="E52097">
        <v>0</v>
      </c>
      <c r="F52097">
        <v>0</v>
      </c>
      <c r="G52097">
        <v>0.43</v>
      </c>
      <c r="H52097">
        <v>0</v>
      </c>
      <c r="I52097">
        <v>0</v>
      </c>
      <c r="J52097">
        <v>0</v>
      </c>
      <c r="K52097">
        <v>0</v>
      </c>
      <c r="L52097">
        <v>0.01</v>
      </c>
      <c r="M52097">
        <v>0</v>
      </c>
      <c r="N52097">
        <v>0</v>
      </c>
      <c r="O52097">
        <v>0</v>
      </c>
      <c r="P52097">
        <v>0</v>
      </c>
      <c r="Q52097">
        <v>0</v>
      </c>
      <c r="R52097">
        <v>0</v>
      </c>
      <c r="S52097">
        <v>0</v>
      </c>
    </row>
    <row r="52098" spans="1:19" x14ac:dyDescent="0.25">
      <c r="A52098" s="1" t="s">
        <v>1107</v>
      </c>
      <c r="B52098" s="1" t="s">
        <v>187</v>
      </c>
      <c r="C52098" s="1" t="s">
        <v>21</v>
      </c>
      <c r="D52098" s="1" t="s">
        <v>69</v>
      </c>
      <c r="E52098">
        <v>0</v>
      </c>
      <c r="F52098">
        <v>0</v>
      </c>
      <c r="G52098">
        <v>0.01</v>
      </c>
      <c r="H52098">
        <v>0.01</v>
      </c>
      <c r="I52098">
        <v>0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  <c r="P52098">
        <v>0</v>
      </c>
      <c r="Q52098">
        <v>0</v>
      </c>
      <c r="R52098">
        <v>0</v>
      </c>
      <c r="S52098">
        <v>0</v>
      </c>
    </row>
    <row r="52099" spans="1:19" x14ac:dyDescent="0.25">
      <c r="A52099" s="1" t="s">
        <v>1107</v>
      </c>
      <c r="B52099" s="1" t="s">
        <v>144</v>
      </c>
      <c r="C52099" s="1" t="s">
        <v>21</v>
      </c>
      <c r="D52099" s="1" t="s">
        <v>69</v>
      </c>
      <c r="E52099">
        <v>0</v>
      </c>
      <c r="F52099">
        <v>0</v>
      </c>
      <c r="G52099">
        <v>0</v>
      </c>
      <c r="H52099">
        <v>0</v>
      </c>
      <c r="I52099">
        <v>0</v>
      </c>
      <c r="J52099">
        <v>0</v>
      </c>
      <c r="K52099">
        <v>0</v>
      </c>
      <c r="L52099">
        <v>0</v>
      </c>
      <c r="M52099">
        <v>0</v>
      </c>
      <c r="N52099">
        <v>0</v>
      </c>
      <c r="O52099">
        <v>0</v>
      </c>
      <c r="P52099">
        <v>0</v>
      </c>
      <c r="Q52099">
        <v>0</v>
      </c>
      <c r="R52099">
        <v>0</v>
      </c>
      <c r="S52099">
        <v>0</v>
      </c>
    </row>
    <row r="52100" spans="1:19" x14ac:dyDescent="0.25">
      <c r="A52100" s="1" t="s">
        <v>1107</v>
      </c>
      <c r="B52100" s="1" t="s">
        <v>182</v>
      </c>
      <c r="C52100" s="1" t="s">
        <v>21</v>
      </c>
      <c r="D52100" s="1" t="s">
        <v>69</v>
      </c>
      <c r="E52100">
        <v>0.32</v>
      </c>
      <c r="F52100">
        <v>0.79</v>
      </c>
      <c r="G52100">
        <v>0.63</v>
      </c>
      <c r="H52100">
        <v>0.61</v>
      </c>
      <c r="I52100">
        <v>0.98</v>
      </c>
      <c r="J52100">
        <v>1.54</v>
      </c>
      <c r="K52100">
        <v>0.21</v>
      </c>
      <c r="L52100">
        <v>0.04</v>
      </c>
      <c r="M52100">
        <v>0.24</v>
      </c>
      <c r="N52100">
        <v>0</v>
      </c>
      <c r="O52100">
        <v>0</v>
      </c>
      <c r="P52100">
        <v>0</v>
      </c>
      <c r="Q52100">
        <v>0</v>
      </c>
      <c r="R52100">
        <v>0</v>
      </c>
      <c r="S52100">
        <v>0.01</v>
      </c>
    </row>
    <row r="52101" spans="1:19" x14ac:dyDescent="0.25">
      <c r="A52101" s="1" t="s">
        <v>1107</v>
      </c>
      <c r="B52101" s="1" t="s">
        <v>183</v>
      </c>
      <c r="C52101" s="1" t="s">
        <v>21</v>
      </c>
      <c r="D52101" s="1" t="s">
        <v>69</v>
      </c>
      <c r="E52101">
        <v>0.32</v>
      </c>
      <c r="F52101">
        <v>0.79</v>
      </c>
      <c r="G52101">
        <v>0.63</v>
      </c>
      <c r="H52101">
        <v>0.61</v>
      </c>
      <c r="I52101">
        <v>0.98</v>
      </c>
      <c r="J52101">
        <v>1.54</v>
      </c>
      <c r="K52101">
        <v>0.21</v>
      </c>
      <c r="L52101">
        <v>0.04</v>
      </c>
      <c r="M52101">
        <v>0.24</v>
      </c>
      <c r="N52101">
        <v>0</v>
      </c>
      <c r="O52101">
        <v>0</v>
      </c>
      <c r="P52101">
        <v>0</v>
      </c>
      <c r="Q52101">
        <v>0</v>
      </c>
      <c r="R52101">
        <v>0</v>
      </c>
      <c r="S52101">
        <v>0</v>
      </c>
    </row>
    <row r="52102" spans="1:19" x14ac:dyDescent="0.25">
      <c r="A52102" s="1" t="s">
        <v>1107</v>
      </c>
      <c r="B52102" s="1" t="s">
        <v>186</v>
      </c>
      <c r="C52102" s="1" t="s">
        <v>21</v>
      </c>
      <c r="D52102" s="1" t="s">
        <v>69</v>
      </c>
      <c r="E52102">
        <v>0</v>
      </c>
      <c r="F52102">
        <v>0</v>
      </c>
      <c r="G52102">
        <v>0</v>
      </c>
      <c r="H52102">
        <v>0</v>
      </c>
      <c r="I52102">
        <v>0</v>
      </c>
      <c r="J52102">
        <v>0</v>
      </c>
      <c r="K52102">
        <v>0</v>
      </c>
      <c r="L52102">
        <v>0</v>
      </c>
      <c r="M52102">
        <v>0</v>
      </c>
      <c r="N52102">
        <v>0</v>
      </c>
      <c r="O52102">
        <v>0</v>
      </c>
      <c r="P52102">
        <v>0</v>
      </c>
      <c r="Q52102">
        <v>0</v>
      </c>
      <c r="R52102">
        <v>0</v>
      </c>
      <c r="S52102">
        <v>0.01</v>
      </c>
    </row>
    <row r="52103" spans="1:19" x14ac:dyDescent="0.25">
      <c r="A52103" s="1" t="s">
        <v>1107</v>
      </c>
      <c r="B52103" s="1" t="s">
        <v>25</v>
      </c>
      <c r="C52103" s="1" t="s">
        <v>21</v>
      </c>
      <c r="D52103" s="1" t="s">
        <v>69</v>
      </c>
      <c r="E52103">
        <v>13.04</v>
      </c>
      <c r="F52103">
        <v>10.93</v>
      </c>
      <c r="G52103">
        <v>20</v>
      </c>
      <c r="H52103">
        <v>26.98</v>
      </c>
      <c r="I52103">
        <v>38.61</v>
      </c>
      <c r="J52103">
        <v>24.53</v>
      </c>
      <c r="K52103">
        <v>24.19</v>
      </c>
      <c r="L52103">
        <v>27.61</v>
      </c>
      <c r="M52103">
        <v>31.07</v>
      </c>
      <c r="N52103">
        <v>22.85</v>
      </c>
      <c r="O52103">
        <v>24.62</v>
      </c>
      <c r="P52103">
        <v>28</v>
      </c>
      <c r="Q52103">
        <v>46</v>
      </c>
      <c r="R52103">
        <v>45</v>
      </c>
      <c r="S52103">
        <v>37</v>
      </c>
    </row>
    <row r="52104" spans="1:19" x14ac:dyDescent="0.25">
      <c r="A52104" s="1" t="s">
        <v>1107</v>
      </c>
      <c r="B52104" s="1" t="s">
        <v>76</v>
      </c>
      <c r="C52104" s="1" t="s">
        <v>21</v>
      </c>
      <c r="D52104" s="1" t="s">
        <v>69</v>
      </c>
      <c r="E52104">
        <v>0</v>
      </c>
      <c r="F52104">
        <v>0</v>
      </c>
      <c r="G52104">
        <v>0</v>
      </c>
      <c r="H52104">
        <v>0</v>
      </c>
      <c r="I52104">
        <v>38.61</v>
      </c>
      <c r="J52104">
        <v>0</v>
      </c>
      <c r="K52104">
        <v>0</v>
      </c>
      <c r="L52104">
        <v>0</v>
      </c>
      <c r="M52104">
        <v>0</v>
      </c>
      <c r="N52104">
        <v>0</v>
      </c>
      <c r="O52104">
        <v>0</v>
      </c>
      <c r="P52104">
        <v>0</v>
      </c>
      <c r="Q52104">
        <v>0</v>
      </c>
      <c r="R52104">
        <v>0</v>
      </c>
      <c r="S52104">
        <v>0</v>
      </c>
    </row>
    <row r="52105" spans="1:19" x14ac:dyDescent="0.25">
      <c r="A52105" s="1" t="s">
        <v>1107</v>
      </c>
      <c r="B52105" s="1" t="s">
        <v>179</v>
      </c>
      <c r="C52105" s="1" t="s">
        <v>21</v>
      </c>
      <c r="D52105" s="1" t="s">
        <v>69</v>
      </c>
      <c r="E52105">
        <v>13.04</v>
      </c>
      <c r="F52105">
        <v>10.93</v>
      </c>
      <c r="G52105">
        <v>20</v>
      </c>
      <c r="H52105">
        <v>26.98</v>
      </c>
      <c r="I52105">
        <v>0</v>
      </c>
      <c r="J52105">
        <v>24.53</v>
      </c>
      <c r="K52105">
        <v>24.19</v>
      </c>
      <c r="L52105">
        <v>27.61</v>
      </c>
      <c r="M52105">
        <v>31.07</v>
      </c>
      <c r="N52105">
        <v>22.85</v>
      </c>
      <c r="O52105">
        <v>24.62</v>
      </c>
      <c r="P52105">
        <v>28</v>
      </c>
      <c r="Q52105">
        <v>46</v>
      </c>
      <c r="R52105">
        <v>45</v>
      </c>
      <c r="S52105">
        <v>37</v>
      </c>
    </row>
    <row r="52106" spans="1:19" x14ac:dyDescent="0.25">
      <c r="A52106" s="1" t="s">
        <v>1107</v>
      </c>
      <c r="B52106" s="1" t="s">
        <v>70</v>
      </c>
      <c r="C52106" s="1" t="s">
        <v>21</v>
      </c>
      <c r="D52106" s="1" t="s">
        <v>69</v>
      </c>
      <c r="E52106">
        <v>120.51</v>
      </c>
      <c r="F52106">
        <v>152.94999999999999</v>
      </c>
      <c r="G52106">
        <v>218.13</v>
      </c>
      <c r="H52106">
        <v>99.11</v>
      </c>
      <c r="I52106">
        <v>143.77000000000001</v>
      </c>
      <c r="J52106">
        <v>69.430000000000007</v>
      </c>
      <c r="K52106">
        <v>68.3</v>
      </c>
      <c r="L52106">
        <v>80.81</v>
      </c>
      <c r="M52106">
        <v>3.85</v>
      </c>
      <c r="N52106">
        <v>17.420000000000002</v>
      </c>
      <c r="O52106">
        <v>39.51</v>
      </c>
      <c r="P52106">
        <v>57</v>
      </c>
      <c r="Q52106">
        <v>57</v>
      </c>
      <c r="R52106">
        <v>28</v>
      </c>
      <c r="S52106">
        <v>29</v>
      </c>
    </row>
    <row r="52107" spans="1:19" x14ac:dyDescent="0.25">
      <c r="A52107" s="1" t="s">
        <v>1107</v>
      </c>
      <c r="B52107" s="1" t="s">
        <v>27</v>
      </c>
      <c r="C52107" s="1" t="s">
        <v>21</v>
      </c>
      <c r="D52107" s="1" t="s">
        <v>69</v>
      </c>
      <c r="E52107">
        <v>3.02</v>
      </c>
      <c r="F52107">
        <v>60.43</v>
      </c>
      <c r="G52107">
        <v>37.270000000000003</v>
      </c>
      <c r="H52107">
        <v>7.59</v>
      </c>
      <c r="I52107">
        <v>19.88</v>
      </c>
      <c r="J52107">
        <v>21.73</v>
      </c>
      <c r="K52107">
        <v>51.06</v>
      </c>
      <c r="L52107">
        <v>7.98</v>
      </c>
      <c r="M52107">
        <v>16.03</v>
      </c>
      <c r="N52107">
        <v>7.39</v>
      </c>
      <c r="O52107">
        <v>0.32</v>
      </c>
      <c r="P52107">
        <v>0.01</v>
      </c>
      <c r="Q52107">
        <v>1.4</v>
      </c>
      <c r="R52107">
        <v>0.01</v>
      </c>
      <c r="S52107">
        <v>2</v>
      </c>
    </row>
    <row r="52108" spans="1:19" x14ac:dyDescent="0.25">
      <c r="A52108" s="1" t="s">
        <v>1107</v>
      </c>
      <c r="B52108" s="1" t="s">
        <v>41</v>
      </c>
      <c r="C52108" s="1" t="s">
        <v>21</v>
      </c>
      <c r="D52108" s="1" t="s">
        <v>69</v>
      </c>
      <c r="E52108">
        <v>0.09</v>
      </c>
      <c r="F52108">
        <v>0</v>
      </c>
      <c r="G52108">
        <v>0</v>
      </c>
      <c r="H52108">
        <v>0</v>
      </c>
      <c r="I52108">
        <v>0</v>
      </c>
      <c r="J52108">
        <v>0.6</v>
      </c>
      <c r="K52108">
        <v>0</v>
      </c>
      <c r="L52108">
        <v>0</v>
      </c>
      <c r="M52108">
        <v>0</v>
      </c>
      <c r="N52108">
        <v>0</v>
      </c>
      <c r="O52108">
        <v>0</v>
      </c>
      <c r="P52108">
        <v>0</v>
      </c>
      <c r="Q52108">
        <v>0</v>
      </c>
      <c r="R52108">
        <v>0</v>
      </c>
      <c r="S52108">
        <v>0</v>
      </c>
    </row>
    <row r="52109" spans="1:19" x14ac:dyDescent="0.25">
      <c r="A52109" s="1" t="s">
        <v>1107</v>
      </c>
      <c r="B52109" s="1" t="s">
        <v>180</v>
      </c>
      <c r="C52109" s="1" t="s">
        <v>21</v>
      </c>
      <c r="D52109" s="1" t="s">
        <v>69</v>
      </c>
      <c r="E52109">
        <v>0</v>
      </c>
      <c r="F52109">
        <v>0</v>
      </c>
      <c r="G52109">
        <v>0</v>
      </c>
      <c r="H52109">
        <v>0</v>
      </c>
      <c r="I52109">
        <v>0</v>
      </c>
      <c r="J52109">
        <v>0</v>
      </c>
      <c r="K52109">
        <v>0</v>
      </c>
      <c r="L52109">
        <v>0</v>
      </c>
      <c r="M52109">
        <v>0</v>
      </c>
      <c r="N52109">
        <v>0</v>
      </c>
      <c r="O52109">
        <v>0</v>
      </c>
      <c r="P52109">
        <v>0</v>
      </c>
      <c r="Q52109">
        <v>0</v>
      </c>
      <c r="R52109">
        <v>0</v>
      </c>
      <c r="S52109">
        <v>0</v>
      </c>
    </row>
    <row r="52110" spans="1:19" x14ac:dyDescent="0.25">
      <c r="A52110" s="1" t="s">
        <v>1107</v>
      </c>
      <c r="B52110" s="1" t="s">
        <v>159</v>
      </c>
      <c r="C52110" s="1" t="s">
        <v>21</v>
      </c>
      <c r="D52110" s="1" t="s">
        <v>69</v>
      </c>
      <c r="E52110">
        <v>0</v>
      </c>
      <c r="F52110">
        <v>0</v>
      </c>
      <c r="G52110">
        <v>0</v>
      </c>
      <c r="H52110">
        <v>0</v>
      </c>
      <c r="I52110">
        <v>0</v>
      </c>
      <c r="J52110">
        <v>0</v>
      </c>
      <c r="K52110">
        <v>0</v>
      </c>
      <c r="L52110">
        <v>0.01</v>
      </c>
      <c r="M52110">
        <v>0</v>
      </c>
      <c r="N52110">
        <v>0</v>
      </c>
      <c r="O52110">
        <v>0</v>
      </c>
      <c r="P52110">
        <v>0</v>
      </c>
      <c r="Q52110">
        <v>0</v>
      </c>
      <c r="R52110">
        <v>0</v>
      </c>
      <c r="S52110">
        <v>0</v>
      </c>
    </row>
    <row r="52111" spans="1:19" x14ac:dyDescent="0.25">
      <c r="A52111" s="1" t="s">
        <v>1107</v>
      </c>
      <c r="B52111" s="1" t="s">
        <v>161</v>
      </c>
      <c r="C52111" s="1" t="s">
        <v>21</v>
      </c>
      <c r="D52111" s="1" t="s">
        <v>69</v>
      </c>
      <c r="E52111">
        <v>0</v>
      </c>
      <c r="F52111">
        <v>0</v>
      </c>
      <c r="G52111">
        <v>0</v>
      </c>
      <c r="H52111">
        <v>0</v>
      </c>
      <c r="I52111">
        <v>0</v>
      </c>
      <c r="J52111">
        <v>0</v>
      </c>
      <c r="K52111">
        <v>0</v>
      </c>
      <c r="L52111">
        <v>0.01</v>
      </c>
      <c r="M52111">
        <v>0</v>
      </c>
      <c r="N52111">
        <v>0</v>
      </c>
      <c r="O52111">
        <v>0</v>
      </c>
      <c r="P52111">
        <v>0</v>
      </c>
      <c r="Q52111">
        <v>0</v>
      </c>
      <c r="R52111">
        <v>0</v>
      </c>
      <c r="S52111">
        <v>0</v>
      </c>
    </row>
    <row r="52112" spans="1:19" x14ac:dyDescent="0.25">
      <c r="A52112" s="1" t="s">
        <v>1107</v>
      </c>
      <c r="B52112" s="1" t="s">
        <v>146</v>
      </c>
      <c r="C52112" s="1" t="s">
        <v>21</v>
      </c>
      <c r="D52112" s="1" t="s">
        <v>69</v>
      </c>
      <c r="E52112">
        <v>0</v>
      </c>
      <c r="F52112">
        <v>0</v>
      </c>
      <c r="G52112">
        <v>0.43</v>
      </c>
      <c r="H52112">
        <v>0</v>
      </c>
      <c r="I52112">
        <v>0</v>
      </c>
      <c r="J52112">
        <v>0</v>
      </c>
      <c r="K52112">
        <v>0</v>
      </c>
      <c r="L52112">
        <v>0</v>
      </c>
      <c r="M52112">
        <v>0</v>
      </c>
      <c r="N52112">
        <v>0</v>
      </c>
      <c r="O52112">
        <v>0</v>
      </c>
      <c r="P52112">
        <v>0</v>
      </c>
      <c r="Q52112">
        <v>0</v>
      </c>
      <c r="R52112">
        <v>0</v>
      </c>
      <c r="S52112">
        <v>0</v>
      </c>
    </row>
    <row r="52113" spans="1:19" x14ac:dyDescent="0.25">
      <c r="A52113" s="1" t="s">
        <v>1107</v>
      </c>
      <c r="B52113" s="1" t="s">
        <v>163</v>
      </c>
      <c r="C52113" s="1" t="s">
        <v>21</v>
      </c>
      <c r="D52113" s="1" t="s">
        <v>69</v>
      </c>
      <c r="E52113">
        <v>0</v>
      </c>
      <c r="F52113">
        <v>0</v>
      </c>
      <c r="G52113">
        <v>0.43</v>
      </c>
      <c r="H52113">
        <v>0</v>
      </c>
      <c r="I52113">
        <v>0</v>
      </c>
      <c r="J52113">
        <v>0</v>
      </c>
      <c r="K52113">
        <v>0</v>
      </c>
      <c r="L52113">
        <v>0</v>
      </c>
      <c r="M52113">
        <v>0</v>
      </c>
      <c r="N52113">
        <v>0</v>
      </c>
      <c r="O52113">
        <v>0</v>
      </c>
      <c r="P52113">
        <v>0</v>
      </c>
      <c r="Q52113">
        <v>0</v>
      </c>
      <c r="R52113">
        <v>0</v>
      </c>
      <c r="S52113">
        <v>0</v>
      </c>
    </row>
    <row r="52114" spans="1:19" x14ac:dyDescent="0.25">
      <c r="A52114" s="1" t="s">
        <v>1107</v>
      </c>
      <c r="B52114" s="1" t="s">
        <v>167</v>
      </c>
      <c r="C52114" s="1" t="s">
        <v>21</v>
      </c>
      <c r="D52114" s="1" t="s">
        <v>69</v>
      </c>
      <c r="E52114">
        <v>0</v>
      </c>
      <c r="F52114">
        <v>0</v>
      </c>
      <c r="G52114">
        <v>0.43</v>
      </c>
      <c r="H52114">
        <v>0</v>
      </c>
      <c r="I52114">
        <v>0</v>
      </c>
      <c r="J52114">
        <v>0</v>
      </c>
      <c r="K52114">
        <v>0</v>
      </c>
      <c r="L52114">
        <v>0</v>
      </c>
      <c r="M52114">
        <v>0</v>
      </c>
      <c r="N52114">
        <v>0</v>
      </c>
      <c r="O52114">
        <v>0</v>
      </c>
      <c r="P52114">
        <v>0</v>
      </c>
      <c r="Q52114">
        <v>0</v>
      </c>
      <c r="R52114">
        <v>0</v>
      </c>
      <c r="S52114">
        <v>0</v>
      </c>
    </row>
    <row r="52115" spans="1:19" x14ac:dyDescent="0.25">
      <c r="A52115" s="1" t="s">
        <v>1107</v>
      </c>
      <c r="B52115" s="1" t="s">
        <v>20</v>
      </c>
      <c r="C52115" s="1" t="s">
        <v>21</v>
      </c>
      <c r="D52115" s="1" t="s">
        <v>55</v>
      </c>
      <c r="E52115">
        <v>5.39</v>
      </c>
      <c r="F52115">
        <v>5.57</v>
      </c>
      <c r="G52115">
        <v>8.75</v>
      </c>
      <c r="H52115">
        <v>9.76</v>
      </c>
      <c r="I52115">
        <v>8.66</v>
      </c>
      <c r="J52115">
        <v>9.2200000000000006</v>
      </c>
      <c r="K52115">
        <v>11.98</v>
      </c>
      <c r="L52115">
        <v>11.92</v>
      </c>
      <c r="M52115">
        <v>8.0399999999999991</v>
      </c>
      <c r="N52115">
        <v>5.01</v>
      </c>
      <c r="O52115">
        <v>12</v>
      </c>
      <c r="P52115">
        <v>11</v>
      </c>
      <c r="Q52115">
        <v>8</v>
      </c>
      <c r="R52115">
        <v>6</v>
      </c>
      <c r="S52115">
        <v>13.01</v>
      </c>
    </row>
    <row r="52116" spans="1:19" x14ac:dyDescent="0.25">
      <c r="A52116" s="1" t="s">
        <v>1107</v>
      </c>
      <c r="B52116" s="1" t="s">
        <v>103</v>
      </c>
      <c r="C52116" s="1" t="s">
        <v>21</v>
      </c>
      <c r="D52116" s="1" t="s">
        <v>55</v>
      </c>
      <c r="E52116">
        <v>0</v>
      </c>
      <c r="F52116">
        <v>0</v>
      </c>
      <c r="G52116">
        <v>0</v>
      </c>
      <c r="H52116">
        <v>0</v>
      </c>
      <c r="I52116">
        <v>0</v>
      </c>
      <c r="J52116">
        <v>0</v>
      </c>
      <c r="K52116">
        <v>0</v>
      </c>
      <c r="L52116">
        <v>0.16</v>
      </c>
      <c r="M52116">
        <v>0</v>
      </c>
      <c r="N52116">
        <v>0</v>
      </c>
      <c r="O52116">
        <v>0</v>
      </c>
      <c r="P52116">
        <v>0</v>
      </c>
      <c r="Q52116">
        <v>0</v>
      </c>
      <c r="R52116">
        <v>0</v>
      </c>
      <c r="S52116">
        <v>0</v>
      </c>
    </row>
    <row r="52117" spans="1:19" x14ac:dyDescent="0.25">
      <c r="A52117" s="1" t="s">
        <v>1107</v>
      </c>
      <c r="B52117" s="1" t="s">
        <v>56</v>
      </c>
      <c r="C52117" s="1" t="s">
        <v>21</v>
      </c>
      <c r="D52117" s="1" t="s">
        <v>55</v>
      </c>
      <c r="E52117">
        <v>0</v>
      </c>
      <c r="F52117">
        <v>0</v>
      </c>
      <c r="G52117">
        <v>0</v>
      </c>
      <c r="H52117">
        <v>0</v>
      </c>
      <c r="I52117">
        <v>0</v>
      </c>
      <c r="J52117">
        <v>0</v>
      </c>
      <c r="K52117">
        <v>0</v>
      </c>
      <c r="L52117">
        <v>0.04</v>
      </c>
      <c r="M52117">
        <v>0</v>
      </c>
      <c r="N52117">
        <v>0</v>
      </c>
      <c r="O52117">
        <v>0</v>
      </c>
      <c r="P52117">
        <v>0</v>
      </c>
      <c r="Q52117">
        <v>0</v>
      </c>
      <c r="R52117">
        <v>0</v>
      </c>
      <c r="S52117">
        <v>0</v>
      </c>
    </row>
    <row r="52118" spans="1:19" x14ac:dyDescent="0.25">
      <c r="A52118" s="1" t="s">
        <v>1107</v>
      </c>
      <c r="B52118" s="1" t="s">
        <v>181</v>
      </c>
      <c r="C52118" s="1" t="s">
        <v>21</v>
      </c>
      <c r="D52118" s="1" t="s">
        <v>55</v>
      </c>
      <c r="E52118">
        <v>0</v>
      </c>
      <c r="F52118">
        <v>0</v>
      </c>
      <c r="G52118">
        <v>0</v>
      </c>
      <c r="H52118">
        <v>0</v>
      </c>
      <c r="I52118">
        <v>0</v>
      </c>
      <c r="J52118">
        <v>0</v>
      </c>
      <c r="K52118">
        <v>0</v>
      </c>
      <c r="L52118">
        <v>0.56999999999999995</v>
      </c>
      <c r="M52118">
        <v>0</v>
      </c>
      <c r="N52118">
        <v>0</v>
      </c>
      <c r="O52118">
        <v>0</v>
      </c>
      <c r="P52118">
        <v>0</v>
      </c>
      <c r="Q52118">
        <v>0</v>
      </c>
      <c r="R52118">
        <v>0</v>
      </c>
      <c r="S52118">
        <v>0.01</v>
      </c>
    </row>
    <row r="52119" spans="1:19" x14ac:dyDescent="0.25">
      <c r="A52119" s="1" t="s">
        <v>1107</v>
      </c>
      <c r="B52119" s="1" t="s">
        <v>86</v>
      </c>
      <c r="C52119" s="1" t="s">
        <v>21</v>
      </c>
      <c r="D52119" s="1" t="s">
        <v>55</v>
      </c>
      <c r="E52119">
        <v>0</v>
      </c>
      <c r="F52119">
        <v>0</v>
      </c>
      <c r="G52119">
        <v>0</v>
      </c>
      <c r="H52119">
        <v>0</v>
      </c>
      <c r="I52119">
        <v>0</v>
      </c>
      <c r="J52119">
        <v>0</v>
      </c>
      <c r="K52119">
        <v>0</v>
      </c>
      <c r="L52119">
        <v>0</v>
      </c>
      <c r="M52119">
        <v>0</v>
      </c>
      <c r="N52119">
        <v>0</v>
      </c>
      <c r="O52119">
        <v>0</v>
      </c>
      <c r="P52119">
        <v>0</v>
      </c>
      <c r="Q52119">
        <v>0</v>
      </c>
      <c r="R52119">
        <v>0</v>
      </c>
      <c r="S52119">
        <v>0</v>
      </c>
    </row>
    <row r="52120" spans="1:19" x14ac:dyDescent="0.25">
      <c r="A52120" s="1" t="s">
        <v>1107</v>
      </c>
      <c r="B52120" s="1" t="s">
        <v>74</v>
      </c>
      <c r="C52120" s="1" t="s">
        <v>21</v>
      </c>
      <c r="D52120" s="1" t="s">
        <v>55</v>
      </c>
      <c r="E52120">
        <v>0</v>
      </c>
      <c r="F52120">
        <v>0</v>
      </c>
      <c r="G52120">
        <v>0</v>
      </c>
      <c r="H52120">
        <v>0</v>
      </c>
      <c r="I52120">
        <v>0</v>
      </c>
      <c r="J52120">
        <v>0.27</v>
      </c>
      <c r="K52120">
        <v>0</v>
      </c>
      <c r="L52120">
        <v>0</v>
      </c>
      <c r="M52120">
        <v>0</v>
      </c>
      <c r="N52120">
        <v>0</v>
      </c>
      <c r="O52120">
        <v>0</v>
      </c>
      <c r="P52120">
        <v>0</v>
      </c>
      <c r="Q52120">
        <v>0</v>
      </c>
      <c r="R52120">
        <v>0</v>
      </c>
      <c r="S52120">
        <v>0</v>
      </c>
    </row>
    <row r="52121" spans="1:19" x14ac:dyDescent="0.25">
      <c r="A52121" s="1" t="s">
        <v>1107</v>
      </c>
      <c r="B52121" s="1" t="s">
        <v>57</v>
      </c>
      <c r="C52121" s="1" t="s">
        <v>21</v>
      </c>
      <c r="D52121" s="1" t="s">
        <v>55</v>
      </c>
      <c r="E52121">
        <v>5.39</v>
      </c>
      <c r="F52121">
        <v>5.57</v>
      </c>
      <c r="G52121">
        <v>8.75</v>
      </c>
      <c r="H52121">
        <v>9.76</v>
      </c>
      <c r="I52121">
        <v>8.66</v>
      </c>
      <c r="J52121">
        <v>8.9499999999999993</v>
      </c>
      <c r="K52121">
        <v>11.98</v>
      </c>
      <c r="L52121">
        <v>11.15</v>
      </c>
      <c r="M52121">
        <v>8.0399999999999991</v>
      </c>
      <c r="N52121">
        <v>5.01</v>
      </c>
      <c r="O52121">
        <v>12</v>
      </c>
      <c r="P52121">
        <v>11</v>
      </c>
      <c r="Q52121">
        <v>8</v>
      </c>
      <c r="R52121">
        <v>6</v>
      </c>
      <c r="S52121">
        <v>13</v>
      </c>
    </row>
    <row r="52122" spans="1:19" x14ac:dyDescent="0.25">
      <c r="A52122" s="1" t="s">
        <v>1107</v>
      </c>
      <c r="B52122" s="1" t="s">
        <v>187</v>
      </c>
      <c r="C52122" s="1" t="s">
        <v>21</v>
      </c>
      <c r="D52122" s="1" t="s">
        <v>55</v>
      </c>
      <c r="E52122">
        <v>0</v>
      </c>
      <c r="F52122">
        <v>0</v>
      </c>
      <c r="G52122">
        <v>0</v>
      </c>
      <c r="H52122">
        <v>0</v>
      </c>
      <c r="I52122">
        <v>0</v>
      </c>
      <c r="J52122">
        <v>0</v>
      </c>
      <c r="K52122">
        <v>0</v>
      </c>
      <c r="L52122">
        <v>0.16</v>
      </c>
      <c r="M52122">
        <v>0</v>
      </c>
      <c r="N52122">
        <v>0</v>
      </c>
      <c r="O52122">
        <v>0</v>
      </c>
      <c r="P52122">
        <v>0</v>
      </c>
      <c r="Q52122">
        <v>0</v>
      </c>
      <c r="R52122">
        <v>0</v>
      </c>
      <c r="S52122">
        <v>0</v>
      </c>
    </row>
    <row r="52123" spans="1:19" x14ac:dyDescent="0.25">
      <c r="A52123" s="1" t="s">
        <v>1107</v>
      </c>
      <c r="B52123" s="1" t="s">
        <v>58</v>
      </c>
      <c r="C52123" s="1" t="s">
        <v>21</v>
      </c>
      <c r="D52123" s="1" t="s">
        <v>55</v>
      </c>
      <c r="E52123">
        <v>0</v>
      </c>
      <c r="F52123">
        <v>0</v>
      </c>
      <c r="G52123">
        <v>0</v>
      </c>
      <c r="H52123">
        <v>0</v>
      </c>
      <c r="I52123">
        <v>0</v>
      </c>
      <c r="J52123">
        <v>0</v>
      </c>
      <c r="K52123">
        <v>0</v>
      </c>
      <c r="L52123">
        <v>0.04</v>
      </c>
      <c r="M52123">
        <v>0</v>
      </c>
      <c r="N52123">
        <v>0</v>
      </c>
      <c r="O52123">
        <v>0</v>
      </c>
      <c r="P52123">
        <v>0</v>
      </c>
      <c r="Q52123">
        <v>0</v>
      </c>
      <c r="R52123">
        <v>0</v>
      </c>
      <c r="S52123">
        <v>0</v>
      </c>
    </row>
    <row r="52124" spans="1:19" x14ac:dyDescent="0.25">
      <c r="A52124" s="1" t="s">
        <v>1107</v>
      </c>
      <c r="B52124" s="1" t="s">
        <v>59</v>
      </c>
      <c r="C52124" s="1" t="s">
        <v>21</v>
      </c>
      <c r="D52124" s="1" t="s">
        <v>55</v>
      </c>
      <c r="E52124">
        <v>0</v>
      </c>
      <c r="F52124">
        <v>0</v>
      </c>
      <c r="G52124">
        <v>0</v>
      </c>
      <c r="H52124">
        <v>0</v>
      </c>
      <c r="I52124">
        <v>0</v>
      </c>
      <c r="J52124">
        <v>0</v>
      </c>
      <c r="K52124">
        <v>0</v>
      </c>
      <c r="L52124">
        <v>0.04</v>
      </c>
      <c r="M52124">
        <v>0</v>
      </c>
      <c r="N52124">
        <v>0</v>
      </c>
      <c r="O52124">
        <v>0</v>
      </c>
      <c r="P52124">
        <v>0</v>
      </c>
      <c r="Q52124">
        <v>0</v>
      </c>
      <c r="R52124">
        <v>0</v>
      </c>
      <c r="S52124">
        <v>0</v>
      </c>
    </row>
    <row r="52125" spans="1:19" x14ac:dyDescent="0.25">
      <c r="A52125" s="1" t="s">
        <v>1107</v>
      </c>
      <c r="B52125" s="1" t="s">
        <v>182</v>
      </c>
      <c r="C52125" s="1" t="s">
        <v>21</v>
      </c>
      <c r="D52125" s="1" t="s">
        <v>55</v>
      </c>
      <c r="E52125">
        <v>0</v>
      </c>
      <c r="F52125">
        <v>0</v>
      </c>
      <c r="G52125">
        <v>0</v>
      </c>
      <c r="H52125">
        <v>0</v>
      </c>
      <c r="I52125">
        <v>0</v>
      </c>
      <c r="J52125">
        <v>0</v>
      </c>
      <c r="K52125">
        <v>0</v>
      </c>
      <c r="L52125">
        <v>0.14000000000000001</v>
      </c>
      <c r="M52125">
        <v>0</v>
      </c>
      <c r="N52125">
        <v>0</v>
      </c>
      <c r="O52125">
        <v>0</v>
      </c>
      <c r="P52125">
        <v>0</v>
      </c>
      <c r="Q52125">
        <v>0</v>
      </c>
      <c r="R52125">
        <v>0</v>
      </c>
      <c r="S52125">
        <v>0</v>
      </c>
    </row>
    <row r="52126" spans="1:19" x14ac:dyDescent="0.25">
      <c r="A52126" s="1" t="s">
        <v>1107</v>
      </c>
      <c r="B52126" s="1" t="s">
        <v>183</v>
      </c>
      <c r="C52126" s="1" t="s">
        <v>21</v>
      </c>
      <c r="D52126" s="1" t="s">
        <v>55</v>
      </c>
      <c r="E52126">
        <v>0</v>
      </c>
      <c r="F52126">
        <v>0</v>
      </c>
      <c r="G52126">
        <v>0</v>
      </c>
      <c r="H52126">
        <v>0</v>
      </c>
      <c r="I52126">
        <v>0</v>
      </c>
      <c r="J52126">
        <v>0</v>
      </c>
      <c r="K52126">
        <v>0</v>
      </c>
      <c r="L52126">
        <v>0.14000000000000001</v>
      </c>
      <c r="M52126">
        <v>0</v>
      </c>
      <c r="N52126">
        <v>0</v>
      </c>
      <c r="O52126">
        <v>0</v>
      </c>
      <c r="P52126">
        <v>0</v>
      </c>
      <c r="Q52126">
        <v>0</v>
      </c>
      <c r="R52126">
        <v>0</v>
      </c>
      <c r="S52126">
        <v>0</v>
      </c>
    </row>
    <row r="52127" spans="1:19" x14ac:dyDescent="0.25">
      <c r="A52127" s="1" t="s">
        <v>1107</v>
      </c>
      <c r="B52127" s="1" t="s">
        <v>188</v>
      </c>
      <c r="C52127" s="1" t="s">
        <v>21</v>
      </c>
      <c r="D52127" s="1" t="s">
        <v>55</v>
      </c>
      <c r="E52127">
        <v>0</v>
      </c>
      <c r="F52127">
        <v>0</v>
      </c>
      <c r="G52127">
        <v>0</v>
      </c>
      <c r="H52127">
        <v>0</v>
      </c>
      <c r="I52127">
        <v>0</v>
      </c>
      <c r="J52127">
        <v>0</v>
      </c>
      <c r="K52127">
        <v>0</v>
      </c>
      <c r="L52127">
        <v>0.43</v>
      </c>
      <c r="M52127">
        <v>0</v>
      </c>
      <c r="N52127">
        <v>0</v>
      </c>
      <c r="O52127">
        <v>0</v>
      </c>
      <c r="P52127">
        <v>0</v>
      </c>
      <c r="Q52127">
        <v>0</v>
      </c>
      <c r="R52127">
        <v>0</v>
      </c>
      <c r="S52127">
        <v>0.01</v>
      </c>
    </row>
    <row r="52128" spans="1:19" x14ac:dyDescent="0.25">
      <c r="A52128" s="1" t="s">
        <v>1107</v>
      </c>
      <c r="B52128" s="1" t="s">
        <v>189</v>
      </c>
      <c r="C52128" s="1" t="s">
        <v>21</v>
      </c>
      <c r="D52128" s="1" t="s">
        <v>55</v>
      </c>
      <c r="E52128">
        <v>0</v>
      </c>
      <c r="F52128">
        <v>0</v>
      </c>
      <c r="G52128">
        <v>0</v>
      </c>
      <c r="H52128">
        <v>0</v>
      </c>
      <c r="I52128">
        <v>0</v>
      </c>
      <c r="J52128">
        <v>0</v>
      </c>
      <c r="K52128">
        <v>0</v>
      </c>
      <c r="L52128">
        <v>0.43</v>
      </c>
      <c r="M52128">
        <v>0</v>
      </c>
      <c r="N52128">
        <v>0</v>
      </c>
      <c r="O52128">
        <v>0</v>
      </c>
      <c r="P52128">
        <v>0</v>
      </c>
      <c r="Q52128">
        <v>0</v>
      </c>
      <c r="R52128">
        <v>0</v>
      </c>
      <c r="S52128">
        <v>0</v>
      </c>
    </row>
    <row r="52129" spans="1:19" x14ac:dyDescent="0.25">
      <c r="A52129" s="1" t="s">
        <v>1107</v>
      </c>
      <c r="B52129" s="1" t="s">
        <v>206</v>
      </c>
      <c r="C52129" s="1" t="s">
        <v>21</v>
      </c>
      <c r="D52129" s="1" t="s">
        <v>55</v>
      </c>
      <c r="E52129">
        <v>0</v>
      </c>
      <c r="F52129">
        <v>0</v>
      </c>
      <c r="G52129">
        <v>0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>
        <v>0</v>
      </c>
      <c r="N52129">
        <v>0</v>
      </c>
      <c r="O52129">
        <v>0</v>
      </c>
      <c r="P52129">
        <v>0</v>
      </c>
      <c r="Q52129">
        <v>0</v>
      </c>
      <c r="R52129">
        <v>0</v>
      </c>
      <c r="S52129">
        <v>0.01</v>
      </c>
    </row>
    <row r="52130" spans="1:19" x14ac:dyDescent="0.25">
      <c r="A52130" s="1" t="s">
        <v>1107</v>
      </c>
      <c r="B52130" s="1" t="s">
        <v>123</v>
      </c>
      <c r="C52130" s="1" t="s">
        <v>21</v>
      </c>
      <c r="D52130" s="1" t="s">
        <v>55</v>
      </c>
      <c r="E52130">
        <v>0</v>
      </c>
      <c r="F52130">
        <v>0</v>
      </c>
      <c r="G52130">
        <v>0</v>
      </c>
      <c r="H52130">
        <v>0</v>
      </c>
      <c r="I52130">
        <v>0</v>
      </c>
      <c r="J52130">
        <v>0</v>
      </c>
      <c r="K52130">
        <v>0</v>
      </c>
      <c r="L52130">
        <v>0</v>
      </c>
      <c r="M52130">
        <v>0</v>
      </c>
      <c r="N52130">
        <v>0</v>
      </c>
      <c r="O52130">
        <v>0</v>
      </c>
      <c r="P52130">
        <v>0</v>
      </c>
      <c r="Q52130">
        <v>0</v>
      </c>
      <c r="R52130">
        <v>0</v>
      </c>
      <c r="S52130">
        <v>0</v>
      </c>
    </row>
    <row r="52131" spans="1:19" x14ac:dyDescent="0.25">
      <c r="A52131" s="1" t="s">
        <v>1107</v>
      </c>
      <c r="B52131" s="1" t="s">
        <v>126</v>
      </c>
      <c r="C52131" s="1" t="s">
        <v>21</v>
      </c>
      <c r="D52131" s="1" t="s">
        <v>55</v>
      </c>
      <c r="E52131">
        <v>0</v>
      </c>
      <c r="F52131">
        <v>0</v>
      </c>
      <c r="G52131">
        <v>0</v>
      </c>
      <c r="H52131">
        <v>0</v>
      </c>
      <c r="I52131">
        <v>0</v>
      </c>
      <c r="J52131">
        <v>0</v>
      </c>
      <c r="K52131">
        <v>0</v>
      </c>
      <c r="L52131">
        <v>0</v>
      </c>
      <c r="M52131">
        <v>0</v>
      </c>
      <c r="N52131">
        <v>0</v>
      </c>
      <c r="O52131">
        <v>0</v>
      </c>
      <c r="P52131">
        <v>0</v>
      </c>
      <c r="Q52131">
        <v>0</v>
      </c>
      <c r="R52131">
        <v>0</v>
      </c>
      <c r="S52131">
        <v>0</v>
      </c>
    </row>
    <row r="52132" spans="1:19" x14ac:dyDescent="0.25">
      <c r="A52132" s="1" t="s">
        <v>1107</v>
      </c>
      <c r="B52132" s="1" t="s">
        <v>75</v>
      </c>
      <c r="C52132" s="1" t="s">
        <v>21</v>
      </c>
      <c r="D52132" s="1" t="s">
        <v>55</v>
      </c>
      <c r="E52132">
        <v>0</v>
      </c>
      <c r="F52132">
        <v>0</v>
      </c>
      <c r="G52132">
        <v>0</v>
      </c>
      <c r="H52132">
        <v>0</v>
      </c>
      <c r="I52132">
        <v>0</v>
      </c>
      <c r="J52132">
        <v>0.27</v>
      </c>
      <c r="K52132">
        <v>0</v>
      </c>
      <c r="L52132">
        <v>0</v>
      </c>
      <c r="M52132">
        <v>0</v>
      </c>
      <c r="N52132">
        <v>0</v>
      </c>
      <c r="O52132">
        <v>0</v>
      </c>
      <c r="P52132">
        <v>0</v>
      </c>
      <c r="Q52132">
        <v>0</v>
      </c>
      <c r="R52132">
        <v>0</v>
      </c>
      <c r="S52132">
        <v>0</v>
      </c>
    </row>
    <row r="52133" spans="1:19" x14ac:dyDescent="0.25">
      <c r="A52133" s="1" t="s">
        <v>1107</v>
      </c>
      <c r="B52133" s="1" t="s">
        <v>61</v>
      </c>
      <c r="C52133" s="1" t="s">
        <v>21</v>
      </c>
      <c r="D52133" s="1" t="s">
        <v>55</v>
      </c>
      <c r="E52133">
        <v>5.39</v>
      </c>
      <c r="F52133">
        <v>5.57</v>
      </c>
      <c r="G52133">
        <v>8.75</v>
      </c>
      <c r="H52133">
        <v>9.76</v>
      </c>
      <c r="I52133">
        <v>8.66</v>
      </c>
      <c r="J52133">
        <v>8.9499999999999993</v>
      </c>
      <c r="K52133">
        <v>11.95</v>
      </c>
      <c r="L52133">
        <v>11.15</v>
      </c>
      <c r="M52133">
        <v>7.93</v>
      </c>
      <c r="N52133">
        <v>5.01</v>
      </c>
      <c r="O52133">
        <v>12</v>
      </c>
      <c r="P52133">
        <v>11</v>
      </c>
      <c r="Q52133">
        <v>8</v>
      </c>
      <c r="R52133">
        <v>6</v>
      </c>
      <c r="S52133">
        <v>0.3</v>
      </c>
    </row>
    <row r="52134" spans="1:19" x14ac:dyDescent="0.25">
      <c r="A52134" s="1" t="s">
        <v>1107</v>
      </c>
      <c r="B52134" s="1" t="s">
        <v>62</v>
      </c>
      <c r="C52134" s="1" t="s">
        <v>21</v>
      </c>
      <c r="D52134" s="1" t="s">
        <v>55</v>
      </c>
      <c r="E52134">
        <v>0</v>
      </c>
      <c r="F52134">
        <v>0</v>
      </c>
      <c r="G52134">
        <v>0</v>
      </c>
      <c r="H52134">
        <v>0</v>
      </c>
      <c r="I52134">
        <v>0</v>
      </c>
      <c r="J52134">
        <v>0</v>
      </c>
      <c r="K52134">
        <v>0.03</v>
      </c>
      <c r="L52134">
        <v>0</v>
      </c>
      <c r="M52134">
        <v>0</v>
      </c>
      <c r="N52134">
        <v>0</v>
      </c>
      <c r="O52134">
        <v>0</v>
      </c>
      <c r="P52134">
        <v>0</v>
      </c>
      <c r="Q52134">
        <v>0</v>
      </c>
      <c r="R52134">
        <v>0</v>
      </c>
      <c r="S52134">
        <v>0</v>
      </c>
    </row>
    <row r="52135" spans="1:19" x14ac:dyDescent="0.25">
      <c r="A52135" s="1" t="s">
        <v>1107</v>
      </c>
      <c r="B52135" s="1" t="s">
        <v>63</v>
      </c>
      <c r="C52135" s="1" t="s">
        <v>21</v>
      </c>
      <c r="D52135" s="1" t="s">
        <v>55</v>
      </c>
      <c r="E52135">
        <v>0</v>
      </c>
      <c r="F52135">
        <v>0</v>
      </c>
      <c r="G52135">
        <v>0</v>
      </c>
      <c r="H52135">
        <v>0</v>
      </c>
      <c r="I52135">
        <v>0</v>
      </c>
      <c r="J52135">
        <v>0</v>
      </c>
      <c r="K52135">
        <v>0.03</v>
      </c>
      <c r="L52135">
        <v>0</v>
      </c>
      <c r="M52135">
        <v>0</v>
      </c>
      <c r="N52135">
        <v>0</v>
      </c>
      <c r="O52135">
        <v>0</v>
      </c>
      <c r="P52135">
        <v>0</v>
      </c>
      <c r="Q52135">
        <v>0</v>
      </c>
      <c r="R52135">
        <v>0</v>
      </c>
      <c r="S52135">
        <v>0</v>
      </c>
    </row>
    <row r="52136" spans="1:19" x14ac:dyDescent="0.25">
      <c r="A52136" s="1" t="s">
        <v>1107</v>
      </c>
      <c r="B52136" s="1" t="s">
        <v>105</v>
      </c>
      <c r="C52136" s="1" t="s">
        <v>21</v>
      </c>
      <c r="D52136" s="1" t="s">
        <v>55</v>
      </c>
      <c r="E52136">
        <v>0</v>
      </c>
      <c r="F52136">
        <v>0</v>
      </c>
      <c r="G52136">
        <v>0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>
        <v>0.11</v>
      </c>
      <c r="N52136">
        <v>0</v>
      </c>
      <c r="O52136">
        <v>0</v>
      </c>
      <c r="P52136">
        <v>0</v>
      </c>
      <c r="Q52136">
        <v>0</v>
      </c>
      <c r="R52136">
        <v>0</v>
      </c>
      <c r="S52136">
        <v>12.7</v>
      </c>
    </row>
    <row r="52137" spans="1:19" x14ac:dyDescent="0.25">
      <c r="A52137" s="1" t="s">
        <v>1107</v>
      </c>
      <c r="B52137" s="1" t="s">
        <v>96</v>
      </c>
      <c r="C52137" s="1" t="s">
        <v>21</v>
      </c>
      <c r="D52137" s="1" t="s">
        <v>55</v>
      </c>
      <c r="E52137">
        <v>0</v>
      </c>
      <c r="F52137">
        <v>0</v>
      </c>
      <c r="G52137">
        <v>0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0</v>
      </c>
      <c r="N52137">
        <v>0</v>
      </c>
      <c r="O52137">
        <v>0</v>
      </c>
      <c r="P52137">
        <v>0</v>
      </c>
      <c r="Q52137">
        <v>0</v>
      </c>
      <c r="R52137">
        <v>0</v>
      </c>
      <c r="S52137">
        <v>0</v>
      </c>
    </row>
    <row r="52138" spans="1:19" x14ac:dyDescent="0.25">
      <c r="A52138" s="1" t="s">
        <v>1107</v>
      </c>
      <c r="B52138" s="1" t="s">
        <v>20</v>
      </c>
      <c r="C52138" s="1" t="s">
        <v>21</v>
      </c>
      <c r="D52138" s="1" t="s">
        <v>45</v>
      </c>
      <c r="E52138">
        <v>1</v>
      </c>
      <c r="F52138">
        <v>0</v>
      </c>
      <c r="G52138">
        <v>0</v>
      </c>
      <c r="H52138">
        <v>0</v>
      </c>
      <c r="I52138">
        <v>0</v>
      </c>
      <c r="J52138">
        <v>0</v>
      </c>
      <c r="K52138">
        <v>0</v>
      </c>
      <c r="L52138">
        <v>5</v>
      </c>
      <c r="M52138">
        <v>12</v>
      </c>
      <c r="N52138">
        <v>18</v>
      </c>
      <c r="O52138">
        <v>70</v>
      </c>
      <c r="P52138">
        <v>47</v>
      </c>
      <c r="Q52138">
        <v>139</v>
      </c>
      <c r="R52138">
        <v>34</v>
      </c>
      <c r="S52138">
        <v>0</v>
      </c>
    </row>
    <row r="52139" spans="1:19" x14ac:dyDescent="0.25">
      <c r="A52139" s="1" t="s">
        <v>1107</v>
      </c>
      <c r="B52139" s="1" t="s">
        <v>103</v>
      </c>
      <c r="C52139" s="1" t="s">
        <v>21</v>
      </c>
      <c r="D52139" s="1" t="s">
        <v>45</v>
      </c>
      <c r="E52139">
        <v>1</v>
      </c>
      <c r="F52139">
        <v>0</v>
      </c>
      <c r="G52139">
        <v>0</v>
      </c>
      <c r="H52139">
        <v>0</v>
      </c>
      <c r="I52139">
        <v>0</v>
      </c>
      <c r="J52139">
        <v>0</v>
      </c>
      <c r="K52139">
        <v>0</v>
      </c>
      <c r="L52139">
        <v>5</v>
      </c>
      <c r="M52139">
        <v>12</v>
      </c>
      <c r="N52139">
        <v>18</v>
      </c>
      <c r="O52139">
        <v>70</v>
      </c>
      <c r="P52139">
        <v>47</v>
      </c>
      <c r="Q52139">
        <v>123</v>
      </c>
      <c r="R52139">
        <v>34</v>
      </c>
      <c r="S52139">
        <v>0</v>
      </c>
    </row>
    <row r="52140" spans="1:19" x14ac:dyDescent="0.25">
      <c r="A52140" s="1" t="s">
        <v>1107</v>
      </c>
      <c r="B52140" s="1" t="s">
        <v>86</v>
      </c>
      <c r="C52140" s="1" t="s">
        <v>21</v>
      </c>
      <c r="D52140" s="1" t="s">
        <v>45</v>
      </c>
      <c r="E52140">
        <v>0</v>
      </c>
      <c r="F52140">
        <v>0</v>
      </c>
      <c r="G52140">
        <v>0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>
        <v>0</v>
      </c>
      <c r="O52140">
        <v>0</v>
      </c>
      <c r="P52140">
        <v>0</v>
      </c>
      <c r="Q52140">
        <v>16</v>
      </c>
      <c r="R52140">
        <v>0</v>
      </c>
      <c r="S52140">
        <v>0</v>
      </c>
    </row>
    <row r="52141" spans="1:19" x14ac:dyDescent="0.25">
      <c r="A52141" s="1" t="s">
        <v>1107</v>
      </c>
      <c r="B52141" s="1" t="s">
        <v>187</v>
      </c>
      <c r="C52141" s="1" t="s">
        <v>21</v>
      </c>
      <c r="D52141" s="1" t="s">
        <v>45</v>
      </c>
      <c r="E52141">
        <v>1</v>
      </c>
      <c r="F52141">
        <v>0</v>
      </c>
      <c r="G52141">
        <v>0</v>
      </c>
      <c r="H52141">
        <v>0</v>
      </c>
      <c r="I52141">
        <v>0</v>
      </c>
      <c r="J52141">
        <v>0</v>
      </c>
      <c r="K52141">
        <v>0</v>
      </c>
      <c r="L52141">
        <v>0</v>
      </c>
      <c r="M52141">
        <v>0</v>
      </c>
      <c r="N52141">
        <v>0</v>
      </c>
      <c r="O52141">
        <v>0</v>
      </c>
      <c r="P52141">
        <v>0</v>
      </c>
      <c r="Q52141">
        <v>0</v>
      </c>
      <c r="R52141">
        <v>0</v>
      </c>
      <c r="S52141">
        <v>0</v>
      </c>
    </row>
    <row r="52142" spans="1:19" x14ac:dyDescent="0.25">
      <c r="A52142" s="1" t="s">
        <v>1107</v>
      </c>
      <c r="B52142" s="1" t="s">
        <v>144</v>
      </c>
      <c r="C52142" s="1" t="s">
        <v>21</v>
      </c>
      <c r="D52142" s="1" t="s">
        <v>45</v>
      </c>
      <c r="E52142">
        <v>0</v>
      </c>
      <c r="F52142">
        <v>0</v>
      </c>
      <c r="G52142">
        <v>0</v>
      </c>
      <c r="H52142">
        <v>0</v>
      </c>
      <c r="I52142">
        <v>0</v>
      </c>
      <c r="J52142">
        <v>0</v>
      </c>
      <c r="K52142">
        <v>0</v>
      </c>
      <c r="L52142">
        <v>5</v>
      </c>
      <c r="M52142">
        <v>12</v>
      </c>
      <c r="N52142">
        <v>18</v>
      </c>
      <c r="O52142">
        <v>70</v>
      </c>
      <c r="P52142">
        <v>47</v>
      </c>
      <c r="Q52142">
        <v>123</v>
      </c>
      <c r="R52142">
        <v>34</v>
      </c>
      <c r="S52142">
        <v>0</v>
      </c>
    </row>
    <row r="52143" spans="1:19" x14ac:dyDescent="0.25">
      <c r="A52143" s="1" t="s">
        <v>1107</v>
      </c>
      <c r="B52143" s="1" t="s">
        <v>87</v>
      </c>
      <c r="C52143" s="1" t="s">
        <v>21</v>
      </c>
      <c r="D52143" s="1" t="s">
        <v>45</v>
      </c>
      <c r="E52143">
        <v>0</v>
      </c>
      <c r="F52143">
        <v>0</v>
      </c>
      <c r="G52143">
        <v>0</v>
      </c>
      <c r="H52143">
        <v>0</v>
      </c>
      <c r="I52143">
        <v>0</v>
      </c>
      <c r="J52143">
        <v>0</v>
      </c>
      <c r="K52143">
        <v>0</v>
      </c>
      <c r="L52143">
        <v>0</v>
      </c>
      <c r="M52143">
        <v>0</v>
      </c>
      <c r="N52143">
        <v>0</v>
      </c>
      <c r="O52143">
        <v>0</v>
      </c>
      <c r="P52143">
        <v>0</v>
      </c>
      <c r="Q52143">
        <v>16</v>
      </c>
      <c r="R52143">
        <v>0</v>
      </c>
      <c r="S52143">
        <v>0</v>
      </c>
    </row>
    <row r="52144" spans="1:19" x14ac:dyDescent="0.25">
      <c r="A52144" s="1" t="s">
        <v>1107</v>
      </c>
      <c r="B52144" s="1" t="s">
        <v>20</v>
      </c>
      <c r="C52144" s="1" t="s">
        <v>21</v>
      </c>
      <c r="D52144" s="1" t="s">
        <v>46</v>
      </c>
      <c r="E52144">
        <v>86.253900000000002</v>
      </c>
      <c r="F52144">
        <v>117.7482</v>
      </c>
      <c r="G52144">
        <v>161.56899999999999</v>
      </c>
      <c r="H52144">
        <v>215.17</v>
      </c>
      <c r="I52144">
        <v>211.6</v>
      </c>
      <c r="J52144">
        <v>284.8</v>
      </c>
      <c r="K52144">
        <v>261.2</v>
      </c>
      <c r="L52144">
        <v>170</v>
      </c>
      <c r="M52144">
        <v>155.1</v>
      </c>
      <c r="N52144">
        <v>105.2</v>
      </c>
      <c r="O52144">
        <v>125</v>
      </c>
      <c r="P52144">
        <v>157</v>
      </c>
      <c r="Q52144">
        <v>278.7</v>
      </c>
      <c r="R52144">
        <v>289.89999999999998</v>
      </c>
      <c r="S52144">
        <v>370.61</v>
      </c>
    </row>
    <row r="52145" spans="1:19" x14ac:dyDescent="0.25">
      <c r="A52145" s="1" t="s">
        <v>1107</v>
      </c>
      <c r="B52145" s="1" t="s">
        <v>181</v>
      </c>
      <c r="C52145" s="1" t="s">
        <v>21</v>
      </c>
      <c r="D52145" s="1" t="s">
        <v>46</v>
      </c>
      <c r="E52145">
        <v>0</v>
      </c>
      <c r="F52145">
        <v>0</v>
      </c>
      <c r="G52145">
        <v>0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>
        <v>0</v>
      </c>
      <c r="N52145">
        <v>0</v>
      </c>
      <c r="O52145">
        <v>0</v>
      </c>
      <c r="P52145">
        <v>0</v>
      </c>
      <c r="Q52145">
        <v>0</v>
      </c>
      <c r="R52145">
        <v>0</v>
      </c>
      <c r="S52145">
        <v>0</v>
      </c>
    </row>
    <row r="52146" spans="1:19" x14ac:dyDescent="0.25">
      <c r="A52146" s="1" t="s">
        <v>1107</v>
      </c>
      <c r="B52146" s="1" t="s">
        <v>23</v>
      </c>
      <c r="C52146" s="1" t="s">
        <v>21</v>
      </c>
      <c r="D52146" s="1" t="s">
        <v>46</v>
      </c>
      <c r="E52146">
        <v>78.627399999999994</v>
      </c>
      <c r="F52146">
        <v>115.0029</v>
      </c>
      <c r="G52146">
        <v>160.18600000000001</v>
      </c>
      <c r="H52146">
        <v>213.74</v>
      </c>
      <c r="I52146">
        <v>209.52</v>
      </c>
      <c r="J52146">
        <v>284.8</v>
      </c>
      <c r="K52146">
        <v>260.10000000000002</v>
      </c>
      <c r="L52146">
        <v>168.8</v>
      </c>
      <c r="M52146">
        <v>152.9</v>
      </c>
      <c r="N52146">
        <v>103.8</v>
      </c>
      <c r="O52146">
        <v>124</v>
      </c>
      <c r="P52146">
        <v>151.5</v>
      </c>
      <c r="Q52146">
        <v>259.60000000000002</v>
      </c>
      <c r="R52146">
        <v>283.60000000000002</v>
      </c>
      <c r="S52146">
        <v>368.91</v>
      </c>
    </row>
    <row r="52147" spans="1:19" x14ac:dyDescent="0.25">
      <c r="A52147" s="1" t="s">
        <v>1107</v>
      </c>
      <c r="B52147" s="1" t="s">
        <v>24</v>
      </c>
      <c r="C52147" s="1" t="s">
        <v>21</v>
      </c>
      <c r="D52147" s="1" t="s">
        <v>46</v>
      </c>
      <c r="E52147">
        <v>7.6265000000000001</v>
      </c>
      <c r="F52147">
        <v>2.7452999999999999</v>
      </c>
      <c r="G52147">
        <v>1.383</v>
      </c>
      <c r="H52147">
        <v>1.43</v>
      </c>
      <c r="I52147">
        <v>2.0699999999999998</v>
      </c>
      <c r="J52147">
        <v>0</v>
      </c>
      <c r="K52147">
        <v>1.1000000000000001</v>
      </c>
      <c r="L52147">
        <v>1.2</v>
      </c>
      <c r="M52147">
        <v>2.2000000000000002</v>
      </c>
      <c r="N52147">
        <v>1.4</v>
      </c>
      <c r="O52147">
        <v>1</v>
      </c>
      <c r="P52147">
        <v>5.5</v>
      </c>
      <c r="Q52147">
        <v>19.100000000000001</v>
      </c>
      <c r="R52147">
        <v>6.3</v>
      </c>
      <c r="S52147">
        <v>1.7</v>
      </c>
    </row>
    <row r="52148" spans="1:19" x14ac:dyDescent="0.25">
      <c r="A52148" s="1" t="s">
        <v>1107</v>
      </c>
      <c r="B52148" s="1" t="s">
        <v>143</v>
      </c>
      <c r="C52148" s="1" t="s">
        <v>21</v>
      </c>
      <c r="D52148" s="1" t="s">
        <v>46</v>
      </c>
      <c r="E52148">
        <v>0</v>
      </c>
      <c r="F52148">
        <v>0</v>
      </c>
      <c r="G52148">
        <v>0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>
        <v>0</v>
      </c>
      <c r="O52148">
        <v>0</v>
      </c>
      <c r="P52148">
        <v>0</v>
      </c>
      <c r="Q52148">
        <v>0</v>
      </c>
      <c r="R52148">
        <v>0</v>
      </c>
      <c r="S52148">
        <v>0</v>
      </c>
    </row>
    <row r="52149" spans="1:19" x14ac:dyDescent="0.25">
      <c r="A52149" s="1" t="s">
        <v>1107</v>
      </c>
      <c r="B52149" s="1" t="s">
        <v>86</v>
      </c>
      <c r="C52149" s="1" t="s">
        <v>21</v>
      </c>
      <c r="D52149" s="1" t="s">
        <v>46</v>
      </c>
      <c r="E52149">
        <v>0</v>
      </c>
      <c r="F52149">
        <v>0</v>
      </c>
      <c r="G52149">
        <v>0</v>
      </c>
      <c r="H52149">
        <v>0</v>
      </c>
      <c r="I52149">
        <v>0</v>
      </c>
      <c r="J52149">
        <v>0</v>
      </c>
      <c r="K52149">
        <v>0</v>
      </c>
      <c r="L52149">
        <v>0</v>
      </c>
      <c r="M52149">
        <v>0</v>
      </c>
      <c r="N52149">
        <v>0</v>
      </c>
      <c r="O52149">
        <v>0</v>
      </c>
      <c r="P52149">
        <v>0</v>
      </c>
      <c r="Q52149">
        <v>0</v>
      </c>
      <c r="R52149">
        <v>0</v>
      </c>
      <c r="S52149">
        <v>0</v>
      </c>
    </row>
    <row r="52150" spans="1:19" x14ac:dyDescent="0.25">
      <c r="A52150" s="1" t="s">
        <v>1107</v>
      </c>
      <c r="B52150" s="1" t="s">
        <v>182</v>
      </c>
      <c r="C52150" s="1" t="s">
        <v>21</v>
      </c>
      <c r="D52150" s="1" t="s">
        <v>46</v>
      </c>
      <c r="E52150">
        <v>0</v>
      </c>
      <c r="F52150">
        <v>0</v>
      </c>
      <c r="G52150">
        <v>0</v>
      </c>
      <c r="H52150">
        <v>0</v>
      </c>
      <c r="I52150">
        <v>0</v>
      </c>
      <c r="J52150">
        <v>0</v>
      </c>
      <c r="K52150">
        <v>0</v>
      </c>
      <c r="L52150">
        <v>0</v>
      </c>
      <c r="M52150">
        <v>0</v>
      </c>
      <c r="N52150">
        <v>0</v>
      </c>
      <c r="O52150">
        <v>0</v>
      </c>
      <c r="P52150">
        <v>0</v>
      </c>
      <c r="Q52150">
        <v>0</v>
      </c>
      <c r="R52150">
        <v>0</v>
      </c>
      <c r="S52150">
        <v>0</v>
      </c>
    </row>
    <row r="52151" spans="1:19" x14ac:dyDescent="0.25">
      <c r="A52151" s="1" t="s">
        <v>1107</v>
      </c>
      <c r="B52151" s="1" t="s">
        <v>186</v>
      </c>
      <c r="C52151" s="1" t="s">
        <v>21</v>
      </c>
      <c r="D52151" s="1" t="s">
        <v>46</v>
      </c>
      <c r="E52151">
        <v>0</v>
      </c>
      <c r="F52151">
        <v>0</v>
      </c>
      <c r="G52151">
        <v>0</v>
      </c>
      <c r="H52151">
        <v>0</v>
      </c>
      <c r="I52151">
        <v>0</v>
      </c>
      <c r="J52151">
        <v>0</v>
      </c>
      <c r="K52151">
        <v>0</v>
      </c>
      <c r="L52151">
        <v>0</v>
      </c>
      <c r="M52151">
        <v>0</v>
      </c>
      <c r="N52151">
        <v>0</v>
      </c>
      <c r="O52151">
        <v>0</v>
      </c>
      <c r="P52151">
        <v>0</v>
      </c>
      <c r="Q52151">
        <v>0</v>
      </c>
      <c r="R52151">
        <v>0</v>
      </c>
      <c r="S52151">
        <v>0</v>
      </c>
    </row>
    <row r="52152" spans="1:19" x14ac:dyDescent="0.25">
      <c r="A52152" s="1" t="s">
        <v>1107</v>
      </c>
      <c r="B52152" s="1" t="s">
        <v>25</v>
      </c>
      <c r="C52152" s="1" t="s">
        <v>21</v>
      </c>
      <c r="D52152" s="1" t="s">
        <v>46</v>
      </c>
      <c r="E52152">
        <v>78.5946</v>
      </c>
      <c r="F52152">
        <v>115.0029</v>
      </c>
      <c r="G52152">
        <v>160.178</v>
      </c>
      <c r="H52152">
        <v>213.74</v>
      </c>
      <c r="I52152">
        <v>209.52</v>
      </c>
      <c r="J52152">
        <v>282</v>
      </c>
      <c r="K52152">
        <v>260.10000000000002</v>
      </c>
      <c r="L52152">
        <v>168.8</v>
      </c>
      <c r="M52152">
        <v>152.9</v>
      </c>
      <c r="N52152">
        <v>103.7</v>
      </c>
      <c r="O52152">
        <v>112</v>
      </c>
      <c r="P52152">
        <v>151.5</v>
      </c>
      <c r="Q52152">
        <v>259.60000000000002</v>
      </c>
      <c r="R52152">
        <v>283.60000000000002</v>
      </c>
      <c r="S52152">
        <v>368.9</v>
      </c>
    </row>
    <row r="52153" spans="1:19" x14ac:dyDescent="0.25">
      <c r="A52153" s="1" t="s">
        <v>1107</v>
      </c>
      <c r="B52153" s="1" t="s">
        <v>76</v>
      </c>
      <c r="C52153" s="1" t="s">
        <v>21</v>
      </c>
      <c r="D52153" s="1" t="s">
        <v>46</v>
      </c>
      <c r="E52153">
        <v>77.579300000000003</v>
      </c>
      <c r="F52153">
        <v>112.9053</v>
      </c>
      <c r="G52153">
        <v>157.84700000000001</v>
      </c>
      <c r="H52153">
        <v>208.79</v>
      </c>
      <c r="I52153">
        <v>204.84</v>
      </c>
      <c r="J52153">
        <v>0</v>
      </c>
      <c r="K52153">
        <v>0</v>
      </c>
      <c r="L52153">
        <v>0</v>
      </c>
      <c r="M52153">
        <v>0</v>
      </c>
      <c r="N52153">
        <v>0</v>
      </c>
      <c r="O52153">
        <v>0</v>
      </c>
      <c r="P52153">
        <v>0</v>
      </c>
      <c r="Q52153">
        <v>0</v>
      </c>
      <c r="R52153">
        <v>0</v>
      </c>
      <c r="S52153">
        <v>0</v>
      </c>
    </row>
    <row r="52154" spans="1:19" x14ac:dyDescent="0.25">
      <c r="A52154" s="1" t="s">
        <v>1107</v>
      </c>
      <c r="B52154" s="1" t="s">
        <v>178</v>
      </c>
      <c r="C52154" s="1" t="s">
        <v>21</v>
      </c>
      <c r="D52154" s="1" t="s">
        <v>46</v>
      </c>
      <c r="E52154">
        <v>1.0153000000000001</v>
      </c>
      <c r="F52154">
        <v>2.0975999999999999</v>
      </c>
      <c r="G52154">
        <v>2.331</v>
      </c>
      <c r="H52154">
        <v>4.9400000000000004</v>
      </c>
      <c r="I52154">
        <v>4.68</v>
      </c>
      <c r="J52154">
        <v>0</v>
      </c>
      <c r="K52154">
        <v>0</v>
      </c>
      <c r="L52154">
        <v>0</v>
      </c>
      <c r="M52154">
        <v>0</v>
      </c>
      <c r="N52154">
        <v>0</v>
      </c>
      <c r="O52154">
        <v>0</v>
      </c>
      <c r="P52154">
        <v>0</v>
      </c>
      <c r="Q52154">
        <v>0</v>
      </c>
      <c r="R52154">
        <v>0</v>
      </c>
      <c r="S52154">
        <v>0</v>
      </c>
    </row>
    <row r="52155" spans="1:19" x14ac:dyDescent="0.25">
      <c r="A52155" s="1" t="s">
        <v>1107</v>
      </c>
      <c r="B52155" s="1" t="s">
        <v>179</v>
      </c>
      <c r="C52155" s="1" t="s">
        <v>21</v>
      </c>
      <c r="D52155" s="1" t="s">
        <v>46</v>
      </c>
      <c r="E52155">
        <v>0</v>
      </c>
      <c r="F52155">
        <v>0</v>
      </c>
      <c r="G52155">
        <v>0</v>
      </c>
      <c r="H52155">
        <v>0</v>
      </c>
      <c r="I52155">
        <v>0</v>
      </c>
      <c r="J52155">
        <v>282</v>
      </c>
      <c r="K52155">
        <v>260.10000000000002</v>
      </c>
      <c r="L52155">
        <v>168.8</v>
      </c>
      <c r="M52155">
        <v>152.9</v>
      </c>
      <c r="N52155">
        <v>103.7</v>
      </c>
      <c r="O52155">
        <v>112</v>
      </c>
      <c r="P52155">
        <v>151.5</v>
      </c>
      <c r="Q52155">
        <v>259.60000000000002</v>
      </c>
      <c r="R52155">
        <v>283.60000000000002</v>
      </c>
      <c r="S52155">
        <v>368.9</v>
      </c>
    </row>
    <row r="52156" spans="1:19" x14ac:dyDescent="0.25">
      <c r="A52156" s="1" t="s">
        <v>1107</v>
      </c>
      <c r="B52156" s="1" t="s">
        <v>238</v>
      </c>
      <c r="C52156" s="1" t="s">
        <v>21</v>
      </c>
      <c r="D52156" s="1" t="s">
        <v>46</v>
      </c>
      <c r="E52156">
        <v>3.2800000000000003E-2</v>
      </c>
      <c r="F52156">
        <v>0</v>
      </c>
      <c r="G52156">
        <v>8.0000000000000002E-3</v>
      </c>
      <c r="H52156">
        <v>0</v>
      </c>
      <c r="I52156">
        <v>0</v>
      </c>
      <c r="J52156">
        <v>0.01</v>
      </c>
      <c r="K52156">
        <v>0</v>
      </c>
      <c r="L52156">
        <v>0</v>
      </c>
      <c r="M52156">
        <v>0</v>
      </c>
      <c r="N52156">
        <v>0.1</v>
      </c>
      <c r="O52156">
        <v>0</v>
      </c>
      <c r="P52156">
        <v>0</v>
      </c>
      <c r="Q52156">
        <v>0</v>
      </c>
      <c r="R52156">
        <v>0</v>
      </c>
      <c r="S52156">
        <v>0</v>
      </c>
    </row>
    <row r="52157" spans="1:19" x14ac:dyDescent="0.25">
      <c r="A52157" s="1" t="s">
        <v>1107</v>
      </c>
      <c r="B52157" s="1" t="s">
        <v>30</v>
      </c>
      <c r="C52157" s="1" t="s">
        <v>21</v>
      </c>
      <c r="D52157" s="1" t="s">
        <v>46</v>
      </c>
      <c r="E52157">
        <v>0</v>
      </c>
      <c r="F52157">
        <v>0</v>
      </c>
      <c r="G52157">
        <v>0</v>
      </c>
      <c r="H52157">
        <v>0</v>
      </c>
      <c r="I52157">
        <v>0</v>
      </c>
      <c r="J52157">
        <v>2.78</v>
      </c>
      <c r="K52157">
        <v>0</v>
      </c>
      <c r="L52157">
        <v>0</v>
      </c>
      <c r="M52157">
        <v>0</v>
      </c>
      <c r="N52157">
        <v>0</v>
      </c>
      <c r="O52157">
        <v>12</v>
      </c>
      <c r="P52157">
        <v>0</v>
      </c>
      <c r="Q52157">
        <v>0</v>
      </c>
      <c r="R52157">
        <v>0</v>
      </c>
      <c r="S52157">
        <v>0</v>
      </c>
    </row>
    <row r="52158" spans="1:19" x14ac:dyDescent="0.25">
      <c r="A52158" s="1" t="s">
        <v>1107</v>
      </c>
      <c r="B52158" s="1" t="s">
        <v>43</v>
      </c>
      <c r="C52158" s="1" t="s">
        <v>21</v>
      </c>
      <c r="D52158" s="1" t="s">
        <v>46</v>
      </c>
      <c r="E52158">
        <v>0</v>
      </c>
      <c r="F52158">
        <v>0</v>
      </c>
      <c r="G52158">
        <v>0</v>
      </c>
      <c r="H52158">
        <v>0</v>
      </c>
      <c r="I52158">
        <v>0</v>
      </c>
      <c r="J52158">
        <v>1.04</v>
      </c>
      <c r="K52158">
        <v>0</v>
      </c>
      <c r="L52158">
        <v>0</v>
      </c>
      <c r="M52158">
        <v>0</v>
      </c>
      <c r="N52158">
        <v>0</v>
      </c>
      <c r="O52158">
        <v>0</v>
      </c>
      <c r="P52158">
        <v>0</v>
      </c>
      <c r="Q52158">
        <v>0</v>
      </c>
      <c r="R52158">
        <v>0</v>
      </c>
      <c r="S52158">
        <v>0</v>
      </c>
    </row>
    <row r="52159" spans="1:19" x14ac:dyDescent="0.25">
      <c r="A52159" s="1" t="s">
        <v>1107</v>
      </c>
      <c r="B52159" s="1" t="s">
        <v>44</v>
      </c>
      <c r="C52159" s="1" t="s">
        <v>21</v>
      </c>
      <c r="D52159" s="1" t="s">
        <v>46</v>
      </c>
      <c r="E52159">
        <v>0</v>
      </c>
      <c r="F52159">
        <v>0</v>
      </c>
      <c r="G52159">
        <v>0</v>
      </c>
      <c r="H52159">
        <v>0</v>
      </c>
      <c r="I52159">
        <v>0</v>
      </c>
      <c r="J52159">
        <v>1.74</v>
      </c>
      <c r="K52159">
        <v>0</v>
      </c>
      <c r="L52159">
        <v>0</v>
      </c>
      <c r="M52159">
        <v>0</v>
      </c>
      <c r="N52159">
        <v>0</v>
      </c>
      <c r="O52159">
        <v>0</v>
      </c>
      <c r="P52159">
        <v>0</v>
      </c>
      <c r="Q52159">
        <v>0</v>
      </c>
      <c r="R52159">
        <v>0</v>
      </c>
      <c r="S52159">
        <v>0</v>
      </c>
    </row>
    <row r="52160" spans="1:19" x14ac:dyDescent="0.25">
      <c r="A52160" s="1" t="s">
        <v>1107</v>
      </c>
      <c r="B52160" s="1" t="s">
        <v>31</v>
      </c>
      <c r="C52160" s="1" t="s">
        <v>21</v>
      </c>
      <c r="D52160" s="1" t="s">
        <v>46</v>
      </c>
      <c r="E52160">
        <v>0</v>
      </c>
      <c r="F52160">
        <v>0</v>
      </c>
      <c r="G52160">
        <v>0</v>
      </c>
      <c r="H52160">
        <v>0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>
        <v>0</v>
      </c>
      <c r="O52160">
        <v>12</v>
      </c>
      <c r="P52160">
        <v>0</v>
      </c>
      <c r="Q52160">
        <v>0</v>
      </c>
      <c r="R52160">
        <v>0</v>
      </c>
      <c r="S52160">
        <v>0</v>
      </c>
    </row>
    <row r="52161" spans="1:19" x14ac:dyDescent="0.25">
      <c r="A52161" s="1" t="s">
        <v>1107</v>
      </c>
      <c r="B52161" s="1" t="s">
        <v>33</v>
      </c>
      <c r="C52161" s="1" t="s">
        <v>21</v>
      </c>
      <c r="D52161" s="1" t="s">
        <v>46</v>
      </c>
      <c r="E52161">
        <v>0</v>
      </c>
      <c r="F52161">
        <v>0</v>
      </c>
      <c r="G52161">
        <v>0</v>
      </c>
      <c r="H52161">
        <v>0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>
        <v>0</v>
      </c>
      <c r="O52161">
        <v>12</v>
      </c>
      <c r="P52161">
        <v>0</v>
      </c>
      <c r="Q52161">
        <v>0</v>
      </c>
      <c r="R52161">
        <v>0</v>
      </c>
      <c r="S52161">
        <v>0</v>
      </c>
    </row>
    <row r="52162" spans="1:19" x14ac:dyDescent="0.25">
      <c r="A52162" s="1" t="s">
        <v>1107</v>
      </c>
      <c r="B52162" s="1" t="s">
        <v>219</v>
      </c>
      <c r="C52162" s="1" t="s">
        <v>21</v>
      </c>
      <c r="D52162" s="1" t="s">
        <v>46</v>
      </c>
      <c r="E52162">
        <v>0</v>
      </c>
      <c r="F52162">
        <v>0</v>
      </c>
      <c r="G52162">
        <v>0</v>
      </c>
      <c r="H52162">
        <v>0</v>
      </c>
      <c r="I52162">
        <v>0</v>
      </c>
      <c r="J52162">
        <v>0</v>
      </c>
      <c r="K52162">
        <v>0</v>
      </c>
      <c r="L52162">
        <v>0</v>
      </c>
      <c r="M52162">
        <v>0</v>
      </c>
      <c r="N52162">
        <v>0</v>
      </c>
      <c r="O52162">
        <v>0</v>
      </c>
      <c r="P52162">
        <v>0</v>
      </c>
      <c r="Q52162">
        <v>0</v>
      </c>
      <c r="R52162">
        <v>0</v>
      </c>
      <c r="S52162">
        <v>0</v>
      </c>
    </row>
    <row r="52163" spans="1:19" x14ac:dyDescent="0.25">
      <c r="A52163" s="1" t="s">
        <v>1107</v>
      </c>
      <c r="B52163" s="1" t="s">
        <v>356</v>
      </c>
      <c r="C52163" s="1" t="s">
        <v>21</v>
      </c>
      <c r="D52163" s="1" t="s">
        <v>46</v>
      </c>
      <c r="E52163">
        <v>0</v>
      </c>
      <c r="F52163">
        <v>0</v>
      </c>
      <c r="G52163">
        <v>0</v>
      </c>
      <c r="H52163">
        <v>0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>
        <v>0</v>
      </c>
      <c r="O52163">
        <v>0</v>
      </c>
      <c r="P52163">
        <v>0</v>
      </c>
      <c r="Q52163">
        <v>0</v>
      </c>
      <c r="R52163">
        <v>0</v>
      </c>
      <c r="S52163">
        <v>0.01</v>
      </c>
    </row>
    <row r="52164" spans="1:19" x14ac:dyDescent="0.25">
      <c r="A52164" s="1" t="s">
        <v>1107</v>
      </c>
      <c r="B52164" s="1" t="s">
        <v>70</v>
      </c>
      <c r="C52164" s="1" t="s">
        <v>21</v>
      </c>
      <c r="D52164" s="1" t="s">
        <v>46</v>
      </c>
      <c r="E52164">
        <v>5.851</v>
      </c>
      <c r="F52164">
        <v>0.85970000000000002</v>
      </c>
      <c r="G52164">
        <v>0.7</v>
      </c>
      <c r="H52164">
        <v>0.63</v>
      </c>
      <c r="I52164">
        <v>0.65</v>
      </c>
      <c r="J52164">
        <v>0</v>
      </c>
      <c r="K52164">
        <v>0.4</v>
      </c>
      <c r="L52164">
        <v>0.7</v>
      </c>
      <c r="M52164">
        <v>1.8</v>
      </c>
      <c r="N52164">
        <v>1.2</v>
      </c>
      <c r="O52164">
        <v>0.8</v>
      </c>
      <c r="P52164">
        <v>5.2</v>
      </c>
      <c r="Q52164">
        <v>16.899999999999999</v>
      </c>
      <c r="R52164">
        <v>4.9000000000000004</v>
      </c>
      <c r="S52164">
        <v>0.8</v>
      </c>
    </row>
    <row r="52165" spans="1:19" x14ac:dyDescent="0.25">
      <c r="A52165" s="1" t="s">
        <v>1107</v>
      </c>
      <c r="B52165" s="1" t="s">
        <v>27</v>
      </c>
      <c r="C52165" s="1" t="s">
        <v>21</v>
      </c>
      <c r="D52165" s="1" t="s">
        <v>46</v>
      </c>
      <c r="E52165">
        <v>1.7755000000000001</v>
      </c>
      <c r="F52165">
        <v>1.8855999999999999</v>
      </c>
      <c r="G52165">
        <v>0.68300000000000005</v>
      </c>
      <c r="H52165">
        <v>0.81</v>
      </c>
      <c r="I52165">
        <v>1.43</v>
      </c>
      <c r="J52165">
        <v>0</v>
      </c>
      <c r="K52165">
        <v>0.7</v>
      </c>
      <c r="L52165">
        <v>0.5</v>
      </c>
      <c r="M52165">
        <v>0.4</v>
      </c>
      <c r="N52165">
        <v>0.2</v>
      </c>
      <c r="O52165">
        <v>0.2</v>
      </c>
      <c r="P52165">
        <v>0.3</v>
      </c>
      <c r="Q52165">
        <v>2.2000000000000002</v>
      </c>
      <c r="R52165">
        <v>1.4</v>
      </c>
      <c r="S52165">
        <v>0.9</v>
      </c>
    </row>
    <row r="52166" spans="1:19" x14ac:dyDescent="0.25">
      <c r="A52166" s="1" t="s">
        <v>1107</v>
      </c>
      <c r="B52166" s="1" t="s">
        <v>180</v>
      </c>
      <c r="C52166" s="1" t="s">
        <v>21</v>
      </c>
      <c r="D52166" s="1" t="s">
        <v>46</v>
      </c>
      <c r="E52166">
        <v>0</v>
      </c>
      <c r="F52166">
        <v>0</v>
      </c>
      <c r="G52166">
        <v>0</v>
      </c>
      <c r="H52166">
        <v>0</v>
      </c>
      <c r="I52166">
        <v>0</v>
      </c>
      <c r="J52166">
        <v>0</v>
      </c>
      <c r="K52166">
        <v>0</v>
      </c>
      <c r="L52166">
        <v>0</v>
      </c>
      <c r="M52166">
        <v>0</v>
      </c>
      <c r="N52166">
        <v>0</v>
      </c>
      <c r="O52166">
        <v>0</v>
      </c>
      <c r="P52166">
        <v>0</v>
      </c>
      <c r="Q52166">
        <v>0</v>
      </c>
      <c r="R52166">
        <v>0</v>
      </c>
      <c r="S52166">
        <v>0</v>
      </c>
    </row>
    <row r="52167" spans="1:19" x14ac:dyDescent="0.25">
      <c r="A52167" s="1" t="s">
        <v>1107</v>
      </c>
      <c r="B52167" s="1" t="s">
        <v>159</v>
      </c>
      <c r="C52167" s="1" t="s">
        <v>21</v>
      </c>
      <c r="D52167" s="1" t="s">
        <v>46</v>
      </c>
      <c r="E52167">
        <v>0</v>
      </c>
      <c r="F52167">
        <v>0</v>
      </c>
      <c r="G52167">
        <v>0</v>
      </c>
      <c r="H52167">
        <v>0</v>
      </c>
      <c r="I52167">
        <v>0</v>
      </c>
      <c r="J52167">
        <v>0</v>
      </c>
      <c r="K52167">
        <v>0</v>
      </c>
      <c r="L52167">
        <v>0</v>
      </c>
      <c r="M52167">
        <v>0</v>
      </c>
      <c r="N52167">
        <v>0</v>
      </c>
      <c r="O52167">
        <v>0</v>
      </c>
      <c r="P52167">
        <v>0</v>
      </c>
      <c r="Q52167">
        <v>0</v>
      </c>
      <c r="R52167">
        <v>0</v>
      </c>
      <c r="S52167">
        <v>0</v>
      </c>
    </row>
    <row r="52168" spans="1:19" x14ac:dyDescent="0.25">
      <c r="A52168" s="1" t="s">
        <v>1107</v>
      </c>
      <c r="B52168" s="1" t="s">
        <v>162</v>
      </c>
      <c r="C52168" s="1" t="s">
        <v>21</v>
      </c>
      <c r="D52168" s="1" t="s">
        <v>46</v>
      </c>
      <c r="E52168">
        <v>0</v>
      </c>
      <c r="F52168">
        <v>0</v>
      </c>
      <c r="G52168">
        <v>0</v>
      </c>
      <c r="H52168">
        <v>0</v>
      </c>
      <c r="I52168">
        <v>0</v>
      </c>
      <c r="J52168">
        <v>0</v>
      </c>
      <c r="K52168">
        <v>0</v>
      </c>
      <c r="L52168">
        <v>0</v>
      </c>
      <c r="M52168">
        <v>0</v>
      </c>
      <c r="N52168">
        <v>0</v>
      </c>
      <c r="O52168">
        <v>0</v>
      </c>
      <c r="P52168">
        <v>0</v>
      </c>
      <c r="Q52168">
        <v>0</v>
      </c>
      <c r="R52168">
        <v>0</v>
      </c>
      <c r="S52168">
        <v>0</v>
      </c>
    </row>
    <row r="52169" spans="1:19" x14ac:dyDescent="0.25">
      <c r="A52169" s="1" t="s">
        <v>1107</v>
      </c>
      <c r="B52169" s="1" t="s">
        <v>87</v>
      </c>
      <c r="C52169" s="1" t="s">
        <v>21</v>
      </c>
      <c r="D52169" s="1" t="s">
        <v>46</v>
      </c>
      <c r="E52169">
        <v>0</v>
      </c>
      <c r="F52169">
        <v>0</v>
      </c>
      <c r="G52169">
        <v>0</v>
      </c>
      <c r="H52169">
        <v>0</v>
      </c>
      <c r="I52169">
        <v>0</v>
      </c>
      <c r="J52169">
        <v>0</v>
      </c>
      <c r="K52169">
        <v>0</v>
      </c>
      <c r="L52169">
        <v>0</v>
      </c>
      <c r="M52169">
        <v>0</v>
      </c>
      <c r="N52169">
        <v>0</v>
      </c>
      <c r="O52169">
        <v>0</v>
      </c>
      <c r="P52169">
        <v>0</v>
      </c>
      <c r="Q52169">
        <v>0</v>
      </c>
      <c r="R52169">
        <v>0</v>
      </c>
      <c r="S52169">
        <v>0</v>
      </c>
    </row>
    <row r="52170" spans="1:19" x14ac:dyDescent="0.25">
      <c r="A52170" s="1" t="s">
        <v>1107</v>
      </c>
      <c r="B52170" s="1" t="s">
        <v>156</v>
      </c>
      <c r="C52170" s="1" t="s">
        <v>21</v>
      </c>
      <c r="D52170" s="1" t="s">
        <v>46</v>
      </c>
      <c r="E52170">
        <v>0</v>
      </c>
      <c r="F52170">
        <v>0</v>
      </c>
      <c r="G52170">
        <v>0</v>
      </c>
      <c r="H52170">
        <v>0</v>
      </c>
      <c r="I52170">
        <v>0</v>
      </c>
      <c r="J52170">
        <v>0</v>
      </c>
      <c r="K52170">
        <v>0</v>
      </c>
      <c r="L52170">
        <v>0</v>
      </c>
      <c r="M52170">
        <v>0</v>
      </c>
      <c r="N52170">
        <v>0</v>
      </c>
      <c r="O52170">
        <v>0</v>
      </c>
      <c r="P52170">
        <v>0</v>
      </c>
      <c r="Q52170">
        <v>0</v>
      </c>
      <c r="R52170">
        <v>0</v>
      </c>
      <c r="S52170">
        <v>0</v>
      </c>
    </row>
    <row r="52171" spans="1:19" x14ac:dyDescent="0.25">
      <c r="A52171" s="1" t="s">
        <v>1107</v>
      </c>
      <c r="B52171" s="1" t="s">
        <v>96</v>
      </c>
      <c r="C52171" s="1" t="s">
        <v>21</v>
      </c>
      <c r="D52171" s="1" t="s">
        <v>46</v>
      </c>
      <c r="E52171">
        <v>0</v>
      </c>
      <c r="F52171">
        <v>0</v>
      </c>
      <c r="G52171">
        <v>0</v>
      </c>
      <c r="H52171">
        <v>0</v>
      </c>
      <c r="I52171">
        <v>0</v>
      </c>
      <c r="J52171">
        <v>0</v>
      </c>
      <c r="K52171">
        <v>0</v>
      </c>
      <c r="L52171">
        <v>0</v>
      </c>
      <c r="M52171">
        <v>0</v>
      </c>
      <c r="N52171">
        <v>0</v>
      </c>
      <c r="O52171">
        <v>0</v>
      </c>
      <c r="P52171">
        <v>0</v>
      </c>
      <c r="Q52171">
        <v>0</v>
      </c>
      <c r="R52171">
        <v>0</v>
      </c>
      <c r="S52171">
        <v>0</v>
      </c>
    </row>
    <row r="52172" spans="1:19" x14ac:dyDescent="0.25">
      <c r="A52172" s="1" t="s">
        <v>1108</v>
      </c>
      <c r="B52172" s="1" t="s">
        <v>20</v>
      </c>
      <c r="C52172" s="1" t="s">
        <v>21</v>
      </c>
      <c r="D52172" s="1" t="s">
        <v>65</v>
      </c>
      <c r="E52172">
        <v>0.01</v>
      </c>
      <c r="F52172">
        <v>0</v>
      </c>
      <c r="G52172">
        <v>0</v>
      </c>
      <c r="H52172">
        <v>0</v>
      </c>
      <c r="I52172">
        <v>0</v>
      </c>
      <c r="J52172">
        <v>0</v>
      </c>
      <c r="K52172">
        <v>0</v>
      </c>
      <c r="L52172">
        <v>0</v>
      </c>
      <c r="M52172">
        <v>0</v>
      </c>
      <c r="N52172">
        <v>0</v>
      </c>
      <c r="O52172">
        <v>0</v>
      </c>
      <c r="P52172">
        <v>0</v>
      </c>
      <c r="Q52172">
        <v>0</v>
      </c>
      <c r="R52172">
        <v>0</v>
      </c>
      <c r="S52172">
        <v>0</v>
      </c>
    </row>
    <row r="52173" spans="1:19" x14ac:dyDescent="0.25">
      <c r="A52173" s="1" t="s">
        <v>1108</v>
      </c>
      <c r="B52173" s="1" t="s">
        <v>57</v>
      </c>
      <c r="C52173" s="1" t="s">
        <v>21</v>
      </c>
      <c r="D52173" s="1" t="s">
        <v>65</v>
      </c>
      <c r="E52173">
        <v>0.01</v>
      </c>
      <c r="F52173">
        <v>0</v>
      </c>
      <c r="G52173">
        <v>0</v>
      </c>
      <c r="H52173">
        <v>0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>
        <v>0</v>
      </c>
      <c r="O52173">
        <v>0</v>
      </c>
      <c r="P52173">
        <v>0</v>
      </c>
      <c r="Q52173">
        <v>0</v>
      </c>
      <c r="R52173">
        <v>0</v>
      </c>
      <c r="S52173">
        <v>0</v>
      </c>
    </row>
    <row r="52174" spans="1:19" x14ac:dyDescent="0.25">
      <c r="A52174" s="1" t="s">
        <v>1108</v>
      </c>
      <c r="B52174" s="1" t="s">
        <v>61</v>
      </c>
      <c r="C52174" s="1" t="s">
        <v>21</v>
      </c>
      <c r="D52174" s="1" t="s">
        <v>65</v>
      </c>
      <c r="E52174">
        <v>0.01</v>
      </c>
      <c r="F52174">
        <v>0</v>
      </c>
      <c r="G52174">
        <v>0</v>
      </c>
      <c r="H52174">
        <v>0</v>
      </c>
      <c r="I52174">
        <v>0</v>
      </c>
      <c r="J52174">
        <v>0</v>
      </c>
      <c r="K52174">
        <v>0</v>
      </c>
      <c r="L52174">
        <v>0</v>
      </c>
      <c r="M52174">
        <v>0</v>
      </c>
      <c r="N52174">
        <v>0</v>
      </c>
      <c r="O52174">
        <v>0</v>
      </c>
      <c r="P52174">
        <v>0</v>
      </c>
      <c r="Q52174">
        <v>0</v>
      </c>
      <c r="R52174">
        <v>0</v>
      </c>
      <c r="S52174">
        <v>0</v>
      </c>
    </row>
    <row r="52175" spans="1:19" x14ac:dyDescent="0.25">
      <c r="A52175" s="1" t="s">
        <v>1109</v>
      </c>
      <c r="B52175" s="1" t="s">
        <v>20</v>
      </c>
      <c r="C52175" s="1" t="s">
        <v>21</v>
      </c>
      <c r="D52175" s="1" t="s">
        <v>65</v>
      </c>
      <c r="E52175">
        <v>0.01</v>
      </c>
      <c r="F52175">
        <v>0.13</v>
      </c>
      <c r="G52175">
        <v>0</v>
      </c>
      <c r="H52175">
        <v>0.01</v>
      </c>
      <c r="I52175">
        <v>0</v>
      </c>
      <c r="J52175">
        <v>0.01</v>
      </c>
      <c r="K52175">
        <v>0</v>
      </c>
      <c r="L52175">
        <v>0</v>
      </c>
      <c r="M52175">
        <v>0.02</v>
      </c>
      <c r="N52175">
        <v>0</v>
      </c>
      <c r="O52175">
        <v>0</v>
      </c>
      <c r="P52175">
        <v>0</v>
      </c>
      <c r="Q52175">
        <v>0</v>
      </c>
      <c r="R52175">
        <v>0.1</v>
      </c>
      <c r="S52175">
        <v>0.1</v>
      </c>
    </row>
    <row r="52176" spans="1:19" x14ac:dyDescent="0.25">
      <c r="A52176" s="1" t="s">
        <v>1109</v>
      </c>
      <c r="B52176" s="1" t="s">
        <v>74</v>
      </c>
      <c r="C52176" s="1" t="s">
        <v>21</v>
      </c>
      <c r="D52176" s="1" t="s">
        <v>65</v>
      </c>
      <c r="E52176">
        <v>0</v>
      </c>
      <c r="F52176">
        <v>0</v>
      </c>
      <c r="G52176">
        <v>0</v>
      </c>
      <c r="H52176">
        <v>0</v>
      </c>
      <c r="I52176">
        <v>0</v>
      </c>
      <c r="J52176">
        <v>0</v>
      </c>
      <c r="K52176">
        <v>0</v>
      </c>
      <c r="L52176">
        <v>0</v>
      </c>
      <c r="M52176">
        <v>0.02</v>
      </c>
      <c r="N52176">
        <v>0</v>
      </c>
      <c r="O52176">
        <v>0</v>
      </c>
      <c r="P52176">
        <v>0</v>
      </c>
      <c r="Q52176">
        <v>0</v>
      </c>
      <c r="R52176">
        <v>0.1</v>
      </c>
      <c r="S52176">
        <v>0.1</v>
      </c>
    </row>
    <row r="52177" spans="1:19" x14ac:dyDescent="0.25">
      <c r="A52177" s="1" t="s">
        <v>1109</v>
      </c>
      <c r="B52177" s="1" t="s">
        <v>57</v>
      </c>
      <c r="C52177" s="1" t="s">
        <v>21</v>
      </c>
      <c r="D52177" s="1" t="s">
        <v>65</v>
      </c>
      <c r="E52177">
        <v>0.01</v>
      </c>
      <c r="F52177">
        <v>0.13</v>
      </c>
      <c r="G52177">
        <v>0</v>
      </c>
      <c r="H52177">
        <v>0.01</v>
      </c>
      <c r="I52177">
        <v>0</v>
      </c>
      <c r="J52177">
        <v>0.01</v>
      </c>
      <c r="K52177">
        <v>0</v>
      </c>
      <c r="L52177">
        <v>0</v>
      </c>
      <c r="M52177">
        <v>0</v>
      </c>
      <c r="N52177">
        <v>0</v>
      </c>
      <c r="O52177">
        <v>0</v>
      </c>
      <c r="P52177">
        <v>0</v>
      </c>
      <c r="Q52177">
        <v>0</v>
      </c>
      <c r="R52177">
        <v>0</v>
      </c>
      <c r="S52177">
        <v>0</v>
      </c>
    </row>
    <row r="52178" spans="1:19" x14ac:dyDescent="0.25">
      <c r="A52178" s="1" t="s">
        <v>1109</v>
      </c>
      <c r="B52178" s="1" t="s">
        <v>75</v>
      </c>
      <c r="C52178" s="1" t="s">
        <v>21</v>
      </c>
      <c r="D52178" s="1" t="s">
        <v>65</v>
      </c>
      <c r="E52178">
        <v>0</v>
      </c>
      <c r="F52178">
        <v>0</v>
      </c>
      <c r="G52178">
        <v>0</v>
      </c>
      <c r="H52178">
        <v>0</v>
      </c>
      <c r="I52178">
        <v>0</v>
      </c>
      <c r="J52178">
        <v>0</v>
      </c>
      <c r="K52178">
        <v>0</v>
      </c>
      <c r="L52178">
        <v>0</v>
      </c>
      <c r="M52178">
        <v>0.02</v>
      </c>
      <c r="N52178">
        <v>0</v>
      </c>
      <c r="O52178">
        <v>0</v>
      </c>
      <c r="P52178">
        <v>0</v>
      </c>
      <c r="Q52178">
        <v>0</v>
      </c>
      <c r="R52178">
        <v>0.1</v>
      </c>
      <c r="S52178">
        <v>0.1</v>
      </c>
    </row>
    <row r="52179" spans="1:19" x14ac:dyDescent="0.25">
      <c r="A52179" s="1" t="s">
        <v>1109</v>
      </c>
      <c r="B52179" s="1" t="s">
        <v>61</v>
      </c>
      <c r="C52179" s="1" t="s">
        <v>21</v>
      </c>
      <c r="D52179" s="1" t="s">
        <v>65</v>
      </c>
      <c r="E52179">
        <v>0.01</v>
      </c>
      <c r="F52179">
        <v>0.13</v>
      </c>
      <c r="G52179">
        <v>0</v>
      </c>
      <c r="H52179">
        <v>0.01</v>
      </c>
      <c r="I52179">
        <v>0</v>
      </c>
      <c r="J52179">
        <v>0.01</v>
      </c>
      <c r="K52179">
        <v>0</v>
      </c>
      <c r="L52179">
        <v>0</v>
      </c>
      <c r="M52179">
        <v>0</v>
      </c>
      <c r="N52179">
        <v>0</v>
      </c>
      <c r="O52179">
        <v>0</v>
      </c>
      <c r="P52179">
        <v>0</v>
      </c>
      <c r="Q52179">
        <v>0</v>
      </c>
      <c r="R52179">
        <v>0</v>
      </c>
      <c r="S52179">
        <v>0</v>
      </c>
    </row>
    <row r="52180" spans="1:19" x14ac:dyDescent="0.25">
      <c r="A52180" s="1" t="s">
        <v>1109</v>
      </c>
      <c r="B52180" s="1" t="s">
        <v>20</v>
      </c>
      <c r="C52180" s="1" t="s">
        <v>21</v>
      </c>
      <c r="D52180" s="1" t="s">
        <v>85</v>
      </c>
      <c r="E52180">
        <v>0</v>
      </c>
      <c r="F52180">
        <v>0</v>
      </c>
      <c r="G52180">
        <v>0</v>
      </c>
      <c r="H52180">
        <v>0</v>
      </c>
      <c r="I52180">
        <v>0</v>
      </c>
      <c r="J52180">
        <v>0</v>
      </c>
      <c r="K52180">
        <v>0</v>
      </c>
      <c r="L52180">
        <v>3.95</v>
      </c>
      <c r="M52180">
        <v>0.12</v>
      </c>
      <c r="N52180">
        <v>0</v>
      </c>
      <c r="O52180">
        <v>0</v>
      </c>
      <c r="P52180">
        <v>0</v>
      </c>
      <c r="Q52180">
        <v>0</v>
      </c>
      <c r="R52180">
        <v>0</v>
      </c>
      <c r="S52180">
        <v>0</v>
      </c>
    </row>
    <row r="52181" spans="1:19" x14ac:dyDescent="0.25">
      <c r="A52181" s="1" t="s">
        <v>1109</v>
      </c>
      <c r="B52181" s="1" t="s">
        <v>50</v>
      </c>
      <c r="C52181" s="1" t="s">
        <v>21</v>
      </c>
      <c r="D52181" s="1" t="s">
        <v>85</v>
      </c>
      <c r="E52181">
        <v>0</v>
      </c>
      <c r="F52181">
        <v>0</v>
      </c>
      <c r="G52181">
        <v>0</v>
      </c>
      <c r="H52181">
        <v>0</v>
      </c>
      <c r="I52181">
        <v>0</v>
      </c>
      <c r="J52181">
        <v>0</v>
      </c>
      <c r="K52181">
        <v>0</v>
      </c>
      <c r="L52181">
        <v>0</v>
      </c>
      <c r="M52181">
        <v>0.02</v>
      </c>
      <c r="N52181">
        <v>0</v>
      </c>
      <c r="O52181">
        <v>0</v>
      </c>
      <c r="P52181">
        <v>0</v>
      </c>
      <c r="Q52181">
        <v>0</v>
      </c>
      <c r="R52181">
        <v>0</v>
      </c>
      <c r="S52181">
        <v>0</v>
      </c>
    </row>
    <row r="52182" spans="1:19" x14ac:dyDescent="0.25">
      <c r="A52182" s="1" t="s">
        <v>1109</v>
      </c>
      <c r="B52182" s="1" t="s">
        <v>74</v>
      </c>
      <c r="C52182" s="1" t="s">
        <v>21</v>
      </c>
      <c r="D52182" s="1" t="s">
        <v>85</v>
      </c>
      <c r="E52182">
        <v>0</v>
      </c>
      <c r="F52182">
        <v>0</v>
      </c>
      <c r="G52182">
        <v>0</v>
      </c>
      <c r="H52182">
        <v>0</v>
      </c>
      <c r="I52182">
        <v>0</v>
      </c>
      <c r="J52182">
        <v>0</v>
      </c>
      <c r="K52182">
        <v>0</v>
      </c>
      <c r="L52182">
        <v>3.95</v>
      </c>
      <c r="M52182">
        <v>0.1</v>
      </c>
      <c r="N52182">
        <v>0</v>
      </c>
      <c r="O52182">
        <v>0</v>
      </c>
      <c r="P52182">
        <v>0</v>
      </c>
      <c r="Q52182">
        <v>0</v>
      </c>
      <c r="R52182">
        <v>0</v>
      </c>
      <c r="S52182">
        <v>0</v>
      </c>
    </row>
    <row r="52183" spans="1:19" x14ac:dyDescent="0.25">
      <c r="A52183" s="1" t="s">
        <v>1109</v>
      </c>
      <c r="B52183" s="1" t="s">
        <v>90</v>
      </c>
      <c r="C52183" s="1" t="s">
        <v>21</v>
      </c>
      <c r="D52183" s="1" t="s">
        <v>85</v>
      </c>
      <c r="E52183">
        <v>0</v>
      </c>
      <c r="F52183">
        <v>0</v>
      </c>
      <c r="G52183">
        <v>0</v>
      </c>
      <c r="H52183">
        <v>0</v>
      </c>
      <c r="I52183">
        <v>0</v>
      </c>
      <c r="J52183">
        <v>0</v>
      </c>
      <c r="K52183">
        <v>0</v>
      </c>
      <c r="L52183">
        <v>0</v>
      </c>
      <c r="M52183">
        <v>0.01</v>
      </c>
      <c r="N52183">
        <v>0</v>
      </c>
      <c r="O52183">
        <v>0</v>
      </c>
      <c r="P52183">
        <v>0</v>
      </c>
      <c r="Q52183">
        <v>0</v>
      </c>
      <c r="R52183">
        <v>0</v>
      </c>
      <c r="S52183">
        <v>0</v>
      </c>
    </row>
    <row r="52184" spans="1:19" x14ac:dyDescent="0.25">
      <c r="A52184" s="1" t="s">
        <v>1109</v>
      </c>
      <c r="B52184" s="1" t="s">
        <v>54</v>
      </c>
      <c r="C52184" s="1" t="s">
        <v>21</v>
      </c>
      <c r="D52184" s="1" t="s">
        <v>85</v>
      </c>
      <c r="E52184">
        <v>0</v>
      </c>
      <c r="F52184">
        <v>0</v>
      </c>
      <c r="G52184">
        <v>0</v>
      </c>
      <c r="H52184">
        <v>0</v>
      </c>
      <c r="I52184">
        <v>0</v>
      </c>
      <c r="J52184">
        <v>0</v>
      </c>
      <c r="K52184">
        <v>0</v>
      </c>
      <c r="L52184">
        <v>0</v>
      </c>
      <c r="M52184">
        <v>0.01</v>
      </c>
      <c r="N52184">
        <v>0</v>
      </c>
      <c r="O52184">
        <v>0</v>
      </c>
      <c r="P52184">
        <v>0</v>
      </c>
      <c r="Q52184">
        <v>0</v>
      </c>
      <c r="R52184">
        <v>0</v>
      </c>
      <c r="S52184">
        <v>0</v>
      </c>
    </row>
    <row r="52185" spans="1:19" x14ac:dyDescent="0.25">
      <c r="A52185" s="1" t="s">
        <v>1109</v>
      </c>
      <c r="B52185" s="1" t="s">
        <v>94</v>
      </c>
      <c r="C52185" s="1" t="s">
        <v>21</v>
      </c>
      <c r="D52185" s="1" t="s">
        <v>85</v>
      </c>
      <c r="E52185">
        <v>0</v>
      </c>
      <c r="F52185">
        <v>0</v>
      </c>
      <c r="G52185">
        <v>0</v>
      </c>
      <c r="H52185">
        <v>0</v>
      </c>
      <c r="I52185">
        <v>0</v>
      </c>
      <c r="J52185">
        <v>0</v>
      </c>
      <c r="K52185">
        <v>0</v>
      </c>
      <c r="L52185">
        <v>3.92</v>
      </c>
      <c r="M52185">
        <v>0</v>
      </c>
      <c r="N52185">
        <v>0</v>
      </c>
      <c r="O52185">
        <v>0</v>
      </c>
      <c r="P52185">
        <v>0</v>
      </c>
      <c r="Q52185">
        <v>0</v>
      </c>
      <c r="R52185">
        <v>0</v>
      </c>
      <c r="S52185">
        <v>0</v>
      </c>
    </row>
    <row r="52186" spans="1:19" x14ac:dyDescent="0.25">
      <c r="A52186" s="1" t="s">
        <v>1109</v>
      </c>
      <c r="B52186" s="1" t="s">
        <v>84</v>
      </c>
      <c r="C52186" s="1" t="s">
        <v>21</v>
      </c>
      <c r="D52186" s="1" t="s">
        <v>85</v>
      </c>
      <c r="E52186">
        <v>0</v>
      </c>
      <c r="F52186">
        <v>0</v>
      </c>
      <c r="G52186">
        <v>0</v>
      </c>
      <c r="H52186">
        <v>0</v>
      </c>
      <c r="I52186">
        <v>0</v>
      </c>
      <c r="J52186">
        <v>0</v>
      </c>
      <c r="K52186">
        <v>0</v>
      </c>
      <c r="L52186">
        <v>0.03</v>
      </c>
      <c r="M52186">
        <v>0.1</v>
      </c>
      <c r="N52186">
        <v>0</v>
      </c>
      <c r="O52186">
        <v>0</v>
      </c>
      <c r="P52186">
        <v>0</v>
      </c>
      <c r="Q52186">
        <v>0</v>
      </c>
      <c r="R52186">
        <v>0</v>
      </c>
      <c r="S52186">
        <v>0</v>
      </c>
    </row>
    <row r="52187" spans="1:19" x14ac:dyDescent="0.25">
      <c r="A52187" s="1" t="s">
        <v>1109</v>
      </c>
      <c r="B52187" s="1" t="s">
        <v>20</v>
      </c>
      <c r="C52187" s="1" t="s">
        <v>21</v>
      </c>
      <c r="D52187" s="1" t="s">
        <v>55</v>
      </c>
      <c r="E52187">
        <v>0</v>
      </c>
      <c r="F52187">
        <v>0</v>
      </c>
      <c r="G52187">
        <v>0</v>
      </c>
      <c r="H52187">
        <v>0</v>
      </c>
      <c r="I52187">
        <v>0</v>
      </c>
      <c r="J52187">
        <v>0</v>
      </c>
      <c r="K52187">
        <v>0.02</v>
      </c>
      <c r="L52187">
        <v>0.14000000000000001</v>
      </c>
      <c r="M52187">
        <v>8.4600000000000009</v>
      </c>
      <c r="N52187">
        <v>6.17</v>
      </c>
      <c r="O52187">
        <v>7</v>
      </c>
      <c r="P52187">
        <v>7</v>
      </c>
      <c r="Q52187">
        <v>3</v>
      </c>
      <c r="R52187">
        <v>1</v>
      </c>
      <c r="S52187">
        <v>0</v>
      </c>
    </row>
    <row r="52188" spans="1:19" x14ac:dyDescent="0.25">
      <c r="A52188" s="1" t="s">
        <v>1109</v>
      </c>
      <c r="B52188" s="1" t="s">
        <v>57</v>
      </c>
      <c r="C52188" s="1" t="s">
        <v>21</v>
      </c>
      <c r="D52188" s="1" t="s">
        <v>55</v>
      </c>
      <c r="E52188">
        <v>0</v>
      </c>
      <c r="F52188">
        <v>0</v>
      </c>
      <c r="G52188">
        <v>0</v>
      </c>
      <c r="H52188">
        <v>0</v>
      </c>
      <c r="I52188">
        <v>0</v>
      </c>
      <c r="J52188">
        <v>0</v>
      </c>
      <c r="K52188">
        <v>0.02</v>
      </c>
      <c r="L52188">
        <v>0.14000000000000001</v>
      </c>
      <c r="M52188">
        <v>8.4600000000000009</v>
      </c>
      <c r="N52188">
        <v>6.17</v>
      </c>
      <c r="O52188">
        <v>7</v>
      </c>
      <c r="P52188">
        <v>7</v>
      </c>
      <c r="Q52188">
        <v>3</v>
      </c>
      <c r="R52188">
        <v>1</v>
      </c>
      <c r="S52188">
        <v>0</v>
      </c>
    </row>
    <row r="52189" spans="1:19" x14ac:dyDescent="0.25">
      <c r="A52189" s="1" t="s">
        <v>1109</v>
      </c>
      <c r="B52189" s="1" t="s">
        <v>61</v>
      </c>
      <c r="C52189" s="1" t="s">
        <v>21</v>
      </c>
      <c r="D52189" s="1" t="s">
        <v>55</v>
      </c>
      <c r="E52189">
        <v>0</v>
      </c>
      <c r="F52189">
        <v>0</v>
      </c>
      <c r="G52189">
        <v>0</v>
      </c>
      <c r="H52189">
        <v>0</v>
      </c>
      <c r="I52189">
        <v>0</v>
      </c>
      <c r="J52189">
        <v>0</v>
      </c>
      <c r="K52189">
        <v>0.02</v>
      </c>
      <c r="L52189">
        <v>0.14000000000000001</v>
      </c>
      <c r="M52189">
        <v>8.4600000000000009</v>
      </c>
      <c r="N52189">
        <v>6.17</v>
      </c>
      <c r="O52189">
        <v>7</v>
      </c>
      <c r="P52189">
        <v>7</v>
      </c>
      <c r="Q52189">
        <v>3</v>
      </c>
      <c r="R52189">
        <v>1</v>
      </c>
      <c r="S52189">
        <v>0</v>
      </c>
    </row>
    <row r="52190" spans="1:19" x14ac:dyDescent="0.25">
      <c r="A52190" s="1" t="s">
        <v>1110</v>
      </c>
      <c r="B52190" s="1" t="s">
        <v>20</v>
      </c>
      <c r="C52190" s="1" t="s">
        <v>21</v>
      </c>
      <c r="D52190" s="1" t="s">
        <v>177</v>
      </c>
      <c r="E52190">
        <v>1.2</v>
      </c>
      <c r="F52190">
        <v>1.8</v>
      </c>
      <c r="G52190">
        <v>2.7</v>
      </c>
      <c r="H52190">
        <v>2.1</v>
      </c>
      <c r="I52190">
        <v>3.4</v>
      </c>
      <c r="J52190">
        <v>3.9</v>
      </c>
      <c r="K52190">
        <v>5.0999999999999996</v>
      </c>
      <c r="L52190">
        <v>0.5</v>
      </c>
      <c r="M52190">
        <v>0</v>
      </c>
      <c r="N52190">
        <v>0</v>
      </c>
      <c r="O52190">
        <v>0</v>
      </c>
      <c r="P52190">
        <v>0</v>
      </c>
      <c r="Q52190">
        <v>0</v>
      </c>
      <c r="R52190">
        <v>0</v>
      </c>
      <c r="S52190">
        <v>0</v>
      </c>
    </row>
    <row r="52191" spans="1:19" x14ac:dyDescent="0.25">
      <c r="A52191" s="1" t="s">
        <v>1110</v>
      </c>
      <c r="B52191" s="1" t="s">
        <v>50</v>
      </c>
      <c r="C52191" s="1" t="s">
        <v>21</v>
      </c>
      <c r="D52191" s="1" t="s">
        <v>177</v>
      </c>
      <c r="E52191">
        <v>1.2</v>
      </c>
      <c r="F52191">
        <v>1.8</v>
      </c>
      <c r="G52191">
        <v>2.7</v>
      </c>
      <c r="H52191">
        <v>2.1</v>
      </c>
      <c r="I52191">
        <v>3.4</v>
      </c>
      <c r="J52191">
        <v>3.9</v>
      </c>
      <c r="K52191">
        <v>5.0999999999999996</v>
      </c>
      <c r="L52191">
        <v>0.5</v>
      </c>
      <c r="M52191">
        <v>0</v>
      </c>
      <c r="N52191">
        <v>0</v>
      </c>
      <c r="O52191">
        <v>0</v>
      </c>
      <c r="P52191">
        <v>0</v>
      </c>
      <c r="Q52191">
        <v>0</v>
      </c>
      <c r="R52191">
        <v>0</v>
      </c>
      <c r="S52191">
        <v>0</v>
      </c>
    </row>
    <row r="52192" spans="1:19" x14ac:dyDescent="0.25">
      <c r="A52192" s="1" t="s">
        <v>1110</v>
      </c>
      <c r="B52192" s="1" t="s">
        <v>88</v>
      </c>
      <c r="C52192" s="1" t="s">
        <v>21</v>
      </c>
      <c r="D52192" s="1" t="s">
        <v>177</v>
      </c>
      <c r="E52192">
        <v>0</v>
      </c>
      <c r="F52192">
        <v>0.1</v>
      </c>
      <c r="G52192">
        <v>0</v>
      </c>
      <c r="H52192">
        <v>0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>
        <v>0</v>
      </c>
      <c r="O52192">
        <v>0</v>
      </c>
      <c r="P52192">
        <v>0</v>
      </c>
      <c r="Q52192">
        <v>0</v>
      </c>
      <c r="R52192">
        <v>0</v>
      </c>
      <c r="S52192">
        <v>0</v>
      </c>
    </row>
    <row r="52193" spans="1:19" x14ac:dyDescent="0.25">
      <c r="A52193" s="1" t="s">
        <v>1110</v>
      </c>
      <c r="B52193" s="1" t="s">
        <v>90</v>
      </c>
      <c r="C52193" s="1" t="s">
        <v>21</v>
      </c>
      <c r="D52193" s="1" t="s">
        <v>177</v>
      </c>
      <c r="E52193">
        <v>0.3</v>
      </c>
      <c r="F52193">
        <v>0.4</v>
      </c>
      <c r="G52193">
        <v>1</v>
      </c>
      <c r="H52193">
        <v>0.9</v>
      </c>
      <c r="I52193">
        <v>1.2</v>
      </c>
      <c r="J52193">
        <v>1.1000000000000001</v>
      </c>
      <c r="K52193">
        <v>1.6</v>
      </c>
      <c r="L52193">
        <v>0.2</v>
      </c>
      <c r="M52193">
        <v>0</v>
      </c>
      <c r="N52193">
        <v>0</v>
      </c>
      <c r="O52193">
        <v>0</v>
      </c>
      <c r="P52193">
        <v>0</v>
      </c>
      <c r="Q52193">
        <v>0</v>
      </c>
      <c r="R52193">
        <v>0</v>
      </c>
      <c r="S52193">
        <v>0</v>
      </c>
    </row>
    <row r="52194" spans="1:19" x14ac:dyDescent="0.25">
      <c r="A52194" s="1" t="s">
        <v>1110</v>
      </c>
      <c r="B52194" s="1" t="s">
        <v>54</v>
      </c>
      <c r="C52194" s="1" t="s">
        <v>21</v>
      </c>
      <c r="D52194" s="1" t="s">
        <v>177</v>
      </c>
      <c r="E52194">
        <v>0</v>
      </c>
      <c r="F52194">
        <v>0.1</v>
      </c>
      <c r="G52194">
        <v>0.3</v>
      </c>
      <c r="H52194">
        <v>0.1</v>
      </c>
      <c r="I52194">
        <v>0.1</v>
      </c>
      <c r="J52194">
        <v>0.1</v>
      </c>
      <c r="K52194">
        <v>0</v>
      </c>
      <c r="L52194">
        <v>0</v>
      </c>
      <c r="M52194">
        <v>0</v>
      </c>
      <c r="N52194">
        <v>0</v>
      </c>
      <c r="O52194">
        <v>0</v>
      </c>
      <c r="P52194">
        <v>0</v>
      </c>
      <c r="Q52194">
        <v>0</v>
      </c>
      <c r="R52194">
        <v>0</v>
      </c>
      <c r="S52194">
        <v>0</v>
      </c>
    </row>
    <row r="52195" spans="1:19" x14ac:dyDescent="0.25">
      <c r="A52195" s="1" t="s">
        <v>1110</v>
      </c>
      <c r="B52195" s="1" t="s">
        <v>91</v>
      </c>
      <c r="C52195" s="1" t="s">
        <v>21</v>
      </c>
      <c r="D52195" s="1" t="s">
        <v>177</v>
      </c>
      <c r="E52195">
        <v>0.8</v>
      </c>
      <c r="F52195">
        <v>0.9</v>
      </c>
      <c r="G52195">
        <v>1.1000000000000001</v>
      </c>
      <c r="H52195">
        <v>0.8</v>
      </c>
      <c r="I52195">
        <v>2</v>
      </c>
      <c r="J52195">
        <v>2.6</v>
      </c>
      <c r="K52195">
        <v>3.4</v>
      </c>
      <c r="L52195">
        <v>0.2</v>
      </c>
      <c r="M52195">
        <v>0</v>
      </c>
      <c r="N52195">
        <v>0</v>
      </c>
      <c r="O52195">
        <v>0</v>
      </c>
      <c r="P52195">
        <v>0</v>
      </c>
      <c r="Q52195">
        <v>0</v>
      </c>
      <c r="R52195">
        <v>0</v>
      </c>
      <c r="S52195">
        <v>0</v>
      </c>
    </row>
    <row r="52196" spans="1:19" x14ac:dyDescent="0.25">
      <c r="A52196" s="1" t="s">
        <v>1110</v>
      </c>
      <c r="B52196" s="1" t="s">
        <v>92</v>
      </c>
      <c r="C52196" s="1" t="s">
        <v>21</v>
      </c>
      <c r="D52196" s="1" t="s">
        <v>177</v>
      </c>
      <c r="E52196">
        <v>0.1</v>
      </c>
      <c r="F52196">
        <v>0.3</v>
      </c>
      <c r="G52196">
        <v>0.3</v>
      </c>
      <c r="H52196">
        <v>0.3</v>
      </c>
      <c r="I52196">
        <v>0.1</v>
      </c>
      <c r="J52196">
        <v>0.1</v>
      </c>
      <c r="K52196">
        <v>0.1</v>
      </c>
      <c r="L52196">
        <v>0.1</v>
      </c>
      <c r="M52196">
        <v>0</v>
      </c>
      <c r="N52196">
        <v>0</v>
      </c>
      <c r="O52196">
        <v>0</v>
      </c>
      <c r="P52196">
        <v>0</v>
      </c>
      <c r="Q52196">
        <v>0</v>
      </c>
      <c r="R52196">
        <v>0</v>
      </c>
      <c r="S52196">
        <v>0</v>
      </c>
    </row>
    <row r="52197" spans="1:19" x14ac:dyDescent="0.25">
      <c r="A52197" s="1" t="s">
        <v>1110</v>
      </c>
      <c r="B52197" s="1" t="s">
        <v>20</v>
      </c>
      <c r="C52197" s="1" t="s">
        <v>21</v>
      </c>
      <c r="D52197" s="1" t="s">
        <v>65</v>
      </c>
      <c r="E52197">
        <v>20.399999999999999</v>
      </c>
      <c r="F52197">
        <v>32.299999999999997</v>
      </c>
      <c r="G52197">
        <v>40.01</v>
      </c>
      <c r="H52197">
        <v>43.92</v>
      </c>
      <c r="I52197">
        <v>60.45</v>
      </c>
      <c r="J52197">
        <v>53.66</v>
      </c>
      <c r="K52197">
        <v>43.52</v>
      </c>
      <c r="L52197">
        <v>56.6</v>
      </c>
      <c r="M52197">
        <v>282.33</v>
      </c>
      <c r="N52197">
        <v>298.02</v>
      </c>
      <c r="O52197">
        <v>339.11</v>
      </c>
      <c r="P52197">
        <v>313.73</v>
      </c>
      <c r="Q52197">
        <v>365.02</v>
      </c>
      <c r="R52197">
        <v>317.2</v>
      </c>
      <c r="S52197">
        <v>275.39999999999998</v>
      </c>
    </row>
    <row r="52198" spans="1:19" x14ac:dyDescent="0.25">
      <c r="A52198" s="1" t="s">
        <v>1110</v>
      </c>
      <c r="B52198" s="1" t="s">
        <v>50</v>
      </c>
      <c r="C52198" s="1" t="s">
        <v>21</v>
      </c>
      <c r="D52198" s="1" t="s">
        <v>65</v>
      </c>
      <c r="E52198">
        <v>0</v>
      </c>
      <c r="F52198">
        <v>0</v>
      </c>
      <c r="G52198">
        <v>0</v>
      </c>
      <c r="H52198">
        <v>0</v>
      </c>
      <c r="I52198">
        <v>0</v>
      </c>
      <c r="J52198">
        <v>0</v>
      </c>
      <c r="K52198">
        <v>0</v>
      </c>
      <c r="L52198">
        <v>0</v>
      </c>
      <c r="M52198">
        <v>0.02</v>
      </c>
      <c r="N52198">
        <v>0.6</v>
      </c>
      <c r="O52198">
        <v>0</v>
      </c>
      <c r="P52198">
        <v>0.9</v>
      </c>
      <c r="Q52198">
        <v>0</v>
      </c>
      <c r="R52198">
        <v>0.2</v>
      </c>
      <c r="S52198">
        <v>0</v>
      </c>
    </row>
    <row r="52199" spans="1:19" x14ac:dyDescent="0.25">
      <c r="A52199" s="1" t="s">
        <v>1110</v>
      </c>
      <c r="B52199" s="1" t="s">
        <v>74</v>
      </c>
      <c r="C52199" s="1" t="s">
        <v>21</v>
      </c>
      <c r="D52199" s="1" t="s">
        <v>65</v>
      </c>
      <c r="E52199">
        <v>3.79</v>
      </c>
      <c r="F52199">
        <v>8.7200000000000006</v>
      </c>
      <c r="G52199">
        <v>15.25</v>
      </c>
      <c r="H52199">
        <v>15.39</v>
      </c>
      <c r="I52199">
        <v>13.53</v>
      </c>
      <c r="J52199">
        <v>16.29</v>
      </c>
      <c r="K52199">
        <v>13.67</v>
      </c>
      <c r="L52199">
        <v>15.14</v>
      </c>
      <c r="M52199">
        <v>115.59</v>
      </c>
      <c r="N52199">
        <v>121.03</v>
      </c>
      <c r="O52199">
        <v>121.51</v>
      </c>
      <c r="P52199">
        <v>122.73</v>
      </c>
      <c r="Q52199">
        <v>80.02</v>
      </c>
      <c r="R52199">
        <v>75.3</v>
      </c>
      <c r="S52199">
        <v>73</v>
      </c>
    </row>
    <row r="52200" spans="1:19" x14ac:dyDescent="0.25">
      <c r="A52200" s="1" t="s">
        <v>1110</v>
      </c>
      <c r="B52200" s="1" t="s">
        <v>57</v>
      </c>
      <c r="C52200" s="1" t="s">
        <v>21</v>
      </c>
      <c r="D52200" s="1" t="s">
        <v>65</v>
      </c>
      <c r="E52200">
        <v>16.61</v>
      </c>
      <c r="F52200">
        <v>23.58</v>
      </c>
      <c r="G52200">
        <v>24.76</v>
      </c>
      <c r="H52200">
        <v>28.53</v>
      </c>
      <c r="I52200">
        <v>46.92</v>
      </c>
      <c r="J52200">
        <v>37.369999999999997</v>
      </c>
      <c r="K52200">
        <v>29.85</v>
      </c>
      <c r="L52200">
        <v>41.46</v>
      </c>
      <c r="M52200">
        <v>166.72</v>
      </c>
      <c r="N52200">
        <v>176.39</v>
      </c>
      <c r="O52200">
        <v>217.6</v>
      </c>
      <c r="P52200">
        <v>190.1</v>
      </c>
      <c r="Q52200">
        <v>285</v>
      </c>
      <c r="R52200">
        <v>241.7</v>
      </c>
      <c r="S52200">
        <v>202.4</v>
      </c>
    </row>
    <row r="52201" spans="1:19" x14ac:dyDescent="0.25">
      <c r="A52201" s="1" t="s">
        <v>1110</v>
      </c>
      <c r="B52201" s="1" t="s">
        <v>98</v>
      </c>
      <c r="C52201" s="1" t="s">
        <v>21</v>
      </c>
      <c r="D52201" s="1" t="s">
        <v>65</v>
      </c>
      <c r="E52201">
        <v>0</v>
      </c>
      <c r="F52201">
        <v>0</v>
      </c>
      <c r="G52201">
        <v>0</v>
      </c>
      <c r="H52201">
        <v>0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>
        <v>0</v>
      </c>
      <c r="O52201">
        <v>0</v>
      </c>
      <c r="P52201">
        <v>0</v>
      </c>
      <c r="Q52201">
        <v>0</v>
      </c>
      <c r="R52201">
        <v>0.2</v>
      </c>
      <c r="S52201">
        <v>0</v>
      </c>
    </row>
    <row r="52202" spans="1:19" x14ac:dyDescent="0.25">
      <c r="A52202" s="1" t="s">
        <v>1110</v>
      </c>
      <c r="B52202" s="1" t="s">
        <v>99</v>
      </c>
      <c r="C52202" s="1" t="s">
        <v>21</v>
      </c>
      <c r="D52202" s="1" t="s">
        <v>65</v>
      </c>
      <c r="E52202">
        <v>0</v>
      </c>
      <c r="F52202">
        <v>0</v>
      </c>
      <c r="G52202">
        <v>0</v>
      </c>
      <c r="H52202">
        <v>0</v>
      </c>
      <c r="I52202">
        <v>0</v>
      </c>
      <c r="J52202">
        <v>0</v>
      </c>
      <c r="K52202">
        <v>0</v>
      </c>
      <c r="L52202">
        <v>0</v>
      </c>
      <c r="M52202">
        <v>0</v>
      </c>
      <c r="N52202">
        <v>0</v>
      </c>
      <c r="O52202">
        <v>0</v>
      </c>
      <c r="P52202">
        <v>0</v>
      </c>
      <c r="Q52202">
        <v>0</v>
      </c>
      <c r="R52202">
        <v>0.2</v>
      </c>
      <c r="S52202">
        <v>0</v>
      </c>
    </row>
    <row r="52203" spans="1:19" x14ac:dyDescent="0.25">
      <c r="A52203" s="1" t="s">
        <v>1110</v>
      </c>
      <c r="B52203" s="1" t="s">
        <v>93</v>
      </c>
      <c r="C52203" s="1" t="s">
        <v>21</v>
      </c>
      <c r="D52203" s="1" t="s">
        <v>65</v>
      </c>
      <c r="E52203">
        <v>0</v>
      </c>
      <c r="F52203">
        <v>0</v>
      </c>
      <c r="G52203">
        <v>0</v>
      </c>
      <c r="H52203">
        <v>0</v>
      </c>
      <c r="I52203">
        <v>0</v>
      </c>
      <c r="J52203">
        <v>0</v>
      </c>
      <c r="K52203">
        <v>0</v>
      </c>
      <c r="L52203">
        <v>0</v>
      </c>
      <c r="M52203">
        <v>0.02</v>
      </c>
      <c r="N52203">
        <v>0.18</v>
      </c>
      <c r="O52203">
        <v>0</v>
      </c>
      <c r="P52203">
        <v>0.9</v>
      </c>
      <c r="Q52203">
        <v>0</v>
      </c>
      <c r="R52203">
        <v>0</v>
      </c>
      <c r="S52203">
        <v>0</v>
      </c>
    </row>
    <row r="52204" spans="1:19" x14ac:dyDescent="0.25">
      <c r="A52204" s="1" t="s">
        <v>1110</v>
      </c>
      <c r="B52204" s="1" t="s">
        <v>51</v>
      </c>
      <c r="C52204" s="1" t="s">
        <v>21</v>
      </c>
      <c r="D52204" s="1" t="s">
        <v>65</v>
      </c>
      <c r="E52204">
        <v>0</v>
      </c>
      <c r="F52204">
        <v>0</v>
      </c>
      <c r="G52204">
        <v>0</v>
      </c>
      <c r="H52204">
        <v>0</v>
      </c>
      <c r="I52204">
        <v>0</v>
      </c>
      <c r="J52204">
        <v>0</v>
      </c>
      <c r="K52204">
        <v>0</v>
      </c>
      <c r="L52204">
        <v>0</v>
      </c>
      <c r="M52204">
        <v>0</v>
      </c>
      <c r="N52204">
        <v>0.42</v>
      </c>
      <c r="O52204">
        <v>0</v>
      </c>
      <c r="P52204">
        <v>0</v>
      </c>
      <c r="Q52204">
        <v>0</v>
      </c>
      <c r="R52204">
        <v>0</v>
      </c>
      <c r="S52204">
        <v>0</v>
      </c>
    </row>
    <row r="52205" spans="1:19" x14ac:dyDescent="0.25">
      <c r="A52205" s="1" t="s">
        <v>1110</v>
      </c>
      <c r="B52205" s="1" t="s">
        <v>52</v>
      </c>
      <c r="C52205" s="1" t="s">
        <v>21</v>
      </c>
      <c r="D52205" s="1" t="s">
        <v>65</v>
      </c>
      <c r="E52205">
        <v>0</v>
      </c>
      <c r="F52205">
        <v>0</v>
      </c>
      <c r="G52205">
        <v>0</v>
      </c>
      <c r="H52205">
        <v>0</v>
      </c>
      <c r="I52205">
        <v>0</v>
      </c>
      <c r="J52205">
        <v>0</v>
      </c>
      <c r="K52205">
        <v>0</v>
      </c>
      <c r="L52205">
        <v>0</v>
      </c>
      <c r="M52205">
        <v>0</v>
      </c>
      <c r="N52205">
        <v>0.42</v>
      </c>
      <c r="O52205">
        <v>0</v>
      </c>
      <c r="P52205">
        <v>0</v>
      </c>
      <c r="Q52205">
        <v>0</v>
      </c>
      <c r="R52205">
        <v>0</v>
      </c>
      <c r="S52205">
        <v>0</v>
      </c>
    </row>
    <row r="52206" spans="1:19" x14ac:dyDescent="0.25">
      <c r="A52206" s="1" t="s">
        <v>1110</v>
      </c>
      <c r="B52206" s="1" t="s">
        <v>94</v>
      </c>
      <c r="C52206" s="1" t="s">
        <v>21</v>
      </c>
      <c r="D52206" s="1" t="s">
        <v>65</v>
      </c>
      <c r="E52206">
        <v>0</v>
      </c>
      <c r="F52206">
        <v>0</v>
      </c>
      <c r="G52206">
        <v>0</v>
      </c>
      <c r="H52206">
        <v>0</v>
      </c>
      <c r="I52206">
        <v>0</v>
      </c>
      <c r="J52206">
        <v>0</v>
      </c>
      <c r="K52206">
        <v>0</v>
      </c>
      <c r="L52206">
        <v>0</v>
      </c>
      <c r="M52206">
        <v>0.05</v>
      </c>
      <c r="N52206">
        <v>0.11</v>
      </c>
      <c r="O52206">
        <v>0</v>
      </c>
      <c r="P52206">
        <v>0.01</v>
      </c>
      <c r="Q52206">
        <v>0</v>
      </c>
      <c r="R52206">
        <v>0</v>
      </c>
      <c r="S52206">
        <v>0</v>
      </c>
    </row>
    <row r="52207" spans="1:19" x14ac:dyDescent="0.25">
      <c r="A52207" s="1" t="s">
        <v>1110</v>
      </c>
      <c r="B52207" s="1" t="s">
        <v>84</v>
      </c>
      <c r="C52207" s="1" t="s">
        <v>21</v>
      </c>
      <c r="D52207" s="1" t="s">
        <v>65</v>
      </c>
      <c r="E52207">
        <v>0</v>
      </c>
      <c r="F52207">
        <v>0</v>
      </c>
      <c r="G52207">
        <v>0</v>
      </c>
      <c r="H52207">
        <v>0</v>
      </c>
      <c r="I52207">
        <v>0</v>
      </c>
      <c r="J52207">
        <v>0.03</v>
      </c>
      <c r="K52207">
        <v>0</v>
      </c>
      <c r="L52207">
        <v>0.01</v>
      </c>
      <c r="M52207">
        <v>0</v>
      </c>
      <c r="N52207">
        <v>1.63</v>
      </c>
      <c r="O52207">
        <v>0.01</v>
      </c>
      <c r="P52207">
        <v>0.01</v>
      </c>
      <c r="Q52207">
        <v>0.01</v>
      </c>
      <c r="R52207">
        <v>0.2</v>
      </c>
      <c r="S52207">
        <v>0</v>
      </c>
    </row>
    <row r="52208" spans="1:19" x14ac:dyDescent="0.25">
      <c r="A52208" s="1" t="s">
        <v>1110</v>
      </c>
      <c r="B52208" s="1" t="s">
        <v>75</v>
      </c>
      <c r="C52208" s="1" t="s">
        <v>21</v>
      </c>
      <c r="D52208" s="1" t="s">
        <v>65</v>
      </c>
      <c r="E52208">
        <v>3.79</v>
      </c>
      <c r="F52208">
        <v>8.7200000000000006</v>
      </c>
      <c r="G52208">
        <v>15.25</v>
      </c>
      <c r="H52208">
        <v>15.39</v>
      </c>
      <c r="I52208">
        <v>13.53</v>
      </c>
      <c r="J52208">
        <v>16.260000000000002</v>
      </c>
      <c r="K52208">
        <v>13.67</v>
      </c>
      <c r="L52208">
        <v>15.07</v>
      </c>
      <c r="M52208">
        <v>114.84</v>
      </c>
      <c r="N52208">
        <v>119.12</v>
      </c>
      <c r="O52208">
        <v>121.5</v>
      </c>
      <c r="P52208">
        <v>122.7</v>
      </c>
      <c r="Q52208">
        <v>80</v>
      </c>
      <c r="R52208">
        <v>75.099999999999994</v>
      </c>
      <c r="S52208">
        <v>73</v>
      </c>
    </row>
    <row r="52209" spans="1:19" x14ac:dyDescent="0.25">
      <c r="A52209" s="1" t="s">
        <v>1110</v>
      </c>
      <c r="B52209" s="1" t="s">
        <v>133</v>
      </c>
      <c r="C52209" s="1" t="s">
        <v>21</v>
      </c>
      <c r="D52209" s="1" t="s">
        <v>65</v>
      </c>
      <c r="E52209">
        <v>0</v>
      </c>
      <c r="F52209">
        <v>0</v>
      </c>
      <c r="G52209">
        <v>0</v>
      </c>
      <c r="H52209">
        <v>0</v>
      </c>
      <c r="I52209">
        <v>0</v>
      </c>
      <c r="J52209">
        <v>0</v>
      </c>
      <c r="K52209">
        <v>0</v>
      </c>
      <c r="L52209">
        <v>0</v>
      </c>
      <c r="M52209">
        <v>0.7</v>
      </c>
      <c r="N52209">
        <v>0.17</v>
      </c>
      <c r="O52209">
        <v>0</v>
      </c>
      <c r="P52209">
        <v>0.01</v>
      </c>
      <c r="Q52209">
        <v>0.01</v>
      </c>
      <c r="R52209">
        <v>0</v>
      </c>
      <c r="S52209">
        <v>0</v>
      </c>
    </row>
    <row r="52210" spans="1:19" x14ac:dyDescent="0.25">
      <c r="A52210" s="1" t="s">
        <v>1110</v>
      </c>
      <c r="B52210" s="1" t="s">
        <v>134</v>
      </c>
      <c r="C52210" s="1" t="s">
        <v>21</v>
      </c>
      <c r="D52210" s="1" t="s">
        <v>65</v>
      </c>
      <c r="E52210">
        <v>0</v>
      </c>
      <c r="F52210">
        <v>0</v>
      </c>
      <c r="G52210">
        <v>0</v>
      </c>
      <c r="H52210">
        <v>0</v>
      </c>
      <c r="I52210">
        <v>0</v>
      </c>
      <c r="J52210">
        <v>0</v>
      </c>
      <c r="K52210">
        <v>0</v>
      </c>
      <c r="L52210">
        <v>0</v>
      </c>
      <c r="M52210">
        <v>0</v>
      </c>
      <c r="N52210">
        <v>0</v>
      </c>
      <c r="O52210">
        <v>0</v>
      </c>
      <c r="P52210">
        <v>0.01</v>
      </c>
      <c r="Q52210">
        <v>0</v>
      </c>
      <c r="R52210">
        <v>0</v>
      </c>
      <c r="S52210">
        <v>0</v>
      </c>
    </row>
    <row r="52211" spans="1:19" x14ac:dyDescent="0.25">
      <c r="A52211" s="1" t="s">
        <v>1110</v>
      </c>
      <c r="B52211" s="1" t="s">
        <v>135</v>
      </c>
      <c r="C52211" s="1" t="s">
        <v>21</v>
      </c>
      <c r="D52211" s="1" t="s">
        <v>65</v>
      </c>
      <c r="E52211">
        <v>0</v>
      </c>
      <c r="F52211">
        <v>0</v>
      </c>
      <c r="G52211">
        <v>0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0.7</v>
      </c>
      <c r="N52211">
        <v>0</v>
      </c>
      <c r="O52211">
        <v>0</v>
      </c>
      <c r="P52211">
        <v>0</v>
      </c>
      <c r="Q52211">
        <v>0</v>
      </c>
      <c r="R52211">
        <v>0</v>
      </c>
      <c r="S52211">
        <v>0</v>
      </c>
    </row>
    <row r="52212" spans="1:19" x14ac:dyDescent="0.25">
      <c r="A52212" s="1" t="s">
        <v>1110</v>
      </c>
      <c r="B52212" s="1" t="s">
        <v>136</v>
      </c>
      <c r="C52212" s="1" t="s">
        <v>21</v>
      </c>
      <c r="D52212" s="1" t="s">
        <v>65</v>
      </c>
      <c r="E52212">
        <v>0</v>
      </c>
      <c r="F52212">
        <v>0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>
        <v>0.17</v>
      </c>
      <c r="O52212">
        <v>0</v>
      </c>
      <c r="P52212">
        <v>0</v>
      </c>
      <c r="Q52212">
        <v>0.01</v>
      </c>
      <c r="R52212">
        <v>0</v>
      </c>
      <c r="S52212">
        <v>0</v>
      </c>
    </row>
    <row r="52213" spans="1:19" x14ac:dyDescent="0.25">
      <c r="A52213" s="1" t="s">
        <v>1110</v>
      </c>
      <c r="B52213" s="1" t="s">
        <v>137</v>
      </c>
      <c r="C52213" s="1" t="s">
        <v>21</v>
      </c>
      <c r="D52213" s="1" t="s">
        <v>65</v>
      </c>
      <c r="E52213">
        <v>0</v>
      </c>
      <c r="F52213">
        <v>0</v>
      </c>
      <c r="G52213">
        <v>0</v>
      </c>
      <c r="H52213">
        <v>0</v>
      </c>
      <c r="I52213">
        <v>0</v>
      </c>
      <c r="J52213">
        <v>0</v>
      </c>
      <c r="K52213">
        <v>0</v>
      </c>
      <c r="L52213">
        <v>0.06</v>
      </c>
      <c r="M52213">
        <v>0</v>
      </c>
      <c r="N52213">
        <v>0</v>
      </c>
      <c r="O52213">
        <v>0</v>
      </c>
      <c r="P52213">
        <v>0</v>
      </c>
      <c r="Q52213">
        <v>0</v>
      </c>
      <c r="R52213">
        <v>0</v>
      </c>
      <c r="S52213">
        <v>0</v>
      </c>
    </row>
    <row r="52214" spans="1:19" x14ac:dyDescent="0.25">
      <c r="A52214" s="1" t="s">
        <v>1110</v>
      </c>
      <c r="B52214" s="1" t="s">
        <v>138</v>
      </c>
      <c r="C52214" s="1" t="s">
        <v>21</v>
      </c>
      <c r="D52214" s="1" t="s">
        <v>65</v>
      </c>
      <c r="E52214">
        <v>0</v>
      </c>
      <c r="F52214">
        <v>0</v>
      </c>
      <c r="G52214">
        <v>0</v>
      </c>
      <c r="H52214">
        <v>0</v>
      </c>
      <c r="I52214">
        <v>0</v>
      </c>
      <c r="J52214">
        <v>0</v>
      </c>
      <c r="K52214">
        <v>0</v>
      </c>
      <c r="L52214">
        <v>0.06</v>
      </c>
      <c r="M52214">
        <v>0</v>
      </c>
      <c r="N52214">
        <v>0</v>
      </c>
      <c r="O52214">
        <v>0</v>
      </c>
      <c r="P52214">
        <v>0</v>
      </c>
      <c r="Q52214">
        <v>0</v>
      </c>
      <c r="R52214">
        <v>0</v>
      </c>
      <c r="S52214">
        <v>0</v>
      </c>
    </row>
    <row r="52215" spans="1:19" x14ac:dyDescent="0.25">
      <c r="A52215" s="1" t="s">
        <v>1110</v>
      </c>
      <c r="B52215" s="1" t="s">
        <v>61</v>
      </c>
      <c r="C52215" s="1" t="s">
        <v>21</v>
      </c>
      <c r="D52215" s="1" t="s">
        <v>65</v>
      </c>
      <c r="E52215">
        <v>16.61</v>
      </c>
      <c r="F52215">
        <v>23.58</v>
      </c>
      <c r="G52215">
        <v>24.76</v>
      </c>
      <c r="H52215">
        <v>28.53</v>
      </c>
      <c r="I52215">
        <v>46.92</v>
      </c>
      <c r="J52215">
        <v>37.369999999999997</v>
      </c>
      <c r="K52215">
        <v>29.85</v>
      </c>
      <c r="L52215">
        <v>41.46</v>
      </c>
      <c r="M52215">
        <v>166.72</v>
      </c>
      <c r="N52215">
        <v>176.39</v>
      </c>
      <c r="O52215">
        <v>217.6</v>
      </c>
      <c r="P52215">
        <v>190.1</v>
      </c>
      <c r="Q52215">
        <v>285</v>
      </c>
      <c r="R52215">
        <v>241.7</v>
      </c>
      <c r="S52215">
        <v>202.4</v>
      </c>
    </row>
    <row r="52216" spans="1:19" x14ac:dyDescent="0.25">
      <c r="A52216" s="1" t="s">
        <v>1110</v>
      </c>
      <c r="B52216" s="1" t="s">
        <v>20</v>
      </c>
      <c r="C52216" s="1" t="s">
        <v>21</v>
      </c>
      <c r="D52216" s="1" t="s">
        <v>85</v>
      </c>
      <c r="E52216">
        <v>9.9000000000000005E-2</v>
      </c>
      <c r="F52216">
        <v>8.2000000000000003E-2</v>
      </c>
      <c r="G52216">
        <v>8.5999999999999993E-2</v>
      </c>
      <c r="H52216">
        <v>0.08</v>
      </c>
      <c r="I52216">
        <v>0.1</v>
      </c>
      <c r="J52216">
        <v>0</v>
      </c>
      <c r="K52216">
        <v>0.04</v>
      </c>
      <c r="L52216">
        <v>0.28999999999999998</v>
      </c>
      <c r="M52216">
        <v>0.33</v>
      </c>
      <c r="N52216">
        <v>0.05</v>
      </c>
      <c r="O52216">
        <v>0</v>
      </c>
      <c r="P52216">
        <v>0</v>
      </c>
      <c r="Q52216">
        <v>0.1</v>
      </c>
      <c r="R52216">
        <v>0.1</v>
      </c>
      <c r="S52216">
        <v>1.3</v>
      </c>
    </row>
    <row r="52217" spans="1:19" x14ac:dyDescent="0.25">
      <c r="A52217" s="1" t="s">
        <v>1110</v>
      </c>
      <c r="B52217" s="1" t="s">
        <v>111</v>
      </c>
      <c r="C52217" s="1" t="s">
        <v>21</v>
      </c>
      <c r="D52217" s="1" t="s">
        <v>85</v>
      </c>
      <c r="E52217">
        <v>1.4E-2</v>
      </c>
      <c r="F52217">
        <v>0</v>
      </c>
      <c r="G52217">
        <v>0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>
        <v>0</v>
      </c>
      <c r="O52217">
        <v>0</v>
      </c>
      <c r="P52217">
        <v>0</v>
      </c>
      <c r="Q52217">
        <v>0</v>
      </c>
      <c r="R52217">
        <v>0</v>
      </c>
      <c r="S52217">
        <v>0</v>
      </c>
    </row>
    <row r="52218" spans="1:19" x14ac:dyDescent="0.25">
      <c r="A52218" s="1" t="s">
        <v>1110</v>
      </c>
      <c r="B52218" s="1" t="s">
        <v>24</v>
      </c>
      <c r="C52218" s="1" t="s">
        <v>21</v>
      </c>
      <c r="D52218" s="1" t="s">
        <v>85</v>
      </c>
      <c r="E52218">
        <v>0</v>
      </c>
      <c r="F52218">
        <v>0</v>
      </c>
      <c r="G52218">
        <v>0</v>
      </c>
      <c r="H52218">
        <v>0</v>
      </c>
      <c r="I52218">
        <v>0</v>
      </c>
      <c r="J52218">
        <v>0</v>
      </c>
      <c r="K52218">
        <v>0</v>
      </c>
      <c r="L52218">
        <v>0</v>
      </c>
      <c r="M52218">
        <v>0</v>
      </c>
      <c r="N52218">
        <v>0</v>
      </c>
      <c r="O52218">
        <v>0</v>
      </c>
      <c r="P52218">
        <v>0</v>
      </c>
      <c r="Q52218">
        <v>0</v>
      </c>
      <c r="R52218">
        <v>0</v>
      </c>
      <c r="S52218">
        <v>1.3</v>
      </c>
    </row>
    <row r="52219" spans="1:19" x14ac:dyDescent="0.25">
      <c r="A52219" s="1" t="s">
        <v>1110</v>
      </c>
      <c r="B52219" s="1" t="s">
        <v>50</v>
      </c>
      <c r="C52219" s="1" t="s">
        <v>21</v>
      </c>
      <c r="D52219" s="1" t="s">
        <v>85</v>
      </c>
      <c r="E52219">
        <v>0</v>
      </c>
      <c r="F52219">
        <v>0</v>
      </c>
      <c r="G52219">
        <v>0</v>
      </c>
      <c r="H52219">
        <v>0.01</v>
      </c>
      <c r="I52219">
        <v>0</v>
      </c>
      <c r="J52219">
        <v>0</v>
      </c>
      <c r="K52219">
        <v>0</v>
      </c>
      <c r="L52219">
        <v>0</v>
      </c>
      <c r="M52219">
        <v>0</v>
      </c>
      <c r="N52219">
        <v>0</v>
      </c>
      <c r="O52219">
        <v>0</v>
      </c>
      <c r="P52219">
        <v>0</v>
      </c>
      <c r="Q52219">
        <v>0</v>
      </c>
      <c r="R52219">
        <v>0</v>
      </c>
      <c r="S52219">
        <v>0</v>
      </c>
    </row>
    <row r="52220" spans="1:19" x14ac:dyDescent="0.25">
      <c r="A52220" s="1" t="s">
        <v>1110</v>
      </c>
      <c r="B52220" s="1" t="s">
        <v>74</v>
      </c>
      <c r="C52220" s="1" t="s">
        <v>21</v>
      </c>
      <c r="D52220" s="1" t="s">
        <v>85</v>
      </c>
      <c r="E52220">
        <v>8.5000000000000006E-2</v>
      </c>
      <c r="F52220">
        <v>8.2000000000000003E-2</v>
      </c>
      <c r="G52220">
        <v>8.5999999999999993E-2</v>
      </c>
      <c r="H52220">
        <v>0.06</v>
      </c>
      <c r="I52220">
        <v>0.1</v>
      </c>
      <c r="J52220">
        <v>0</v>
      </c>
      <c r="K52220">
        <v>0.04</v>
      </c>
      <c r="L52220">
        <v>0.28999999999999998</v>
      </c>
      <c r="M52220">
        <v>0.1</v>
      </c>
      <c r="N52220">
        <v>0.05</v>
      </c>
      <c r="O52220">
        <v>0</v>
      </c>
      <c r="P52220">
        <v>0</v>
      </c>
      <c r="Q52220">
        <v>0.1</v>
      </c>
      <c r="R52220">
        <v>0.1</v>
      </c>
      <c r="S52220">
        <v>0</v>
      </c>
    </row>
    <row r="52221" spans="1:19" x14ac:dyDescent="0.25">
      <c r="A52221" s="1" t="s">
        <v>1110</v>
      </c>
      <c r="B52221" s="1" t="s">
        <v>118</v>
      </c>
      <c r="C52221" s="1" t="s">
        <v>21</v>
      </c>
      <c r="D52221" s="1" t="s">
        <v>85</v>
      </c>
      <c r="E52221">
        <v>1.4E-2</v>
      </c>
      <c r="F52221">
        <v>0</v>
      </c>
      <c r="G52221">
        <v>0</v>
      </c>
      <c r="H52221">
        <v>0</v>
      </c>
      <c r="I52221">
        <v>0</v>
      </c>
      <c r="J52221">
        <v>0</v>
      </c>
      <c r="K52221">
        <v>0</v>
      </c>
      <c r="L52221">
        <v>0</v>
      </c>
      <c r="M52221">
        <v>0</v>
      </c>
      <c r="N52221">
        <v>0</v>
      </c>
      <c r="O52221">
        <v>0</v>
      </c>
      <c r="P52221">
        <v>0</v>
      </c>
      <c r="Q52221">
        <v>0</v>
      </c>
      <c r="R52221">
        <v>0</v>
      </c>
      <c r="S52221">
        <v>0</v>
      </c>
    </row>
    <row r="52222" spans="1:19" x14ac:dyDescent="0.25">
      <c r="A52222" s="1" t="s">
        <v>1110</v>
      </c>
      <c r="B52222" s="1" t="s">
        <v>70</v>
      </c>
      <c r="C52222" s="1" t="s">
        <v>21</v>
      </c>
      <c r="D52222" s="1" t="s">
        <v>85</v>
      </c>
      <c r="E52222">
        <v>0</v>
      </c>
      <c r="F52222">
        <v>0</v>
      </c>
      <c r="G52222">
        <v>0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>
        <v>0</v>
      </c>
      <c r="O52222">
        <v>0</v>
      </c>
      <c r="P52222">
        <v>0</v>
      </c>
      <c r="Q52222">
        <v>0</v>
      </c>
      <c r="R52222">
        <v>0</v>
      </c>
      <c r="S52222">
        <v>1.3</v>
      </c>
    </row>
    <row r="52223" spans="1:19" x14ac:dyDescent="0.25">
      <c r="A52223" s="1" t="s">
        <v>1110</v>
      </c>
      <c r="B52223" s="1" t="s">
        <v>54</v>
      </c>
      <c r="C52223" s="1" t="s">
        <v>21</v>
      </c>
      <c r="D52223" s="1" t="s">
        <v>85</v>
      </c>
      <c r="E52223">
        <v>0</v>
      </c>
      <c r="F52223">
        <v>0</v>
      </c>
      <c r="G52223">
        <v>0</v>
      </c>
      <c r="H52223">
        <v>0.01</v>
      </c>
      <c r="I52223">
        <v>0</v>
      </c>
      <c r="J52223">
        <v>0</v>
      </c>
      <c r="K52223">
        <v>0</v>
      </c>
      <c r="L52223">
        <v>0</v>
      </c>
      <c r="M52223">
        <v>0</v>
      </c>
      <c r="N52223">
        <v>0</v>
      </c>
      <c r="O52223">
        <v>0</v>
      </c>
      <c r="P52223">
        <v>0</v>
      </c>
      <c r="Q52223">
        <v>0</v>
      </c>
      <c r="R52223">
        <v>0</v>
      </c>
      <c r="S52223">
        <v>0</v>
      </c>
    </row>
    <row r="52224" spans="1:19" x14ac:dyDescent="0.25">
      <c r="A52224" s="1" t="s">
        <v>1110</v>
      </c>
      <c r="B52224" s="1" t="s">
        <v>94</v>
      </c>
      <c r="C52224" s="1" t="s">
        <v>21</v>
      </c>
      <c r="D52224" s="1" t="s">
        <v>85</v>
      </c>
      <c r="E52224">
        <v>8.5000000000000006E-2</v>
      </c>
      <c r="F52224">
        <v>8.2000000000000003E-2</v>
      </c>
      <c r="G52224">
        <v>8.5999999999999993E-2</v>
      </c>
      <c r="H52224">
        <v>0.06</v>
      </c>
      <c r="I52224">
        <v>0.1</v>
      </c>
      <c r="J52224">
        <v>0</v>
      </c>
      <c r="K52224">
        <v>0.04</v>
      </c>
      <c r="L52224">
        <v>0.24</v>
      </c>
      <c r="M52224">
        <v>0</v>
      </c>
      <c r="N52224">
        <v>0.05</v>
      </c>
      <c r="O52224">
        <v>0</v>
      </c>
      <c r="P52224">
        <v>0</v>
      </c>
      <c r="Q52224">
        <v>0</v>
      </c>
      <c r="R52224">
        <v>0</v>
      </c>
      <c r="S52224">
        <v>0</v>
      </c>
    </row>
    <row r="52225" spans="1:19" x14ac:dyDescent="0.25">
      <c r="A52225" s="1" t="s">
        <v>1110</v>
      </c>
      <c r="B52225" s="1" t="s">
        <v>84</v>
      </c>
      <c r="C52225" s="1" t="s">
        <v>21</v>
      </c>
      <c r="D52225" s="1" t="s">
        <v>85</v>
      </c>
      <c r="E52225">
        <v>0</v>
      </c>
      <c r="F52225">
        <v>0</v>
      </c>
      <c r="G52225">
        <v>0</v>
      </c>
      <c r="H52225">
        <v>0</v>
      </c>
      <c r="I52225">
        <v>0</v>
      </c>
      <c r="J52225">
        <v>0</v>
      </c>
      <c r="K52225">
        <v>0</v>
      </c>
      <c r="L52225">
        <v>0.05</v>
      </c>
      <c r="M52225">
        <v>0.1</v>
      </c>
      <c r="N52225">
        <v>0</v>
      </c>
      <c r="O52225">
        <v>0</v>
      </c>
      <c r="P52225">
        <v>0</v>
      </c>
      <c r="Q52225">
        <v>0.1</v>
      </c>
      <c r="R52225">
        <v>0.1</v>
      </c>
      <c r="S52225">
        <v>0</v>
      </c>
    </row>
    <row r="52226" spans="1:19" x14ac:dyDescent="0.25">
      <c r="A52226" s="1" t="s">
        <v>1110</v>
      </c>
      <c r="B52226" s="1" t="s">
        <v>96</v>
      </c>
      <c r="C52226" s="1" t="s">
        <v>21</v>
      </c>
      <c r="D52226" s="1" t="s">
        <v>85</v>
      </c>
      <c r="E52226">
        <v>0</v>
      </c>
      <c r="F52226">
        <v>0</v>
      </c>
      <c r="G52226">
        <v>0</v>
      </c>
      <c r="H52226">
        <v>0</v>
      </c>
      <c r="I52226">
        <v>0</v>
      </c>
      <c r="J52226">
        <v>0</v>
      </c>
      <c r="K52226">
        <v>0</v>
      </c>
      <c r="L52226">
        <v>0</v>
      </c>
      <c r="M52226">
        <v>0.23</v>
      </c>
      <c r="N52226">
        <v>0</v>
      </c>
      <c r="O52226">
        <v>0</v>
      </c>
      <c r="P52226">
        <v>0</v>
      </c>
      <c r="Q52226">
        <v>0</v>
      </c>
      <c r="R52226">
        <v>0</v>
      </c>
      <c r="S52226">
        <v>0</v>
      </c>
    </row>
    <row r="52227" spans="1:19" x14ac:dyDescent="0.25">
      <c r="A52227" s="1" t="s">
        <v>1110</v>
      </c>
      <c r="B52227" s="1" t="s">
        <v>74</v>
      </c>
      <c r="C52227" s="1" t="s">
        <v>21</v>
      </c>
      <c r="D52227" s="1" t="s">
        <v>97</v>
      </c>
      <c r="E52227">
        <v>0</v>
      </c>
      <c r="F52227">
        <v>0</v>
      </c>
      <c r="G52227">
        <v>0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>
        <v>0</v>
      </c>
      <c r="O52227">
        <v>0</v>
      </c>
      <c r="P52227">
        <v>0</v>
      </c>
      <c r="Q52227">
        <v>0</v>
      </c>
      <c r="R52227">
        <v>0</v>
      </c>
      <c r="S52227">
        <v>0</v>
      </c>
    </row>
    <row r="52228" spans="1:19" x14ac:dyDescent="0.25">
      <c r="A52228" s="1" t="s">
        <v>1110</v>
      </c>
      <c r="B52228" s="1" t="s">
        <v>51</v>
      </c>
      <c r="C52228" s="1" t="s">
        <v>21</v>
      </c>
      <c r="D52228" s="1" t="s">
        <v>97</v>
      </c>
      <c r="E52228">
        <v>0</v>
      </c>
      <c r="F52228">
        <v>0</v>
      </c>
      <c r="G52228">
        <v>0</v>
      </c>
      <c r="H52228">
        <v>0</v>
      </c>
      <c r="I52228">
        <v>0</v>
      </c>
      <c r="J52228">
        <v>0</v>
      </c>
      <c r="K52228">
        <v>0</v>
      </c>
      <c r="L52228">
        <v>0</v>
      </c>
      <c r="M52228">
        <v>0</v>
      </c>
      <c r="N52228">
        <v>0</v>
      </c>
      <c r="O52228">
        <v>0</v>
      </c>
      <c r="P52228">
        <v>0</v>
      </c>
      <c r="Q52228">
        <v>0</v>
      </c>
      <c r="R52228">
        <v>0</v>
      </c>
      <c r="S52228">
        <v>0</v>
      </c>
    </row>
    <row r="52229" spans="1:19" x14ac:dyDescent="0.25">
      <c r="A52229" s="1" t="s">
        <v>1110</v>
      </c>
      <c r="B52229" s="1" t="s">
        <v>130</v>
      </c>
      <c r="C52229" s="1" t="s">
        <v>21</v>
      </c>
      <c r="D52229" s="1" t="s">
        <v>97</v>
      </c>
      <c r="E52229">
        <v>0</v>
      </c>
      <c r="F52229">
        <v>0</v>
      </c>
      <c r="G52229">
        <v>0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>
        <v>0</v>
      </c>
      <c r="O52229">
        <v>0</v>
      </c>
      <c r="P52229">
        <v>0</v>
      </c>
      <c r="Q52229">
        <v>0</v>
      </c>
      <c r="R52229">
        <v>0</v>
      </c>
      <c r="S52229">
        <v>0</v>
      </c>
    </row>
    <row r="52230" spans="1:19" x14ac:dyDescent="0.25">
      <c r="A52230" s="1" t="s">
        <v>1110</v>
      </c>
      <c r="B52230" s="1" t="s">
        <v>52</v>
      </c>
      <c r="C52230" s="1" t="s">
        <v>21</v>
      </c>
      <c r="D52230" s="1" t="s">
        <v>97</v>
      </c>
      <c r="E52230">
        <v>0</v>
      </c>
      <c r="F52230">
        <v>0</v>
      </c>
      <c r="G52230">
        <v>0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>
        <v>0</v>
      </c>
      <c r="O52230">
        <v>0</v>
      </c>
      <c r="P52230">
        <v>0</v>
      </c>
      <c r="Q52230">
        <v>0</v>
      </c>
      <c r="R52230">
        <v>0</v>
      </c>
      <c r="S52230">
        <v>0</v>
      </c>
    </row>
    <row r="52231" spans="1:19" x14ac:dyDescent="0.25">
      <c r="A52231" s="1" t="s">
        <v>1110</v>
      </c>
      <c r="B52231" s="1" t="s">
        <v>84</v>
      </c>
      <c r="C52231" s="1" t="s">
        <v>21</v>
      </c>
      <c r="D52231" s="1" t="s">
        <v>97</v>
      </c>
      <c r="E52231">
        <v>0</v>
      </c>
      <c r="F52231">
        <v>0</v>
      </c>
      <c r="G52231">
        <v>0</v>
      </c>
      <c r="H52231">
        <v>0</v>
      </c>
      <c r="I52231">
        <v>0</v>
      </c>
      <c r="J52231">
        <v>0</v>
      </c>
      <c r="K52231">
        <v>0</v>
      </c>
      <c r="L52231">
        <v>0</v>
      </c>
      <c r="M52231">
        <v>0</v>
      </c>
      <c r="N52231">
        <v>0</v>
      </c>
      <c r="O52231">
        <v>0</v>
      </c>
      <c r="P52231">
        <v>0</v>
      </c>
      <c r="Q52231">
        <v>0</v>
      </c>
      <c r="R52231">
        <v>0</v>
      </c>
      <c r="S52231">
        <v>0</v>
      </c>
    </row>
    <row r="52232" spans="1:19" x14ac:dyDescent="0.25">
      <c r="A52232" s="1" t="s">
        <v>1110</v>
      </c>
      <c r="B52232" s="1" t="s">
        <v>20</v>
      </c>
      <c r="C52232" s="1" t="s">
        <v>21</v>
      </c>
      <c r="D52232" s="1" t="s">
        <v>49</v>
      </c>
      <c r="F52232">
        <v>1.222</v>
      </c>
      <c r="G52232">
        <v>3.5880000000000001</v>
      </c>
      <c r="H52232">
        <v>0</v>
      </c>
      <c r="I52232">
        <v>0.95</v>
      </c>
      <c r="J52232">
        <v>0</v>
      </c>
      <c r="K52232">
        <v>0</v>
      </c>
      <c r="L52232">
        <v>0.28999999999999998</v>
      </c>
      <c r="M52232">
        <v>0.04</v>
      </c>
      <c r="N52232">
        <v>0</v>
      </c>
      <c r="O52232">
        <v>0</v>
      </c>
      <c r="P52232">
        <v>0</v>
      </c>
      <c r="Q52232">
        <v>0</v>
      </c>
      <c r="R52232">
        <v>0</v>
      </c>
      <c r="S52232">
        <v>0</v>
      </c>
    </row>
    <row r="52233" spans="1:19" x14ac:dyDescent="0.25">
      <c r="A52233" s="1" t="s">
        <v>1110</v>
      </c>
      <c r="B52233" s="1" t="s">
        <v>86</v>
      </c>
      <c r="C52233" s="1" t="s">
        <v>21</v>
      </c>
      <c r="D52233" s="1" t="s">
        <v>49</v>
      </c>
      <c r="E52233">
        <v>0</v>
      </c>
      <c r="F52233">
        <v>0</v>
      </c>
      <c r="G52233">
        <v>0</v>
      </c>
      <c r="H52233">
        <v>0</v>
      </c>
      <c r="I52233">
        <v>0.78</v>
      </c>
      <c r="J52233">
        <v>0</v>
      </c>
      <c r="K52233">
        <v>0</v>
      </c>
      <c r="L52233">
        <v>0</v>
      </c>
      <c r="M52233">
        <v>0</v>
      </c>
      <c r="N52233">
        <v>0</v>
      </c>
      <c r="O52233">
        <v>0</v>
      </c>
      <c r="P52233">
        <v>0</v>
      </c>
      <c r="Q52233">
        <v>0</v>
      </c>
      <c r="R52233">
        <v>0</v>
      </c>
      <c r="S52233">
        <v>0</v>
      </c>
    </row>
    <row r="52234" spans="1:19" x14ac:dyDescent="0.25">
      <c r="A52234" s="1" t="s">
        <v>1110</v>
      </c>
      <c r="B52234" s="1" t="s">
        <v>50</v>
      </c>
      <c r="C52234" s="1" t="s">
        <v>21</v>
      </c>
      <c r="D52234" s="1" t="s">
        <v>49</v>
      </c>
      <c r="F52234">
        <v>1.222</v>
      </c>
      <c r="G52234">
        <v>3.5880000000000001</v>
      </c>
      <c r="H52234">
        <v>0</v>
      </c>
      <c r="I52234">
        <v>0.17</v>
      </c>
      <c r="J52234">
        <v>0</v>
      </c>
      <c r="K52234">
        <v>0</v>
      </c>
      <c r="L52234">
        <v>0.28999999999999998</v>
      </c>
      <c r="M52234">
        <v>0.04</v>
      </c>
      <c r="N52234">
        <v>0</v>
      </c>
      <c r="O52234">
        <v>0</v>
      </c>
      <c r="P52234">
        <v>0</v>
      </c>
      <c r="Q52234">
        <v>0</v>
      </c>
      <c r="R52234">
        <v>0</v>
      </c>
      <c r="S52234">
        <v>0</v>
      </c>
    </row>
    <row r="52235" spans="1:19" x14ac:dyDescent="0.25">
      <c r="A52235" s="1" t="s">
        <v>1110</v>
      </c>
      <c r="B52235" s="1" t="s">
        <v>87</v>
      </c>
      <c r="C52235" s="1" t="s">
        <v>21</v>
      </c>
      <c r="D52235" s="1" t="s">
        <v>49</v>
      </c>
      <c r="E52235">
        <v>0</v>
      </c>
      <c r="F52235">
        <v>0</v>
      </c>
      <c r="G52235">
        <v>0</v>
      </c>
      <c r="H52235">
        <v>0</v>
      </c>
      <c r="I52235">
        <v>0.78</v>
      </c>
      <c r="J52235">
        <v>0</v>
      </c>
      <c r="K52235">
        <v>0</v>
      </c>
      <c r="L52235">
        <v>0</v>
      </c>
      <c r="M52235">
        <v>0</v>
      </c>
      <c r="N52235">
        <v>0</v>
      </c>
      <c r="O52235">
        <v>0</v>
      </c>
      <c r="P52235">
        <v>0</v>
      </c>
      <c r="Q52235">
        <v>0</v>
      </c>
      <c r="R52235">
        <v>0</v>
      </c>
      <c r="S52235">
        <v>0</v>
      </c>
    </row>
    <row r="52236" spans="1:19" x14ac:dyDescent="0.25">
      <c r="A52236" s="1" t="s">
        <v>1110</v>
      </c>
      <c r="B52236" s="1" t="s">
        <v>89</v>
      </c>
      <c r="C52236" s="1" t="s">
        <v>21</v>
      </c>
      <c r="D52236" s="1" t="s">
        <v>49</v>
      </c>
      <c r="E52236">
        <v>0</v>
      </c>
      <c r="F52236">
        <v>0</v>
      </c>
      <c r="G52236">
        <v>0</v>
      </c>
      <c r="H52236">
        <v>0</v>
      </c>
      <c r="I52236">
        <v>0</v>
      </c>
      <c r="J52236">
        <v>0</v>
      </c>
      <c r="K52236">
        <v>0</v>
      </c>
      <c r="L52236">
        <v>0.04</v>
      </c>
      <c r="M52236">
        <v>0</v>
      </c>
      <c r="N52236">
        <v>0</v>
      </c>
      <c r="O52236">
        <v>0</v>
      </c>
      <c r="P52236">
        <v>0</v>
      </c>
      <c r="Q52236">
        <v>0</v>
      </c>
      <c r="R52236">
        <v>0</v>
      </c>
      <c r="S52236">
        <v>0</v>
      </c>
    </row>
    <row r="52237" spans="1:19" x14ac:dyDescent="0.25">
      <c r="A52237" s="1" t="s">
        <v>1110</v>
      </c>
      <c r="B52237" s="1" t="s">
        <v>92</v>
      </c>
      <c r="C52237" s="1" t="s">
        <v>21</v>
      </c>
      <c r="D52237" s="1" t="s">
        <v>49</v>
      </c>
      <c r="F52237">
        <v>3.1E-2</v>
      </c>
      <c r="G52237">
        <v>0</v>
      </c>
      <c r="H52237">
        <v>0</v>
      </c>
      <c r="I52237">
        <v>0</v>
      </c>
      <c r="J52237">
        <v>0</v>
      </c>
      <c r="K52237">
        <v>0</v>
      </c>
      <c r="L52237">
        <v>0.03</v>
      </c>
      <c r="M52237">
        <v>0.03</v>
      </c>
      <c r="N52237">
        <v>0</v>
      </c>
      <c r="O52237">
        <v>0</v>
      </c>
      <c r="P52237">
        <v>0</v>
      </c>
      <c r="Q52237">
        <v>0</v>
      </c>
      <c r="R52237">
        <v>0</v>
      </c>
      <c r="S52237">
        <v>0</v>
      </c>
    </row>
    <row r="52238" spans="1:19" x14ac:dyDescent="0.25">
      <c r="A52238" s="1" t="s">
        <v>1110</v>
      </c>
      <c r="B52238" s="1" t="s">
        <v>51</v>
      </c>
      <c r="C52238" s="1" t="s">
        <v>21</v>
      </c>
      <c r="D52238" s="1" t="s">
        <v>49</v>
      </c>
      <c r="E52238">
        <v>5.12</v>
      </c>
      <c r="F52238">
        <v>1.1910000000000001</v>
      </c>
      <c r="G52238">
        <v>0</v>
      </c>
      <c r="H52238">
        <v>0</v>
      </c>
      <c r="I52238">
        <v>0.17</v>
      </c>
      <c r="J52238">
        <v>0</v>
      </c>
      <c r="K52238">
        <v>0</v>
      </c>
      <c r="L52238">
        <v>0.22</v>
      </c>
      <c r="M52238">
        <v>0.02</v>
      </c>
      <c r="N52238">
        <v>0</v>
      </c>
      <c r="O52238">
        <v>0</v>
      </c>
      <c r="P52238">
        <v>0</v>
      </c>
      <c r="Q52238">
        <v>0</v>
      </c>
      <c r="R52238">
        <v>0</v>
      </c>
      <c r="S52238">
        <v>0</v>
      </c>
    </row>
    <row r="52239" spans="1:19" x14ac:dyDescent="0.25">
      <c r="A52239" s="1" t="s">
        <v>1110</v>
      </c>
      <c r="B52239" s="1" t="s">
        <v>130</v>
      </c>
      <c r="C52239" s="1" t="s">
        <v>21</v>
      </c>
      <c r="D52239" s="1" t="s">
        <v>49</v>
      </c>
      <c r="E52239">
        <v>5.12</v>
      </c>
      <c r="F52239">
        <v>1.1910000000000001</v>
      </c>
      <c r="G52239">
        <v>0</v>
      </c>
      <c r="H52239">
        <v>0</v>
      </c>
      <c r="I52239">
        <v>0.17</v>
      </c>
      <c r="J52239">
        <v>0</v>
      </c>
      <c r="K52239">
        <v>0</v>
      </c>
      <c r="L52239">
        <v>0</v>
      </c>
      <c r="M52239">
        <v>0</v>
      </c>
      <c r="N52239">
        <v>0</v>
      </c>
      <c r="O52239">
        <v>0</v>
      </c>
      <c r="P52239">
        <v>0</v>
      </c>
      <c r="Q52239">
        <v>0</v>
      </c>
      <c r="R52239">
        <v>0</v>
      </c>
      <c r="S52239">
        <v>0</v>
      </c>
    </row>
    <row r="52240" spans="1:19" x14ac:dyDescent="0.25">
      <c r="A52240" s="1" t="s">
        <v>1110</v>
      </c>
      <c r="B52240" s="1" t="s">
        <v>52</v>
      </c>
      <c r="C52240" s="1" t="s">
        <v>21</v>
      </c>
      <c r="D52240" s="1" t="s">
        <v>49</v>
      </c>
      <c r="E52240">
        <v>0</v>
      </c>
      <c r="F52240">
        <v>0</v>
      </c>
      <c r="G52240">
        <v>0</v>
      </c>
      <c r="H52240">
        <v>0</v>
      </c>
      <c r="I52240">
        <v>0</v>
      </c>
      <c r="J52240">
        <v>0</v>
      </c>
      <c r="K52240">
        <v>0</v>
      </c>
      <c r="L52240">
        <v>0.22</v>
      </c>
      <c r="M52240">
        <v>0.02</v>
      </c>
      <c r="N52240">
        <v>0</v>
      </c>
      <c r="O52240">
        <v>0</v>
      </c>
      <c r="P52240">
        <v>0</v>
      </c>
      <c r="Q52240">
        <v>0</v>
      </c>
      <c r="R52240">
        <v>0</v>
      </c>
      <c r="S52240">
        <v>0</v>
      </c>
    </row>
    <row r="52241" spans="1:19" x14ac:dyDescent="0.25">
      <c r="A52241" s="1" t="s">
        <v>1110</v>
      </c>
      <c r="B52241" s="1" t="s">
        <v>148</v>
      </c>
      <c r="C52241" s="1" t="s">
        <v>21</v>
      </c>
      <c r="D52241" s="1" t="s">
        <v>49</v>
      </c>
      <c r="E52241">
        <v>0</v>
      </c>
      <c r="F52241">
        <v>0</v>
      </c>
      <c r="G52241">
        <v>3.5880000000000001</v>
      </c>
      <c r="H52241">
        <v>0</v>
      </c>
      <c r="I52241">
        <v>0</v>
      </c>
      <c r="J52241">
        <v>0</v>
      </c>
      <c r="K52241">
        <v>0</v>
      </c>
      <c r="L52241">
        <v>0</v>
      </c>
      <c r="M52241">
        <v>0</v>
      </c>
      <c r="N52241">
        <v>0</v>
      </c>
      <c r="O52241">
        <v>0</v>
      </c>
      <c r="P52241">
        <v>0</v>
      </c>
      <c r="Q52241">
        <v>0</v>
      </c>
      <c r="R52241">
        <v>0</v>
      </c>
      <c r="S52241">
        <v>0</v>
      </c>
    </row>
    <row r="52242" spans="1:19" x14ac:dyDescent="0.25">
      <c r="A52242" s="1" t="s">
        <v>1110</v>
      </c>
      <c r="B52242" s="1" t="s">
        <v>20</v>
      </c>
      <c r="C52242" s="1" t="s">
        <v>21</v>
      </c>
      <c r="D52242" s="1" t="s">
        <v>53</v>
      </c>
      <c r="E52242">
        <v>0</v>
      </c>
      <c r="F52242">
        <v>0</v>
      </c>
      <c r="G52242">
        <v>0</v>
      </c>
      <c r="H52242">
        <v>0</v>
      </c>
      <c r="I52242">
        <v>4.2590000000000003</v>
      </c>
      <c r="J52242">
        <v>4.4850000000000003</v>
      </c>
      <c r="K52242">
        <v>3.7949999999999999</v>
      </c>
      <c r="L52242">
        <v>1.5429999999999999</v>
      </c>
      <c r="M52242">
        <v>1.9570000000000001</v>
      </c>
      <c r="N52242">
        <v>0.45400000000000001</v>
      </c>
      <c r="O52242">
        <v>7.4999999999999997E-2</v>
      </c>
      <c r="P52242">
        <v>1.0529999999999999</v>
      </c>
      <c r="Q52242">
        <v>0.60499999999999998</v>
      </c>
      <c r="R52242">
        <v>0.55700000000000005</v>
      </c>
      <c r="S52242">
        <v>0</v>
      </c>
    </row>
    <row r="52243" spans="1:19" x14ac:dyDescent="0.25">
      <c r="A52243" s="1" t="s">
        <v>1110</v>
      </c>
      <c r="B52243" s="1" t="s">
        <v>50</v>
      </c>
      <c r="C52243" s="1" t="s">
        <v>21</v>
      </c>
      <c r="D52243" s="1" t="s">
        <v>53</v>
      </c>
      <c r="E52243">
        <v>0</v>
      </c>
      <c r="F52243">
        <v>0</v>
      </c>
      <c r="G52243">
        <v>0</v>
      </c>
      <c r="H52243">
        <v>0</v>
      </c>
      <c r="I52243">
        <v>4.2590000000000003</v>
      </c>
      <c r="J52243">
        <v>4.4850000000000003</v>
      </c>
      <c r="K52243">
        <v>3.7949999999999999</v>
      </c>
      <c r="L52243">
        <v>1.5429999999999999</v>
      </c>
      <c r="M52243">
        <v>1.9570000000000001</v>
      </c>
      <c r="N52243">
        <v>0.45400000000000001</v>
      </c>
      <c r="O52243">
        <v>7.4999999999999997E-2</v>
      </c>
      <c r="P52243">
        <v>1.0529999999999999</v>
      </c>
      <c r="Q52243">
        <v>0.60499999999999998</v>
      </c>
      <c r="R52243">
        <v>0.55700000000000005</v>
      </c>
      <c r="S52243">
        <v>0</v>
      </c>
    </row>
    <row r="52244" spans="1:19" x14ac:dyDescent="0.25">
      <c r="A52244" s="1" t="s">
        <v>1110</v>
      </c>
      <c r="B52244" s="1" t="s">
        <v>54</v>
      </c>
      <c r="C52244" s="1" t="s">
        <v>21</v>
      </c>
      <c r="D52244" s="1" t="s">
        <v>53</v>
      </c>
      <c r="E52244">
        <v>0</v>
      </c>
      <c r="F52244">
        <v>0</v>
      </c>
      <c r="G52244">
        <v>0</v>
      </c>
      <c r="H52244">
        <v>0</v>
      </c>
      <c r="I52244">
        <v>4.2590000000000003</v>
      </c>
      <c r="J52244">
        <v>4.4850000000000003</v>
      </c>
      <c r="K52244">
        <v>3.7949999999999999</v>
      </c>
      <c r="L52244">
        <v>1.5429999999999999</v>
      </c>
      <c r="M52244">
        <v>1.9570000000000001</v>
      </c>
      <c r="N52244">
        <v>0.45400000000000001</v>
      </c>
      <c r="O52244">
        <v>7.4999999999999997E-2</v>
      </c>
      <c r="P52244">
        <v>1.0529999999999999</v>
      </c>
      <c r="Q52244">
        <v>0.60499999999999998</v>
      </c>
      <c r="R52244">
        <v>0.55700000000000005</v>
      </c>
      <c r="S52244">
        <v>0</v>
      </c>
    </row>
    <row r="52245" spans="1:19" x14ac:dyDescent="0.25">
      <c r="A52245" s="1" t="s">
        <v>1110</v>
      </c>
      <c r="B52245" s="1" t="s">
        <v>20</v>
      </c>
      <c r="C52245" s="1" t="s">
        <v>21</v>
      </c>
      <c r="D52245" s="1" t="s">
        <v>69</v>
      </c>
      <c r="E52245">
        <v>0</v>
      </c>
      <c r="F52245">
        <v>0</v>
      </c>
      <c r="G52245">
        <v>0</v>
      </c>
      <c r="H52245">
        <v>0</v>
      </c>
      <c r="I52245">
        <v>0</v>
      </c>
      <c r="J52245">
        <v>0</v>
      </c>
      <c r="K52245">
        <v>0.13</v>
      </c>
      <c r="L52245">
        <v>0</v>
      </c>
      <c r="M52245">
        <v>0.23</v>
      </c>
      <c r="N52245">
        <v>1.22</v>
      </c>
      <c r="O52245">
        <v>2.2200000000000002</v>
      </c>
      <c r="P52245">
        <v>96</v>
      </c>
      <c r="Q52245">
        <v>40.6</v>
      </c>
      <c r="R52245">
        <v>32</v>
      </c>
      <c r="S52245">
        <v>36</v>
      </c>
    </row>
    <row r="52246" spans="1:19" x14ac:dyDescent="0.25">
      <c r="A52246" s="1" t="s">
        <v>1110</v>
      </c>
      <c r="B52246" s="1" t="s">
        <v>103</v>
      </c>
      <c r="C52246" s="1" t="s">
        <v>21</v>
      </c>
      <c r="D52246" s="1" t="s">
        <v>69</v>
      </c>
      <c r="E52246">
        <v>0</v>
      </c>
      <c r="F52246">
        <v>0</v>
      </c>
      <c r="G52246">
        <v>0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>
        <v>0</v>
      </c>
      <c r="O52246">
        <v>0.33</v>
      </c>
      <c r="P52246">
        <v>0</v>
      </c>
      <c r="Q52246">
        <v>0</v>
      </c>
      <c r="R52246">
        <v>0</v>
      </c>
      <c r="S52246">
        <v>0</v>
      </c>
    </row>
    <row r="52247" spans="1:19" x14ac:dyDescent="0.25">
      <c r="A52247" s="1" t="s">
        <v>1110</v>
      </c>
      <c r="B52247" s="1" t="s">
        <v>181</v>
      </c>
      <c r="C52247" s="1" t="s">
        <v>21</v>
      </c>
      <c r="D52247" s="1" t="s">
        <v>69</v>
      </c>
      <c r="E52247">
        <v>0</v>
      </c>
      <c r="F52247">
        <v>0</v>
      </c>
      <c r="G52247">
        <v>0</v>
      </c>
      <c r="H52247">
        <v>0</v>
      </c>
      <c r="I52247">
        <v>0</v>
      </c>
      <c r="J52247">
        <v>0</v>
      </c>
      <c r="K52247">
        <v>0.13</v>
      </c>
      <c r="L52247">
        <v>0</v>
      </c>
      <c r="M52247">
        <v>0.23</v>
      </c>
      <c r="N52247">
        <v>1.22</v>
      </c>
      <c r="O52247">
        <v>1.89</v>
      </c>
      <c r="P52247">
        <v>0</v>
      </c>
      <c r="Q52247">
        <v>0</v>
      </c>
      <c r="R52247">
        <v>0</v>
      </c>
      <c r="S52247">
        <v>4</v>
      </c>
    </row>
    <row r="52248" spans="1:19" x14ac:dyDescent="0.25">
      <c r="A52248" s="1" t="s">
        <v>1110</v>
      </c>
      <c r="B52248" s="1" t="s">
        <v>24</v>
      </c>
      <c r="C52248" s="1" t="s">
        <v>21</v>
      </c>
      <c r="D52248" s="1" t="s">
        <v>69</v>
      </c>
      <c r="E52248">
        <v>0</v>
      </c>
      <c r="F52248">
        <v>0</v>
      </c>
      <c r="G52248">
        <v>0</v>
      </c>
      <c r="H52248">
        <v>0</v>
      </c>
      <c r="I52248">
        <v>0</v>
      </c>
      <c r="J52248">
        <v>0</v>
      </c>
      <c r="K52248">
        <v>0</v>
      </c>
      <c r="L52248">
        <v>0</v>
      </c>
      <c r="M52248">
        <v>0</v>
      </c>
      <c r="N52248">
        <v>0</v>
      </c>
      <c r="O52248">
        <v>0</v>
      </c>
      <c r="P52248">
        <v>96</v>
      </c>
      <c r="Q52248">
        <v>40.6</v>
      </c>
      <c r="R52248">
        <v>32</v>
      </c>
      <c r="S52248">
        <v>32</v>
      </c>
    </row>
    <row r="52249" spans="1:19" x14ac:dyDescent="0.25">
      <c r="A52249" s="1" t="s">
        <v>1110</v>
      </c>
      <c r="B52249" s="1" t="s">
        <v>187</v>
      </c>
      <c r="C52249" s="1" t="s">
        <v>21</v>
      </c>
      <c r="D52249" s="1" t="s">
        <v>69</v>
      </c>
      <c r="E52249">
        <v>0</v>
      </c>
      <c r="F52249">
        <v>0</v>
      </c>
      <c r="G52249">
        <v>0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>
        <v>0</v>
      </c>
      <c r="O52249">
        <v>0.33</v>
      </c>
      <c r="P52249">
        <v>0</v>
      </c>
      <c r="Q52249">
        <v>0</v>
      </c>
      <c r="R52249">
        <v>0</v>
      </c>
      <c r="S52249">
        <v>0</v>
      </c>
    </row>
    <row r="52250" spans="1:19" x14ac:dyDescent="0.25">
      <c r="A52250" s="1" t="s">
        <v>1110</v>
      </c>
      <c r="B52250" s="1" t="s">
        <v>182</v>
      </c>
      <c r="C52250" s="1" t="s">
        <v>21</v>
      </c>
      <c r="D52250" s="1" t="s">
        <v>69</v>
      </c>
      <c r="E52250">
        <v>0</v>
      </c>
      <c r="F52250">
        <v>0</v>
      </c>
      <c r="G52250">
        <v>0</v>
      </c>
      <c r="H52250">
        <v>0</v>
      </c>
      <c r="I52250">
        <v>0</v>
      </c>
      <c r="J52250">
        <v>0</v>
      </c>
      <c r="K52250">
        <v>0.13</v>
      </c>
      <c r="L52250">
        <v>0</v>
      </c>
      <c r="M52250">
        <v>0.23</v>
      </c>
      <c r="N52250">
        <v>1.22</v>
      </c>
      <c r="O52250">
        <v>1.89</v>
      </c>
      <c r="P52250">
        <v>0</v>
      </c>
      <c r="Q52250">
        <v>0</v>
      </c>
      <c r="R52250">
        <v>0</v>
      </c>
      <c r="S52250">
        <v>4</v>
      </c>
    </row>
    <row r="52251" spans="1:19" x14ac:dyDescent="0.25">
      <c r="A52251" s="1" t="s">
        <v>1110</v>
      </c>
      <c r="B52251" s="1" t="s">
        <v>183</v>
      </c>
      <c r="C52251" s="1" t="s">
        <v>21</v>
      </c>
      <c r="D52251" s="1" t="s">
        <v>69</v>
      </c>
      <c r="E52251">
        <v>0</v>
      </c>
      <c r="F52251">
        <v>0</v>
      </c>
      <c r="G52251">
        <v>0</v>
      </c>
      <c r="H52251">
        <v>0</v>
      </c>
      <c r="I52251">
        <v>0</v>
      </c>
      <c r="J52251">
        <v>0</v>
      </c>
      <c r="K52251">
        <v>0.13</v>
      </c>
      <c r="L52251">
        <v>0</v>
      </c>
      <c r="M52251">
        <v>0.23</v>
      </c>
      <c r="N52251">
        <v>1.22</v>
      </c>
      <c r="O52251">
        <v>1.89</v>
      </c>
      <c r="P52251">
        <v>0</v>
      </c>
      <c r="Q52251">
        <v>0</v>
      </c>
      <c r="R52251">
        <v>0</v>
      </c>
      <c r="S52251">
        <v>0</v>
      </c>
    </row>
    <row r="52252" spans="1:19" x14ac:dyDescent="0.25">
      <c r="A52252" s="1" t="s">
        <v>1110</v>
      </c>
      <c r="B52252" s="1" t="s">
        <v>186</v>
      </c>
      <c r="C52252" s="1" t="s">
        <v>21</v>
      </c>
      <c r="D52252" s="1" t="s">
        <v>69</v>
      </c>
      <c r="E52252">
        <v>0</v>
      </c>
      <c r="F52252">
        <v>0</v>
      </c>
      <c r="G52252">
        <v>0</v>
      </c>
      <c r="H52252">
        <v>0</v>
      </c>
      <c r="I52252">
        <v>0</v>
      </c>
      <c r="J52252">
        <v>0</v>
      </c>
      <c r="K52252">
        <v>0</v>
      </c>
      <c r="L52252">
        <v>0</v>
      </c>
      <c r="M52252">
        <v>0</v>
      </c>
      <c r="N52252">
        <v>0</v>
      </c>
      <c r="O52252">
        <v>0</v>
      </c>
      <c r="P52252">
        <v>0</v>
      </c>
      <c r="Q52252">
        <v>0</v>
      </c>
      <c r="R52252">
        <v>0</v>
      </c>
      <c r="S52252">
        <v>4</v>
      </c>
    </row>
    <row r="52253" spans="1:19" x14ac:dyDescent="0.25">
      <c r="A52253" s="1" t="s">
        <v>1110</v>
      </c>
      <c r="B52253" s="1" t="s">
        <v>70</v>
      </c>
      <c r="C52253" s="1" t="s">
        <v>21</v>
      </c>
      <c r="D52253" s="1" t="s">
        <v>69</v>
      </c>
      <c r="E52253">
        <v>0</v>
      </c>
      <c r="F52253">
        <v>0</v>
      </c>
      <c r="G52253">
        <v>0</v>
      </c>
      <c r="H52253">
        <v>0</v>
      </c>
      <c r="I52253">
        <v>0</v>
      </c>
      <c r="J52253">
        <v>0</v>
      </c>
      <c r="K52253">
        <v>0</v>
      </c>
      <c r="L52253">
        <v>0</v>
      </c>
      <c r="M52253">
        <v>0</v>
      </c>
      <c r="N52253">
        <v>0</v>
      </c>
      <c r="O52253">
        <v>0</v>
      </c>
      <c r="P52253">
        <v>96</v>
      </c>
      <c r="Q52253">
        <v>40.6</v>
      </c>
      <c r="R52253">
        <v>32</v>
      </c>
      <c r="S52253">
        <v>32</v>
      </c>
    </row>
    <row r="52254" spans="1:19" x14ac:dyDescent="0.25">
      <c r="A52254" s="1" t="s">
        <v>1110</v>
      </c>
      <c r="B52254" s="1" t="s">
        <v>20</v>
      </c>
      <c r="C52254" s="1" t="s">
        <v>21</v>
      </c>
      <c r="D52254" s="1" t="s">
        <v>55</v>
      </c>
      <c r="E52254">
        <v>0.03</v>
      </c>
      <c r="F52254">
        <v>0.1</v>
      </c>
      <c r="G52254">
        <v>0</v>
      </c>
      <c r="H52254">
        <v>0</v>
      </c>
      <c r="I52254">
        <v>0</v>
      </c>
      <c r="J52254">
        <v>0</v>
      </c>
      <c r="K52254">
        <v>0</v>
      </c>
      <c r="L52254">
        <v>0</v>
      </c>
      <c r="M52254">
        <v>0</v>
      </c>
      <c r="N52254">
        <v>0</v>
      </c>
      <c r="O52254">
        <v>0</v>
      </c>
      <c r="P52254">
        <v>0.02</v>
      </c>
      <c r="Q52254">
        <v>0.02</v>
      </c>
      <c r="R52254">
        <v>37.01</v>
      </c>
      <c r="S52254">
        <v>42.61</v>
      </c>
    </row>
    <row r="52255" spans="1:19" x14ac:dyDescent="0.25">
      <c r="A52255" s="1" t="s">
        <v>1110</v>
      </c>
      <c r="B52255" s="1" t="s">
        <v>56</v>
      </c>
      <c r="C52255" s="1" t="s">
        <v>21</v>
      </c>
      <c r="D52255" s="1" t="s">
        <v>55</v>
      </c>
      <c r="E52255">
        <v>0.02</v>
      </c>
      <c r="F52255">
        <v>0</v>
      </c>
      <c r="G52255">
        <v>0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>
        <v>0</v>
      </c>
      <c r="O52255">
        <v>0</v>
      </c>
      <c r="P52255">
        <v>0.01</v>
      </c>
      <c r="Q52255">
        <v>0.01</v>
      </c>
      <c r="R52255">
        <v>2</v>
      </c>
      <c r="S52255">
        <v>6.1</v>
      </c>
    </row>
    <row r="52256" spans="1:19" x14ac:dyDescent="0.25">
      <c r="A52256" s="1" t="s">
        <v>1110</v>
      </c>
      <c r="B52256" s="1" t="s">
        <v>74</v>
      </c>
      <c r="C52256" s="1" t="s">
        <v>21</v>
      </c>
      <c r="D52256" s="1" t="s">
        <v>55</v>
      </c>
      <c r="E52256">
        <v>0</v>
      </c>
      <c r="F52256">
        <v>0</v>
      </c>
      <c r="G52256">
        <v>0</v>
      </c>
      <c r="H52256">
        <v>0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>
        <v>0</v>
      </c>
      <c r="O52256">
        <v>0</v>
      </c>
      <c r="P52256">
        <v>0</v>
      </c>
      <c r="Q52256">
        <v>0</v>
      </c>
      <c r="R52256">
        <v>0</v>
      </c>
      <c r="S52256">
        <v>0.1</v>
      </c>
    </row>
    <row r="52257" spans="1:19" x14ac:dyDescent="0.25">
      <c r="A52257" s="1" t="s">
        <v>1110</v>
      </c>
      <c r="B52257" s="1" t="s">
        <v>57</v>
      </c>
      <c r="C52257" s="1" t="s">
        <v>21</v>
      </c>
      <c r="D52257" s="1" t="s">
        <v>55</v>
      </c>
      <c r="E52257">
        <v>0.01</v>
      </c>
      <c r="F52257">
        <v>0.1</v>
      </c>
      <c r="G52257">
        <v>0</v>
      </c>
      <c r="H52257">
        <v>0</v>
      </c>
      <c r="I52257">
        <v>0</v>
      </c>
      <c r="J52257">
        <v>0</v>
      </c>
      <c r="K52257">
        <v>0</v>
      </c>
      <c r="L52257">
        <v>0</v>
      </c>
      <c r="M52257">
        <v>0</v>
      </c>
      <c r="N52257">
        <v>0</v>
      </c>
      <c r="O52257">
        <v>0</v>
      </c>
      <c r="P52257">
        <v>0.01</v>
      </c>
      <c r="Q52257">
        <v>0.01</v>
      </c>
      <c r="R52257">
        <v>35.01</v>
      </c>
      <c r="S52257">
        <v>36.409999999999997</v>
      </c>
    </row>
    <row r="52258" spans="1:19" x14ac:dyDescent="0.25">
      <c r="A52258" s="1" t="s">
        <v>1110</v>
      </c>
      <c r="B52258" s="1" t="s">
        <v>58</v>
      </c>
      <c r="C52258" s="1" t="s">
        <v>21</v>
      </c>
      <c r="D52258" s="1" t="s">
        <v>55</v>
      </c>
      <c r="E52258">
        <v>0.02</v>
      </c>
      <c r="F52258">
        <v>0</v>
      </c>
      <c r="G52258">
        <v>0</v>
      </c>
      <c r="H52258">
        <v>0</v>
      </c>
      <c r="I52258">
        <v>0</v>
      </c>
      <c r="J52258">
        <v>0</v>
      </c>
      <c r="K52258">
        <v>0</v>
      </c>
      <c r="L52258">
        <v>0</v>
      </c>
      <c r="M52258">
        <v>0</v>
      </c>
      <c r="N52258">
        <v>0</v>
      </c>
      <c r="O52258">
        <v>0</v>
      </c>
      <c r="P52258">
        <v>0.01</v>
      </c>
      <c r="Q52258">
        <v>0.01</v>
      </c>
      <c r="R52258">
        <v>0</v>
      </c>
      <c r="S52258">
        <v>0</v>
      </c>
    </row>
    <row r="52259" spans="1:19" x14ac:dyDescent="0.25">
      <c r="A52259" s="1" t="s">
        <v>1110</v>
      </c>
      <c r="B52259" s="1" t="s">
        <v>80</v>
      </c>
      <c r="C52259" s="1" t="s">
        <v>21</v>
      </c>
      <c r="D52259" s="1" t="s">
        <v>55</v>
      </c>
      <c r="E52259">
        <v>0.02</v>
      </c>
      <c r="F52259">
        <v>0</v>
      </c>
      <c r="G52259">
        <v>0</v>
      </c>
      <c r="H52259">
        <v>0</v>
      </c>
      <c r="I52259">
        <v>0</v>
      </c>
      <c r="J52259">
        <v>0</v>
      </c>
      <c r="K52259">
        <v>0</v>
      </c>
      <c r="L52259">
        <v>0</v>
      </c>
      <c r="M52259">
        <v>0</v>
      </c>
      <c r="N52259">
        <v>0</v>
      </c>
      <c r="O52259">
        <v>0</v>
      </c>
      <c r="P52259">
        <v>0</v>
      </c>
      <c r="Q52259">
        <v>0</v>
      </c>
      <c r="R52259">
        <v>0</v>
      </c>
      <c r="S52259">
        <v>0</v>
      </c>
    </row>
    <row r="52260" spans="1:19" x14ac:dyDescent="0.25">
      <c r="A52260" s="1" t="s">
        <v>1110</v>
      </c>
      <c r="B52260" s="1" t="s">
        <v>81</v>
      </c>
      <c r="C52260" s="1" t="s">
        <v>21</v>
      </c>
      <c r="D52260" s="1" t="s">
        <v>55</v>
      </c>
      <c r="E52260">
        <v>0</v>
      </c>
      <c r="F52260">
        <v>0</v>
      </c>
      <c r="G52260">
        <v>0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>
        <v>0</v>
      </c>
      <c r="O52260">
        <v>0</v>
      </c>
      <c r="P52260">
        <v>0.01</v>
      </c>
      <c r="Q52260">
        <v>0.01</v>
      </c>
      <c r="R52260">
        <v>0</v>
      </c>
      <c r="S52260">
        <v>0</v>
      </c>
    </row>
    <row r="52261" spans="1:19" x14ac:dyDescent="0.25">
      <c r="A52261" s="1" t="s">
        <v>1110</v>
      </c>
      <c r="B52261" s="1" t="s">
        <v>82</v>
      </c>
      <c r="C52261" s="1" t="s">
        <v>21</v>
      </c>
      <c r="D52261" s="1" t="s">
        <v>55</v>
      </c>
      <c r="E52261">
        <v>0</v>
      </c>
      <c r="F52261">
        <v>0</v>
      </c>
      <c r="G52261">
        <v>0</v>
      </c>
      <c r="H52261">
        <v>0</v>
      </c>
      <c r="I52261">
        <v>0</v>
      </c>
      <c r="J52261">
        <v>0</v>
      </c>
      <c r="K52261">
        <v>0</v>
      </c>
      <c r="L52261">
        <v>0</v>
      </c>
      <c r="M52261">
        <v>0</v>
      </c>
      <c r="N52261">
        <v>0</v>
      </c>
      <c r="O52261">
        <v>0</v>
      </c>
      <c r="P52261">
        <v>0</v>
      </c>
      <c r="Q52261">
        <v>0</v>
      </c>
      <c r="R52261">
        <v>2</v>
      </c>
      <c r="S52261">
        <v>6.1</v>
      </c>
    </row>
    <row r="52262" spans="1:19" x14ac:dyDescent="0.25">
      <c r="A52262" s="1" t="s">
        <v>1110</v>
      </c>
      <c r="B52262" s="1" t="s">
        <v>75</v>
      </c>
      <c r="C52262" s="1" t="s">
        <v>21</v>
      </c>
      <c r="D52262" s="1" t="s">
        <v>55</v>
      </c>
      <c r="E52262">
        <v>0</v>
      </c>
      <c r="F52262">
        <v>0</v>
      </c>
      <c r="G52262">
        <v>0</v>
      </c>
      <c r="H52262">
        <v>0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>
        <v>0</v>
      </c>
      <c r="O52262">
        <v>0</v>
      </c>
      <c r="P52262">
        <v>0</v>
      </c>
      <c r="Q52262">
        <v>0</v>
      </c>
      <c r="R52262">
        <v>0</v>
      </c>
      <c r="S52262">
        <v>0</v>
      </c>
    </row>
    <row r="52263" spans="1:19" x14ac:dyDescent="0.25">
      <c r="A52263" s="1" t="s">
        <v>1110</v>
      </c>
      <c r="B52263" s="1" t="s">
        <v>95</v>
      </c>
      <c r="C52263" s="1" t="s">
        <v>21</v>
      </c>
      <c r="D52263" s="1" t="s">
        <v>55</v>
      </c>
      <c r="E52263">
        <v>0</v>
      </c>
      <c r="F52263">
        <v>0</v>
      </c>
      <c r="G52263">
        <v>0</v>
      </c>
      <c r="H52263">
        <v>0</v>
      </c>
      <c r="I52263">
        <v>0</v>
      </c>
      <c r="J52263">
        <v>0</v>
      </c>
      <c r="K52263">
        <v>0</v>
      </c>
      <c r="L52263">
        <v>0</v>
      </c>
      <c r="M52263">
        <v>0</v>
      </c>
      <c r="N52263">
        <v>0</v>
      </c>
      <c r="O52263">
        <v>0</v>
      </c>
      <c r="P52263">
        <v>0</v>
      </c>
      <c r="Q52263">
        <v>0</v>
      </c>
      <c r="R52263">
        <v>0</v>
      </c>
      <c r="S52263">
        <v>0.1</v>
      </c>
    </row>
    <row r="52264" spans="1:19" x14ac:dyDescent="0.25">
      <c r="A52264" s="1" t="s">
        <v>1110</v>
      </c>
      <c r="B52264" s="1" t="s">
        <v>61</v>
      </c>
      <c r="C52264" s="1" t="s">
        <v>21</v>
      </c>
      <c r="D52264" s="1" t="s">
        <v>55</v>
      </c>
      <c r="E52264">
        <v>0.01</v>
      </c>
      <c r="F52264">
        <v>0.1</v>
      </c>
      <c r="G52264">
        <v>0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>
        <v>0</v>
      </c>
      <c r="O52264">
        <v>0</v>
      </c>
      <c r="P52264">
        <v>0.01</v>
      </c>
      <c r="Q52264">
        <v>0.01</v>
      </c>
      <c r="R52264">
        <v>35</v>
      </c>
      <c r="S52264">
        <v>0.5</v>
      </c>
    </row>
    <row r="52265" spans="1:19" x14ac:dyDescent="0.25">
      <c r="A52265" s="1" t="s">
        <v>1110</v>
      </c>
      <c r="B52265" s="1" t="s">
        <v>62</v>
      </c>
      <c r="C52265" s="1" t="s">
        <v>21</v>
      </c>
      <c r="D52265" s="1" t="s">
        <v>55</v>
      </c>
      <c r="E52265">
        <v>0</v>
      </c>
      <c r="F52265">
        <v>0</v>
      </c>
      <c r="G52265">
        <v>0</v>
      </c>
      <c r="H52265">
        <v>0</v>
      </c>
      <c r="I52265">
        <v>0</v>
      </c>
      <c r="J52265">
        <v>0</v>
      </c>
      <c r="K52265">
        <v>0</v>
      </c>
      <c r="L52265">
        <v>0</v>
      </c>
      <c r="M52265">
        <v>0</v>
      </c>
      <c r="N52265">
        <v>0</v>
      </c>
      <c r="O52265">
        <v>0</v>
      </c>
      <c r="P52265">
        <v>0</v>
      </c>
      <c r="Q52265">
        <v>0</v>
      </c>
      <c r="R52265">
        <v>0.01</v>
      </c>
      <c r="S52265">
        <v>0.01</v>
      </c>
    </row>
    <row r="52266" spans="1:19" x14ac:dyDescent="0.25">
      <c r="A52266" s="1" t="s">
        <v>1110</v>
      </c>
      <c r="B52266" s="1" t="s">
        <v>142</v>
      </c>
      <c r="C52266" s="1" t="s">
        <v>21</v>
      </c>
      <c r="D52266" s="1" t="s">
        <v>55</v>
      </c>
      <c r="E52266">
        <v>0</v>
      </c>
      <c r="F52266">
        <v>0</v>
      </c>
      <c r="G52266">
        <v>0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>
        <v>0</v>
      </c>
      <c r="O52266">
        <v>0</v>
      </c>
      <c r="P52266">
        <v>0</v>
      </c>
      <c r="Q52266">
        <v>0</v>
      </c>
      <c r="R52266">
        <v>0.01</v>
      </c>
      <c r="S52266">
        <v>0.01</v>
      </c>
    </row>
    <row r="52267" spans="1:19" x14ac:dyDescent="0.25">
      <c r="A52267" s="1" t="s">
        <v>1110</v>
      </c>
      <c r="B52267" s="1" t="s">
        <v>105</v>
      </c>
      <c r="C52267" s="1" t="s">
        <v>21</v>
      </c>
      <c r="D52267" s="1" t="s">
        <v>55</v>
      </c>
      <c r="E52267">
        <v>0</v>
      </c>
      <c r="F52267">
        <v>0</v>
      </c>
      <c r="G52267">
        <v>0</v>
      </c>
      <c r="H52267">
        <v>0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>
        <v>0</v>
      </c>
      <c r="O52267">
        <v>0</v>
      </c>
      <c r="P52267">
        <v>0</v>
      </c>
      <c r="Q52267">
        <v>0</v>
      </c>
      <c r="R52267">
        <v>0</v>
      </c>
      <c r="S52267">
        <v>35.9</v>
      </c>
    </row>
    <row r="52268" spans="1:19" x14ac:dyDescent="0.25">
      <c r="A52268" s="1" t="s">
        <v>1111</v>
      </c>
      <c r="B52268" s="1" t="s">
        <v>20</v>
      </c>
      <c r="C52268" s="1" t="s">
        <v>21</v>
      </c>
      <c r="D52268" s="1" t="s">
        <v>177</v>
      </c>
      <c r="E52268">
        <v>0</v>
      </c>
      <c r="F52268">
        <v>0.3</v>
      </c>
      <c r="G52268">
        <v>1.5</v>
      </c>
      <c r="H52268">
        <v>0</v>
      </c>
      <c r="I52268">
        <v>0</v>
      </c>
      <c r="J52268">
        <v>0</v>
      </c>
      <c r="K52268">
        <v>0</v>
      </c>
      <c r="L52268">
        <v>0</v>
      </c>
      <c r="M52268">
        <v>0</v>
      </c>
      <c r="N52268">
        <v>0</v>
      </c>
      <c r="O52268">
        <v>0</v>
      </c>
      <c r="P52268">
        <v>0</v>
      </c>
      <c r="Q52268">
        <v>0</v>
      </c>
      <c r="R52268">
        <v>0</v>
      </c>
      <c r="S52268">
        <v>0</v>
      </c>
    </row>
    <row r="52269" spans="1:19" x14ac:dyDescent="0.25">
      <c r="A52269" s="1" t="s">
        <v>1111</v>
      </c>
      <c r="B52269" s="1" t="s">
        <v>24</v>
      </c>
      <c r="C52269" s="1" t="s">
        <v>21</v>
      </c>
      <c r="D52269" s="1" t="s">
        <v>177</v>
      </c>
      <c r="E52269">
        <v>0</v>
      </c>
      <c r="F52269">
        <v>0</v>
      </c>
      <c r="G52269">
        <v>0.7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>
        <v>0</v>
      </c>
      <c r="O52269">
        <v>0</v>
      </c>
      <c r="P52269">
        <v>0</v>
      </c>
      <c r="Q52269">
        <v>0</v>
      </c>
      <c r="R52269">
        <v>0</v>
      </c>
      <c r="S52269">
        <v>0</v>
      </c>
    </row>
    <row r="52270" spans="1:19" x14ac:dyDescent="0.25">
      <c r="A52270" s="1" t="s">
        <v>1111</v>
      </c>
      <c r="B52270" s="1" t="s">
        <v>50</v>
      </c>
      <c r="C52270" s="1" t="s">
        <v>21</v>
      </c>
      <c r="D52270" s="1" t="s">
        <v>177</v>
      </c>
      <c r="E52270">
        <v>0</v>
      </c>
      <c r="F52270">
        <v>0.3</v>
      </c>
      <c r="G52270">
        <v>0.8</v>
      </c>
      <c r="H52270">
        <v>0</v>
      </c>
      <c r="I52270">
        <v>0</v>
      </c>
      <c r="J52270">
        <v>0</v>
      </c>
      <c r="K52270">
        <v>0</v>
      </c>
      <c r="L52270">
        <v>0</v>
      </c>
      <c r="M52270">
        <v>0</v>
      </c>
      <c r="N52270">
        <v>0</v>
      </c>
      <c r="O52270">
        <v>0</v>
      </c>
      <c r="P52270">
        <v>0</v>
      </c>
      <c r="Q52270">
        <v>0</v>
      </c>
      <c r="R52270">
        <v>0</v>
      </c>
      <c r="S52270">
        <v>0</v>
      </c>
    </row>
    <row r="52271" spans="1:19" x14ac:dyDescent="0.25">
      <c r="A52271" s="1" t="s">
        <v>1111</v>
      </c>
      <c r="B52271" s="1" t="s">
        <v>41</v>
      </c>
      <c r="C52271" s="1" t="s">
        <v>21</v>
      </c>
      <c r="D52271" s="1" t="s">
        <v>177</v>
      </c>
      <c r="E52271">
        <v>0</v>
      </c>
      <c r="F52271">
        <v>0</v>
      </c>
      <c r="G52271">
        <v>0.7</v>
      </c>
      <c r="H52271">
        <v>0</v>
      </c>
      <c r="I52271">
        <v>0</v>
      </c>
      <c r="J52271">
        <v>0</v>
      </c>
      <c r="K52271">
        <v>0</v>
      </c>
      <c r="L52271">
        <v>0</v>
      </c>
      <c r="M52271">
        <v>0</v>
      </c>
      <c r="N52271">
        <v>0</v>
      </c>
      <c r="O52271">
        <v>0</v>
      </c>
      <c r="P52271">
        <v>0</v>
      </c>
      <c r="Q52271">
        <v>0</v>
      </c>
      <c r="R52271">
        <v>0</v>
      </c>
      <c r="S52271">
        <v>0</v>
      </c>
    </row>
    <row r="52272" spans="1:19" x14ac:dyDescent="0.25">
      <c r="A52272" s="1" t="s">
        <v>1111</v>
      </c>
      <c r="B52272" s="1" t="s">
        <v>90</v>
      </c>
      <c r="C52272" s="1" t="s">
        <v>21</v>
      </c>
      <c r="D52272" s="1" t="s">
        <v>177</v>
      </c>
      <c r="E52272">
        <v>0</v>
      </c>
      <c r="F52272">
        <v>0.3</v>
      </c>
      <c r="G52272">
        <v>0.8</v>
      </c>
      <c r="H52272">
        <v>0</v>
      </c>
      <c r="I52272">
        <v>0</v>
      </c>
      <c r="J52272">
        <v>0</v>
      </c>
      <c r="K52272">
        <v>0</v>
      </c>
      <c r="L52272">
        <v>0</v>
      </c>
      <c r="M52272">
        <v>0</v>
      </c>
      <c r="N52272">
        <v>0</v>
      </c>
      <c r="O52272">
        <v>0</v>
      </c>
      <c r="P52272">
        <v>0</v>
      </c>
      <c r="Q52272">
        <v>0</v>
      </c>
      <c r="R52272">
        <v>0</v>
      </c>
      <c r="S52272">
        <v>0</v>
      </c>
    </row>
    <row r="52273" spans="1:19" x14ac:dyDescent="0.25">
      <c r="A52273" s="1" t="s">
        <v>1111</v>
      </c>
      <c r="B52273" s="1" t="s">
        <v>20</v>
      </c>
      <c r="C52273" s="1" t="s">
        <v>21</v>
      </c>
      <c r="D52273" s="1" t="s">
        <v>65</v>
      </c>
      <c r="E52273">
        <v>25.36</v>
      </c>
      <c r="F52273">
        <v>13.52</v>
      </c>
      <c r="G52273">
        <v>18.739999999999998</v>
      </c>
      <c r="H52273">
        <v>28.06</v>
      </c>
      <c r="I52273">
        <v>24.64</v>
      </c>
      <c r="J52273">
        <v>28.99</v>
      </c>
      <c r="K52273">
        <v>35.520000000000003</v>
      </c>
      <c r="L52273">
        <v>87.66</v>
      </c>
      <c r="M52273">
        <v>194.37</v>
      </c>
      <c r="N52273">
        <v>744.47</v>
      </c>
      <c r="O52273">
        <v>604</v>
      </c>
      <c r="P52273">
        <v>431.31</v>
      </c>
      <c r="Q52273">
        <v>406.03</v>
      </c>
      <c r="R52273">
        <v>398.61</v>
      </c>
      <c r="S52273">
        <v>142.9</v>
      </c>
    </row>
    <row r="52274" spans="1:19" x14ac:dyDescent="0.25">
      <c r="A52274" s="1" t="s">
        <v>1111</v>
      </c>
      <c r="B52274" s="1" t="s">
        <v>56</v>
      </c>
      <c r="C52274" s="1" t="s">
        <v>21</v>
      </c>
      <c r="D52274" s="1" t="s">
        <v>65</v>
      </c>
      <c r="E52274">
        <v>0</v>
      </c>
      <c r="F52274">
        <v>0</v>
      </c>
      <c r="G52274">
        <v>0</v>
      </c>
      <c r="H52274">
        <v>0</v>
      </c>
      <c r="I52274">
        <v>0</v>
      </c>
      <c r="J52274">
        <v>0.03</v>
      </c>
      <c r="K52274">
        <v>0</v>
      </c>
      <c r="L52274">
        <v>0.64</v>
      </c>
      <c r="M52274">
        <v>0</v>
      </c>
      <c r="N52274">
        <v>0</v>
      </c>
      <c r="O52274">
        <v>0</v>
      </c>
      <c r="P52274">
        <v>0.01</v>
      </c>
      <c r="Q52274">
        <v>0.01</v>
      </c>
      <c r="R52274">
        <v>0</v>
      </c>
      <c r="S52274">
        <v>0</v>
      </c>
    </row>
    <row r="52275" spans="1:19" x14ac:dyDescent="0.25">
      <c r="A52275" s="1" t="s">
        <v>1111</v>
      </c>
      <c r="B52275" s="1" t="s">
        <v>111</v>
      </c>
      <c r="C52275" s="1" t="s">
        <v>21</v>
      </c>
      <c r="D52275" s="1" t="s">
        <v>65</v>
      </c>
      <c r="E52275">
        <v>0</v>
      </c>
      <c r="F52275">
        <v>0</v>
      </c>
      <c r="G52275">
        <v>0</v>
      </c>
      <c r="H52275">
        <v>0</v>
      </c>
      <c r="I52275">
        <v>0</v>
      </c>
      <c r="J52275">
        <v>0</v>
      </c>
      <c r="K52275">
        <v>0</v>
      </c>
      <c r="L52275">
        <v>0</v>
      </c>
      <c r="M52275">
        <v>0.02</v>
      </c>
      <c r="N52275">
        <v>0</v>
      </c>
      <c r="O52275">
        <v>0</v>
      </c>
      <c r="P52275">
        <v>0</v>
      </c>
      <c r="Q52275">
        <v>0</v>
      </c>
      <c r="R52275">
        <v>0</v>
      </c>
      <c r="S52275">
        <v>0</v>
      </c>
    </row>
    <row r="52276" spans="1:19" x14ac:dyDescent="0.25">
      <c r="A52276" s="1" t="s">
        <v>1111</v>
      </c>
      <c r="B52276" s="1" t="s">
        <v>86</v>
      </c>
      <c r="C52276" s="1" t="s">
        <v>21</v>
      </c>
      <c r="D52276" s="1" t="s">
        <v>65</v>
      </c>
      <c r="E52276">
        <v>0</v>
      </c>
      <c r="F52276">
        <v>0.01</v>
      </c>
      <c r="G52276">
        <v>0</v>
      </c>
      <c r="H52276">
        <v>0</v>
      </c>
      <c r="I52276">
        <v>0</v>
      </c>
      <c r="J52276">
        <v>0</v>
      </c>
      <c r="K52276">
        <v>0</v>
      </c>
      <c r="L52276">
        <v>0</v>
      </c>
      <c r="M52276">
        <v>0</v>
      </c>
      <c r="N52276">
        <v>6.45</v>
      </c>
      <c r="O52276">
        <v>0.2</v>
      </c>
      <c r="P52276">
        <v>1.2</v>
      </c>
      <c r="Q52276">
        <v>9</v>
      </c>
      <c r="R52276">
        <v>20.100000000000001</v>
      </c>
      <c r="S52276">
        <v>15</v>
      </c>
    </row>
    <row r="52277" spans="1:19" x14ac:dyDescent="0.25">
      <c r="A52277" s="1" t="s">
        <v>1111</v>
      </c>
      <c r="B52277" s="1" t="s">
        <v>50</v>
      </c>
      <c r="C52277" s="1" t="s">
        <v>21</v>
      </c>
      <c r="D52277" s="1" t="s">
        <v>65</v>
      </c>
      <c r="E52277">
        <v>3.03</v>
      </c>
      <c r="F52277">
        <v>2.79</v>
      </c>
      <c r="G52277">
        <v>4.0199999999999996</v>
      </c>
      <c r="H52277">
        <v>4.99</v>
      </c>
      <c r="I52277">
        <v>3.42</v>
      </c>
      <c r="J52277">
        <v>3.89</v>
      </c>
      <c r="K52277">
        <v>4.58</v>
      </c>
      <c r="L52277">
        <v>37.869999999999997</v>
      </c>
      <c r="M52277">
        <v>95.2</v>
      </c>
      <c r="N52277">
        <v>403.73</v>
      </c>
      <c r="O52277">
        <v>225.6</v>
      </c>
      <c r="P52277">
        <v>231.2</v>
      </c>
      <c r="Q52277">
        <v>142.01</v>
      </c>
      <c r="R52277">
        <v>187.9</v>
      </c>
      <c r="S52277">
        <v>40</v>
      </c>
    </row>
    <row r="52278" spans="1:19" x14ac:dyDescent="0.25">
      <c r="A52278" s="1" t="s">
        <v>1111</v>
      </c>
      <c r="B52278" s="1" t="s">
        <v>74</v>
      </c>
      <c r="C52278" s="1" t="s">
        <v>21</v>
      </c>
      <c r="D52278" s="1" t="s">
        <v>65</v>
      </c>
      <c r="E52278">
        <v>20.100000000000001</v>
      </c>
      <c r="F52278">
        <v>9.9</v>
      </c>
      <c r="G52278">
        <v>14.23</v>
      </c>
      <c r="H52278">
        <v>20.69</v>
      </c>
      <c r="I52278">
        <v>18.809999999999999</v>
      </c>
      <c r="J52278">
        <v>19.52</v>
      </c>
      <c r="K52278">
        <v>26.5</v>
      </c>
      <c r="L52278">
        <v>41.37</v>
      </c>
      <c r="M52278">
        <v>97.4</v>
      </c>
      <c r="N52278">
        <v>332.84</v>
      </c>
      <c r="O52278">
        <v>375.4</v>
      </c>
      <c r="P52278">
        <v>197.4</v>
      </c>
      <c r="Q52278">
        <v>164</v>
      </c>
      <c r="R52278">
        <v>48.7</v>
      </c>
      <c r="S52278">
        <v>14.5</v>
      </c>
    </row>
    <row r="52279" spans="1:19" x14ac:dyDescent="0.25">
      <c r="A52279" s="1" t="s">
        <v>1111</v>
      </c>
      <c r="B52279" s="1" t="s">
        <v>57</v>
      </c>
      <c r="C52279" s="1" t="s">
        <v>21</v>
      </c>
      <c r="D52279" s="1" t="s">
        <v>65</v>
      </c>
      <c r="E52279">
        <v>2.23</v>
      </c>
      <c r="F52279">
        <v>0.82</v>
      </c>
      <c r="G52279">
        <v>0.49</v>
      </c>
      <c r="H52279">
        <v>2.38</v>
      </c>
      <c r="I52279">
        <v>2.41</v>
      </c>
      <c r="J52279">
        <v>5.55</v>
      </c>
      <c r="K52279">
        <v>4.4400000000000004</v>
      </c>
      <c r="L52279">
        <v>7.78</v>
      </c>
      <c r="M52279">
        <v>1.75</v>
      </c>
      <c r="N52279">
        <v>1.45</v>
      </c>
      <c r="O52279">
        <v>2.8</v>
      </c>
      <c r="P52279">
        <v>1.5</v>
      </c>
      <c r="Q52279">
        <v>91.01</v>
      </c>
      <c r="R52279">
        <v>141.91</v>
      </c>
      <c r="S52279">
        <v>73.400000000000006</v>
      </c>
    </row>
    <row r="52280" spans="1:19" x14ac:dyDescent="0.25">
      <c r="A52280" s="1" t="s">
        <v>1111</v>
      </c>
      <c r="B52280" s="1" t="s">
        <v>58</v>
      </c>
      <c r="C52280" s="1" t="s">
        <v>21</v>
      </c>
      <c r="D52280" s="1" t="s">
        <v>65</v>
      </c>
      <c r="E52280">
        <v>0</v>
      </c>
      <c r="F52280">
        <v>0</v>
      </c>
      <c r="G52280">
        <v>0</v>
      </c>
      <c r="H52280">
        <v>0</v>
      </c>
      <c r="I52280">
        <v>0</v>
      </c>
      <c r="J52280">
        <v>0.03</v>
      </c>
      <c r="K52280">
        <v>0</v>
      </c>
      <c r="L52280">
        <v>0.64</v>
      </c>
      <c r="M52280">
        <v>0</v>
      </c>
      <c r="N52280">
        <v>0</v>
      </c>
      <c r="O52280">
        <v>0</v>
      </c>
      <c r="P52280">
        <v>0</v>
      </c>
      <c r="Q52280">
        <v>0</v>
      </c>
      <c r="R52280">
        <v>0</v>
      </c>
      <c r="S52280">
        <v>0</v>
      </c>
    </row>
    <row r="52281" spans="1:19" x14ac:dyDescent="0.25">
      <c r="A52281" s="1" t="s">
        <v>1111</v>
      </c>
      <c r="B52281" s="1" t="s">
        <v>59</v>
      </c>
      <c r="C52281" s="1" t="s">
        <v>21</v>
      </c>
      <c r="D52281" s="1" t="s">
        <v>65</v>
      </c>
      <c r="E52281">
        <v>0</v>
      </c>
      <c r="F52281">
        <v>0</v>
      </c>
      <c r="G52281">
        <v>0</v>
      </c>
      <c r="H52281">
        <v>0</v>
      </c>
      <c r="I52281">
        <v>0</v>
      </c>
      <c r="J52281">
        <v>0.03</v>
      </c>
      <c r="K52281">
        <v>0</v>
      </c>
      <c r="L52281">
        <v>0</v>
      </c>
      <c r="M52281">
        <v>0</v>
      </c>
      <c r="N52281">
        <v>0</v>
      </c>
      <c r="O52281">
        <v>0</v>
      </c>
      <c r="P52281">
        <v>0</v>
      </c>
      <c r="Q52281">
        <v>0</v>
      </c>
      <c r="R52281">
        <v>0</v>
      </c>
      <c r="S52281">
        <v>0</v>
      </c>
    </row>
    <row r="52282" spans="1:19" x14ac:dyDescent="0.25">
      <c r="A52282" s="1" t="s">
        <v>1111</v>
      </c>
      <c r="B52282" s="1" t="s">
        <v>80</v>
      </c>
      <c r="C52282" s="1" t="s">
        <v>21</v>
      </c>
      <c r="D52282" s="1" t="s">
        <v>65</v>
      </c>
      <c r="E52282">
        <v>0</v>
      </c>
      <c r="F52282">
        <v>0</v>
      </c>
      <c r="G52282">
        <v>0</v>
      </c>
      <c r="H52282">
        <v>0</v>
      </c>
      <c r="I52282">
        <v>0</v>
      </c>
      <c r="J52282">
        <v>0</v>
      </c>
      <c r="K52282">
        <v>0</v>
      </c>
      <c r="L52282">
        <v>0.64</v>
      </c>
      <c r="M52282">
        <v>0</v>
      </c>
      <c r="N52282">
        <v>0</v>
      </c>
      <c r="O52282">
        <v>0</v>
      </c>
      <c r="P52282">
        <v>0</v>
      </c>
      <c r="Q52282">
        <v>0</v>
      </c>
      <c r="R52282">
        <v>0</v>
      </c>
      <c r="S52282">
        <v>0</v>
      </c>
    </row>
    <row r="52283" spans="1:19" x14ac:dyDescent="0.25">
      <c r="A52283" s="1" t="s">
        <v>1111</v>
      </c>
      <c r="B52283" s="1" t="s">
        <v>60</v>
      </c>
      <c r="C52283" s="1" t="s">
        <v>21</v>
      </c>
      <c r="D52283" s="1" t="s">
        <v>65</v>
      </c>
      <c r="E52283">
        <v>0</v>
      </c>
      <c r="F52283">
        <v>0</v>
      </c>
      <c r="G52283">
        <v>0</v>
      </c>
      <c r="H52283">
        <v>0</v>
      </c>
      <c r="I52283">
        <v>0</v>
      </c>
      <c r="J52283">
        <v>0</v>
      </c>
      <c r="K52283">
        <v>0</v>
      </c>
      <c r="L52283">
        <v>0</v>
      </c>
      <c r="M52283">
        <v>0</v>
      </c>
      <c r="N52283">
        <v>0</v>
      </c>
      <c r="O52283">
        <v>0</v>
      </c>
      <c r="P52283">
        <v>0</v>
      </c>
      <c r="Q52283">
        <v>0</v>
      </c>
      <c r="R52283">
        <v>0</v>
      </c>
      <c r="S52283">
        <v>0</v>
      </c>
    </row>
    <row r="52284" spans="1:19" x14ac:dyDescent="0.25">
      <c r="A52284" s="1" t="s">
        <v>1111</v>
      </c>
      <c r="B52284" s="1" t="s">
        <v>82</v>
      </c>
      <c r="C52284" s="1" t="s">
        <v>21</v>
      </c>
      <c r="D52284" s="1" t="s">
        <v>65</v>
      </c>
      <c r="E52284">
        <v>0</v>
      </c>
      <c r="F52284">
        <v>0</v>
      </c>
      <c r="G52284">
        <v>0</v>
      </c>
      <c r="H52284">
        <v>0</v>
      </c>
      <c r="I52284">
        <v>0</v>
      </c>
      <c r="J52284">
        <v>0</v>
      </c>
      <c r="K52284">
        <v>0</v>
      </c>
      <c r="L52284">
        <v>0</v>
      </c>
      <c r="M52284">
        <v>0</v>
      </c>
      <c r="N52284">
        <v>0</v>
      </c>
      <c r="O52284">
        <v>0</v>
      </c>
      <c r="P52284">
        <v>0.01</v>
      </c>
      <c r="Q52284">
        <v>0.01</v>
      </c>
      <c r="R52284">
        <v>0</v>
      </c>
      <c r="S52284">
        <v>0</v>
      </c>
    </row>
    <row r="52285" spans="1:19" x14ac:dyDescent="0.25">
      <c r="A52285" s="1" t="s">
        <v>1111</v>
      </c>
      <c r="B52285" s="1" t="s">
        <v>113</v>
      </c>
      <c r="C52285" s="1" t="s">
        <v>21</v>
      </c>
      <c r="D52285" s="1" t="s">
        <v>65</v>
      </c>
      <c r="E52285">
        <v>0</v>
      </c>
      <c r="F52285">
        <v>0</v>
      </c>
      <c r="G52285">
        <v>0</v>
      </c>
      <c r="H52285">
        <v>0</v>
      </c>
      <c r="I52285">
        <v>0</v>
      </c>
      <c r="J52285">
        <v>0</v>
      </c>
      <c r="K52285">
        <v>0</v>
      </c>
      <c r="L52285">
        <v>0</v>
      </c>
      <c r="M52285">
        <v>0.02</v>
      </c>
      <c r="N52285">
        <v>0</v>
      </c>
      <c r="O52285">
        <v>0</v>
      </c>
      <c r="P52285">
        <v>0</v>
      </c>
      <c r="Q52285">
        <v>0</v>
      </c>
      <c r="R52285">
        <v>0</v>
      </c>
      <c r="S52285">
        <v>0</v>
      </c>
    </row>
    <row r="52286" spans="1:19" x14ac:dyDescent="0.25">
      <c r="A52286" s="1" t="s">
        <v>1111</v>
      </c>
      <c r="B52286" s="1" t="s">
        <v>114</v>
      </c>
      <c r="C52286" s="1" t="s">
        <v>21</v>
      </c>
      <c r="D52286" s="1" t="s">
        <v>65</v>
      </c>
      <c r="E52286">
        <v>0</v>
      </c>
      <c r="F52286">
        <v>0</v>
      </c>
      <c r="G52286">
        <v>0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>
        <v>0.02</v>
      </c>
      <c r="N52286">
        <v>0</v>
      </c>
      <c r="O52286">
        <v>0</v>
      </c>
      <c r="P52286">
        <v>0</v>
      </c>
      <c r="Q52286">
        <v>0</v>
      </c>
      <c r="R52286">
        <v>0</v>
      </c>
      <c r="S52286">
        <v>0</v>
      </c>
    </row>
    <row r="52287" spans="1:19" x14ac:dyDescent="0.25">
      <c r="A52287" s="1" t="s">
        <v>1111</v>
      </c>
      <c r="B52287" s="1" t="s">
        <v>87</v>
      </c>
      <c r="C52287" s="1" t="s">
        <v>21</v>
      </c>
      <c r="D52287" s="1" t="s">
        <v>65</v>
      </c>
      <c r="E52287">
        <v>0</v>
      </c>
      <c r="F52287">
        <v>0.01</v>
      </c>
      <c r="G52287">
        <v>0</v>
      </c>
      <c r="H52287">
        <v>0</v>
      </c>
      <c r="I52287">
        <v>0</v>
      </c>
      <c r="J52287">
        <v>0</v>
      </c>
      <c r="K52287">
        <v>0</v>
      </c>
      <c r="L52287">
        <v>0</v>
      </c>
      <c r="M52287">
        <v>0</v>
      </c>
      <c r="N52287">
        <v>6.45</v>
      </c>
      <c r="O52287">
        <v>0.2</v>
      </c>
      <c r="P52287">
        <v>1.2</v>
      </c>
      <c r="Q52287">
        <v>9</v>
      </c>
      <c r="R52287">
        <v>20.100000000000001</v>
      </c>
      <c r="S52287">
        <v>15</v>
      </c>
    </row>
    <row r="52288" spans="1:19" x14ac:dyDescent="0.25">
      <c r="A52288" s="1" t="s">
        <v>1111</v>
      </c>
      <c r="B52288" s="1" t="s">
        <v>89</v>
      </c>
      <c r="C52288" s="1" t="s">
        <v>21</v>
      </c>
      <c r="D52288" s="1" t="s">
        <v>65</v>
      </c>
      <c r="E52288">
        <v>0</v>
      </c>
      <c r="F52288">
        <v>0</v>
      </c>
      <c r="G52288">
        <v>0</v>
      </c>
      <c r="H52288">
        <v>0.01</v>
      </c>
      <c r="I52288">
        <v>0</v>
      </c>
      <c r="J52288">
        <v>0</v>
      </c>
      <c r="K52288">
        <v>0</v>
      </c>
      <c r="L52288">
        <v>0</v>
      </c>
      <c r="M52288">
        <v>0</v>
      </c>
      <c r="N52288">
        <v>1.04</v>
      </c>
      <c r="O52288">
        <v>1.2</v>
      </c>
      <c r="P52288">
        <v>3</v>
      </c>
      <c r="Q52288">
        <v>1</v>
      </c>
      <c r="R52288">
        <v>5.9</v>
      </c>
      <c r="S52288">
        <v>2.2999999999999998</v>
      </c>
    </row>
    <row r="52289" spans="1:19" x14ac:dyDescent="0.25">
      <c r="A52289" s="1" t="s">
        <v>1111</v>
      </c>
      <c r="B52289" s="1" t="s">
        <v>98</v>
      </c>
      <c r="C52289" s="1" t="s">
        <v>21</v>
      </c>
      <c r="D52289" s="1" t="s">
        <v>65</v>
      </c>
      <c r="E52289">
        <v>0.01</v>
      </c>
      <c r="F52289">
        <v>0.06</v>
      </c>
      <c r="G52289">
        <v>0</v>
      </c>
      <c r="H52289">
        <v>0</v>
      </c>
      <c r="I52289">
        <v>0</v>
      </c>
      <c r="J52289">
        <v>0</v>
      </c>
      <c r="K52289">
        <v>0</v>
      </c>
      <c r="L52289">
        <v>1.8</v>
      </c>
      <c r="M52289">
        <v>0.1</v>
      </c>
      <c r="N52289">
        <v>54.92</v>
      </c>
      <c r="O52289">
        <v>0.4</v>
      </c>
      <c r="P52289">
        <v>10.4</v>
      </c>
      <c r="Q52289">
        <v>0.01</v>
      </c>
      <c r="R52289">
        <v>9.6</v>
      </c>
      <c r="S52289">
        <v>17.600000000000001</v>
      </c>
    </row>
    <row r="52290" spans="1:19" x14ac:dyDescent="0.25">
      <c r="A52290" s="1" t="s">
        <v>1111</v>
      </c>
      <c r="B52290" s="1" t="s">
        <v>128</v>
      </c>
      <c r="C52290" s="1" t="s">
        <v>21</v>
      </c>
      <c r="D52290" s="1" t="s">
        <v>65</v>
      </c>
      <c r="E52290">
        <v>0.01</v>
      </c>
      <c r="F52290">
        <v>0.06</v>
      </c>
      <c r="G52290">
        <v>0</v>
      </c>
      <c r="H52290">
        <v>0</v>
      </c>
      <c r="I52290">
        <v>0</v>
      </c>
      <c r="J52290">
        <v>0</v>
      </c>
      <c r="K52290">
        <v>0</v>
      </c>
      <c r="L52290">
        <v>1.8</v>
      </c>
      <c r="M52290">
        <v>0.1</v>
      </c>
      <c r="N52290">
        <v>0</v>
      </c>
      <c r="O52290">
        <v>0</v>
      </c>
      <c r="P52290">
        <v>0</v>
      </c>
      <c r="Q52290">
        <v>0</v>
      </c>
      <c r="R52290">
        <v>0</v>
      </c>
      <c r="S52290">
        <v>0</v>
      </c>
    </row>
    <row r="52291" spans="1:19" x14ac:dyDescent="0.25">
      <c r="A52291" s="1" t="s">
        <v>1111</v>
      </c>
      <c r="B52291" s="1" t="s">
        <v>99</v>
      </c>
      <c r="C52291" s="1" t="s">
        <v>21</v>
      </c>
      <c r="D52291" s="1" t="s">
        <v>65</v>
      </c>
      <c r="E52291">
        <v>0</v>
      </c>
      <c r="F52291">
        <v>0</v>
      </c>
      <c r="G52291">
        <v>0</v>
      </c>
      <c r="H52291">
        <v>0</v>
      </c>
      <c r="I52291">
        <v>0</v>
      </c>
      <c r="J52291">
        <v>0</v>
      </c>
      <c r="K52291">
        <v>0</v>
      </c>
      <c r="L52291">
        <v>0</v>
      </c>
      <c r="M52291">
        <v>0</v>
      </c>
      <c r="N52291">
        <v>54.92</v>
      </c>
      <c r="O52291">
        <v>0.4</v>
      </c>
      <c r="P52291">
        <v>10.4</v>
      </c>
      <c r="Q52291">
        <v>0.01</v>
      </c>
      <c r="R52291">
        <v>9.6</v>
      </c>
      <c r="S52291">
        <v>17.600000000000001</v>
      </c>
    </row>
    <row r="52292" spans="1:19" x14ac:dyDescent="0.25">
      <c r="A52292" s="1" t="s">
        <v>1111</v>
      </c>
      <c r="B52292" s="1" t="s">
        <v>54</v>
      </c>
      <c r="C52292" s="1" t="s">
        <v>21</v>
      </c>
      <c r="D52292" s="1" t="s">
        <v>65</v>
      </c>
      <c r="E52292">
        <v>0</v>
      </c>
      <c r="F52292">
        <v>0</v>
      </c>
      <c r="G52292">
        <v>0</v>
      </c>
      <c r="H52292">
        <v>0</v>
      </c>
      <c r="I52292">
        <v>0</v>
      </c>
      <c r="J52292">
        <v>0</v>
      </c>
      <c r="K52292">
        <v>0.02</v>
      </c>
      <c r="L52292">
        <v>0</v>
      </c>
      <c r="M52292">
        <v>0</v>
      </c>
      <c r="N52292">
        <v>0</v>
      </c>
      <c r="O52292">
        <v>0.2</v>
      </c>
      <c r="P52292">
        <v>0</v>
      </c>
      <c r="Q52292">
        <v>0</v>
      </c>
      <c r="R52292">
        <v>0</v>
      </c>
      <c r="S52292">
        <v>0</v>
      </c>
    </row>
    <row r="52293" spans="1:19" x14ac:dyDescent="0.25">
      <c r="A52293" s="1" t="s">
        <v>1111</v>
      </c>
      <c r="B52293" s="1" t="s">
        <v>92</v>
      </c>
      <c r="C52293" s="1" t="s">
        <v>21</v>
      </c>
      <c r="D52293" s="1" t="s">
        <v>65</v>
      </c>
      <c r="E52293">
        <v>0</v>
      </c>
      <c r="F52293">
        <v>0.12</v>
      </c>
      <c r="G52293">
        <v>0</v>
      </c>
      <c r="H52293">
        <v>0</v>
      </c>
      <c r="I52293">
        <v>0</v>
      </c>
      <c r="J52293">
        <v>0</v>
      </c>
      <c r="K52293">
        <v>0</v>
      </c>
      <c r="L52293">
        <v>0</v>
      </c>
      <c r="M52293">
        <v>0</v>
      </c>
      <c r="N52293">
        <v>0</v>
      </c>
      <c r="O52293">
        <v>0</v>
      </c>
      <c r="P52293">
        <v>0</v>
      </c>
      <c r="Q52293">
        <v>0</v>
      </c>
      <c r="R52293">
        <v>0</v>
      </c>
      <c r="S52293">
        <v>0</v>
      </c>
    </row>
    <row r="52294" spans="1:19" x14ac:dyDescent="0.25">
      <c r="A52294" s="1" t="s">
        <v>1111</v>
      </c>
      <c r="B52294" s="1" t="s">
        <v>93</v>
      </c>
      <c r="C52294" s="1" t="s">
        <v>21</v>
      </c>
      <c r="D52294" s="1" t="s">
        <v>65</v>
      </c>
      <c r="E52294">
        <v>1.0900000000000001</v>
      </c>
      <c r="F52294">
        <v>0.56000000000000005</v>
      </c>
      <c r="G52294">
        <v>0.73</v>
      </c>
      <c r="H52294">
        <v>1.94</v>
      </c>
      <c r="I52294">
        <v>2.14</v>
      </c>
      <c r="J52294">
        <v>2.0299999999999998</v>
      </c>
      <c r="K52294">
        <v>0.79</v>
      </c>
      <c r="L52294">
        <v>7.29</v>
      </c>
      <c r="M52294">
        <v>10.130000000000001</v>
      </c>
      <c r="N52294">
        <v>64.819999999999993</v>
      </c>
      <c r="O52294">
        <v>45.4</v>
      </c>
      <c r="P52294">
        <v>42.5</v>
      </c>
      <c r="Q52294">
        <v>25</v>
      </c>
      <c r="R52294">
        <v>22.9</v>
      </c>
      <c r="S52294">
        <v>2.6</v>
      </c>
    </row>
    <row r="52295" spans="1:19" x14ac:dyDescent="0.25">
      <c r="A52295" s="1" t="s">
        <v>1111</v>
      </c>
      <c r="B52295" s="1" t="s">
        <v>51</v>
      </c>
      <c r="C52295" s="1" t="s">
        <v>21</v>
      </c>
      <c r="D52295" s="1" t="s">
        <v>65</v>
      </c>
      <c r="E52295">
        <v>1.93</v>
      </c>
      <c r="F52295">
        <v>2.0499999999999998</v>
      </c>
      <c r="G52295">
        <v>3.29</v>
      </c>
      <c r="H52295">
        <v>3.04</v>
      </c>
      <c r="I52295">
        <v>1.28</v>
      </c>
      <c r="J52295">
        <v>1.86</v>
      </c>
      <c r="K52295">
        <v>3.77</v>
      </c>
      <c r="L52295">
        <v>28.78</v>
      </c>
      <c r="M52295">
        <v>84.97</v>
      </c>
      <c r="N52295">
        <v>261.52999999999997</v>
      </c>
      <c r="O52295">
        <v>177.5</v>
      </c>
      <c r="P52295">
        <v>159.1</v>
      </c>
      <c r="Q52295">
        <v>104</v>
      </c>
      <c r="R52295">
        <v>143.30000000000001</v>
      </c>
      <c r="S52295">
        <v>17.5</v>
      </c>
    </row>
    <row r="52296" spans="1:19" x14ac:dyDescent="0.25">
      <c r="A52296" s="1" t="s">
        <v>1111</v>
      </c>
      <c r="B52296" s="1" t="s">
        <v>129</v>
      </c>
      <c r="C52296" s="1" t="s">
        <v>21</v>
      </c>
      <c r="D52296" s="1" t="s">
        <v>65</v>
      </c>
      <c r="E52296">
        <v>0</v>
      </c>
      <c r="F52296">
        <v>0</v>
      </c>
      <c r="G52296">
        <v>0</v>
      </c>
      <c r="H52296">
        <v>0</v>
      </c>
      <c r="I52296">
        <v>0</v>
      </c>
      <c r="J52296">
        <v>0</v>
      </c>
      <c r="K52296">
        <v>0</v>
      </c>
      <c r="L52296">
        <v>0</v>
      </c>
      <c r="M52296">
        <v>0.04</v>
      </c>
      <c r="N52296">
        <v>0</v>
      </c>
      <c r="O52296">
        <v>0</v>
      </c>
      <c r="P52296">
        <v>0</v>
      </c>
      <c r="Q52296">
        <v>0</v>
      </c>
      <c r="R52296">
        <v>0</v>
      </c>
      <c r="S52296">
        <v>0</v>
      </c>
    </row>
    <row r="52297" spans="1:19" x14ac:dyDescent="0.25">
      <c r="A52297" s="1" t="s">
        <v>1111</v>
      </c>
      <c r="B52297" s="1" t="s">
        <v>130</v>
      </c>
      <c r="C52297" s="1" t="s">
        <v>21</v>
      </c>
      <c r="D52297" s="1" t="s">
        <v>65</v>
      </c>
      <c r="E52297">
        <v>1.93</v>
      </c>
      <c r="F52297">
        <v>2.0499999999999998</v>
      </c>
      <c r="G52297">
        <v>3.29</v>
      </c>
      <c r="H52297">
        <v>3.04</v>
      </c>
      <c r="I52297">
        <v>1.28</v>
      </c>
      <c r="J52297">
        <v>1.86</v>
      </c>
      <c r="K52297">
        <v>3.77</v>
      </c>
      <c r="L52297">
        <v>28.78</v>
      </c>
      <c r="M52297">
        <v>52.17</v>
      </c>
      <c r="N52297">
        <v>0</v>
      </c>
      <c r="O52297">
        <v>0</v>
      </c>
      <c r="P52297">
        <v>0</v>
      </c>
      <c r="Q52297">
        <v>0</v>
      </c>
      <c r="R52297">
        <v>0</v>
      </c>
      <c r="S52297">
        <v>0</v>
      </c>
    </row>
    <row r="52298" spans="1:19" x14ac:dyDescent="0.25">
      <c r="A52298" s="1" t="s">
        <v>1111</v>
      </c>
      <c r="B52298" s="1" t="s">
        <v>52</v>
      </c>
      <c r="C52298" s="1" t="s">
        <v>21</v>
      </c>
      <c r="D52298" s="1" t="s">
        <v>65</v>
      </c>
      <c r="E52298">
        <v>0</v>
      </c>
      <c r="F52298">
        <v>0</v>
      </c>
      <c r="G52298">
        <v>0</v>
      </c>
      <c r="H52298">
        <v>0</v>
      </c>
      <c r="I52298">
        <v>0</v>
      </c>
      <c r="J52298">
        <v>0</v>
      </c>
      <c r="K52298">
        <v>0</v>
      </c>
      <c r="L52298">
        <v>0</v>
      </c>
      <c r="M52298">
        <v>32.76</v>
      </c>
      <c r="N52298">
        <v>261.52999999999997</v>
      </c>
      <c r="O52298">
        <v>177.5</v>
      </c>
      <c r="P52298">
        <v>159.1</v>
      </c>
      <c r="Q52298">
        <v>104</v>
      </c>
      <c r="R52298">
        <v>143.30000000000001</v>
      </c>
      <c r="S52298">
        <v>17.5</v>
      </c>
    </row>
    <row r="52299" spans="1:19" x14ac:dyDescent="0.25">
      <c r="A52299" s="1" t="s">
        <v>1111</v>
      </c>
      <c r="B52299" s="1" t="s">
        <v>100</v>
      </c>
      <c r="C52299" s="1" t="s">
        <v>21</v>
      </c>
      <c r="D52299" s="1" t="s">
        <v>65</v>
      </c>
      <c r="E52299">
        <v>0</v>
      </c>
      <c r="F52299">
        <v>0</v>
      </c>
      <c r="G52299">
        <v>0</v>
      </c>
      <c r="H52299">
        <v>0</v>
      </c>
      <c r="I52299">
        <v>0</v>
      </c>
      <c r="J52299">
        <v>0</v>
      </c>
      <c r="K52299">
        <v>0</v>
      </c>
      <c r="L52299">
        <v>0</v>
      </c>
      <c r="M52299">
        <v>0</v>
      </c>
      <c r="N52299">
        <v>21.42</v>
      </c>
      <c r="O52299">
        <v>0.9</v>
      </c>
      <c r="P52299">
        <v>16.2</v>
      </c>
      <c r="Q52299">
        <v>12</v>
      </c>
      <c r="R52299">
        <v>6.2</v>
      </c>
      <c r="S52299">
        <v>0</v>
      </c>
    </row>
    <row r="52300" spans="1:19" x14ac:dyDescent="0.25">
      <c r="A52300" s="1" t="s">
        <v>1111</v>
      </c>
      <c r="B52300" s="1" t="s">
        <v>132</v>
      </c>
      <c r="C52300" s="1" t="s">
        <v>21</v>
      </c>
      <c r="D52300" s="1" t="s">
        <v>65</v>
      </c>
      <c r="E52300">
        <v>0</v>
      </c>
      <c r="F52300">
        <v>0</v>
      </c>
      <c r="G52300">
        <v>0</v>
      </c>
      <c r="H52300">
        <v>0</v>
      </c>
      <c r="I52300">
        <v>0</v>
      </c>
      <c r="J52300">
        <v>0</v>
      </c>
      <c r="K52300">
        <v>0</v>
      </c>
      <c r="L52300">
        <v>0</v>
      </c>
      <c r="M52300">
        <v>0</v>
      </c>
      <c r="N52300">
        <v>0</v>
      </c>
      <c r="O52300">
        <v>0</v>
      </c>
      <c r="P52300">
        <v>0</v>
      </c>
      <c r="Q52300">
        <v>0</v>
      </c>
      <c r="R52300">
        <v>0</v>
      </c>
      <c r="S52300">
        <v>0</v>
      </c>
    </row>
    <row r="52301" spans="1:19" x14ac:dyDescent="0.25">
      <c r="A52301" s="1" t="s">
        <v>1111</v>
      </c>
      <c r="B52301" s="1" t="s">
        <v>101</v>
      </c>
      <c r="C52301" s="1" t="s">
        <v>21</v>
      </c>
      <c r="D52301" s="1" t="s">
        <v>65</v>
      </c>
      <c r="E52301">
        <v>0</v>
      </c>
      <c r="F52301">
        <v>0</v>
      </c>
      <c r="G52301">
        <v>0</v>
      </c>
      <c r="H52301">
        <v>0</v>
      </c>
      <c r="I52301">
        <v>0</v>
      </c>
      <c r="J52301">
        <v>0</v>
      </c>
      <c r="K52301">
        <v>0</v>
      </c>
      <c r="L52301">
        <v>0</v>
      </c>
      <c r="M52301">
        <v>0</v>
      </c>
      <c r="N52301">
        <v>21.42</v>
      </c>
      <c r="O52301">
        <v>0.9</v>
      </c>
      <c r="P52301">
        <v>16.2</v>
      </c>
      <c r="Q52301">
        <v>12</v>
      </c>
      <c r="R52301">
        <v>6.2</v>
      </c>
      <c r="S52301">
        <v>0</v>
      </c>
    </row>
    <row r="52302" spans="1:19" x14ac:dyDescent="0.25">
      <c r="A52302" s="1" t="s">
        <v>1111</v>
      </c>
      <c r="B52302" s="1" t="s">
        <v>94</v>
      </c>
      <c r="C52302" s="1" t="s">
        <v>21</v>
      </c>
      <c r="D52302" s="1" t="s">
        <v>65</v>
      </c>
      <c r="E52302">
        <v>9.48</v>
      </c>
      <c r="F52302">
        <v>5.66</v>
      </c>
      <c r="G52302">
        <v>7.36</v>
      </c>
      <c r="H52302">
        <v>8.2200000000000006</v>
      </c>
      <c r="I52302">
        <v>7.22</v>
      </c>
      <c r="J52302">
        <v>4.58</v>
      </c>
      <c r="K52302">
        <v>8.7799999999999994</v>
      </c>
      <c r="L52302">
        <v>14.47</v>
      </c>
      <c r="M52302">
        <v>50.67</v>
      </c>
      <c r="N52302">
        <v>242.73</v>
      </c>
      <c r="O52302">
        <v>285.7</v>
      </c>
      <c r="P52302">
        <v>150.4</v>
      </c>
      <c r="Q52302">
        <v>123</v>
      </c>
      <c r="R52302">
        <v>28.9</v>
      </c>
      <c r="S52302">
        <v>8.6999999999999993</v>
      </c>
    </row>
    <row r="52303" spans="1:19" x14ac:dyDescent="0.25">
      <c r="A52303" s="1" t="s">
        <v>1111</v>
      </c>
      <c r="B52303" s="1" t="s">
        <v>84</v>
      </c>
      <c r="C52303" s="1" t="s">
        <v>21</v>
      </c>
      <c r="D52303" s="1" t="s">
        <v>65</v>
      </c>
      <c r="E52303">
        <v>0.53</v>
      </c>
      <c r="F52303">
        <v>0.15</v>
      </c>
      <c r="G52303">
        <v>0.39</v>
      </c>
      <c r="H52303">
        <v>1.55</v>
      </c>
      <c r="I52303">
        <v>0.4</v>
      </c>
      <c r="J52303">
        <v>0.77</v>
      </c>
      <c r="K52303">
        <v>2.29</v>
      </c>
      <c r="L52303">
        <v>0.44</v>
      </c>
      <c r="M52303">
        <v>3.55</v>
      </c>
      <c r="N52303">
        <v>3.81</v>
      </c>
      <c r="O52303">
        <v>11.6</v>
      </c>
      <c r="P52303">
        <v>11.1</v>
      </c>
      <c r="Q52303">
        <v>7</v>
      </c>
      <c r="R52303">
        <v>2.6</v>
      </c>
      <c r="S52303">
        <v>0.5</v>
      </c>
    </row>
    <row r="52304" spans="1:19" x14ac:dyDescent="0.25">
      <c r="A52304" s="1" t="s">
        <v>1111</v>
      </c>
      <c r="B52304" s="1" t="s">
        <v>75</v>
      </c>
      <c r="C52304" s="1" t="s">
        <v>21</v>
      </c>
      <c r="D52304" s="1" t="s">
        <v>65</v>
      </c>
      <c r="E52304">
        <v>8.1999999999999993</v>
      </c>
      <c r="F52304">
        <v>2.95</v>
      </c>
      <c r="G52304">
        <v>4.57</v>
      </c>
      <c r="H52304">
        <v>5.33</v>
      </c>
      <c r="I52304">
        <v>8.0399999999999991</v>
      </c>
      <c r="J52304">
        <v>8.49</v>
      </c>
      <c r="K52304">
        <v>9.8699999999999992</v>
      </c>
      <c r="L52304">
        <v>20.63</v>
      </c>
      <c r="M52304">
        <v>15.33</v>
      </c>
      <c r="N52304">
        <v>26.82</v>
      </c>
      <c r="O52304">
        <v>6</v>
      </c>
      <c r="P52304">
        <v>10.8</v>
      </c>
      <c r="Q52304">
        <v>8</v>
      </c>
      <c r="R52304">
        <v>8.6</v>
      </c>
      <c r="S52304">
        <v>1.9</v>
      </c>
    </row>
    <row r="52305" spans="1:19" x14ac:dyDescent="0.25">
      <c r="A52305" s="1" t="s">
        <v>1111</v>
      </c>
      <c r="B52305" s="1" t="s">
        <v>133</v>
      </c>
      <c r="C52305" s="1" t="s">
        <v>21</v>
      </c>
      <c r="D52305" s="1" t="s">
        <v>65</v>
      </c>
      <c r="E52305">
        <v>1.89</v>
      </c>
      <c r="F52305">
        <v>1.1399999999999999</v>
      </c>
      <c r="G52305">
        <v>1.91</v>
      </c>
      <c r="H52305">
        <v>5.59</v>
      </c>
      <c r="I52305">
        <v>3.14</v>
      </c>
      <c r="J52305">
        <v>5.68</v>
      </c>
      <c r="K52305">
        <v>5.56</v>
      </c>
      <c r="L52305">
        <v>5.8</v>
      </c>
      <c r="M52305">
        <v>27.84</v>
      </c>
      <c r="N52305">
        <v>59.48</v>
      </c>
      <c r="O52305">
        <v>72.099999999999994</v>
      </c>
      <c r="P52305">
        <v>24.2</v>
      </c>
      <c r="Q52305">
        <v>26</v>
      </c>
      <c r="R52305">
        <v>8.3000000000000007</v>
      </c>
      <c r="S52305">
        <v>3.4</v>
      </c>
    </row>
    <row r="52306" spans="1:19" x14ac:dyDescent="0.25">
      <c r="A52306" s="1" t="s">
        <v>1111</v>
      </c>
      <c r="B52306" s="1" t="s">
        <v>134</v>
      </c>
      <c r="C52306" s="1" t="s">
        <v>21</v>
      </c>
      <c r="D52306" s="1" t="s">
        <v>65</v>
      </c>
      <c r="E52306">
        <v>0</v>
      </c>
      <c r="F52306">
        <v>0</v>
      </c>
      <c r="G52306">
        <v>0</v>
      </c>
      <c r="H52306">
        <v>0</v>
      </c>
      <c r="I52306">
        <v>0</v>
      </c>
      <c r="J52306">
        <v>0</v>
      </c>
      <c r="K52306">
        <v>7.0000000000000007E-2</v>
      </c>
      <c r="L52306">
        <v>0</v>
      </c>
      <c r="M52306">
        <v>0</v>
      </c>
      <c r="N52306">
        <v>0</v>
      </c>
      <c r="O52306">
        <v>72.099999999999994</v>
      </c>
      <c r="P52306">
        <v>24.2</v>
      </c>
      <c r="Q52306">
        <v>0</v>
      </c>
      <c r="R52306">
        <v>0</v>
      </c>
      <c r="S52306">
        <v>0</v>
      </c>
    </row>
    <row r="52307" spans="1:19" x14ac:dyDescent="0.25">
      <c r="A52307" s="1" t="s">
        <v>1111</v>
      </c>
      <c r="B52307" s="1" t="s">
        <v>135</v>
      </c>
      <c r="C52307" s="1" t="s">
        <v>21</v>
      </c>
      <c r="D52307" s="1" t="s">
        <v>65</v>
      </c>
      <c r="E52307">
        <v>1.89</v>
      </c>
      <c r="F52307">
        <v>1.1399999999999999</v>
      </c>
      <c r="G52307">
        <v>1.91</v>
      </c>
      <c r="H52307">
        <v>5.59</v>
      </c>
      <c r="I52307">
        <v>3.14</v>
      </c>
      <c r="J52307">
        <v>5.68</v>
      </c>
      <c r="K52307">
        <v>5.49</v>
      </c>
      <c r="L52307">
        <v>5.8</v>
      </c>
      <c r="M52307">
        <v>7.02</v>
      </c>
      <c r="N52307">
        <v>0</v>
      </c>
      <c r="O52307">
        <v>0</v>
      </c>
      <c r="P52307">
        <v>0</v>
      </c>
      <c r="Q52307">
        <v>0</v>
      </c>
      <c r="R52307">
        <v>0</v>
      </c>
      <c r="S52307">
        <v>0</v>
      </c>
    </row>
    <row r="52308" spans="1:19" x14ac:dyDescent="0.25">
      <c r="A52308" s="1" t="s">
        <v>1111</v>
      </c>
      <c r="B52308" s="1" t="s">
        <v>136</v>
      </c>
      <c r="C52308" s="1" t="s">
        <v>21</v>
      </c>
      <c r="D52308" s="1" t="s">
        <v>65</v>
      </c>
      <c r="E52308">
        <v>0</v>
      </c>
      <c r="F52308">
        <v>0</v>
      </c>
      <c r="G52308">
        <v>0</v>
      </c>
      <c r="H52308">
        <v>0</v>
      </c>
      <c r="I52308">
        <v>0</v>
      </c>
      <c r="J52308">
        <v>0</v>
      </c>
      <c r="K52308">
        <v>0</v>
      </c>
      <c r="L52308">
        <v>0</v>
      </c>
      <c r="M52308">
        <v>20.82</v>
      </c>
      <c r="N52308">
        <v>59.48</v>
      </c>
      <c r="O52308">
        <v>0</v>
      </c>
      <c r="P52308">
        <v>0</v>
      </c>
      <c r="Q52308">
        <v>26</v>
      </c>
      <c r="R52308">
        <v>8.3000000000000007</v>
      </c>
      <c r="S52308">
        <v>3.4</v>
      </c>
    </row>
    <row r="52309" spans="1:19" x14ac:dyDescent="0.25">
      <c r="A52309" s="1" t="s">
        <v>1111</v>
      </c>
      <c r="B52309" s="1" t="s">
        <v>137</v>
      </c>
      <c r="C52309" s="1" t="s">
        <v>21</v>
      </c>
      <c r="D52309" s="1" t="s">
        <v>65</v>
      </c>
      <c r="E52309">
        <v>0</v>
      </c>
      <c r="F52309">
        <v>0</v>
      </c>
      <c r="G52309">
        <v>0</v>
      </c>
      <c r="H52309">
        <v>0</v>
      </c>
      <c r="I52309">
        <v>0.01</v>
      </c>
      <c r="J52309">
        <v>0</v>
      </c>
      <c r="K52309">
        <v>0</v>
      </c>
      <c r="L52309">
        <v>0.03</v>
      </c>
      <c r="M52309">
        <v>0.01</v>
      </c>
      <c r="N52309">
        <v>0</v>
      </c>
      <c r="O52309">
        <v>0</v>
      </c>
      <c r="P52309">
        <v>0.9</v>
      </c>
      <c r="Q52309">
        <v>0</v>
      </c>
      <c r="R52309">
        <v>0.3</v>
      </c>
      <c r="S52309">
        <v>0</v>
      </c>
    </row>
    <row r="52310" spans="1:19" x14ac:dyDescent="0.25">
      <c r="A52310" s="1" t="s">
        <v>1111</v>
      </c>
      <c r="B52310" s="1" t="s">
        <v>138</v>
      </c>
      <c r="C52310" s="1" t="s">
        <v>21</v>
      </c>
      <c r="D52310" s="1" t="s">
        <v>65</v>
      </c>
      <c r="E52310">
        <v>0</v>
      </c>
      <c r="F52310">
        <v>0</v>
      </c>
      <c r="G52310">
        <v>0</v>
      </c>
      <c r="H52310">
        <v>0</v>
      </c>
      <c r="I52310">
        <v>0.01</v>
      </c>
      <c r="J52310">
        <v>0</v>
      </c>
      <c r="K52310">
        <v>0</v>
      </c>
      <c r="L52310">
        <v>0.03</v>
      </c>
      <c r="M52310">
        <v>0</v>
      </c>
      <c r="N52310">
        <v>0</v>
      </c>
      <c r="O52310">
        <v>0</v>
      </c>
      <c r="P52310">
        <v>0.9</v>
      </c>
      <c r="Q52310">
        <v>0</v>
      </c>
      <c r="R52310">
        <v>0</v>
      </c>
      <c r="S52310">
        <v>0</v>
      </c>
    </row>
    <row r="52311" spans="1:19" x14ac:dyDescent="0.25">
      <c r="A52311" s="1" t="s">
        <v>1111</v>
      </c>
      <c r="B52311" s="1" t="s">
        <v>139</v>
      </c>
      <c r="C52311" s="1" t="s">
        <v>21</v>
      </c>
      <c r="D52311" s="1" t="s">
        <v>65</v>
      </c>
      <c r="E52311">
        <v>0</v>
      </c>
      <c r="F52311">
        <v>0</v>
      </c>
      <c r="G52311">
        <v>0</v>
      </c>
      <c r="H52311">
        <v>0</v>
      </c>
      <c r="I52311">
        <v>0</v>
      </c>
      <c r="J52311">
        <v>0</v>
      </c>
      <c r="K52311">
        <v>0</v>
      </c>
      <c r="L52311">
        <v>0</v>
      </c>
      <c r="M52311">
        <v>0.01</v>
      </c>
      <c r="N52311">
        <v>0</v>
      </c>
      <c r="O52311">
        <v>0</v>
      </c>
      <c r="P52311">
        <v>0</v>
      </c>
      <c r="Q52311">
        <v>0</v>
      </c>
      <c r="R52311">
        <v>0</v>
      </c>
      <c r="S52311">
        <v>0</v>
      </c>
    </row>
    <row r="52312" spans="1:19" x14ac:dyDescent="0.25">
      <c r="A52312" s="1" t="s">
        <v>1111</v>
      </c>
      <c r="B52312" s="1" t="s">
        <v>140</v>
      </c>
      <c r="C52312" s="1" t="s">
        <v>21</v>
      </c>
      <c r="D52312" s="1" t="s">
        <v>65</v>
      </c>
      <c r="E52312">
        <v>0</v>
      </c>
      <c r="F52312">
        <v>0</v>
      </c>
      <c r="G52312">
        <v>0</v>
      </c>
      <c r="H52312">
        <v>0</v>
      </c>
      <c r="I52312">
        <v>0</v>
      </c>
      <c r="J52312">
        <v>0</v>
      </c>
      <c r="K52312">
        <v>0</v>
      </c>
      <c r="L52312">
        <v>0</v>
      </c>
      <c r="M52312">
        <v>0</v>
      </c>
      <c r="N52312">
        <v>0</v>
      </c>
      <c r="O52312">
        <v>0</v>
      </c>
      <c r="P52312">
        <v>0</v>
      </c>
      <c r="Q52312">
        <v>0</v>
      </c>
      <c r="R52312">
        <v>0.3</v>
      </c>
      <c r="S52312">
        <v>0</v>
      </c>
    </row>
    <row r="52313" spans="1:19" x14ac:dyDescent="0.25">
      <c r="A52313" s="1" t="s">
        <v>1111</v>
      </c>
      <c r="B52313" s="1" t="s">
        <v>95</v>
      </c>
      <c r="C52313" s="1" t="s">
        <v>21</v>
      </c>
      <c r="D52313" s="1" t="s">
        <v>65</v>
      </c>
      <c r="E52313">
        <v>0</v>
      </c>
      <c r="F52313">
        <v>0</v>
      </c>
      <c r="G52313">
        <v>0</v>
      </c>
      <c r="H52313">
        <v>0</v>
      </c>
      <c r="I52313">
        <v>0</v>
      </c>
      <c r="J52313">
        <v>0</v>
      </c>
      <c r="K52313">
        <v>0</v>
      </c>
      <c r="L52313">
        <v>0</v>
      </c>
      <c r="M52313">
        <v>0</v>
      </c>
      <c r="N52313">
        <v>0</v>
      </c>
      <c r="O52313">
        <v>0</v>
      </c>
      <c r="P52313">
        <v>0</v>
      </c>
      <c r="Q52313">
        <v>0</v>
      </c>
      <c r="R52313">
        <v>0</v>
      </c>
      <c r="S52313">
        <v>0</v>
      </c>
    </row>
    <row r="52314" spans="1:19" x14ac:dyDescent="0.25">
      <c r="A52314" s="1" t="s">
        <v>1111</v>
      </c>
      <c r="B52314" s="1" t="s">
        <v>61</v>
      </c>
      <c r="C52314" s="1" t="s">
        <v>21</v>
      </c>
      <c r="D52314" s="1" t="s">
        <v>65</v>
      </c>
      <c r="E52314">
        <v>2.23</v>
      </c>
      <c r="F52314">
        <v>0.82</v>
      </c>
      <c r="G52314">
        <v>0.49</v>
      </c>
      <c r="H52314">
        <v>2.38</v>
      </c>
      <c r="I52314">
        <v>1.35</v>
      </c>
      <c r="J52314">
        <v>2.62</v>
      </c>
      <c r="K52314">
        <v>3.75</v>
      </c>
      <c r="L52314">
        <v>7.68</v>
      </c>
      <c r="M52314">
        <v>1.75</v>
      </c>
      <c r="N52314">
        <v>1.45</v>
      </c>
      <c r="O52314">
        <v>1.4</v>
      </c>
      <c r="P52314">
        <v>1.5</v>
      </c>
      <c r="Q52314">
        <v>91</v>
      </c>
      <c r="R52314">
        <v>141.9</v>
      </c>
      <c r="S52314">
        <v>73.400000000000006</v>
      </c>
    </row>
    <row r="52315" spans="1:19" x14ac:dyDescent="0.25">
      <c r="A52315" s="1" t="s">
        <v>1111</v>
      </c>
      <c r="B52315" s="1" t="s">
        <v>62</v>
      </c>
      <c r="C52315" s="1" t="s">
        <v>21</v>
      </c>
      <c r="D52315" s="1" t="s">
        <v>65</v>
      </c>
      <c r="E52315">
        <v>0</v>
      </c>
      <c r="F52315">
        <v>0</v>
      </c>
      <c r="G52315">
        <v>0</v>
      </c>
      <c r="H52315">
        <v>0</v>
      </c>
      <c r="I52315">
        <v>1.06</v>
      </c>
      <c r="J52315">
        <v>2.93</v>
      </c>
      <c r="K52315">
        <v>0.69</v>
      </c>
      <c r="L52315">
        <v>0.1</v>
      </c>
      <c r="M52315">
        <v>0</v>
      </c>
      <c r="N52315">
        <v>0</v>
      </c>
      <c r="O52315">
        <v>1.4</v>
      </c>
      <c r="P52315">
        <v>0</v>
      </c>
      <c r="Q52315">
        <v>0.01</v>
      </c>
      <c r="R52315">
        <v>0.01</v>
      </c>
      <c r="S52315">
        <v>0</v>
      </c>
    </row>
    <row r="52316" spans="1:19" x14ac:dyDescent="0.25">
      <c r="A52316" s="1" t="s">
        <v>1111</v>
      </c>
      <c r="B52316" s="1" t="s">
        <v>63</v>
      </c>
      <c r="C52316" s="1" t="s">
        <v>21</v>
      </c>
      <c r="D52316" s="1" t="s">
        <v>65</v>
      </c>
      <c r="E52316">
        <v>0</v>
      </c>
      <c r="F52316">
        <v>0</v>
      </c>
      <c r="G52316">
        <v>0</v>
      </c>
      <c r="H52316">
        <v>0</v>
      </c>
      <c r="I52316">
        <v>0</v>
      </c>
      <c r="J52316">
        <v>0</v>
      </c>
      <c r="K52316">
        <v>0</v>
      </c>
      <c r="L52316">
        <v>0</v>
      </c>
      <c r="M52316">
        <v>0</v>
      </c>
      <c r="N52316">
        <v>0</v>
      </c>
      <c r="O52316">
        <v>1.4</v>
      </c>
      <c r="P52316">
        <v>0</v>
      </c>
      <c r="Q52316">
        <v>0</v>
      </c>
      <c r="R52316">
        <v>0</v>
      </c>
      <c r="S52316">
        <v>0</v>
      </c>
    </row>
    <row r="52317" spans="1:19" x14ac:dyDescent="0.25">
      <c r="A52317" s="1" t="s">
        <v>1111</v>
      </c>
      <c r="B52317" s="1" t="s">
        <v>141</v>
      </c>
      <c r="C52317" s="1" t="s">
        <v>21</v>
      </c>
      <c r="D52317" s="1" t="s">
        <v>65</v>
      </c>
      <c r="E52317">
        <v>0</v>
      </c>
      <c r="F52317">
        <v>0</v>
      </c>
      <c r="G52317">
        <v>0</v>
      </c>
      <c r="H52317">
        <v>0</v>
      </c>
      <c r="I52317">
        <v>1.06</v>
      </c>
      <c r="J52317">
        <v>2.93</v>
      </c>
      <c r="K52317">
        <v>0.69</v>
      </c>
      <c r="L52317">
        <v>0.1</v>
      </c>
      <c r="M52317">
        <v>0</v>
      </c>
      <c r="N52317">
        <v>0</v>
      </c>
      <c r="O52317">
        <v>0</v>
      </c>
      <c r="P52317">
        <v>0</v>
      </c>
      <c r="Q52317">
        <v>0</v>
      </c>
      <c r="R52317">
        <v>0</v>
      </c>
      <c r="S52317">
        <v>0</v>
      </c>
    </row>
    <row r="52318" spans="1:19" x14ac:dyDescent="0.25">
      <c r="A52318" s="1" t="s">
        <v>1111</v>
      </c>
      <c r="B52318" s="1" t="s">
        <v>142</v>
      </c>
      <c r="C52318" s="1" t="s">
        <v>21</v>
      </c>
      <c r="D52318" s="1" t="s">
        <v>65</v>
      </c>
      <c r="E52318">
        <v>0</v>
      </c>
      <c r="F52318">
        <v>0</v>
      </c>
      <c r="G52318">
        <v>0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>
        <v>0</v>
      </c>
      <c r="N52318">
        <v>0</v>
      </c>
      <c r="O52318">
        <v>0</v>
      </c>
      <c r="P52318">
        <v>0</v>
      </c>
      <c r="Q52318">
        <v>0.01</v>
      </c>
      <c r="R52318">
        <v>0.01</v>
      </c>
      <c r="S52318">
        <v>0</v>
      </c>
    </row>
    <row r="52319" spans="1:19" x14ac:dyDescent="0.25">
      <c r="A52319" s="1" t="s">
        <v>1111</v>
      </c>
      <c r="B52319" s="1" t="s">
        <v>105</v>
      </c>
      <c r="C52319" s="1" t="s">
        <v>21</v>
      </c>
      <c r="D52319" s="1" t="s">
        <v>65</v>
      </c>
      <c r="E52319">
        <v>0</v>
      </c>
      <c r="F52319">
        <v>0</v>
      </c>
      <c r="G52319">
        <v>0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>
        <v>0</v>
      </c>
      <c r="O52319">
        <v>0</v>
      </c>
      <c r="P52319">
        <v>0</v>
      </c>
      <c r="Q52319">
        <v>0</v>
      </c>
      <c r="R52319">
        <v>0</v>
      </c>
      <c r="S52319">
        <v>0</v>
      </c>
    </row>
    <row r="52320" spans="1:19" x14ac:dyDescent="0.25">
      <c r="A52320" s="1" t="s">
        <v>1111</v>
      </c>
      <c r="B52320" s="1" t="s">
        <v>20</v>
      </c>
      <c r="C52320" s="1" t="s">
        <v>21</v>
      </c>
      <c r="D52320" s="1" t="s">
        <v>157</v>
      </c>
      <c r="E52320">
        <v>0</v>
      </c>
      <c r="F52320">
        <v>0.47499999999999998</v>
      </c>
      <c r="G52320">
        <v>0</v>
      </c>
      <c r="H52320">
        <v>5.5E-2</v>
      </c>
      <c r="I52320">
        <v>0.246</v>
      </c>
      <c r="J52320">
        <v>1.6819999999999999</v>
      </c>
      <c r="K52320">
        <v>0</v>
      </c>
      <c r="L52320">
        <v>0</v>
      </c>
      <c r="M52320">
        <v>0</v>
      </c>
      <c r="N52320">
        <v>0</v>
      </c>
      <c r="O52320">
        <v>0</v>
      </c>
      <c r="P52320">
        <v>0</v>
      </c>
      <c r="Q52320">
        <v>0</v>
      </c>
      <c r="R52320">
        <v>0</v>
      </c>
      <c r="S52320">
        <v>0</v>
      </c>
    </row>
    <row r="52321" spans="1:19" x14ac:dyDescent="0.25">
      <c r="A52321" s="1" t="s">
        <v>1111</v>
      </c>
      <c r="B52321" s="1" t="s">
        <v>56</v>
      </c>
      <c r="C52321" s="1" t="s">
        <v>21</v>
      </c>
      <c r="D52321" s="1" t="s">
        <v>157</v>
      </c>
      <c r="E52321">
        <v>0</v>
      </c>
      <c r="F52321">
        <v>0.47499999999999998</v>
      </c>
      <c r="G52321">
        <v>0</v>
      </c>
      <c r="H52321">
        <v>5.5E-2</v>
      </c>
      <c r="I52321">
        <v>0.246</v>
      </c>
      <c r="J52321">
        <v>1.6819999999999999</v>
      </c>
      <c r="K52321">
        <v>0</v>
      </c>
      <c r="L52321">
        <v>0</v>
      </c>
      <c r="M52321">
        <v>0</v>
      </c>
      <c r="N52321">
        <v>0</v>
      </c>
      <c r="O52321">
        <v>0</v>
      </c>
      <c r="P52321">
        <v>0</v>
      </c>
      <c r="Q52321">
        <v>0</v>
      </c>
      <c r="R52321">
        <v>0</v>
      </c>
      <c r="S52321">
        <v>0</v>
      </c>
    </row>
    <row r="52322" spans="1:19" x14ac:dyDescent="0.25">
      <c r="A52322" s="1" t="s">
        <v>1111</v>
      </c>
      <c r="B52322" s="1" t="s">
        <v>60</v>
      </c>
      <c r="C52322" s="1" t="s">
        <v>21</v>
      </c>
      <c r="D52322" s="1" t="s">
        <v>157</v>
      </c>
      <c r="E52322">
        <v>0</v>
      </c>
      <c r="F52322">
        <v>0.47499999999999998</v>
      </c>
      <c r="G52322">
        <v>0</v>
      </c>
      <c r="H52322">
        <v>0</v>
      </c>
      <c r="I52322">
        <v>0</v>
      </c>
      <c r="J52322">
        <v>0</v>
      </c>
      <c r="K52322">
        <v>0</v>
      </c>
      <c r="L52322">
        <v>0</v>
      </c>
      <c r="M52322">
        <v>0</v>
      </c>
      <c r="N52322">
        <v>0</v>
      </c>
      <c r="O52322">
        <v>0</v>
      </c>
      <c r="P52322">
        <v>0</v>
      </c>
      <c r="Q52322">
        <v>0</v>
      </c>
      <c r="R52322">
        <v>0</v>
      </c>
      <c r="S52322">
        <v>0</v>
      </c>
    </row>
    <row r="52323" spans="1:19" x14ac:dyDescent="0.25">
      <c r="A52323" s="1" t="s">
        <v>1111</v>
      </c>
      <c r="B52323" s="1" t="s">
        <v>82</v>
      </c>
      <c r="C52323" s="1" t="s">
        <v>21</v>
      </c>
      <c r="D52323" s="1" t="s">
        <v>157</v>
      </c>
      <c r="E52323">
        <v>0</v>
      </c>
      <c r="F52323">
        <v>0</v>
      </c>
      <c r="G52323">
        <v>0</v>
      </c>
      <c r="H52323">
        <v>5.5E-2</v>
      </c>
      <c r="I52323">
        <v>0.246</v>
      </c>
      <c r="J52323">
        <v>1.6819999999999999</v>
      </c>
      <c r="K52323">
        <v>0</v>
      </c>
      <c r="L52323">
        <v>0</v>
      </c>
      <c r="M52323">
        <v>0</v>
      </c>
      <c r="N52323">
        <v>0</v>
      </c>
      <c r="O52323">
        <v>0</v>
      </c>
      <c r="P52323">
        <v>0</v>
      </c>
      <c r="Q52323">
        <v>0</v>
      </c>
      <c r="R52323">
        <v>0</v>
      </c>
      <c r="S52323">
        <v>0</v>
      </c>
    </row>
    <row r="52324" spans="1:19" x14ac:dyDescent="0.25">
      <c r="A52324" s="1" t="s">
        <v>1111</v>
      </c>
      <c r="B52324" s="1" t="s">
        <v>20</v>
      </c>
      <c r="C52324" s="1" t="s">
        <v>21</v>
      </c>
      <c r="D52324" s="1" t="s">
        <v>85</v>
      </c>
      <c r="E52324">
        <v>8.8409999999999993</v>
      </c>
      <c r="F52324">
        <v>4.7050000000000001</v>
      </c>
      <c r="G52324">
        <v>7.1790000000000003</v>
      </c>
      <c r="H52324">
        <v>13.61</v>
      </c>
      <c r="I52324">
        <v>8.48</v>
      </c>
      <c r="J52324">
        <v>5.47</v>
      </c>
      <c r="K52324">
        <v>3.42</v>
      </c>
      <c r="L52324">
        <v>5.86</v>
      </c>
      <c r="M52324">
        <v>5.54</v>
      </c>
      <c r="N52324">
        <v>11.43</v>
      </c>
      <c r="O52324">
        <v>7</v>
      </c>
      <c r="P52324">
        <v>20.2</v>
      </c>
      <c r="Q52324">
        <v>7.9</v>
      </c>
      <c r="R52324">
        <v>20.61</v>
      </c>
      <c r="S52324">
        <v>26.1</v>
      </c>
    </row>
    <row r="52325" spans="1:19" x14ac:dyDescent="0.25">
      <c r="A52325" s="1" t="s">
        <v>1111</v>
      </c>
      <c r="B52325" s="1" t="s">
        <v>56</v>
      </c>
      <c r="C52325" s="1" t="s">
        <v>21</v>
      </c>
      <c r="D52325" s="1" t="s">
        <v>85</v>
      </c>
      <c r="E52325">
        <v>0</v>
      </c>
      <c r="F52325">
        <v>0</v>
      </c>
      <c r="G52325">
        <v>0</v>
      </c>
      <c r="H52325">
        <v>0</v>
      </c>
      <c r="I52325">
        <v>0</v>
      </c>
      <c r="J52325">
        <v>0</v>
      </c>
      <c r="K52325">
        <v>0</v>
      </c>
      <c r="L52325">
        <v>0</v>
      </c>
      <c r="M52325">
        <v>0</v>
      </c>
      <c r="N52325">
        <v>0</v>
      </c>
      <c r="O52325">
        <v>0</v>
      </c>
      <c r="P52325">
        <v>0</v>
      </c>
      <c r="Q52325">
        <v>0</v>
      </c>
      <c r="R52325">
        <v>0</v>
      </c>
      <c r="S52325">
        <v>0</v>
      </c>
    </row>
    <row r="52326" spans="1:19" x14ac:dyDescent="0.25">
      <c r="A52326" s="1" t="s">
        <v>1111</v>
      </c>
      <c r="B52326" s="1" t="s">
        <v>24</v>
      </c>
      <c r="C52326" s="1" t="s">
        <v>21</v>
      </c>
      <c r="D52326" s="1" t="s">
        <v>85</v>
      </c>
      <c r="E52326">
        <v>0</v>
      </c>
      <c r="F52326">
        <v>0</v>
      </c>
      <c r="G52326">
        <v>0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>
        <v>3.94</v>
      </c>
      <c r="O52326">
        <v>0</v>
      </c>
      <c r="P52326">
        <v>0</v>
      </c>
      <c r="Q52326">
        <v>0</v>
      </c>
      <c r="R52326">
        <v>0</v>
      </c>
      <c r="S52326">
        <v>0</v>
      </c>
    </row>
    <row r="52327" spans="1:19" x14ac:dyDescent="0.25">
      <c r="A52327" s="1" t="s">
        <v>1111</v>
      </c>
      <c r="B52327" s="1" t="s">
        <v>86</v>
      </c>
      <c r="C52327" s="1" t="s">
        <v>21</v>
      </c>
      <c r="D52327" s="1" t="s">
        <v>85</v>
      </c>
      <c r="E52327">
        <v>0</v>
      </c>
      <c r="F52327">
        <v>0</v>
      </c>
      <c r="G52327">
        <v>0</v>
      </c>
      <c r="H52327">
        <v>0</v>
      </c>
      <c r="I52327">
        <v>0</v>
      </c>
      <c r="J52327">
        <v>0</v>
      </c>
      <c r="K52327">
        <v>0</v>
      </c>
      <c r="L52327">
        <v>0</v>
      </c>
      <c r="M52327">
        <v>0</v>
      </c>
      <c r="N52327">
        <v>0</v>
      </c>
      <c r="O52327">
        <v>0</v>
      </c>
      <c r="P52327">
        <v>0</v>
      </c>
      <c r="Q52327">
        <v>0</v>
      </c>
      <c r="R52327">
        <v>0.01</v>
      </c>
      <c r="S52327">
        <v>0</v>
      </c>
    </row>
    <row r="52328" spans="1:19" x14ac:dyDescent="0.25">
      <c r="A52328" s="1" t="s">
        <v>1111</v>
      </c>
      <c r="B52328" s="1" t="s">
        <v>50</v>
      </c>
      <c r="C52328" s="1" t="s">
        <v>21</v>
      </c>
      <c r="D52328" s="1" t="s">
        <v>85</v>
      </c>
      <c r="E52328">
        <v>1.8069999999999999</v>
      </c>
      <c r="F52328">
        <v>0.75700000000000001</v>
      </c>
      <c r="G52328">
        <v>1.2549999999999999</v>
      </c>
      <c r="H52328">
        <v>3.16</v>
      </c>
      <c r="I52328">
        <v>3.15</v>
      </c>
      <c r="J52328">
        <v>2.14</v>
      </c>
      <c r="K52328">
        <v>1.63</v>
      </c>
      <c r="L52328">
        <v>0.98</v>
      </c>
      <c r="M52328">
        <v>1.39</v>
      </c>
      <c r="N52328">
        <v>1.36</v>
      </c>
      <c r="O52328">
        <v>0</v>
      </c>
      <c r="P52328">
        <v>5.9</v>
      </c>
      <c r="Q52328">
        <v>3.9</v>
      </c>
      <c r="R52328">
        <v>6.2</v>
      </c>
      <c r="S52328">
        <v>12</v>
      </c>
    </row>
    <row r="52329" spans="1:19" x14ac:dyDescent="0.25">
      <c r="A52329" s="1" t="s">
        <v>1111</v>
      </c>
      <c r="B52329" s="1" t="s">
        <v>74</v>
      </c>
      <c r="C52329" s="1" t="s">
        <v>21</v>
      </c>
      <c r="D52329" s="1" t="s">
        <v>85</v>
      </c>
      <c r="E52329">
        <v>7.0339999999999998</v>
      </c>
      <c r="F52329">
        <v>3.948</v>
      </c>
      <c r="G52329">
        <v>5.9240000000000004</v>
      </c>
      <c r="H52329">
        <v>10.45</v>
      </c>
      <c r="I52329">
        <v>5.32</v>
      </c>
      <c r="J52329">
        <v>3.33</v>
      </c>
      <c r="K52329">
        <v>1.79</v>
      </c>
      <c r="L52329">
        <v>4.88</v>
      </c>
      <c r="M52329">
        <v>4.12</v>
      </c>
      <c r="N52329">
        <v>6.06</v>
      </c>
      <c r="O52329">
        <v>7</v>
      </c>
      <c r="P52329">
        <v>14.3</v>
      </c>
      <c r="Q52329">
        <v>4</v>
      </c>
      <c r="R52329">
        <v>14.4</v>
      </c>
      <c r="S52329">
        <v>14.1</v>
      </c>
    </row>
    <row r="52330" spans="1:19" x14ac:dyDescent="0.25">
      <c r="A52330" s="1" t="s">
        <v>1111</v>
      </c>
      <c r="B52330" s="1" t="s">
        <v>82</v>
      </c>
      <c r="C52330" s="1" t="s">
        <v>21</v>
      </c>
      <c r="D52330" s="1" t="s">
        <v>85</v>
      </c>
      <c r="E52330">
        <v>0</v>
      </c>
      <c r="F52330">
        <v>0</v>
      </c>
      <c r="G52330">
        <v>0</v>
      </c>
      <c r="H52330">
        <v>0</v>
      </c>
      <c r="I52330">
        <v>0</v>
      </c>
      <c r="J52330">
        <v>0</v>
      </c>
      <c r="K52330">
        <v>0</v>
      </c>
      <c r="L52330">
        <v>0</v>
      </c>
      <c r="M52330">
        <v>0</v>
      </c>
      <c r="N52330">
        <v>0</v>
      </c>
      <c r="O52330">
        <v>0</v>
      </c>
      <c r="P52330">
        <v>0</v>
      </c>
      <c r="Q52330">
        <v>0</v>
      </c>
      <c r="R52330">
        <v>0</v>
      </c>
      <c r="S52330">
        <v>0</v>
      </c>
    </row>
    <row r="52331" spans="1:19" x14ac:dyDescent="0.25">
      <c r="A52331" s="1" t="s">
        <v>1111</v>
      </c>
      <c r="B52331" s="1" t="s">
        <v>27</v>
      </c>
      <c r="C52331" s="1" t="s">
        <v>21</v>
      </c>
      <c r="D52331" s="1" t="s">
        <v>85</v>
      </c>
      <c r="E52331">
        <v>0</v>
      </c>
      <c r="F52331">
        <v>0</v>
      </c>
      <c r="G52331">
        <v>0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>
        <v>3.94</v>
      </c>
      <c r="O52331">
        <v>0</v>
      </c>
      <c r="P52331">
        <v>0</v>
      </c>
      <c r="Q52331">
        <v>0</v>
      </c>
      <c r="R52331">
        <v>0</v>
      </c>
      <c r="S52331">
        <v>0</v>
      </c>
    </row>
    <row r="52332" spans="1:19" x14ac:dyDescent="0.25">
      <c r="A52332" s="1" t="s">
        <v>1111</v>
      </c>
      <c r="B52332" s="1" t="s">
        <v>41</v>
      </c>
      <c r="C52332" s="1" t="s">
        <v>21</v>
      </c>
      <c r="D52332" s="1" t="s">
        <v>85</v>
      </c>
      <c r="E52332">
        <v>0</v>
      </c>
      <c r="F52332">
        <v>0</v>
      </c>
      <c r="G52332">
        <v>0</v>
      </c>
      <c r="H52332">
        <v>0</v>
      </c>
      <c r="I52332">
        <v>0</v>
      </c>
      <c r="J52332">
        <v>0</v>
      </c>
      <c r="K52332">
        <v>0</v>
      </c>
      <c r="L52332">
        <v>0</v>
      </c>
      <c r="M52332">
        <v>0</v>
      </c>
      <c r="N52332">
        <v>0</v>
      </c>
      <c r="O52332">
        <v>0</v>
      </c>
      <c r="P52332">
        <v>0</v>
      </c>
      <c r="Q52332">
        <v>0</v>
      </c>
      <c r="R52332">
        <v>0</v>
      </c>
      <c r="S52332">
        <v>0</v>
      </c>
    </row>
    <row r="52333" spans="1:19" x14ac:dyDescent="0.25">
      <c r="A52333" s="1" t="s">
        <v>1111</v>
      </c>
      <c r="B52333" s="1" t="s">
        <v>87</v>
      </c>
      <c r="C52333" s="1" t="s">
        <v>21</v>
      </c>
      <c r="D52333" s="1" t="s">
        <v>85</v>
      </c>
      <c r="E52333">
        <v>0</v>
      </c>
      <c r="F52333">
        <v>0</v>
      </c>
      <c r="G52333">
        <v>0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>
        <v>0</v>
      </c>
      <c r="N52333">
        <v>0</v>
      </c>
      <c r="O52333">
        <v>0</v>
      </c>
      <c r="P52333">
        <v>0</v>
      </c>
      <c r="Q52333">
        <v>0</v>
      </c>
      <c r="R52333">
        <v>0.01</v>
      </c>
      <c r="S52333">
        <v>0</v>
      </c>
    </row>
    <row r="52334" spans="1:19" x14ac:dyDescent="0.25">
      <c r="A52334" s="1" t="s">
        <v>1111</v>
      </c>
      <c r="B52334" s="1" t="s">
        <v>98</v>
      </c>
      <c r="C52334" s="1" t="s">
        <v>21</v>
      </c>
      <c r="D52334" s="1" t="s">
        <v>85</v>
      </c>
      <c r="E52334">
        <v>0</v>
      </c>
      <c r="F52334">
        <v>1.0999999999999999E-2</v>
      </c>
      <c r="G52334">
        <v>1.7999999999999999E-2</v>
      </c>
      <c r="H52334">
        <v>0</v>
      </c>
      <c r="I52334">
        <v>0</v>
      </c>
      <c r="J52334">
        <v>0</v>
      </c>
      <c r="K52334">
        <v>0</v>
      </c>
      <c r="L52334">
        <v>0</v>
      </c>
      <c r="M52334">
        <v>0</v>
      </c>
      <c r="N52334">
        <v>0</v>
      </c>
      <c r="O52334">
        <v>0</v>
      </c>
      <c r="P52334">
        <v>0</v>
      </c>
      <c r="Q52334">
        <v>0</v>
      </c>
      <c r="R52334">
        <v>0</v>
      </c>
      <c r="S52334">
        <v>0</v>
      </c>
    </row>
    <row r="52335" spans="1:19" x14ac:dyDescent="0.25">
      <c r="A52335" s="1" t="s">
        <v>1111</v>
      </c>
      <c r="B52335" s="1" t="s">
        <v>128</v>
      </c>
      <c r="C52335" s="1" t="s">
        <v>21</v>
      </c>
      <c r="D52335" s="1" t="s">
        <v>85</v>
      </c>
      <c r="E52335">
        <v>0</v>
      </c>
      <c r="F52335">
        <v>1.0999999999999999E-2</v>
      </c>
      <c r="G52335">
        <v>1.7999999999999999E-2</v>
      </c>
      <c r="H52335">
        <v>0</v>
      </c>
      <c r="I52335">
        <v>0</v>
      </c>
      <c r="J52335">
        <v>0</v>
      </c>
      <c r="K52335">
        <v>0</v>
      </c>
      <c r="L52335">
        <v>0</v>
      </c>
      <c r="M52335">
        <v>0</v>
      </c>
      <c r="N52335">
        <v>0</v>
      </c>
      <c r="O52335">
        <v>0</v>
      </c>
      <c r="P52335">
        <v>0</v>
      </c>
      <c r="Q52335">
        <v>0</v>
      </c>
      <c r="R52335">
        <v>0</v>
      </c>
      <c r="S52335">
        <v>0</v>
      </c>
    </row>
    <row r="52336" spans="1:19" x14ac:dyDescent="0.25">
      <c r="A52336" s="1" t="s">
        <v>1111</v>
      </c>
      <c r="B52336" s="1" t="s">
        <v>90</v>
      </c>
      <c r="C52336" s="1" t="s">
        <v>21</v>
      </c>
      <c r="D52336" s="1" t="s">
        <v>85</v>
      </c>
      <c r="E52336">
        <v>0</v>
      </c>
      <c r="F52336">
        <v>0</v>
      </c>
      <c r="G52336">
        <v>0</v>
      </c>
      <c r="H52336">
        <v>0</v>
      </c>
      <c r="I52336">
        <v>0</v>
      </c>
      <c r="J52336">
        <v>0</v>
      </c>
      <c r="K52336">
        <v>0</v>
      </c>
      <c r="L52336">
        <v>0</v>
      </c>
      <c r="M52336">
        <v>0</v>
      </c>
      <c r="N52336">
        <v>0.95</v>
      </c>
      <c r="O52336">
        <v>0</v>
      </c>
      <c r="P52336">
        <v>0</v>
      </c>
      <c r="Q52336">
        <v>0</v>
      </c>
      <c r="R52336">
        <v>0</v>
      </c>
      <c r="S52336">
        <v>0</v>
      </c>
    </row>
    <row r="52337" spans="1:19" x14ac:dyDescent="0.25">
      <c r="A52337" s="1" t="s">
        <v>1111</v>
      </c>
      <c r="B52337" s="1" t="s">
        <v>54</v>
      </c>
      <c r="C52337" s="1" t="s">
        <v>21</v>
      </c>
      <c r="D52337" s="1" t="s">
        <v>85</v>
      </c>
      <c r="E52337">
        <v>0</v>
      </c>
      <c r="F52337">
        <v>0.03</v>
      </c>
      <c r="G52337">
        <v>0.71499999999999997</v>
      </c>
      <c r="H52337">
        <v>1.45</v>
      </c>
      <c r="I52337">
        <v>2.62</v>
      </c>
      <c r="J52337">
        <v>0</v>
      </c>
      <c r="K52337">
        <v>0.99</v>
      </c>
      <c r="L52337">
        <v>0</v>
      </c>
      <c r="M52337">
        <v>0.5</v>
      </c>
      <c r="N52337">
        <v>0</v>
      </c>
      <c r="O52337">
        <v>0</v>
      </c>
      <c r="P52337">
        <v>0</v>
      </c>
      <c r="Q52337">
        <v>0</v>
      </c>
      <c r="R52337">
        <v>0</v>
      </c>
      <c r="S52337">
        <v>2.6</v>
      </c>
    </row>
    <row r="52338" spans="1:19" x14ac:dyDescent="0.25">
      <c r="A52338" s="1" t="s">
        <v>1111</v>
      </c>
      <c r="B52338" s="1" t="s">
        <v>92</v>
      </c>
      <c r="C52338" s="1" t="s">
        <v>21</v>
      </c>
      <c r="D52338" s="1" t="s">
        <v>85</v>
      </c>
      <c r="E52338">
        <v>0.02</v>
      </c>
      <c r="F52338">
        <v>0</v>
      </c>
      <c r="G52338">
        <v>0</v>
      </c>
      <c r="H52338">
        <v>0</v>
      </c>
      <c r="I52338">
        <v>0</v>
      </c>
      <c r="J52338">
        <v>0.06</v>
      </c>
      <c r="K52338">
        <v>0</v>
      </c>
      <c r="L52338">
        <v>0.01</v>
      </c>
      <c r="M52338">
        <v>0</v>
      </c>
      <c r="N52338">
        <v>0.17</v>
      </c>
      <c r="O52338">
        <v>0</v>
      </c>
      <c r="P52338">
        <v>0</v>
      </c>
      <c r="Q52338">
        <v>0</v>
      </c>
      <c r="R52338">
        <v>0</v>
      </c>
      <c r="S52338">
        <v>0.1</v>
      </c>
    </row>
    <row r="52339" spans="1:19" x14ac:dyDescent="0.25">
      <c r="A52339" s="1" t="s">
        <v>1111</v>
      </c>
      <c r="B52339" s="1" t="s">
        <v>93</v>
      </c>
      <c r="C52339" s="1" t="s">
        <v>21</v>
      </c>
      <c r="D52339" s="1" t="s">
        <v>85</v>
      </c>
      <c r="E52339">
        <v>1.3440000000000001</v>
      </c>
      <c r="F52339">
        <v>0.48199999999999998</v>
      </c>
      <c r="G52339">
        <v>0.39400000000000002</v>
      </c>
      <c r="H52339">
        <v>1.19</v>
      </c>
      <c r="I52339">
        <v>0.11</v>
      </c>
      <c r="J52339">
        <v>1.94</v>
      </c>
      <c r="K52339">
        <v>0.5</v>
      </c>
      <c r="L52339">
        <v>0.5</v>
      </c>
      <c r="M52339">
        <v>0.12</v>
      </c>
      <c r="N52339">
        <v>0.17</v>
      </c>
      <c r="O52339">
        <v>0</v>
      </c>
      <c r="P52339">
        <v>5.2</v>
      </c>
      <c r="Q52339">
        <v>3.1</v>
      </c>
      <c r="R52339">
        <v>4.9000000000000004</v>
      </c>
      <c r="S52339">
        <v>6.4</v>
      </c>
    </row>
    <row r="52340" spans="1:19" x14ac:dyDescent="0.25">
      <c r="A52340" s="1" t="s">
        <v>1111</v>
      </c>
      <c r="B52340" s="1" t="s">
        <v>51</v>
      </c>
      <c r="C52340" s="1" t="s">
        <v>21</v>
      </c>
      <c r="D52340" s="1" t="s">
        <v>85</v>
      </c>
      <c r="E52340">
        <v>0.443</v>
      </c>
      <c r="F52340">
        <v>0.23400000000000001</v>
      </c>
      <c r="G52340">
        <v>0.128</v>
      </c>
      <c r="H52340">
        <v>0.52</v>
      </c>
      <c r="I52340">
        <v>0.42</v>
      </c>
      <c r="J52340">
        <v>0.14000000000000001</v>
      </c>
      <c r="K52340">
        <v>0.14000000000000001</v>
      </c>
      <c r="L52340">
        <v>0.47</v>
      </c>
      <c r="M52340">
        <v>0.77</v>
      </c>
      <c r="N52340">
        <v>7.0000000000000007E-2</v>
      </c>
      <c r="O52340">
        <v>0</v>
      </c>
      <c r="P52340">
        <v>0.7</v>
      </c>
      <c r="Q52340">
        <v>0.8</v>
      </c>
      <c r="R52340">
        <v>1.3</v>
      </c>
      <c r="S52340">
        <v>2.9</v>
      </c>
    </row>
    <row r="52341" spans="1:19" x14ac:dyDescent="0.25">
      <c r="A52341" s="1" t="s">
        <v>1111</v>
      </c>
      <c r="B52341" s="1" t="s">
        <v>130</v>
      </c>
      <c r="C52341" s="1" t="s">
        <v>21</v>
      </c>
      <c r="D52341" s="1" t="s">
        <v>85</v>
      </c>
      <c r="E52341">
        <v>0.443</v>
      </c>
      <c r="F52341">
        <v>0.23400000000000001</v>
      </c>
      <c r="G52341">
        <v>0.128</v>
      </c>
      <c r="H52341">
        <v>0.52</v>
      </c>
      <c r="I52341">
        <v>0.42</v>
      </c>
      <c r="J52341">
        <v>0</v>
      </c>
      <c r="K52341">
        <v>0</v>
      </c>
      <c r="L52341">
        <v>0</v>
      </c>
      <c r="M52341">
        <v>0</v>
      </c>
      <c r="N52341">
        <v>0</v>
      </c>
      <c r="O52341">
        <v>0</v>
      </c>
      <c r="P52341">
        <v>0</v>
      </c>
      <c r="Q52341">
        <v>0</v>
      </c>
      <c r="R52341">
        <v>0</v>
      </c>
      <c r="S52341">
        <v>0</v>
      </c>
    </row>
    <row r="52342" spans="1:19" x14ac:dyDescent="0.25">
      <c r="A52342" s="1" t="s">
        <v>1111</v>
      </c>
      <c r="B52342" s="1" t="s">
        <v>52</v>
      </c>
      <c r="C52342" s="1" t="s">
        <v>21</v>
      </c>
      <c r="D52342" s="1" t="s">
        <v>85</v>
      </c>
      <c r="E52342">
        <v>0</v>
      </c>
      <c r="F52342">
        <v>0</v>
      </c>
      <c r="G52342">
        <v>0</v>
      </c>
      <c r="H52342">
        <v>0</v>
      </c>
      <c r="I52342">
        <v>0</v>
      </c>
      <c r="J52342">
        <v>0.14000000000000001</v>
      </c>
      <c r="K52342">
        <v>0.14000000000000001</v>
      </c>
      <c r="L52342">
        <v>0.47</v>
      </c>
      <c r="M52342">
        <v>0.77</v>
      </c>
      <c r="N52342">
        <v>7.0000000000000007E-2</v>
      </c>
      <c r="O52342">
        <v>0</v>
      </c>
      <c r="P52342">
        <v>0.7</v>
      </c>
      <c r="Q52342">
        <v>0.8</v>
      </c>
      <c r="R52342">
        <v>1.3</v>
      </c>
      <c r="S52342">
        <v>2.9</v>
      </c>
    </row>
    <row r="52343" spans="1:19" x14ac:dyDescent="0.25">
      <c r="A52343" s="1" t="s">
        <v>1111</v>
      </c>
      <c r="B52343" s="1" t="s">
        <v>100</v>
      </c>
      <c r="C52343" s="1" t="s">
        <v>21</v>
      </c>
      <c r="D52343" s="1" t="s">
        <v>85</v>
      </c>
      <c r="E52343">
        <v>0</v>
      </c>
      <c r="F52343">
        <v>0</v>
      </c>
      <c r="G52343">
        <v>0</v>
      </c>
      <c r="H52343">
        <v>0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>
        <v>0</v>
      </c>
      <c r="O52343">
        <v>0</v>
      </c>
      <c r="P52343">
        <v>0</v>
      </c>
      <c r="Q52343">
        <v>0</v>
      </c>
      <c r="R52343">
        <v>0</v>
      </c>
      <c r="S52343">
        <v>0</v>
      </c>
    </row>
    <row r="52344" spans="1:19" x14ac:dyDescent="0.25">
      <c r="A52344" s="1" t="s">
        <v>1111</v>
      </c>
      <c r="B52344" s="1" t="s">
        <v>101</v>
      </c>
      <c r="C52344" s="1" t="s">
        <v>21</v>
      </c>
      <c r="D52344" s="1" t="s">
        <v>85</v>
      </c>
      <c r="E52344">
        <v>0</v>
      </c>
      <c r="F52344">
        <v>0</v>
      </c>
      <c r="G52344">
        <v>0</v>
      </c>
      <c r="H52344">
        <v>0</v>
      </c>
      <c r="I52344">
        <v>0</v>
      </c>
      <c r="J52344">
        <v>0</v>
      </c>
      <c r="K52344">
        <v>0</v>
      </c>
      <c r="L52344">
        <v>0</v>
      </c>
      <c r="M52344">
        <v>0</v>
      </c>
      <c r="N52344">
        <v>0</v>
      </c>
      <c r="O52344">
        <v>0</v>
      </c>
      <c r="P52344">
        <v>0</v>
      </c>
      <c r="Q52344">
        <v>0</v>
      </c>
      <c r="R52344">
        <v>0</v>
      </c>
      <c r="S52344">
        <v>0</v>
      </c>
    </row>
    <row r="52345" spans="1:19" x14ac:dyDescent="0.25">
      <c r="A52345" s="1" t="s">
        <v>1111</v>
      </c>
      <c r="B52345" s="1" t="s">
        <v>94</v>
      </c>
      <c r="C52345" s="1" t="s">
        <v>21</v>
      </c>
      <c r="D52345" s="1" t="s">
        <v>85</v>
      </c>
      <c r="E52345">
        <v>4.43</v>
      </c>
      <c r="F52345">
        <v>3.4289999999999998</v>
      </c>
      <c r="G52345">
        <v>5.5869999999999997</v>
      </c>
      <c r="H52345">
        <v>6.57</v>
      </c>
      <c r="I52345">
        <v>4.1399999999999997</v>
      </c>
      <c r="J52345">
        <v>2.0299999999999998</v>
      </c>
      <c r="K52345">
        <v>0.5</v>
      </c>
      <c r="L52345">
        <v>2.92</v>
      </c>
      <c r="M52345">
        <v>1.51</v>
      </c>
      <c r="N52345">
        <v>1.49</v>
      </c>
      <c r="O52345">
        <v>1.6</v>
      </c>
      <c r="P52345">
        <v>8</v>
      </c>
      <c r="Q52345">
        <v>2.2000000000000002</v>
      </c>
      <c r="R52345">
        <v>11.7</v>
      </c>
      <c r="S52345">
        <v>3.8</v>
      </c>
    </row>
    <row r="52346" spans="1:19" x14ac:dyDescent="0.25">
      <c r="A52346" s="1" t="s">
        <v>1111</v>
      </c>
      <c r="B52346" s="1" t="s">
        <v>84</v>
      </c>
      <c r="C52346" s="1" t="s">
        <v>21</v>
      </c>
      <c r="D52346" s="1" t="s">
        <v>85</v>
      </c>
      <c r="E52346">
        <v>2.056</v>
      </c>
      <c r="F52346">
        <v>0.38100000000000001</v>
      </c>
      <c r="G52346">
        <v>0.17799999999999999</v>
      </c>
      <c r="H52346">
        <v>2.2200000000000002</v>
      </c>
      <c r="I52346">
        <v>0.83</v>
      </c>
      <c r="J52346">
        <v>1.05</v>
      </c>
      <c r="K52346">
        <v>0.91</v>
      </c>
      <c r="L52346">
        <v>1.35</v>
      </c>
      <c r="M52346">
        <v>2.38</v>
      </c>
      <c r="N52346">
        <v>3.8</v>
      </c>
      <c r="O52346">
        <v>2.6</v>
      </c>
      <c r="P52346">
        <v>5.7</v>
      </c>
      <c r="Q52346">
        <v>0.5</v>
      </c>
      <c r="R52346">
        <v>1.2</v>
      </c>
      <c r="S52346">
        <v>0.7</v>
      </c>
    </row>
    <row r="52347" spans="1:19" x14ac:dyDescent="0.25">
      <c r="A52347" s="1" t="s">
        <v>1111</v>
      </c>
      <c r="B52347" s="1" t="s">
        <v>75</v>
      </c>
      <c r="C52347" s="1" t="s">
        <v>21</v>
      </c>
      <c r="D52347" s="1" t="s">
        <v>85</v>
      </c>
      <c r="E52347">
        <v>2.1999999999999999E-2</v>
      </c>
      <c r="F52347">
        <v>0</v>
      </c>
      <c r="G52347">
        <v>0</v>
      </c>
      <c r="H52347">
        <v>0.24</v>
      </c>
      <c r="I52347">
        <v>0</v>
      </c>
      <c r="J52347">
        <v>0</v>
      </c>
      <c r="K52347">
        <v>0.04</v>
      </c>
      <c r="L52347">
        <v>0.01</v>
      </c>
      <c r="M52347">
        <v>0.09</v>
      </c>
      <c r="N52347">
        <v>0.57999999999999996</v>
      </c>
      <c r="O52347">
        <v>1.8</v>
      </c>
      <c r="P52347">
        <v>0</v>
      </c>
      <c r="Q52347">
        <v>1.1000000000000001</v>
      </c>
      <c r="R52347">
        <v>1.2</v>
      </c>
      <c r="S52347">
        <v>0</v>
      </c>
    </row>
    <row r="52348" spans="1:19" x14ac:dyDescent="0.25">
      <c r="A52348" s="1" t="s">
        <v>1111</v>
      </c>
      <c r="B52348" s="1" t="s">
        <v>133</v>
      </c>
      <c r="C52348" s="1" t="s">
        <v>21</v>
      </c>
      <c r="D52348" s="1" t="s">
        <v>85</v>
      </c>
      <c r="E52348">
        <v>0.52600000000000002</v>
      </c>
      <c r="F52348">
        <v>0.13800000000000001</v>
      </c>
      <c r="G52348">
        <v>0.159</v>
      </c>
      <c r="H52348">
        <v>1.43</v>
      </c>
      <c r="I52348">
        <v>0.35</v>
      </c>
      <c r="J52348">
        <v>0.25</v>
      </c>
      <c r="K52348">
        <v>0.34</v>
      </c>
      <c r="L52348">
        <v>0.6</v>
      </c>
      <c r="M52348">
        <v>0.14000000000000001</v>
      </c>
      <c r="N52348">
        <v>0.19</v>
      </c>
      <c r="O52348">
        <v>1</v>
      </c>
      <c r="P52348">
        <v>0.6</v>
      </c>
      <c r="Q52348">
        <v>0.2</v>
      </c>
      <c r="R52348">
        <v>0.3</v>
      </c>
      <c r="S52348">
        <v>8.8000000000000007</v>
      </c>
    </row>
    <row r="52349" spans="1:19" x14ac:dyDescent="0.25">
      <c r="A52349" s="1" t="s">
        <v>1111</v>
      </c>
      <c r="B52349" s="1" t="s">
        <v>135</v>
      </c>
      <c r="C52349" s="1" t="s">
        <v>21</v>
      </c>
      <c r="D52349" s="1" t="s">
        <v>85</v>
      </c>
      <c r="E52349">
        <v>0.52600000000000002</v>
      </c>
      <c r="F52349">
        <v>0.13800000000000001</v>
      </c>
      <c r="G52349">
        <v>0.159</v>
      </c>
      <c r="H52349">
        <v>1.43</v>
      </c>
      <c r="I52349">
        <v>0.35</v>
      </c>
      <c r="J52349">
        <v>0</v>
      </c>
      <c r="K52349">
        <v>0</v>
      </c>
      <c r="L52349">
        <v>0</v>
      </c>
      <c r="M52349">
        <v>0</v>
      </c>
      <c r="N52349">
        <v>0</v>
      </c>
      <c r="O52349">
        <v>0</v>
      </c>
      <c r="P52349">
        <v>0</v>
      </c>
      <c r="Q52349">
        <v>0</v>
      </c>
      <c r="R52349">
        <v>0</v>
      </c>
      <c r="S52349">
        <v>0</v>
      </c>
    </row>
    <row r="52350" spans="1:19" x14ac:dyDescent="0.25">
      <c r="A52350" s="1" t="s">
        <v>1111</v>
      </c>
      <c r="B52350" s="1" t="s">
        <v>136</v>
      </c>
      <c r="C52350" s="1" t="s">
        <v>21</v>
      </c>
      <c r="D52350" s="1" t="s">
        <v>85</v>
      </c>
      <c r="E52350">
        <v>0</v>
      </c>
      <c r="F52350">
        <v>0</v>
      </c>
      <c r="G52350">
        <v>0</v>
      </c>
      <c r="H52350">
        <v>0</v>
      </c>
      <c r="I52350">
        <v>0</v>
      </c>
      <c r="J52350">
        <v>0.25</v>
      </c>
      <c r="K52350">
        <v>0.34</v>
      </c>
      <c r="L52350">
        <v>0.6</v>
      </c>
      <c r="M52350">
        <v>0.14000000000000001</v>
      </c>
      <c r="N52350">
        <v>0.19</v>
      </c>
      <c r="O52350">
        <v>1</v>
      </c>
      <c r="P52350">
        <v>0.6</v>
      </c>
      <c r="Q52350">
        <v>0.2</v>
      </c>
      <c r="R52350">
        <v>0.3</v>
      </c>
      <c r="S52350">
        <v>8.8000000000000007</v>
      </c>
    </row>
    <row r="52351" spans="1:19" x14ac:dyDescent="0.25">
      <c r="A52351" s="1" t="s">
        <v>1111</v>
      </c>
      <c r="B52351" s="1" t="s">
        <v>137</v>
      </c>
      <c r="C52351" s="1" t="s">
        <v>21</v>
      </c>
      <c r="D52351" s="1" t="s">
        <v>85</v>
      </c>
      <c r="E52351">
        <v>0</v>
      </c>
      <c r="F52351">
        <v>0</v>
      </c>
      <c r="G52351">
        <v>0</v>
      </c>
      <c r="H52351">
        <v>0</v>
      </c>
      <c r="I52351">
        <v>0</v>
      </c>
      <c r="J52351">
        <v>0</v>
      </c>
      <c r="K52351">
        <v>0</v>
      </c>
      <c r="L52351">
        <v>0</v>
      </c>
      <c r="M52351">
        <v>0</v>
      </c>
      <c r="N52351">
        <v>0</v>
      </c>
      <c r="O52351">
        <v>0</v>
      </c>
      <c r="P52351">
        <v>0</v>
      </c>
      <c r="Q52351">
        <v>0</v>
      </c>
      <c r="R52351">
        <v>0</v>
      </c>
      <c r="S52351">
        <v>0.8</v>
      </c>
    </row>
    <row r="52352" spans="1:19" x14ac:dyDescent="0.25">
      <c r="A52352" s="1" t="s">
        <v>1111</v>
      </c>
      <c r="B52352" s="1" t="s">
        <v>140</v>
      </c>
      <c r="C52352" s="1" t="s">
        <v>21</v>
      </c>
      <c r="D52352" s="1" t="s">
        <v>85</v>
      </c>
      <c r="E52352">
        <v>0</v>
      </c>
      <c r="F52352">
        <v>0</v>
      </c>
      <c r="G52352">
        <v>0</v>
      </c>
      <c r="H52352">
        <v>0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>
        <v>0</v>
      </c>
      <c r="O52352">
        <v>0</v>
      </c>
      <c r="P52352">
        <v>0</v>
      </c>
      <c r="Q52352">
        <v>0</v>
      </c>
      <c r="R52352">
        <v>0</v>
      </c>
      <c r="S52352">
        <v>0.8</v>
      </c>
    </row>
    <row r="52353" spans="1:19" x14ac:dyDescent="0.25">
      <c r="A52353" s="1" t="s">
        <v>1111</v>
      </c>
      <c r="B52353" s="1" t="s">
        <v>95</v>
      </c>
      <c r="C52353" s="1" t="s">
        <v>21</v>
      </c>
      <c r="D52353" s="1" t="s">
        <v>85</v>
      </c>
      <c r="E52353">
        <v>0</v>
      </c>
      <c r="F52353">
        <v>0</v>
      </c>
      <c r="G52353">
        <v>0</v>
      </c>
      <c r="H52353">
        <v>0</v>
      </c>
      <c r="I52353">
        <v>0</v>
      </c>
      <c r="J52353">
        <v>0</v>
      </c>
      <c r="K52353">
        <v>0</v>
      </c>
      <c r="L52353">
        <v>0</v>
      </c>
      <c r="M52353">
        <v>0</v>
      </c>
      <c r="N52353">
        <v>0</v>
      </c>
      <c r="O52353">
        <v>0</v>
      </c>
      <c r="P52353">
        <v>0</v>
      </c>
      <c r="Q52353">
        <v>0</v>
      </c>
      <c r="R52353">
        <v>0</v>
      </c>
      <c r="S52353">
        <v>0</v>
      </c>
    </row>
    <row r="52354" spans="1:19" x14ac:dyDescent="0.25">
      <c r="A52354" s="1" t="s">
        <v>1111</v>
      </c>
      <c r="B52354" s="1" t="s">
        <v>96</v>
      </c>
      <c r="C52354" s="1" t="s">
        <v>21</v>
      </c>
      <c r="D52354" s="1" t="s">
        <v>85</v>
      </c>
      <c r="E52354">
        <v>0</v>
      </c>
      <c r="F52354">
        <v>0</v>
      </c>
      <c r="G52354">
        <v>0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>
        <v>0.03</v>
      </c>
      <c r="N52354">
        <v>7.0000000000000007E-2</v>
      </c>
      <c r="O52354">
        <v>0</v>
      </c>
      <c r="P52354">
        <v>0</v>
      </c>
      <c r="Q52354">
        <v>0</v>
      </c>
      <c r="R52354">
        <v>0</v>
      </c>
      <c r="S52354">
        <v>0</v>
      </c>
    </row>
    <row r="52355" spans="1:19" x14ac:dyDescent="0.25">
      <c r="A52355" s="1" t="s">
        <v>1111</v>
      </c>
      <c r="B52355" s="1" t="s">
        <v>70</v>
      </c>
      <c r="C52355" s="1" t="s">
        <v>21</v>
      </c>
      <c r="D52355" s="1" t="s">
        <v>97</v>
      </c>
      <c r="E52355">
        <v>0</v>
      </c>
      <c r="F52355">
        <v>1.76</v>
      </c>
      <c r="G52355">
        <v>0</v>
      </c>
      <c r="H52355">
        <v>0</v>
      </c>
      <c r="I52355">
        <v>0</v>
      </c>
      <c r="J52355">
        <v>0</v>
      </c>
      <c r="K52355">
        <v>0</v>
      </c>
      <c r="L52355">
        <v>0</v>
      </c>
      <c r="M52355">
        <v>0</v>
      </c>
      <c r="N52355">
        <v>0</v>
      </c>
      <c r="O52355">
        <v>0</v>
      </c>
      <c r="P52355">
        <v>0</v>
      </c>
      <c r="Q52355">
        <v>0</v>
      </c>
      <c r="R52355">
        <v>0</v>
      </c>
      <c r="S52355">
        <v>0</v>
      </c>
    </row>
    <row r="52356" spans="1:19" x14ac:dyDescent="0.25">
      <c r="A52356" s="1" t="s">
        <v>1111</v>
      </c>
      <c r="B52356" s="1" t="s">
        <v>41</v>
      </c>
      <c r="C52356" s="1" t="s">
        <v>21</v>
      </c>
      <c r="D52356" s="1" t="s">
        <v>97</v>
      </c>
      <c r="E52356">
        <v>0</v>
      </c>
      <c r="F52356">
        <v>0</v>
      </c>
      <c r="G52356">
        <v>0</v>
      </c>
      <c r="H52356">
        <v>0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>
        <v>0</v>
      </c>
      <c r="O52356">
        <v>0</v>
      </c>
      <c r="P52356">
        <v>0</v>
      </c>
      <c r="Q52356">
        <v>0</v>
      </c>
      <c r="R52356">
        <v>0</v>
      </c>
      <c r="S52356">
        <v>0</v>
      </c>
    </row>
    <row r="52357" spans="1:19" x14ac:dyDescent="0.25">
      <c r="A52357" s="1" t="s">
        <v>1111</v>
      </c>
      <c r="B52357" s="1" t="s">
        <v>88</v>
      </c>
      <c r="C52357" s="1" t="s">
        <v>21</v>
      </c>
      <c r="D52357" s="1" t="s">
        <v>97</v>
      </c>
      <c r="E52357">
        <v>0</v>
      </c>
      <c r="F52357">
        <v>0</v>
      </c>
      <c r="G52357">
        <v>0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>
        <v>0</v>
      </c>
      <c r="O52357">
        <v>0</v>
      </c>
      <c r="P52357">
        <v>0</v>
      </c>
      <c r="Q52357">
        <v>0</v>
      </c>
      <c r="R52357">
        <v>0</v>
      </c>
      <c r="S52357">
        <v>0</v>
      </c>
    </row>
    <row r="52358" spans="1:19" x14ac:dyDescent="0.25">
      <c r="A52358" s="1" t="s">
        <v>1111</v>
      </c>
      <c r="B52358" s="1" t="s">
        <v>98</v>
      </c>
      <c r="C52358" s="1" t="s">
        <v>21</v>
      </c>
      <c r="D52358" s="1" t="s">
        <v>97</v>
      </c>
      <c r="E52358">
        <v>0</v>
      </c>
      <c r="F52358">
        <v>0</v>
      </c>
      <c r="G52358">
        <v>0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>
        <v>2.6</v>
      </c>
      <c r="O52358">
        <v>0.1</v>
      </c>
      <c r="P52358">
        <v>0</v>
      </c>
      <c r="Q52358">
        <v>0</v>
      </c>
      <c r="R52358">
        <v>0</v>
      </c>
      <c r="S52358">
        <v>0</v>
      </c>
    </row>
    <row r="52359" spans="1:19" x14ac:dyDescent="0.25">
      <c r="A52359" s="1" t="s">
        <v>1111</v>
      </c>
      <c r="B52359" s="1" t="s">
        <v>128</v>
      </c>
      <c r="C52359" s="1" t="s">
        <v>21</v>
      </c>
      <c r="D52359" s="1" t="s">
        <v>97</v>
      </c>
      <c r="E52359">
        <v>0</v>
      </c>
      <c r="F52359">
        <v>0</v>
      </c>
      <c r="G52359">
        <v>0</v>
      </c>
      <c r="H52359">
        <v>0</v>
      </c>
      <c r="I52359">
        <v>0</v>
      </c>
      <c r="J52359">
        <v>0</v>
      </c>
      <c r="K52359">
        <v>0</v>
      </c>
      <c r="L52359">
        <v>0</v>
      </c>
      <c r="M52359">
        <v>0</v>
      </c>
      <c r="N52359">
        <v>2.6</v>
      </c>
      <c r="O52359">
        <v>0.1</v>
      </c>
      <c r="P52359">
        <v>0</v>
      </c>
      <c r="Q52359">
        <v>0</v>
      </c>
      <c r="R52359">
        <v>0</v>
      </c>
      <c r="S52359">
        <v>0</v>
      </c>
    </row>
    <row r="52360" spans="1:19" x14ac:dyDescent="0.25">
      <c r="A52360" s="1" t="s">
        <v>1111</v>
      </c>
      <c r="B52360" s="1" t="s">
        <v>99</v>
      </c>
      <c r="C52360" s="1" t="s">
        <v>21</v>
      </c>
      <c r="D52360" s="1" t="s">
        <v>97</v>
      </c>
      <c r="E52360">
        <v>0</v>
      </c>
      <c r="F52360">
        <v>0</v>
      </c>
      <c r="G52360">
        <v>0</v>
      </c>
      <c r="H52360">
        <v>0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>
        <v>0</v>
      </c>
      <c r="O52360">
        <v>0</v>
      </c>
      <c r="P52360">
        <v>0</v>
      </c>
      <c r="Q52360">
        <v>0</v>
      </c>
      <c r="R52360">
        <v>0</v>
      </c>
      <c r="S52360">
        <v>0</v>
      </c>
    </row>
    <row r="52361" spans="1:19" x14ac:dyDescent="0.25">
      <c r="A52361" s="1" t="s">
        <v>1111</v>
      </c>
      <c r="B52361" s="1" t="s">
        <v>130</v>
      </c>
      <c r="C52361" s="1" t="s">
        <v>21</v>
      </c>
      <c r="D52361" s="1" t="s">
        <v>97</v>
      </c>
      <c r="E52361">
        <v>0</v>
      </c>
      <c r="F52361">
        <v>0.21029999999999999</v>
      </c>
      <c r="G52361">
        <v>1.2999999999999999E-2</v>
      </c>
      <c r="H52361">
        <v>0</v>
      </c>
      <c r="I52361">
        <v>0.14000000000000001</v>
      </c>
      <c r="J52361">
        <v>0</v>
      </c>
      <c r="K52361">
        <v>0.16</v>
      </c>
      <c r="L52361">
        <v>0.44</v>
      </c>
      <c r="M52361">
        <v>0</v>
      </c>
      <c r="N52361">
        <v>0.2</v>
      </c>
      <c r="O52361">
        <v>3.3</v>
      </c>
      <c r="P52361">
        <v>3.3</v>
      </c>
      <c r="Q52361">
        <v>0.01</v>
      </c>
      <c r="R52361">
        <v>0.5</v>
      </c>
      <c r="S52361">
        <v>0</v>
      </c>
    </row>
    <row r="52362" spans="1:19" x14ac:dyDescent="0.25">
      <c r="A52362" s="1" t="s">
        <v>1111</v>
      </c>
      <c r="B52362" s="1" t="s">
        <v>52</v>
      </c>
      <c r="C52362" s="1" t="s">
        <v>21</v>
      </c>
      <c r="D52362" s="1" t="s">
        <v>97</v>
      </c>
      <c r="E52362">
        <v>0</v>
      </c>
      <c r="F52362">
        <v>0</v>
      </c>
      <c r="G52362">
        <v>0</v>
      </c>
      <c r="H52362">
        <v>0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>
        <v>0</v>
      </c>
      <c r="O52362">
        <v>0</v>
      </c>
      <c r="P52362">
        <v>0</v>
      </c>
      <c r="Q52362">
        <v>0</v>
      </c>
      <c r="R52362">
        <v>0</v>
      </c>
      <c r="S52362">
        <v>0</v>
      </c>
    </row>
    <row r="52363" spans="1:19" x14ac:dyDescent="0.25">
      <c r="A52363" s="1" t="s">
        <v>1111</v>
      </c>
      <c r="B52363" s="1" t="s">
        <v>100</v>
      </c>
      <c r="C52363" s="1" t="s">
        <v>21</v>
      </c>
      <c r="D52363" s="1" t="s">
        <v>97</v>
      </c>
      <c r="E52363">
        <v>0</v>
      </c>
      <c r="F52363">
        <v>0</v>
      </c>
      <c r="G52363">
        <v>0</v>
      </c>
      <c r="H52363">
        <v>0</v>
      </c>
      <c r="I52363">
        <v>0</v>
      </c>
      <c r="J52363">
        <v>0</v>
      </c>
      <c r="K52363">
        <v>0</v>
      </c>
      <c r="L52363">
        <v>0</v>
      </c>
      <c r="M52363">
        <v>0</v>
      </c>
      <c r="N52363">
        <v>0</v>
      </c>
      <c r="O52363">
        <v>2.2000000000000002</v>
      </c>
      <c r="P52363">
        <v>0</v>
      </c>
      <c r="Q52363">
        <v>0</v>
      </c>
      <c r="R52363">
        <v>0</v>
      </c>
      <c r="S52363">
        <v>0</v>
      </c>
    </row>
    <row r="52364" spans="1:19" x14ac:dyDescent="0.25">
      <c r="A52364" s="1" t="s">
        <v>1111</v>
      </c>
      <c r="B52364" s="1" t="s">
        <v>132</v>
      </c>
      <c r="C52364" s="1" t="s">
        <v>21</v>
      </c>
      <c r="D52364" s="1" t="s">
        <v>97</v>
      </c>
      <c r="E52364">
        <v>0</v>
      </c>
      <c r="F52364">
        <v>0</v>
      </c>
      <c r="G52364">
        <v>0</v>
      </c>
      <c r="H52364">
        <v>0</v>
      </c>
      <c r="I52364">
        <v>0</v>
      </c>
      <c r="J52364">
        <v>0</v>
      </c>
      <c r="K52364">
        <v>0</v>
      </c>
      <c r="L52364">
        <v>0</v>
      </c>
      <c r="M52364">
        <v>0</v>
      </c>
      <c r="N52364">
        <v>0</v>
      </c>
      <c r="O52364">
        <v>2.2000000000000002</v>
      </c>
      <c r="P52364">
        <v>0</v>
      </c>
      <c r="Q52364">
        <v>0</v>
      </c>
      <c r="R52364">
        <v>0</v>
      </c>
      <c r="S52364">
        <v>0</v>
      </c>
    </row>
    <row r="52365" spans="1:19" x14ac:dyDescent="0.25">
      <c r="A52365" s="1" t="s">
        <v>1111</v>
      </c>
      <c r="B52365" s="1" t="s">
        <v>101</v>
      </c>
      <c r="C52365" s="1" t="s">
        <v>21</v>
      </c>
      <c r="D52365" s="1" t="s">
        <v>97</v>
      </c>
      <c r="E52365">
        <v>0</v>
      </c>
      <c r="F52365">
        <v>0</v>
      </c>
      <c r="G52365">
        <v>0</v>
      </c>
      <c r="H52365">
        <v>0</v>
      </c>
      <c r="I52365">
        <v>0</v>
      </c>
      <c r="J52365">
        <v>0</v>
      </c>
      <c r="K52365">
        <v>0</v>
      </c>
      <c r="L52365">
        <v>0</v>
      </c>
      <c r="M52365">
        <v>0</v>
      </c>
      <c r="N52365">
        <v>0</v>
      </c>
      <c r="O52365">
        <v>0</v>
      </c>
      <c r="P52365">
        <v>0</v>
      </c>
      <c r="Q52365">
        <v>0</v>
      </c>
      <c r="R52365">
        <v>0</v>
      </c>
      <c r="S52365">
        <v>0</v>
      </c>
    </row>
    <row r="52366" spans="1:19" x14ac:dyDescent="0.25">
      <c r="A52366" s="1" t="s">
        <v>1111</v>
      </c>
      <c r="B52366" s="1" t="s">
        <v>133</v>
      </c>
      <c r="C52366" s="1" t="s">
        <v>21</v>
      </c>
      <c r="D52366" s="1" t="s">
        <v>97</v>
      </c>
      <c r="E52366">
        <v>0</v>
      </c>
      <c r="F52366">
        <v>0</v>
      </c>
      <c r="G52366">
        <v>0</v>
      </c>
      <c r="H52366">
        <v>0.02</v>
      </c>
      <c r="I52366">
        <v>0</v>
      </c>
      <c r="J52366">
        <v>0</v>
      </c>
      <c r="K52366">
        <v>0.04</v>
      </c>
      <c r="L52366">
        <v>0.05</v>
      </c>
      <c r="M52366">
        <v>0</v>
      </c>
      <c r="N52366">
        <v>3.9</v>
      </c>
      <c r="O52366">
        <v>5.7</v>
      </c>
      <c r="P52366">
        <v>0</v>
      </c>
      <c r="Q52366">
        <v>0.01</v>
      </c>
      <c r="R52366">
        <v>0</v>
      </c>
      <c r="S52366">
        <v>0</v>
      </c>
    </row>
    <row r="52367" spans="1:19" x14ac:dyDescent="0.25">
      <c r="A52367" s="1" t="s">
        <v>1111</v>
      </c>
      <c r="B52367" s="1" t="s">
        <v>135</v>
      </c>
      <c r="C52367" s="1" t="s">
        <v>21</v>
      </c>
      <c r="D52367" s="1" t="s">
        <v>97</v>
      </c>
      <c r="E52367">
        <v>0</v>
      </c>
      <c r="F52367">
        <v>0</v>
      </c>
      <c r="G52367">
        <v>0</v>
      </c>
      <c r="H52367">
        <v>0.02</v>
      </c>
      <c r="I52367">
        <v>0</v>
      </c>
      <c r="J52367">
        <v>0</v>
      </c>
      <c r="K52367">
        <v>0.04</v>
      </c>
      <c r="L52367">
        <v>0.05</v>
      </c>
      <c r="M52367">
        <v>0</v>
      </c>
      <c r="N52367">
        <v>3.9</v>
      </c>
      <c r="O52367">
        <v>5.7</v>
      </c>
      <c r="P52367">
        <v>0</v>
      </c>
      <c r="Q52367">
        <v>0.01</v>
      </c>
      <c r="R52367">
        <v>0</v>
      </c>
      <c r="S52367">
        <v>0</v>
      </c>
    </row>
    <row r="52368" spans="1:19" x14ac:dyDescent="0.25">
      <c r="A52368" s="1" t="s">
        <v>1111</v>
      </c>
      <c r="B52368" s="1" t="s">
        <v>136</v>
      </c>
      <c r="C52368" s="1" t="s">
        <v>21</v>
      </c>
      <c r="D52368" s="1" t="s">
        <v>97</v>
      </c>
      <c r="E52368">
        <v>0</v>
      </c>
      <c r="F52368">
        <v>0</v>
      </c>
      <c r="G52368">
        <v>0</v>
      </c>
      <c r="H52368">
        <v>0</v>
      </c>
      <c r="I52368">
        <v>0</v>
      </c>
      <c r="J52368">
        <v>0</v>
      </c>
      <c r="K52368">
        <v>0</v>
      </c>
      <c r="L52368">
        <v>0</v>
      </c>
      <c r="M52368">
        <v>0</v>
      </c>
      <c r="N52368">
        <v>0</v>
      </c>
      <c r="O52368">
        <v>0</v>
      </c>
      <c r="P52368">
        <v>0</v>
      </c>
      <c r="Q52368">
        <v>0</v>
      </c>
      <c r="R52368">
        <v>0</v>
      </c>
      <c r="S52368">
        <v>0</v>
      </c>
    </row>
    <row r="52369" spans="1:19" x14ac:dyDescent="0.25">
      <c r="A52369" s="1" t="s">
        <v>1111</v>
      </c>
      <c r="B52369" s="1" t="s">
        <v>137</v>
      </c>
      <c r="C52369" s="1" t="s">
        <v>21</v>
      </c>
      <c r="D52369" s="1" t="s">
        <v>97</v>
      </c>
      <c r="E52369">
        <v>0</v>
      </c>
      <c r="F52369">
        <v>0</v>
      </c>
      <c r="G52369">
        <v>0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0</v>
      </c>
      <c r="N52369">
        <v>0</v>
      </c>
      <c r="O52369">
        <v>0</v>
      </c>
      <c r="P52369">
        <v>0</v>
      </c>
      <c r="Q52369">
        <v>0</v>
      </c>
      <c r="R52369">
        <v>0</v>
      </c>
      <c r="S52369">
        <v>0</v>
      </c>
    </row>
    <row r="52370" spans="1:19" x14ac:dyDescent="0.25">
      <c r="A52370" s="1" t="s">
        <v>1111</v>
      </c>
      <c r="B52370" s="1" t="s">
        <v>140</v>
      </c>
      <c r="C52370" s="1" t="s">
        <v>21</v>
      </c>
      <c r="D52370" s="1" t="s">
        <v>97</v>
      </c>
      <c r="E52370">
        <v>0</v>
      </c>
      <c r="F52370">
        <v>0</v>
      </c>
      <c r="G52370">
        <v>0</v>
      </c>
      <c r="H52370">
        <v>0</v>
      </c>
      <c r="I52370">
        <v>0</v>
      </c>
      <c r="J52370">
        <v>0</v>
      </c>
      <c r="K52370">
        <v>0</v>
      </c>
      <c r="L52370">
        <v>0</v>
      </c>
      <c r="M52370">
        <v>0</v>
      </c>
      <c r="N52370">
        <v>0</v>
      </c>
      <c r="O52370">
        <v>0</v>
      </c>
      <c r="P52370">
        <v>0</v>
      </c>
      <c r="Q52370">
        <v>0</v>
      </c>
      <c r="R52370">
        <v>0</v>
      </c>
      <c r="S52370">
        <v>0</v>
      </c>
    </row>
    <row r="52371" spans="1:19" x14ac:dyDescent="0.25">
      <c r="A52371" s="1" t="s">
        <v>1111</v>
      </c>
      <c r="B52371" s="1" t="s">
        <v>95</v>
      </c>
      <c r="C52371" s="1" t="s">
        <v>21</v>
      </c>
      <c r="D52371" s="1" t="s">
        <v>97</v>
      </c>
      <c r="E52371">
        <v>0</v>
      </c>
      <c r="F52371">
        <v>0</v>
      </c>
      <c r="G52371">
        <v>0</v>
      </c>
      <c r="H52371">
        <v>0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>
        <v>0</v>
      </c>
      <c r="O52371">
        <v>0</v>
      </c>
      <c r="P52371">
        <v>0</v>
      </c>
      <c r="Q52371">
        <v>0</v>
      </c>
      <c r="R52371">
        <v>0</v>
      </c>
      <c r="S52371">
        <v>0</v>
      </c>
    </row>
    <row r="52372" spans="1:19" x14ac:dyDescent="0.25">
      <c r="A52372" s="1" t="s">
        <v>1111</v>
      </c>
      <c r="B52372" s="1" t="s">
        <v>20</v>
      </c>
      <c r="C52372" s="1" t="s">
        <v>21</v>
      </c>
      <c r="D52372" s="1" t="s">
        <v>40</v>
      </c>
      <c r="E52372">
        <v>0</v>
      </c>
      <c r="F52372">
        <v>0</v>
      </c>
      <c r="G52372">
        <v>3.0000000000000001E-3</v>
      </c>
      <c r="H52372">
        <v>0</v>
      </c>
      <c r="I52372">
        <v>0</v>
      </c>
      <c r="J52372">
        <v>0</v>
      </c>
      <c r="K52372">
        <v>0</v>
      </c>
      <c r="L52372">
        <v>0</v>
      </c>
      <c r="M52372">
        <v>0</v>
      </c>
      <c r="N52372">
        <v>0</v>
      </c>
      <c r="O52372">
        <v>0</v>
      </c>
      <c r="P52372">
        <v>0</v>
      </c>
      <c r="Q52372">
        <v>0</v>
      </c>
      <c r="R52372">
        <v>0</v>
      </c>
      <c r="S52372">
        <v>0</v>
      </c>
    </row>
    <row r="52373" spans="1:19" x14ac:dyDescent="0.25">
      <c r="A52373" s="1" t="s">
        <v>1111</v>
      </c>
      <c r="B52373" s="1" t="s">
        <v>24</v>
      </c>
      <c r="C52373" s="1" t="s">
        <v>21</v>
      </c>
      <c r="D52373" s="1" t="s">
        <v>40</v>
      </c>
      <c r="E52373">
        <v>0</v>
      </c>
      <c r="F52373">
        <v>0</v>
      </c>
      <c r="G52373">
        <v>3.0000000000000001E-3</v>
      </c>
      <c r="H52373">
        <v>0</v>
      </c>
      <c r="I52373">
        <v>0</v>
      </c>
      <c r="J52373">
        <v>0</v>
      </c>
      <c r="K52373">
        <v>0</v>
      </c>
      <c r="L52373">
        <v>0</v>
      </c>
      <c r="M52373">
        <v>0</v>
      </c>
      <c r="N52373">
        <v>0</v>
      </c>
      <c r="O52373">
        <v>0</v>
      </c>
      <c r="P52373">
        <v>0</v>
      </c>
      <c r="Q52373">
        <v>0</v>
      </c>
      <c r="R52373">
        <v>0</v>
      </c>
      <c r="S52373">
        <v>0</v>
      </c>
    </row>
    <row r="52374" spans="1:19" x14ac:dyDescent="0.25">
      <c r="A52374" s="1" t="s">
        <v>1111</v>
      </c>
      <c r="B52374" s="1" t="s">
        <v>27</v>
      </c>
      <c r="C52374" s="1" t="s">
        <v>21</v>
      </c>
      <c r="D52374" s="1" t="s">
        <v>40</v>
      </c>
      <c r="E52374">
        <v>0</v>
      </c>
      <c r="F52374">
        <v>0</v>
      </c>
      <c r="G52374">
        <v>0</v>
      </c>
      <c r="H52374">
        <v>0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>
        <v>0</v>
      </c>
      <c r="O52374">
        <v>0</v>
      </c>
      <c r="P52374">
        <v>0</v>
      </c>
      <c r="Q52374">
        <v>0</v>
      </c>
      <c r="R52374">
        <v>0</v>
      </c>
      <c r="S52374">
        <v>0</v>
      </c>
    </row>
    <row r="52375" spans="1:19" x14ac:dyDescent="0.25">
      <c r="A52375" s="1" t="s">
        <v>1111</v>
      </c>
      <c r="B52375" s="1" t="s">
        <v>41</v>
      </c>
      <c r="C52375" s="1" t="s">
        <v>21</v>
      </c>
      <c r="D52375" s="1" t="s">
        <v>40</v>
      </c>
      <c r="E52375">
        <v>0</v>
      </c>
      <c r="F52375">
        <v>0</v>
      </c>
      <c r="G52375">
        <v>3.0000000000000001E-3</v>
      </c>
      <c r="H52375">
        <v>0</v>
      </c>
      <c r="I52375">
        <v>0</v>
      </c>
      <c r="J52375">
        <v>0</v>
      </c>
      <c r="K52375">
        <v>0</v>
      </c>
      <c r="L52375">
        <v>0</v>
      </c>
      <c r="M52375">
        <v>0</v>
      </c>
      <c r="N52375">
        <v>0</v>
      </c>
      <c r="O52375">
        <v>0</v>
      </c>
      <c r="P52375">
        <v>0</v>
      </c>
      <c r="Q52375">
        <v>0</v>
      </c>
      <c r="R52375">
        <v>0</v>
      </c>
      <c r="S52375">
        <v>0</v>
      </c>
    </row>
    <row r="52376" spans="1:19" x14ac:dyDescent="0.25">
      <c r="A52376" s="1" t="s">
        <v>1111</v>
      </c>
      <c r="B52376" s="1" t="s">
        <v>20</v>
      </c>
      <c r="C52376" s="1" t="s">
        <v>21</v>
      </c>
      <c r="D52376" s="1" t="s">
        <v>55</v>
      </c>
      <c r="E52376">
        <v>150.56</v>
      </c>
      <c r="F52376">
        <v>129.5</v>
      </c>
      <c r="G52376">
        <v>137.86000000000001</v>
      </c>
      <c r="H52376">
        <v>211.15</v>
      </c>
      <c r="I52376">
        <v>152.34</v>
      </c>
      <c r="J52376">
        <v>200.76</v>
      </c>
      <c r="K52376">
        <v>229.6</v>
      </c>
      <c r="L52376">
        <v>315.89999999999998</v>
      </c>
      <c r="M52376">
        <v>379.53</v>
      </c>
      <c r="N52376">
        <v>420.13</v>
      </c>
      <c r="O52376">
        <v>342</v>
      </c>
      <c r="P52376">
        <v>610.02</v>
      </c>
      <c r="Q52376">
        <v>818.02</v>
      </c>
      <c r="R52376">
        <v>1255</v>
      </c>
      <c r="S52376">
        <v>836.3</v>
      </c>
    </row>
    <row r="52377" spans="1:19" x14ac:dyDescent="0.25">
      <c r="A52377" s="1" t="s">
        <v>1111</v>
      </c>
      <c r="B52377" s="1" t="s">
        <v>56</v>
      </c>
      <c r="C52377" s="1" t="s">
        <v>21</v>
      </c>
      <c r="D52377" s="1" t="s">
        <v>55</v>
      </c>
      <c r="E52377">
        <v>79.45</v>
      </c>
      <c r="F52377">
        <v>77.8</v>
      </c>
      <c r="G52377">
        <v>89.75</v>
      </c>
      <c r="H52377">
        <v>131.09</v>
      </c>
      <c r="I52377">
        <v>99.27</v>
      </c>
      <c r="J52377">
        <v>114.63</v>
      </c>
      <c r="K52377">
        <v>141.79</v>
      </c>
      <c r="L52377">
        <v>209.47</v>
      </c>
      <c r="M52377">
        <v>227.69</v>
      </c>
      <c r="N52377">
        <v>277.43</v>
      </c>
      <c r="O52377">
        <v>240</v>
      </c>
      <c r="P52377">
        <v>395</v>
      </c>
      <c r="Q52377">
        <v>523.01</v>
      </c>
      <c r="R52377">
        <v>686</v>
      </c>
      <c r="S52377">
        <v>498.4</v>
      </c>
    </row>
    <row r="52378" spans="1:19" x14ac:dyDescent="0.25">
      <c r="A52378" s="1" t="s">
        <v>1111</v>
      </c>
      <c r="B52378" s="1" t="s">
        <v>74</v>
      </c>
      <c r="C52378" s="1" t="s">
        <v>21</v>
      </c>
      <c r="D52378" s="1" t="s">
        <v>55</v>
      </c>
      <c r="E52378">
        <v>0.03</v>
      </c>
      <c r="F52378">
        <v>0</v>
      </c>
      <c r="G52378">
        <v>0</v>
      </c>
      <c r="H52378">
        <v>0</v>
      </c>
      <c r="I52378">
        <v>0</v>
      </c>
      <c r="J52378">
        <v>3.03</v>
      </c>
      <c r="K52378">
        <v>0.14000000000000001</v>
      </c>
      <c r="L52378">
        <v>0.01</v>
      </c>
      <c r="M52378">
        <v>0.03</v>
      </c>
      <c r="N52378">
        <v>7.0000000000000007E-2</v>
      </c>
      <c r="O52378">
        <v>0</v>
      </c>
      <c r="P52378">
        <v>0.01</v>
      </c>
      <c r="Q52378">
        <v>0.01</v>
      </c>
      <c r="R52378">
        <v>1</v>
      </c>
      <c r="S52378">
        <v>4.4000000000000004</v>
      </c>
    </row>
    <row r="52379" spans="1:19" x14ac:dyDescent="0.25">
      <c r="A52379" s="1" t="s">
        <v>1111</v>
      </c>
      <c r="B52379" s="1" t="s">
        <v>57</v>
      </c>
      <c r="C52379" s="1" t="s">
        <v>21</v>
      </c>
      <c r="D52379" s="1" t="s">
        <v>55</v>
      </c>
      <c r="E52379">
        <v>71.08</v>
      </c>
      <c r="F52379">
        <v>51.7</v>
      </c>
      <c r="G52379">
        <v>48.11</v>
      </c>
      <c r="H52379">
        <v>80.06</v>
      </c>
      <c r="I52379">
        <v>53.07</v>
      </c>
      <c r="J52379">
        <v>83.1</v>
      </c>
      <c r="K52379">
        <v>87.67</v>
      </c>
      <c r="L52379">
        <v>106.42</v>
      </c>
      <c r="M52379">
        <v>151.81</v>
      </c>
      <c r="N52379">
        <v>142.63</v>
      </c>
      <c r="O52379">
        <v>102</v>
      </c>
      <c r="P52379">
        <v>215.01</v>
      </c>
      <c r="Q52379">
        <v>295</v>
      </c>
      <c r="R52379">
        <v>568</v>
      </c>
      <c r="S52379">
        <v>333.5</v>
      </c>
    </row>
    <row r="52380" spans="1:19" x14ac:dyDescent="0.25">
      <c r="A52380" s="1" t="s">
        <v>1111</v>
      </c>
      <c r="B52380" s="1" t="s">
        <v>58</v>
      </c>
      <c r="C52380" s="1" t="s">
        <v>21</v>
      </c>
      <c r="D52380" s="1" t="s">
        <v>55</v>
      </c>
      <c r="E52380">
        <v>79.45</v>
      </c>
      <c r="F52380">
        <v>77.8</v>
      </c>
      <c r="G52380">
        <v>89.75</v>
      </c>
      <c r="H52380">
        <v>131.09</v>
      </c>
      <c r="I52380">
        <v>99.27</v>
      </c>
      <c r="J52380">
        <v>114.63</v>
      </c>
      <c r="K52380">
        <v>141.79</v>
      </c>
      <c r="L52380">
        <v>209.47</v>
      </c>
      <c r="M52380">
        <v>227.69</v>
      </c>
      <c r="N52380">
        <v>277.43</v>
      </c>
      <c r="O52380">
        <v>3</v>
      </c>
      <c r="P52380">
        <v>395</v>
      </c>
      <c r="Q52380">
        <v>523</v>
      </c>
      <c r="R52380">
        <v>22</v>
      </c>
      <c r="S52380">
        <v>1.5</v>
      </c>
    </row>
    <row r="52381" spans="1:19" x14ac:dyDescent="0.25">
      <c r="A52381" s="1" t="s">
        <v>1111</v>
      </c>
      <c r="B52381" s="1" t="s">
        <v>59</v>
      </c>
      <c r="C52381" s="1" t="s">
        <v>21</v>
      </c>
      <c r="D52381" s="1" t="s">
        <v>55</v>
      </c>
      <c r="E52381">
        <v>0.65</v>
      </c>
      <c r="F52381">
        <v>0.24</v>
      </c>
      <c r="G52381">
        <v>2.5099999999999998</v>
      </c>
      <c r="H52381">
        <v>1.79</v>
      </c>
      <c r="I52381">
        <v>0.63</v>
      </c>
      <c r="J52381">
        <v>0</v>
      </c>
      <c r="K52381">
        <v>4.5</v>
      </c>
      <c r="L52381">
        <v>0.01</v>
      </c>
      <c r="M52381">
        <v>0.16</v>
      </c>
      <c r="N52381">
        <v>2.23</v>
      </c>
      <c r="O52381">
        <v>0</v>
      </c>
      <c r="P52381">
        <v>0</v>
      </c>
      <c r="Q52381">
        <v>0</v>
      </c>
      <c r="R52381">
        <v>0</v>
      </c>
      <c r="S52381">
        <v>0</v>
      </c>
    </row>
    <row r="52382" spans="1:19" x14ac:dyDescent="0.25">
      <c r="A52382" s="1" t="s">
        <v>1111</v>
      </c>
      <c r="B52382" s="1" t="s">
        <v>80</v>
      </c>
      <c r="C52382" s="1" t="s">
        <v>21</v>
      </c>
      <c r="D52382" s="1" t="s">
        <v>55</v>
      </c>
      <c r="E52382">
        <v>78.8</v>
      </c>
      <c r="F52382">
        <v>77.56</v>
      </c>
      <c r="G52382">
        <v>87.24</v>
      </c>
      <c r="H52382">
        <v>129.30000000000001</v>
      </c>
      <c r="I52382">
        <v>98.64</v>
      </c>
      <c r="J52382">
        <v>114.63</v>
      </c>
      <c r="K52382">
        <v>137.29</v>
      </c>
      <c r="L52382">
        <v>209.46</v>
      </c>
      <c r="M52382">
        <v>227.53</v>
      </c>
      <c r="N52382">
        <v>275.2</v>
      </c>
      <c r="O52382">
        <v>0</v>
      </c>
      <c r="P52382">
        <v>0</v>
      </c>
      <c r="Q52382">
        <v>0</v>
      </c>
      <c r="R52382">
        <v>0</v>
      </c>
      <c r="S52382">
        <v>0</v>
      </c>
    </row>
    <row r="52383" spans="1:19" x14ac:dyDescent="0.25">
      <c r="A52383" s="1" t="s">
        <v>1111</v>
      </c>
      <c r="B52383" s="1" t="s">
        <v>81</v>
      </c>
      <c r="C52383" s="1" t="s">
        <v>21</v>
      </c>
      <c r="D52383" s="1" t="s">
        <v>55</v>
      </c>
      <c r="E52383">
        <v>0</v>
      </c>
      <c r="F52383">
        <v>0</v>
      </c>
      <c r="G52383">
        <v>0</v>
      </c>
      <c r="H52383">
        <v>0</v>
      </c>
      <c r="I52383">
        <v>0</v>
      </c>
      <c r="J52383">
        <v>0</v>
      </c>
      <c r="K52383">
        <v>0</v>
      </c>
      <c r="L52383">
        <v>0</v>
      </c>
      <c r="M52383">
        <v>0</v>
      </c>
      <c r="N52383">
        <v>0</v>
      </c>
      <c r="O52383">
        <v>3</v>
      </c>
      <c r="P52383">
        <v>395</v>
      </c>
      <c r="Q52383">
        <v>523</v>
      </c>
      <c r="R52383">
        <v>22</v>
      </c>
      <c r="S52383">
        <v>1.5</v>
      </c>
    </row>
    <row r="52384" spans="1:19" x14ac:dyDescent="0.25">
      <c r="A52384" s="1" t="s">
        <v>1111</v>
      </c>
      <c r="B52384" s="1" t="s">
        <v>60</v>
      </c>
      <c r="C52384" s="1" t="s">
        <v>21</v>
      </c>
      <c r="D52384" s="1" t="s">
        <v>55</v>
      </c>
      <c r="E52384">
        <v>0</v>
      </c>
      <c r="F52384">
        <v>0</v>
      </c>
      <c r="G52384">
        <v>0</v>
      </c>
      <c r="H52384">
        <v>0</v>
      </c>
      <c r="I52384">
        <v>0</v>
      </c>
      <c r="J52384">
        <v>0</v>
      </c>
      <c r="K52384">
        <v>0</v>
      </c>
      <c r="L52384">
        <v>0</v>
      </c>
      <c r="M52384">
        <v>0</v>
      </c>
      <c r="N52384">
        <v>0</v>
      </c>
      <c r="O52384">
        <v>0</v>
      </c>
      <c r="P52384">
        <v>0</v>
      </c>
      <c r="Q52384">
        <v>0.01</v>
      </c>
      <c r="R52384">
        <v>0</v>
      </c>
      <c r="S52384">
        <v>0</v>
      </c>
    </row>
    <row r="52385" spans="1:19" x14ac:dyDescent="0.25">
      <c r="A52385" s="1" t="s">
        <v>1111</v>
      </c>
      <c r="B52385" s="1" t="s">
        <v>82</v>
      </c>
      <c r="C52385" s="1" t="s">
        <v>21</v>
      </c>
      <c r="D52385" s="1" t="s">
        <v>55</v>
      </c>
      <c r="E52385">
        <v>0</v>
      </c>
      <c r="F52385">
        <v>0</v>
      </c>
      <c r="G52385">
        <v>0</v>
      </c>
      <c r="H52385">
        <v>0</v>
      </c>
      <c r="I52385">
        <v>0</v>
      </c>
      <c r="J52385">
        <v>0</v>
      </c>
      <c r="K52385">
        <v>0</v>
      </c>
      <c r="L52385">
        <v>0</v>
      </c>
      <c r="M52385">
        <v>0</v>
      </c>
      <c r="N52385">
        <v>0</v>
      </c>
      <c r="O52385">
        <v>237</v>
      </c>
      <c r="P52385">
        <v>0</v>
      </c>
      <c r="Q52385">
        <v>0</v>
      </c>
      <c r="R52385">
        <v>664</v>
      </c>
      <c r="S52385">
        <v>496.9</v>
      </c>
    </row>
    <row r="52386" spans="1:19" x14ac:dyDescent="0.25">
      <c r="A52386" s="1" t="s">
        <v>1111</v>
      </c>
      <c r="B52386" s="1" t="s">
        <v>75</v>
      </c>
      <c r="C52386" s="1" t="s">
        <v>21</v>
      </c>
      <c r="D52386" s="1" t="s">
        <v>55</v>
      </c>
      <c r="E52386">
        <v>0.03</v>
      </c>
      <c r="F52386">
        <v>0</v>
      </c>
      <c r="G52386">
        <v>0</v>
      </c>
      <c r="H52386">
        <v>0</v>
      </c>
      <c r="I52386">
        <v>0</v>
      </c>
      <c r="J52386">
        <v>3.03</v>
      </c>
      <c r="K52386">
        <v>0.14000000000000001</v>
      </c>
      <c r="L52386">
        <v>0.01</v>
      </c>
      <c r="M52386">
        <v>0.03</v>
      </c>
      <c r="N52386">
        <v>7.0000000000000007E-2</v>
      </c>
      <c r="O52386">
        <v>0</v>
      </c>
      <c r="P52386">
        <v>0.01</v>
      </c>
      <c r="Q52386">
        <v>0.01</v>
      </c>
      <c r="R52386">
        <v>1</v>
      </c>
      <c r="S52386">
        <v>4.4000000000000004</v>
      </c>
    </row>
    <row r="52387" spans="1:19" x14ac:dyDescent="0.25">
      <c r="A52387" s="1" t="s">
        <v>1111</v>
      </c>
      <c r="B52387" s="1" t="s">
        <v>61</v>
      </c>
      <c r="C52387" s="1" t="s">
        <v>21</v>
      </c>
      <c r="D52387" s="1" t="s">
        <v>55</v>
      </c>
      <c r="E52387">
        <v>63.63</v>
      </c>
      <c r="F52387">
        <v>40.47</v>
      </c>
      <c r="G52387">
        <v>38.39</v>
      </c>
      <c r="H52387">
        <v>66.09</v>
      </c>
      <c r="I52387">
        <v>45.97</v>
      </c>
      <c r="J52387">
        <v>82.45</v>
      </c>
      <c r="K52387">
        <v>61.46</v>
      </c>
      <c r="L52387">
        <v>84.22</v>
      </c>
      <c r="M52387">
        <v>125.55</v>
      </c>
      <c r="N52387">
        <v>142.63</v>
      </c>
      <c r="O52387">
        <v>102</v>
      </c>
      <c r="P52387">
        <v>215</v>
      </c>
      <c r="Q52387">
        <v>285</v>
      </c>
      <c r="R52387">
        <v>537</v>
      </c>
      <c r="S52387">
        <v>13.3</v>
      </c>
    </row>
    <row r="52388" spans="1:19" x14ac:dyDescent="0.25">
      <c r="A52388" s="1" t="s">
        <v>1111</v>
      </c>
      <c r="B52388" s="1" t="s">
        <v>62</v>
      </c>
      <c r="C52388" s="1" t="s">
        <v>21</v>
      </c>
      <c r="D52388" s="1" t="s">
        <v>55</v>
      </c>
      <c r="E52388">
        <v>7.45</v>
      </c>
      <c r="F52388">
        <v>11.23</v>
      </c>
      <c r="G52388">
        <v>9.7200000000000006</v>
      </c>
      <c r="H52388">
        <v>13.97</v>
      </c>
      <c r="I52388">
        <v>7.1</v>
      </c>
      <c r="J52388">
        <v>0.65</v>
      </c>
      <c r="K52388">
        <v>26.21</v>
      </c>
      <c r="L52388">
        <v>22.08</v>
      </c>
      <c r="M52388">
        <v>23.42</v>
      </c>
      <c r="N52388">
        <v>0</v>
      </c>
      <c r="O52388">
        <v>0</v>
      </c>
      <c r="P52388">
        <v>0.01</v>
      </c>
      <c r="Q52388">
        <v>10</v>
      </c>
      <c r="R52388">
        <v>31</v>
      </c>
      <c r="S52388">
        <v>1.4</v>
      </c>
    </row>
    <row r="52389" spans="1:19" x14ac:dyDescent="0.25">
      <c r="A52389" s="1" t="s">
        <v>1111</v>
      </c>
      <c r="B52389" s="1" t="s">
        <v>63</v>
      </c>
      <c r="C52389" s="1" t="s">
        <v>21</v>
      </c>
      <c r="D52389" s="1" t="s">
        <v>55</v>
      </c>
      <c r="E52389">
        <v>5.59</v>
      </c>
      <c r="F52389">
        <v>4.1500000000000004</v>
      </c>
      <c r="G52389">
        <v>6.47</v>
      </c>
      <c r="H52389">
        <v>8.11</v>
      </c>
      <c r="I52389">
        <v>3.88</v>
      </c>
      <c r="J52389">
        <v>0.37</v>
      </c>
      <c r="K52389">
        <v>7.29</v>
      </c>
      <c r="L52389">
        <v>9.94</v>
      </c>
      <c r="M52389">
        <v>14.67</v>
      </c>
      <c r="N52389">
        <v>0</v>
      </c>
      <c r="O52389">
        <v>0</v>
      </c>
      <c r="P52389">
        <v>0</v>
      </c>
      <c r="Q52389">
        <v>0</v>
      </c>
      <c r="R52389">
        <v>0</v>
      </c>
      <c r="S52389">
        <v>0</v>
      </c>
    </row>
    <row r="52390" spans="1:19" x14ac:dyDescent="0.25">
      <c r="A52390" s="1" t="s">
        <v>1111</v>
      </c>
      <c r="B52390" s="1" t="s">
        <v>141</v>
      </c>
      <c r="C52390" s="1" t="s">
        <v>21</v>
      </c>
      <c r="D52390" s="1" t="s">
        <v>55</v>
      </c>
      <c r="E52390">
        <v>1.86</v>
      </c>
      <c r="F52390">
        <v>7.08</v>
      </c>
      <c r="G52390">
        <v>3.25</v>
      </c>
      <c r="H52390">
        <v>5.86</v>
      </c>
      <c r="I52390">
        <v>3.22</v>
      </c>
      <c r="J52390">
        <v>0.28000000000000003</v>
      </c>
      <c r="K52390">
        <v>18.920000000000002</v>
      </c>
      <c r="L52390">
        <v>12.14</v>
      </c>
      <c r="M52390">
        <v>8.75</v>
      </c>
      <c r="N52390">
        <v>0</v>
      </c>
      <c r="O52390">
        <v>0</v>
      </c>
      <c r="P52390">
        <v>0</v>
      </c>
      <c r="Q52390">
        <v>0</v>
      </c>
      <c r="R52390">
        <v>0</v>
      </c>
      <c r="S52390">
        <v>0</v>
      </c>
    </row>
    <row r="52391" spans="1:19" x14ac:dyDescent="0.25">
      <c r="A52391" s="1" t="s">
        <v>1111</v>
      </c>
      <c r="B52391" s="1" t="s">
        <v>142</v>
      </c>
      <c r="C52391" s="1" t="s">
        <v>21</v>
      </c>
      <c r="D52391" s="1" t="s">
        <v>55</v>
      </c>
      <c r="E52391">
        <v>0</v>
      </c>
      <c r="F52391">
        <v>0</v>
      </c>
      <c r="G52391">
        <v>0</v>
      </c>
      <c r="H52391">
        <v>0</v>
      </c>
      <c r="I52391">
        <v>0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  <c r="P52391">
        <v>0.01</v>
      </c>
      <c r="Q52391">
        <v>10</v>
      </c>
      <c r="R52391">
        <v>31</v>
      </c>
      <c r="S52391">
        <v>1.4</v>
      </c>
    </row>
    <row r="52392" spans="1:19" x14ac:dyDescent="0.25">
      <c r="A52392" s="1" t="s">
        <v>1111</v>
      </c>
      <c r="B52392" s="1" t="s">
        <v>105</v>
      </c>
      <c r="C52392" s="1" t="s">
        <v>21</v>
      </c>
      <c r="D52392" s="1" t="s">
        <v>55</v>
      </c>
      <c r="E52392">
        <v>0</v>
      </c>
      <c r="F52392">
        <v>0</v>
      </c>
      <c r="G52392">
        <v>0</v>
      </c>
      <c r="H52392">
        <v>0</v>
      </c>
      <c r="I52392">
        <v>0</v>
      </c>
      <c r="J52392">
        <v>0</v>
      </c>
      <c r="K52392">
        <v>0</v>
      </c>
      <c r="L52392">
        <v>0.13</v>
      </c>
      <c r="M52392">
        <v>2.84</v>
      </c>
      <c r="N52392">
        <v>0</v>
      </c>
      <c r="O52392">
        <v>0</v>
      </c>
      <c r="P52392">
        <v>0</v>
      </c>
      <c r="Q52392">
        <v>0</v>
      </c>
      <c r="R52392">
        <v>0</v>
      </c>
      <c r="S52392">
        <v>318.8</v>
      </c>
    </row>
    <row r="52393" spans="1:19" x14ac:dyDescent="0.25">
      <c r="A52393" s="1" t="s">
        <v>1112</v>
      </c>
      <c r="B52393" s="1" t="s">
        <v>20</v>
      </c>
      <c r="C52393" s="1" t="s">
        <v>21</v>
      </c>
      <c r="D52393" s="1" t="s">
        <v>65</v>
      </c>
      <c r="E52393">
        <v>0</v>
      </c>
      <c r="F52393">
        <v>0</v>
      </c>
      <c r="G52393">
        <v>0</v>
      </c>
      <c r="H52393">
        <v>0</v>
      </c>
      <c r="I52393">
        <v>0.05</v>
      </c>
      <c r="J52393">
        <v>0.01</v>
      </c>
      <c r="K52393">
        <v>0</v>
      </c>
      <c r="L52393">
        <v>0.2</v>
      </c>
      <c r="M52393">
        <v>0</v>
      </c>
      <c r="N52393">
        <v>0</v>
      </c>
      <c r="O52393">
        <v>0</v>
      </c>
      <c r="P52393">
        <v>0</v>
      </c>
      <c r="Q52393">
        <v>0</v>
      </c>
      <c r="R52393">
        <v>0</v>
      </c>
      <c r="S52393">
        <v>0</v>
      </c>
    </row>
    <row r="52394" spans="1:19" x14ac:dyDescent="0.25">
      <c r="A52394" s="1" t="s">
        <v>1112</v>
      </c>
      <c r="B52394" s="1" t="s">
        <v>74</v>
      </c>
      <c r="C52394" s="1" t="s">
        <v>21</v>
      </c>
      <c r="D52394" s="1" t="s">
        <v>65</v>
      </c>
      <c r="E52394">
        <v>0</v>
      </c>
      <c r="F52394">
        <v>0</v>
      </c>
      <c r="G52394">
        <v>0</v>
      </c>
      <c r="H52394">
        <v>0</v>
      </c>
      <c r="I52394">
        <v>0.05</v>
      </c>
      <c r="J52394">
        <v>0.01</v>
      </c>
      <c r="K52394">
        <v>0</v>
      </c>
      <c r="L52394">
        <v>0.04</v>
      </c>
      <c r="M52394">
        <v>0</v>
      </c>
      <c r="N52394">
        <v>0</v>
      </c>
      <c r="O52394">
        <v>0</v>
      </c>
      <c r="P52394">
        <v>0</v>
      </c>
      <c r="Q52394">
        <v>0</v>
      </c>
      <c r="R52394">
        <v>0</v>
      </c>
      <c r="S52394">
        <v>0</v>
      </c>
    </row>
    <row r="52395" spans="1:19" x14ac:dyDescent="0.25">
      <c r="A52395" s="1" t="s">
        <v>1112</v>
      </c>
      <c r="B52395" s="1" t="s">
        <v>57</v>
      </c>
      <c r="C52395" s="1" t="s">
        <v>21</v>
      </c>
      <c r="D52395" s="1" t="s">
        <v>65</v>
      </c>
      <c r="E52395">
        <v>0</v>
      </c>
      <c r="F52395">
        <v>0</v>
      </c>
      <c r="G52395">
        <v>0</v>
      </c>
      <c r="H52395">
        <v>0</v>
      </c>
      <c r="I52395">
        <v>0</v>
      </c>
      <c r="J52395">
        <v>0</v>
      </c>
      <c r="K52395">
        <v>0</v>
      </c>
      <c r="L52395">
        <v>0.16</v>
      </c>
      <c r="M52395">
        <v>0</v>
      </c>
      <c r="N52395">
        <v>0</v>
      </c>
      <c r="O52395">
        <v>0</v>
      </c>
      <c r="P52395">
        <v>0</v>
      </c>
      <c r="Q52395">
        <v>0</v>
      </c>
      <c r="R52395">
        <v>0</v>
      </c>
      <c r="S52395">
        <v>0</v>
      </c>
    </row>
    <row r="52396" spans="1:19" x14ac:dyDescent="0.25">
      <c r="A52396" s="1" t="s">
        <v>1112</v>
      </c>
      <c r="B52396" s="1" t="s">
        <v>75</v>
      </c>
      <c r="C52396" s="1" t="s">
        <v>21</v>
      </c>
      <c r="D52396" s="1" t="s">
        <v>65</v>
      </c>
      <c r="E52396">
        <v>0</v>
      </c>
      <c r="F52396">
        <v>0</v>
      </c>
      <c r="G52396">
        <v>0</v>
      </c>
      <c r="H52396">
        <v>0</v>
      </c>
      <c r="I52396">
        <v>0.05</v>
      </c>
      <c r="J52396">
        <v>0.01</v>
      </c>
      <c r="K52396">
        <v>0</v>
      </c>
      <c r="L52396">
        <v>0.04</v>
      </c>
      <c r="M52396">
        <v>0</v>
      </c>
      <c r="N52396">
        <v>0</v>
      </c>
      <c r="O52396">
        <v>0</v>
      </c>
      <c r="P52396">
        <v>0</v>
      </c>
      <c r="Q52396">
        <v>0</v>
      </c>
      <c r="R52396">
        <v>0</v>
      </c>
      <c r="S52396">
        <v>0</v>
      </c>
    </row>
    <row r="52397" spans="1:19" x14ac:dyDescent="0.25">
      <c r="A52397" s="1" t="s">
        <v>1112</v>
      </c>
      <c r="B52397" s="1" t="s">
        <v>61</v>
      </c>
      <c r="C52397" s="1" t="s">
        <v>21</v>
      </c>
      <c r="D52397" s="1" t="s">
        <v>65</v>
      </c>
      <c r="E52397">
        <v>0</v>
      </c>
      <c r="F52397">
        <v>0</v>
      </c>
      <c r="G52397">
        <v>0</v>
      </c>
      <c r="H52397">
        <v>0</v>
      </c>
      <c r="I52397">
        <v>0</v>
      </c>
      <c r="J52397">
        <v>0</v>
      </c>
      <c r="K52397">
        <v>0</v>
      </c>
      <c r="L52397">
        <v>0.16</v>
      </c>
      <c r="M52397">
        <v>0</v>
      </c>
      <c r="N52397">
        <v>0</v>
      </c>
      <c r="O52397">
        <v>0</v>
      </c>
      <c r="P52397">
        <v>0</v>
      </c>
      <c r="Q52397">
        <v>0</v>
      </c>
      <c r="R52397">
        <v>0</v>
      </c>
      <c r="S52397">
        <v>0</v>
      </c>
    </row>
    <row r="52398" spans="1:19" x14ac:dyDescent="0.25">
      <c r="A52398" s="1" t="s">
        <v>1112</v>
      </c>
      <c r="B52398" s="1" t="s">
        <v>20</v>
      </c>
      <c r="C52398" s="1" t="s">
        <v>21</v>
      </c>
      <c r="D52398" s="1" t="s">
        <v>40</v>
      </c>
      <c r="E52398">
        <v>0</v>
      </c>
      <c r="F52398">
        <v>0</v>
      </c>
      <c r="G52398">
        <v>0</v>
      </c>
      <c r="H52398">
        <v>0</v>
      </c>
      <c r="I52398">
        <v>0</v>
      </c>
      <c r="J52398">
        <v>0</v>
      </c>
      <c r="K52398">
        <v>0.1</v>
      </c>
      <c r="L52398">
        <v>0</v>
      </c>
      <c r="M52398">
        <v>0</v>
      </c>
      <c r="N52398">
        <v>0</v>
      </c>
      <c r="O52398">
        <v>0</v>
      </c>
      <c r="P52398">
        <v>0</v>
      </c>
      <c r="Q52398">
        <v>0</v>
      </c>
      <c r="R52398">
        <v>0</v>
      </c>
      <c r="S52398">
        <v>0</v>
      </c>
    </row>
    <row r="52399" spans="1:19" x14ac:dyDescent="0.25">
      <c r="A52399" s="1" t="s">
        <v>1112</v>
      </c>
      <c r="B52399" s="1" t="s">
        <v>50</v>
      </c>
      <c r="C52399" s="1" t="s">
        <v>21</v>
      </c>
      <c r="D52399" s="1" t="s">
        <v>40</v>
      </c>
      <c r="E52399">
        <v>0</v>
      </c>
      <c r="F52399">
        <v>0</v>
      </c>
      <c r="G52399">
        <v>0</v>
      </c>
      <c r="H52399">
        <v>0</v>
      </c>
      <c r="I52399">
        <v>0</v>
      </c>
      <c r="J52399">
        <v>0</v>
      </c>
      <c r="K52399">
        <v>0.1</v>
      </c>
      <c r="L52399">
        <v>0</v>
      </c>
      <c r="M52399">
        <v>0</v>
      </c>
      <c r="N52399">
        <v>0</v>
      </c>
      <c r="O52399">
        <v>0</v>
      </c>
      <c r="P52399">
        <v>0</v>
      </c>
      <c r="Q52399">
        <v>0</v>
      </c>
      <c r="R52399">
        <v>0</v>
      </c>
      <c r="S52399">
        <v>0</v>
      </c>
    </row>
    <row r="52400" spans="1:19" x14ac:dyDescent="0.25">
      <c r="A52400" s="1" t="s">
        <v>1112</v>
      </c>
      <c r="B52400" s="1" t="s">
        <v>90</v>
      </c>
      <c r="C52400" s="1" t="s">
        <v>21</v>
      </c>
      <c r="D52400" s="1" t="s">
        <v>40</v>
      </c>
      <c r="E52400">
        <v>0</v>
      </c>
      <c r="F52400">
        <v>0</v>
      </c>
      <c r="G52400">
        <v>0</v>
      </c>
      <c r="H52400">
        <v>0</v>
      </c>
      <c r="I52400">
        <v>0</v>
      </c>
      <c r="J52400">
        <v>0</v>
      </c>
      <c r="K52400">
        <v>0.1</v>
      </c>
      <c r="L52400">
        <v>0</v>
      </c>
      <c r="M52400">
        <v>0</v>
      </c>
      <c r="N52400">
        <v>0</v>
      </c>
      <c r="O52400">
        <v>0</v>
      </c>
      <c r="P52400">
        <v>0</v>
      </c>
      <c r="Q52400">
        <v>0</v>
      </c>
      <c r="R52400">
        <v>0</v>
      </c>
      <c r="S52400">
        <v>0</v>
      </c>
    </row>
    <row r="52401" spans="1:19" x14ac:dyDescent="0.25">
      <c r="A52401" s="1" t="s">
        <v>1113</v>
      </c>
      <c r="B52401" s="1" t="s">
        <v>20</v>
      </c>
      <c r="C52401" s="1" t="s">
        <v>21</v>
      </c>
      <c r="D52401" s="1" t="s">
        <v>65</v>
      </c>
      <c r="E52401">
        <v>0.08</v>
      </c>
      <c r="F52401">
        <v>0.01</v>
      </c>
      <c r="G52401">
        <v>0.04</v>
      </c>
      <c r="H52401">
        <v>0.01</v>
      </c>
      <c r="I52401">
        <v>0.03</v>
      </c>
      <c r="J52401">
        <v>0</v>
      </c>
      <c r="K52401">
        <v>0.01</v>
      </c>
      <c r="L52401">
        <v>0.09</v>
      </c>
      <c r="M52401">
        <v>0</v>
      </c>
      <c r="N52401">
        <v>0</v>
      </c>
      <c r="O52401">
        <v>0</v>
      </c>
      <c r="P52401">
        <v>0</v>
      </c>
      <c r="Q52401">
        <v>0</v>
      </c>
      <c r="R52401">
        <v>0</v>
      </c>
      <c r="S52401">
        <v>0</v>
      </c>
    </row>
    <row r="52402" spans="1:19" x14ac:dyDescent="0.25">
      <c r="A52402" s="1" t="s">
        <v>1113</v>
      </c>
      <c r="B52402" s="1" t="s">
        <v>74</v>
      </c>
      <c r="C52402" s="1" t="s">
        <v>21</v>
      </c>
      <c r="D52402" s="1" t="s">
        <v>65</v>
      </c>
      <c r="E52402">
        <v>0.06</v>
      </c>
      <c r="F52402">
        <v>0</v>
      </c>
      <c r="G52402">
        <v>0</v>
      </c>
      <c r="H52402">
        <v>0.01</v>
      </c>
      <c r="I52402">
        <v>0.01</v>
      </c>
      <c r="J52402">
        <v>0</v>
      </c>
      <c r="K52402">
        <v>0.01</v>
      </c>
      <c r="L52402">
        <v>0.09</v>
      </c>
      <c r="M52402">
        <v>0</v>
      </c>
      <c r="N52402">
        <v>0</v>
      </c>
      <c r="O52402">
        <v>0</v>
      </c>
      <c r="P52402">
        <v>0</v>
      </c>
      <c r="Q52402">
        <v>0</v>
      </c>
      <c r="R52402">
        <v>0</v>
      </c>
      <c r="S52402">
        <v>0</v>
      </c>
    </row>
    <row r="52403" spans="1:19" x14ac:dyDescent="0.25">
      <c r="A52403" s="1" t="s">
        <v>1113</v>
      </c>
      <c r="B52403" s="1" t="s">
        <v>57</v>
      </c>
      <c r="C52403" s="1" t="s">
        <v>21</v>
      </c>
      <c r="D52403" s="1" t="s">
        <v>65</v>
      </c>
      <c r="E52403">
        <v>0.02</v>
      </c>
      <c r="F52403">
        <v>0.01</v>
      </c>
      <c r="G52403">
        <v>0.04</v>
      </c>
      <c r="H52403">
        <v>0</v>
      </c>
      <c r="I52403">
        <v>0.02</v>
      </c>
      <c r="J52403">
        <v>0</v>
      </c>
      <c r="K52403">
        <v>0</v>
      </c>
      <c r="L52403">
        <v>0</v>
      </c>
      <c r="M52403">
        <v>0</v>
      </c>
      <c r="N52403">
        <v>0</v>
      </c>
      <c r="O52403">
        <v>0</v>
      </c>
      <c r="P52403">
        <v>0</v>
      </c>
      <c r="Q52403">
        <v>0</v>
      </c>
      <c r="R52403">
        <v>0</v>
      </c>
      <c r="S52403">
        <v>0</v>
      </c>
    </row>
    <row r="52404" spans="1:19" x14ac:dyDescent="0.25">
      <c r="A52404" s="1" t="s">
        <v>1113</v>
      </c>
      <c r="B52404" s="1" t="s">
        <v>75</v>
      </c>
      <c r="C52404" s="1" t="s">
        <v>21</v>
      </c>
      <c r="D52404" s="1" t="s">
        <v>65</v>
      </c>
      <c r="E52404">
        <v>0.06</v>
      </c>
      <c r="F52404">
        <v>0</v>
      </c>
      <c r="G52404">
        <v>0</v>
      </c>
      <c r="H52404">
        <v>0.01</v>
      </c>
      <c r="I52404">
        <v>0.01</v>
      </c>
      <c r="J52404">
        <v>0</v>
      </c>
      <c r="K52404">
        <v>0.01</v>
      </c>
      <c r="L52404">
        <v>0.09</v>
      </c>
      <c r="M52404">
        <v>0</v>
      </c>
      <c r="N52404">
        <v>0</v>
      </c>
      <c r="O52404">
        <v>0</v>
      </c>
      <c r="P52404">
        <v>0</v>
      </c>
      <c r="Q52404">
        <v>0</v>
      </c>
      <c r="R52404">
        <v>0</v>
      </c>
      <c r="S52404">
        <v>0</v>
      </c>
    </row>
    <row r="52405" spans="1:19" x14ac:dyDescent="0.25">
      <c r="A52405" s="1" t="s">
        <v>1113</v>
      </c>
      <c r="B52405" s="1" t="s">
        <v>61</v>
      </c>
      <c r="C52405" s="1" t="s">
        <v>21</v>
      </c>
      <c r="D52405" s="1" t="s">
        <v>65</v>
      </c>
      <c r="E52405">
        <v>0.02</v>
      </c>
      <c r="F52405">
        <v>0.01</v>
      </c>
      <c r="G52405">
        <v>0.04</v>
      </c>
      <c r="H52405">
        <v>0</v>
      </c>
      <c r="I52405">
        <v>0.02</v>
      </c>
      <c r="J52405">
        <v>0</v>
      </c>
      <c r="K52405">
        <v>0</v>
      </c>
      <c r="L52405">
        <v>0</v>
      </c>
      <c r="M52405">
        <v>0</v>
      </c>
      <c r="N52405">
        <v>0</v>
      </c>
      <c r="O52405">
        <v>0</v>
      </c>
      <c r="P52405">
        <v>0</v>
      </c>
      <c r="Q52405">
        <v>0</v>
      </c>
      <c r="R52405">
        <v>0</v>
      </c>
      <c r="S52405">
        <v>0</v>
      </c>
    </row>
    <row r="52406" spans="1:19" x14ac:dyDescent="0.25">
      <c r="A52406" s="1" t="s">
        <v>1113</v>
      </c>
      <c r="B52406" s="1" t="s">
        <v>20</v>
      </c>
      <c r="C52406" s="1" t="s">
        <v>21</v>
      </c>
      <c r="D52406" s="1" t="s">
        <v>55</v>
      </c>
      <c r="E52406">
        <v>24.56</v>
      </c>
      <c r="F52406">
        <v>31.06</v>
      </c>
      <c r="G52406">
        <v>60.43</v>
      </c>
      <c r="H52406">
        <v>76.430000000000007</v>
      </c>
      <c r="I52406">
        <v>115.46</v>
      </c>
      <c r="J52406">
        <v>103.06</v>
      </c>
      <c r="K52406">
        <v>49.11</v>
      </c>
      <c r="L52406">
        <v>35.53</v>
      </c>
      <c r="M52406">
        <v>41.04</v>
      </c>
      <c r="N52406">
        <v>30.27</v>
      </c>
      <c r="O52406">
        <v>0</v>
      </c>
      <c r="P52406">
        <v>0</v>
      </c>
      <c r="Q52406">
        <v>0</v>
      </c>
      <c r="R52406">
        <v>0</v>
      </c>
      <c r="S52406">
        <v>0</v>
      </c>
    </row>
    <row r="52407" spans="1:19" x14ac:dyDescent="0.25">
      <c r="A52407" s="1" t="s">
        <v>1113</v>
      </c>
      <c r="B52407" s="1" t="s">
        <v>56</v>
      </c>
      <c r="C52407" s="1" t="s">
        <v>21</v>
      </c>
      <c r="D52407" s="1" t="s">
        <v>55</v>
      </c>
      <c r="E52407">
        <v>24.51</v>
      </c>
      <c r="F52407">
        <v>31.04</v>
      </c>
      <c r="G52407">
        <v>60.16</v>
      </c>
      <c r="H52407">
        <v>74.989999999999995</v>
      </c>
      <c r="I52407">
        <v>115.46</v>
      </c>
      <c r="J52407">
        <v>100.43</v>
      </c>
      <c r="K52407">
        <v>46.37</v>
      </c>
      <c r="L52407">
        <v>24.68</v>
      </c>
      <c r="M52407">
        <v>31.92</v>
      </c>
      <c r="N52407">
        <v>30.27</v>
      </c>
      <c r="O52407">
        <v>0</v>
      </c>
      <c r="P52407">
        <v>0</v>
      </c>
      <c r="Q52407">
        <v>0</v>
      </c>
      <c r="R52407">
        <v>0</v>
      </c>
      <c r="S52407">
        <v>0</v>
      </c>
    </row>
    <row r="52408" spans="1:19" x14ac:dyDescent="0.25">
      <c r="A52408" s="1" t="s">
        <v>1113</v>
      </c>
      <c r="B52408" s="1" t="s">
        <v>57</v>
      </c>
      <c r="C52408" s="1" t="s">
        <v>21</v>
      </c>
      <c r="D52408" s="1" t="s">
        <v>55</v>
      </c>
      <c r="E52408">
        <v>0.05</v>
      </c>
      <c r="F52408">
        <v>0.02</v>
      </c>
      <c r="G52408">
        <v>0.27</v>
      </c>
      <c r="H52408">
        <v>1.44</v>
      </c>
      <c r="I52408">
        <v>0</v>
      </c>
      <c r="J52408">
        <v>2.63</v>
      </c>
      <c r="K52408">
        <v>2.74</v>
      </c>
      <c r="L52408">
        <v>10.86</v>
      </c>
      <c r="M52408">
        <v>9.1199999999999992</v>
      </c>
      <c r="N52408">
        <v>0</v>
      </c>
      <c r="O52408">
        <v>0</v>
      </c>
      <c r="P52408">
        <v>0</v>
      </c>
      <c r="Q52408">
        <v>0</v>
      </c>
      <c r="R52408">
        <v>0</v>
      </c>
      <c r="S52408">
        <v>0</v>
      </c>
    </row>
    <row r="52409" spans="1:19" x14ac:dyDescent="0.25">
      <c r="A52409" s="1" t="s">
        <v>1113</v>
      </c>
      <c r="B52409" s="1" t="s">
        <v>58</v>
      </c>
      <c r="C52409" s="1" t="s">
        <v>21</v>
      </c>
      <c r="D52409" s="1" t="s">
        <v>55</v>
      </c>
      <c r="E52409">
        <v>24.51</v>
      </c>
      <c r="F52409">
        <v>31.04</v>
      </c>
      <c r="G52409">
        <v>60.16</v>
      </c>
      <c r="H52409">
        <v>74.989999999999995</v>
      </c>
      <c r="I52409">
        <v>115.46</v>
      </c>
      <c r="J52409">
        <v>100.43</v>
      </c>
      <c r="K52409">
        <v>46.37</v>
      </c>
      <c r="L52409">
        <v>24.68</v>
      </c>
      <c r="M52409">
        <v>31.92</v>
      </c>
      <c r="N52409">
        <v>30.27</v>
      </c>
      <c r="O52409">
        <v>0</v>
      </c>
      <c r="P52409">
        <v>0</v>
      </c>
      <c r="Q52409">
        <v>0</v>
      </c>
      <c r="R52409">
        <v>0</v>
      </c>
      <c r="S52409">
        <v>0</v>
      </c>
    </row>
    <row r="52410" spans="1:19" x14ac:dyDescent="0.25">
      <c r="A52410" s="1" t="s">
        <v>1113</v>
      </c>
      <c r="B52410" s="1" t="s">
        <v>80</v>
      </c>
      <c r="C52410" s="1" t="s">
        <v>21</v>
      </c>
      <c r="D52410" s="1" t="s">
        <v>55</v>
      </c>
      <c r="E52410">
        <v>24.51</v>
      </c>
      <c r="F52410">
        <v>31.04</v>
      </c>
      <c r="G52410">
        <v>60.16</v>
      </c>
      <c r="H52410">
        <v>74.989999999999995</v>
      </c>
      <c r="I52410">
        <v>115.46</v>
      </c>
      <c r="J52410">
        <v>100.43</v>
      </c>
      <c r="K52410">
        <v>46.37</v>
      </c>
      <c r="L52410">
        <v>24.68</v>
      </c>
      <c r="M52410">
        <v>31.92</v>
      </c>
      <c r="N52410">
        <v>30.27</v>
      </c>
      <c r="O52410">
        <v>0</v>
      </c>
      <c r="P52410">
        <v>0</v>
      </c>
      <c r="Q52410">
        <v>0</v>
      </c>
      <c r="R52410">
        <v>0</v>
      </c>
      <c r="S52410">
        <v>0</v>
      </c>
    </row>
    <row r="52411" spans="1:19" x14ac:dyDescent="0.25">
      <c r="A52411" s="1" t="s">
        <v>1113</v>
      </c>
      <c r="B52411" s="1" t="s">
        <v>61</v>
      </c>
      <c r="C52411" s="1" t="s">
        <v>21</v>
      </c>
      <c r="D52411" s="1" t="s">
        <v>55</v>
      </c>
      <c r="E52411">
        <v>0.05</v>
      </c>
      <c r="F52411">
        <v>0.02</v>
      </c>
      <c r="G52411">
        <v>0.27</v>
      </c>
      <c r="H52411">
        <v>1.44</v>
      </c>
      <c r="I52411">
        <v>0</v>
      </c>
      <c r="J52411">
        <v>2.63</v>
      </c>
      <c r="K52411">
        <v>2.74</v>
      </c>
      <c r="L52411">
        <v>10.86</v>
      </c>
      <c r="M52411">
        <v>9.1199999999999992</v>
      </c>
      <c r="N52411">
        <v>0</v>
      </c>
      <c r="O52411">
        <v>0</v>
      </c>
      <c r="P52411">
        <v>0</v>
      </c>
      <c r="Q52411">
        <v>0</v>
      </c>
      <c r="R52411">
        <v>0</v>
      </c>
      <c r="S52411">
        <v>0</v>
      </c>
    </row>
    <row r="52412" spans="1:19" x14ac:dyDescent="0.25">
      <c r="A52412" s="1" t="s">
        <v>1114</v>
      </c>
      <c r="B52412" s="1" t="s">
        <v>20</v>
      </c>
      <c r="C52412" s="1" t="s">
        <v>21</v>
      </c>
      <c r="D52412" s="1" t="s">
        <v>85</v>
      </c>
      <c r="E52412">
        <v>0</v>
      </c>
      <c r="F52412">
        <v>0</v>
      </c>
      <c r="G52412">
        <v>0</v>
      </c>
      <c r="H52412">
        <v>0</v>
      </c>
      <c r="I52412">
        <v>0</v>
      </c>
      <c r="J52412">
        <v>0</v>
      </c>
      <c r="K52412">
        <v>0</v>
      </c>
      <c r="L52412">
        <v>0</v>
      </c>
      <c r="M52412">
        <v>0</v>
      </c>
      <c r="N52412">
        <v>0.1</v>
      </c>
      <c r="O52412">
        <v>0</v>
      </c>
      <c r="P52412">
        <v>0</v>
      </c>
      <c r="Q52412">
        <v>0</v>
      </c>
      <c r="R52412">
        <v>0</v>
      </c>
      <c r="S52412">
        <v>0</v>
      </c>
    </row>
    <row r="52413" spans="1:19" x14ac:dyDescent="0.25">
      <c r="A52413" s="1" t="s">
        <v>1114</v>
      </c>
      <c r="B52413" s="1" t="s">
        <v>24</v>
      </c>
      <c r="C52413" s="1" t="s">
        <v>21</v>
      </c>
      <c r="D52413" s="1" t="s">
        <v>85</v>
      </c>
      <c r="E52413">
        <v>0</v>
      </c>
      <c r="F52413">
        <v>0</v>
      </c>
      <c r="G52413">
        <v>0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>
        <v>0</v>
      </c>
      <c r="N52413">
        <v>0.1</v>
      </c>
      <c r="O52413">
        <v>0</v>
      </c>
      <c r="P52413">
        <v>0</v>
      </c>
      <c r="Q52413">
        <v>0</v>
      </c>
      <c r="R52413">
        <v>0</v>
      </c>
      <c r="S52413">
        <v>0</v>
      </c>
    </row>
    <row r="52414" spans="1:19" x14ac:dyDescent="0.25">
      <c r="A52414" s="1" t="s">
        <v>1114</v>
      </c>
      <c r="B52414" s="1" t="s">
        <v>41</v>
      </c>
      <c r="C52414" s="1" t="s">
        <v>21</v>
      </c>
      <c r="D52414" s="1" t="s">
        <v>85</v>
      </c>
      <c r="E52414">
        <v>0</v>
      </c>
      <c r="F52414">
        <v>0</v>
      </c>
      <c r="G52414">
        <v>0</v>
      </c>
      <c r="H52414">
        <v>0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>
        <v>0.1</v>
      </c>
      <c r="O52414">
        <v>0</v>
      </c>
      <c r="P52414">
        <v>0</v>
      </c>
      <c r="Q52414">
        <v>0</v>
      </c>
      <c r="R52414">
        <v>0</v>
      </c>
      <c r="S52414">
        <v>0</v>
      </c>
    </row>
    <row r="52415" spans="1:19" x14ac:dyDescent="0.25">
      <c r="A52415" s="1" t="s">
        <v>1115</v>
      </c>
      <c r="B52415" s="1" t="s">
        <v>20</v>
      </c>
      <c r="C52415" s="1" t="s">
        <v>21</v>
      </c>
      <c r="D52415" s="1" t="s">
        <v>55</v>
      </c>
      <c r="E52415">
        <v>0.17</v>
      </c>
      <c r="F52415">
        <v>0.2</v>
      </c>
      <c r="G52415">
        <v>0</v>
      </c>
      <c r="H52415">
        <v>0</v>
      </c>
      <c r="I52415">
        <v>0</v>
      </c>
      <c r="J52415">
        <v>0.69</v>
      </c>
      <c r="K52415">
        <v>1.05</v>
      </c>
      <c r="L52415">
        <v>0.72</v>
      </c>
      <c r="M52415">
        <v>0.49</v>
      </c>
      <c r="N52415">
        <v>0.51</v>
      </c>
      <c r="O52415">
        <v>0</v>
      </c>
      <c r="P52415">
        <v>0</v>
      </c>
      <c r="Q52415">
        <v>0</v>
      </c>
      <c r="R52415">
        <v>0</v>
      </c>
      <c r="S52415">
        <v>0</v>
      </c>
    </row>
    <row r="52416" spans="1:19" x14ac:dyDescent="0.25">
      <c r="A52416" s="1" t="s">
        <v>1115</v>
      </c>
      <c r="B52416" s="1" t="s">
        <v>56</v>
      </c>
      <c r="C52416" s="1" t="s">
        <v>21</v>
      </c>
      <c r="D52416" s="1" t="s">
        <v>55</v>
      </c>
      <c r="E52416">
        <v>0</v>
      </c>
      <c r="F52416">
        <v>0.12</v>
      </c>
      <c r="G52416">
        <v>0</v>
      </c>
      <c r="H52416">
        <v>0</v>
      </c>
      <c r="I52416">
        <v>0</v>
      </c>
      <c r="J52416">
        <v>0.09</v>
      </c>
      <c r="K52416">
        <v>0.11</v>
      </c>
      <c r="L52416">
        <v>0</v>
      </c>
      <c r="M52416">
        <v>0</v>
      </c>
      <c r="N52416">
        <v>0</v>
      </c>
      <c r="O52416">
        <v>0</v>
      </c>
      <c r="P52416">
        <v>0</v>
      </c>
      <c r="Q52416">
        <v>0</v>
      </c>
      <c r="R52416">
        <v>0</v>
      </c>
      <c r="S52416">
        <v>0</v>
      </c>
    </row>
    <row r="52417" spans="1:19" x14ac:dyDescent="0.25">
      <c r="A52417" s="1" t="s">
        <v>1115</v>
      </c>
      <c r="B52417" s="1" t="s">
        <v>57</v>
      </c>
      <c r="C52417" s="1" t="s">
        <v>21</v>
      </c>
      <c r="D52417" s="1" t="s">
        <v>55</v>
      </c>
      <c r="E52417">
        <v>0.17</v>
      </c>
      <c r="F52417">
        <v>0.08</v>
      </c>
      <c r="G52417">
        <v>0</v>
      </c>
      <c r="H52417">
        <v>0</v>
      </c>
      <c r="I52417">
        <v>0</v>
      </c>
      <c r="J52417">
        <v>0.6</v>
      </c>
      <c r="K52417">
        <v>0.94</v>
      </c>
      <c r="L52417">
        <v>0.72</v>
      </c>
      <c r="M52417">
        <v>0.49</v>
      </c>
      <c r="N52417">
        <v>0.51</v>
      </c>
      <c r="O52417">
        <v>0</v>
      </c>
      <c r="P52417">
        <v>0</v>
      </c>
      <c r="Q52417">
        <v>0</v>
      </c>
      <c r="R52417">
        <v>0</v>
      </c>
      <c r="S52417">
        <v>0</v>
      </c>
    </row>
    <row r="52418" spans="1:19" x14ac:dyDescent="0.25">
      <c r="A52418" s="1" t="s">
        <v>1115</v>
      </c>
      <c r="B52418" s="1" t="s">
        <v>58</v>
      </c>
      <c r="C52418" s="1" t="s">
        <v>21</v>
      </c>
      <c r="D52418" s="1" t="s">
        <v>55</v>
      </c>
      <c r="E52418">
        <v>0</v>
      </c>
      <c r="F52418">
        <v>0.12</v>
      </c>
      <c r="G52418">
        <v>0</v>
      </c>
      <c r="H52418">
        <v>0</v>
      </c>
      <c r="I52418">
        <v>0</v>
      </c>
      <c r="J52418">
        <v>0.09</v>
      </c>
      <c r="K52418">
        <v>0.11</v>
      </c>
      <c r="L52418">
        <v>0</v>
      </c>
      <c r="M52418">
        <v>0</v>
      </c>
      <c r="N52418">
        <v>0</v>
      </c>
      <c r="O52418">
        <v>0</v>
      </c>
      <c r="P52418">
        <v>0</v>
      </c>
      <c r="Q52418">
        <v>0</v>
      </c>
      <c r="R52418">
        <v>0</v>
      </c>
      <c r="S52418">
        <v>0</v>
      </c>
    </row>
    <row r="52419" spans="1:19" x14ac:dyDescent="0.25">
      <c r="A52419" s="1" t="s">
        <v>1115</v>
      </c>
      <c r="B52419" s="1" t="s">
        <v>80</v>
      </c>
      <c r="C52419" s="1" t="s">
        <v>21</v>
      </c>
      <c r="D52419" s="1" t="s">
        <v>55</v>
      </c>
      <c r="E52419">
        <v>0</v>
      </c>
      <c r="F52419">
        <v>0.12</v>
      </c>
      <c r="G52419">
        <v>0</v>
      </c>
      <c r="H52419">
        <v>0</v>
      </c>
      <c r="I52419">
        <v>0</v>
      </c>
      <c r="J52419">
        <v>0.09</v>
      </c>
      <c r="K52419">
        <v>0.11</v>
      </c>
      <c r="L52419">
        <v>0</v>
      </c>
      <c r="M52419">
        <v>0</v>
      </c>
      <c r="N52419">
        <v>0</v>
      </c>
      <c r="O52419">
        <v>0</v>
      </c>
      <c r="P52419">
        <v>0</v>
      </c>
      <c r="Q52419">
        <v>0</v>
      </c>
      <c r="R52419">
        <v>0</v>
      </c>
      <c r="S52419">
        <v>0</v>
      </c>
    </row>
    <row r="52420" spans="1:19" x14ac:dyDescent="0.25">
      <c r="A52420" s="1" t="s">
        <v>1115</v>
      </c>
      <c r="B52420" s="1" t="s">
        <v>61</v>
      </c>
      <c r="C52420" s="1" t="s">
        <v>21</v>
      </c>
      <c r="D52420" s="1" t="s">
        <v>55</v>
      </c>
      <c r="E52420">
        <v>0.17</v>
      </c>
      <c r="F52420">
        <v>0.08</v>
      </c>
      <c r="G52420">
        <v>0</v>
      </c>
      <c r="H52420">
        <v>0</v>
      </c>
      <c r="I52420">
        <v>0</v>
      </c>
      <c r="J52420">
        <v>0.6</v>
      </c>
      <c r="K52420">
        <v>0.94</v>
      </c>
      <c r="L52420">
        <v>0.72</v>
      </c>
      <c r="M52420">
        <v>0.49</v>
      </c>
      <c r="N52420">
        <v>0.51</v>
      </c>
      <c r="O52420">
        <v>0</v>
      </c>
      <c r="P52420">
        <v>0</v>
      </c>
      <c r="Q52420">
        <v>0</v>
      </c>
      <c r="R52420">
        <v>0</v>
      </c>
      <c r="S52420">
        <v>0</v>
      </c>
    </row>
    <row r="52421" spans="1:19" x14ac:dyDescent="0.25">
      <c r="A52421" s="1" t="s">
        <v>1116</v>
      </c>
      <c r="B52421" s="1" t="s">
        <v>20</v>
      </c>
      <c r="C52421" s="1" t="s">
        <v>21</v>
      </c>
      <c r="D52421" s="1" t="s">
        <v>65</v>
      </c>
      <c r="E52421">
        <v>0.16</v>
      </c>
      <c r="F52421">
        <v>3.59</v>
      </c>
      <c r="G52421">
        <v>2.2200000000000002</v>
      </c>
      <c r="H52421">
        <v>1.75</v>
      </c>
      <c r="I52421">
        <v>2.62</v>
      </c>
      <c r="J52421">
        <v>0.44</v>
      </c>
      <c r="K52421">
        <v>0.09</v>
      </c>
      <c r="L52421">
        <v>0.82</v>
      </c>
      <c r="M52421">
        <v>0</v>
      </c>
      <c r="N52421">
        <v>0</v>
      </c>
      <c r="O52421">
        <v>0</v>
      </c>
      <c r="P52421">
        <v>0</v>
      </c>
      <c r="Q52421">
        <v>0</v>
      </c>
      <c r="R52421">
        <v>0</v>
      </c>
      <c r="S52421">
        <v>0</v>
      </c>
    </row>
    <row r="52422" spans="1:19" x14ac:dyDescent="0.25">
      <c r="A52422" s="1" t="s">
        <v>1116</v>
      </c>
      <c r="B52422" s="1" t="s">
        <v>74</v>
      </c>
      <c r="C52422" s="1" t="s">
        <v>21</v>
      </c>
      <c r="D52422" s="1" t="s">
        <v>65</v>
      </c>
      <c r="E52422">
        <v>0</v>
      </c>
      <c r="F52422">
        <v>0.05</v>
      </c>
      <c r="G52422">
        <v>0.01</v>
      </c>
      <c r="H52422">
        <v>0.82</v>
      </c>
      <c r="I52422">
        <v>0.33</v>
      </c>
      <c r="J52422">
        <v>0.12</v>
      </c>
      <c r="K52422">
        <v>0.03</v>
      </c>
      <c r="L52422">
        <v>0.23</v>
      </c>
      <c r="M52422">
        <v>0</v>
      </c>
      <c r="N52422">
        <v>0</v>
      </c>
      <c r="O52422">
        <v>0</v>
      </c>
      <c r="P52422">
        <v>0</v>
      </c>
      <c r="Q52422">
        <v>0</v>
      </c>
      <c r="R52422">
        <v>0</v>
      </c>
      <c r="S52422">
        <v>0</v>
      </c>
    </row>
    <row r="52423" spans="1:19" x14ac:dyDescent="0.25">
      <c r="A52423" s="1" t="s">
        <v>1116</v>
      </c>
      <c r="B52423" s="1" t="s">
        <v>57</v>
      </c>
      <c r="C52423" s="1" t="s">
        <v>21</v>
      </c>
      <c r="D52423" s="1" t="s">
        <v>65</v>
      </c>
      <c r="E52423">
        <v>0.16</v>
      </c>
      <c r="F52423">
        <v>3.54</v>
      </c>
      <c r="G52423">
        <v>2.21</v>
      </c>
      <c r="H52423">
        <v>0.93</v>
      </c>
      <c r="I52423">
        <v>2.29</v>
      </c>
      <c r="J52423">
        <v>0.32</v>
      </c>
      <c r="K52423">
        <v>0.06</v>
      </c>
      <c r="L52423">
        <v>0.59</v>
      </c>
      <c r="M52423">
        <v>0</v>
      </c>
      <c r="N52423">
        <v>0</v>
      </c>
      <c r="O52423">
        <v>0</v>
      </c>
      <c r="P52423">
        <v>0</v>
      </c>
      <c r="Q52423">
        <v>0</v>
      </c>
      <c r="R52423">
        <v>0</v>
      </c>
      <c r="S52423">
        <v>0</v>
      </c>
    </row>
    <row r="52424" spans="1:19" x14ac:dyDescent="0.25">
      <c r="A52424" s="1" t="s">
        <v>1116</v>
      </c>
      <c r="B52424" s="1" t="s">
        <v>75</v>
      </c>
      <c r="C52424" s="1" t="s">
        <v>21</v>
      </c>
      <c r="D52424" s="1" t="s">
        <v>65</v>
      </c>
      <c r="E52424">
        <v>0</v>
      </c>
      <c r="F52424">
        <v>0.05</v>
      </c>
      <c r="G52424">
        <v>0.01</v>
      </c>
      <c r="H52424">
        <v>0.82</v>
      </c>
      <c r="I52424">
        <v>0.33</v>
      </c>
      <c r="J52424">
        <v>0.12</v>
      </c>
      <c r="K52424">
        <v>0.03</v>
      </c>
      <c r="L52424">
        <v>0.23</v>
      </c>
      <c r="M52424">
        <v>0</v>
      </c>
      <c r="N52424">
        <v>0</v>
      </c>
      <c r="O52424">
        <v>0</v>
      </c>
      <c r="P52424">
        <v>0</v>
      </c>
      <c r="Q52424">
        <v>0</v>
      </c>
      <c r="R52424">
        <v>0</v>
      </c>
      <c r="S52424">
        <v>0</v>
      </c>
    </row>
    <row r="52425" spans="1:19" x14ac:dyDescent="0.25">
      <c r="A52425" s="1" t="s">
        <v>1116</v>
      </c>
      <c r="B52425" s="1" t="s">
        <v>61</v>
      </c>
      <c r="C52425" s="1" t="s">
        <v>21</v>
      </c>
      <c r="D52425" s="1" t="s">
        <v>65</v>
      </c>
      <c r="E52425">
        <v>0.16</v>
      </c>
      <c r="F52425">
        <v>3.54</v>
      </c>
      <c r="G52425">
        <v>2.21</v>
      </c>
      <c r="H52425">
        <v>0.93</v>
      </c>
      <c r="I52425">
        <v>2.29</v>
      </c>
      <c r="J52425">
        <v>0.32</v>
      </c>
      <c r="K52425">
        <v>0.06</v>
      </c>
      <c r="L52425">
        <v>0.59</v>
      </c>
      <c r="M52425">
        <v>0</v>
      </c>
      <c r="N52425">
        <v>0</v>
      </c>
      <c r="O52425">
        <v>0</v>
      </c>
      <c r="P52425">
        <v>0</v>
      </c>
      <c r="Q52425">
        <v>0</v>
      </c>
      <c r="R52425">
        <v>0</v>
      </c>
      <c r="S52425">
        <v>0</v>
      </c>
    </row>
    <row r="52426" spans="1:19" x14ac:dyDescent="0.25">
      <c r="A52426" s="1" t="s">
        <v>1117</v>
      </c>
      <c r="B52426" s="1" t="s">
        <v>20</v>
      </c>
      <c r="C52426" s="1" t="s">
        <v>21</v>
      </c>
      <c r="D52426" s="1" t="s">
        <v>65</v>
      </c>
      <c r="E52426">
        <v>0.01</v>
      </c>
      <c r="F52426">
        <v>0</v>
      </c>
      <c r="G52426">
        <v>0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0</v>
      </c>
      <c r="N52426">
        <v>0</v>
      </c>
      <c r="O52426">
        <v>0</v>
      </c>
      <c r="P52426">
        <v>0</v>
      </c>
      <c r="Q52426">
        <v>0</v>
      </c>
      <c r="R52426">
        <v>0</v>
      </c>
      <c r="S52426">
        <v>0</v>
      </c>
    </row>
    <row r="52427" spans="1:19" x14ac:dyDescent="0.25">
      <c r="A52427" s="1" t="s">
        <v>1117</v>
      </c>
      <c r="B52427" s="1" t="s">
        <v>57</v>
      </c>
      <c r="C52427" s="1" t="s">
        <v>21</v>
      </c>
      <c r="D52427" s="1" t="s">
        <v>65</v>
      </c>
      <c r="E52427">
        <v>0.01</v>
      </c>
      <c r="F52427">
        <v>0</v>
      </c>
      <c r="G52427">
        <v>0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0</v>
      </c>
      <c r="N52427">
        <v>0</v>
      </c>
      <c r="O52427">
        <v>0</v>
      </c>
      <c r="P52427">
        <v>0</v>
      </c>
      <c r="Q52427">
        <v>0</v>
      </c>
      <c r="R52427">
        <v>0</v>
      </c>
      <c r="S52427">
        <v>0</v>
      </c>
    </row>
    <row r="52428" spans="1:19" x14ac:dyDescent="0.25">
      <c r="A52428" s="1" t="s">
        <v>1117</v>
      </c>
      <c r="B52428" s="1" t="s">
        <v>61</v>
      </c>
      <c r="C52428" s="1" t="s">
        <v>21</v>
      </c>
      <c r="D52428" s="1" t="s">
        <v>65</v>
      </c>
      <c r="E52428">
        <v>0.01</v>
      </c>
      <c r="F52428">
        <v>0</v>
      </c>
      <c r="G52428">
        <v>0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>
        <v>0</v>
      </c>
      <c r="O52428">
        <v>0</v>
      </c>
      <c r="P52428">
        <v>0</v>
      </c>
      <c r="Q52428">
        <v>0</v>
      </c>
      <c r="R52428">
        <v>0</v>
      </c>
      <c r="S52428">
        <v>0</v>
      </c>
    </row>
    <row r="52429" spans="1:19" x14ac:dyDescent="0.25">
      <c r="A52429" s="1" t="s">
        <v>1118</v>
      </c>
      <c r="B52429" s="1" t="s">
        <v>20</v>
      </c>
      <c r="C52429" s="1" t="s">
        <v>21</v>
      </c>
      <c r="D52429" s="1" t="s">
        <v>85</v>
      </c>
      <c r="E52429">
        <v>0.13500000000000001</v>
      </c>
      <c r="F52429">
        <v>0</v>
      </c>
      <c r="G52429">
        <v>0</v>
      </c>
      <c r="H52429">
        <v>0</v>
      </c>
      <c r="I52429">
        <v>0</v>
      </c>
      <c r="J52429">
        <v>0.79</v>
      </c>
      <c r="K52429">
        <v>0</v>
      </c>
      <c r="L52429">
        <v>0.01</v>
      </c>
      <c r="M52429">
        <v>0.03</v>
      </c>
      <c r="N52429">
        <v>0</v>
      </c>
      <c r="O52429">
        <v>0</v>
      </c>
      <c r="P52429">
        <v>0</v>
      </c>
      <c r="Q52429">
        <v>0.1</v>
      </c>
      <c r="R52429">
        <v>0.1</v>
      </c>
      <c r="S52429">
        <v>2.5</v>
      </c>
    </row>
    <row r="52430" spans="1:19" x14ac:dyDescent="0.25">
      <c r="A52430" s="1" t="s">
        <v>1118</v>
      </c>
      <c r="B52430" s="1" t="s">
        <v>24</v>
      </c>
      <c r="C52430" s="1" t="s">
        <v>21</v>
      </c>
      <c r="D52430" s="1" t="s">
        <v>85</v>
      </c>
      <c r="E52430">
        <v>0</v>
      </c>
      <c r="F52430">
        <v>0</v>
      </c>
      <c r="G52430">
        <v>0</v>
      </c>
      <c r="H52430">
        <v>0</v>
      </c>
      <c r="I52430">
        <v>0</v>
      </c>
      <c r="J52430">
        <v>0</v>
      </c>
      <c r="K52430">
        <v>0</v>
      </c>
      <c r="L52430">
        <v>0.01</v>
      </c>
      <c r="M52430">
        <v>0</v>
      </c>
      <c r="N52430">
        <v>0</v>
      </c>
      <c r="O52430">
        <v>0</v>
      </c>
      <c r="P52430">
        <v>0</v>
      </c>
      <c r="Q52430">
        <v>0</v>
      </c>
      <c r="R52430">
        <v>0</v>
      </c>
      <c r="S52430">
        <v>0</v>
      </c>
    </row>
    <row r="52431" spans="1:19" x14ac:dyDescent="0.25">
      <c r="A52431" s="1" t="s">
        <v>1118</v>
      </c>
      <c r="B52431" s="1" t="s">
        <v>50</v>
      </c>
      <c r="C52431" s="1" t="s">
        <v>21</v>
      </c>
      <c r="D52431" s="1" t="s">
        <v>85</v>
      </c>
      <c r="E52431">
        <v>0.13500000000000001</v>
      </c>
      <c r="F52431">
        <v>0</v>
      </c>
      <c r="G52431">
        <v>0</v>
      </c>
      <c r="H52431">
        <v>0</v>
      </c>
      <c r="I52431">
        <v>0</v>
      </c>
      <c r="J52431">
        <v>0</v>
      </c>
      <c r="K52431">
        <v>0</v>
      </c>
      <c r="L52431">
        <v>0</v>
      </c>
      <c r="M52431">
        <v>0.02</v>
      </c>
      <c r="N52431">
        <v>0</v>
      </c>
      <c r="O52431">
        <v>0</v>
      </c>
      <c r="P52431">
        <v>0</v>
      </c>
      <c r="Q52431">
        <v>0.1</v>
      </c>
      <c r="R52431">
        <v>0.1</v>
      </c>
      <c r="S52431">
        <v>2.5</v>
      </c>
    </row>
    <row r="52432" spans="1:19" x14ac:dyDescent="0.25">
      <c r="A52432" s="1" t="s">
        <v>1118</v>
      </c>
      <c r="B52432" s="1" t="s">
        <v>74</v>
      </c>
      <c r="C52432" s="1" t="s">
        <v>21</v>
      </c>
      <c r="D52432" s="1" t="s">
        <v>85</v>
      </c>
      <c r="E52432">
        <v>0</v>
      </c>
      <c r="F52432">
        <v>0</v>
      </c>
      <c r="G52432">
        <v>0</v>
      </c>
      <c r="H52432">
        <v>0</v>
      </c>
      <c r="I52432">
        <v>0</v>
      </c>
      <c r="J52432">
        <v>0.79</v>
      </c>
      <c r="K52432">
        <v>0</v>
      </c>
      <c r="L52432">
        <v>0</v>
      </c>
      <c r="M52432">
        <v>0.01</v>
      </c>
      <c r="N52432">
        <v>0</v>
      </c>
      <c r="O52432">
        <v>0</v>
      </c>
      <c r="P52432">
        <v>0</v>
      </c>
      <c r="Q52432">
        <v>0</v>
      </c>
      <c r="R52432">
        <v>0</v>
      </c>
      <c r="S52432">
        <v>0</v>
      </c>
    </row>
    <row r="52433" spans="1:19" x14ac:dyDescent="0.25">
      <c r="A52433" s="1" t="s">
        <v>1118</v>
      </c>
      <c r="B52433" s="1" t="s">
        <v>41</v>
      </c>
      <c r="C52433" s="1" t="s">
        <v>21</v>
      </c>
      <c r="D52433" s="1" t="s">
        <v>85</v>
      </c>
      <c r="E52433">
        <v>0</v>
      </c>
      <c r="F52433">
        <v>0</v>
      </c>
      <c r="G52433">
        <v>0</v>
      </c>
      <c r="H52433">
        <v>0</v>
      </c>
      <c r="I52433">
        <v>0</v>
      </c>
      <c r="J52433">
        <v>0</v>
      </c>
      <c r="K52433">
        <v>0</v>
      </c>
      <c r="L52433">
        <v>0.01</v>
      </c>
      <c r="M52433">
        <v>0</v>
      </c>
      <c r="N52433">
        <v>0</v>
      </c>
      <c r="O52433">
        <v>0</v>
      </c>
      <c r="P52433">
        <v>0</v>
      </c>
      <c r="Q52433">
        <v>0</v>
      </c>
      <c r="R52433">
        <v>0</v>
      </c>
      <c r="S52433">
        <v>0</v>
      </c>
    </row>
    <row r="52434" spans="1:19" x14ac:dyDescent="0.25">
      <c r="A52434" s="1" t="s">
        <v>1118</v>
      </c>
      <c r="B52434" s="1" t="s">
        <v>90</v>
      </c>
      <c r="C52434" s="1" t="s">
        <v>21</v>
      </c>
      <c r="D52434" s="1" t="s">
        <v>85</v>
      </c>
      <c r="E52434">
        <v>0.13500000000000001</v>
      </c>
      <c r="F52434">
        <v>0</v>
      </c>
      <c r="G52434">
        <v>0</v>
      </c>
      <c r="H52434">
        <v>0</v>
      </c>
      <c r="I52434">
        <v>0</v>
      </c>
      <c r="J52434">
        <v>0</v>
      </c>
      <c r="K52434">
        <v>0</v>
      </c>
      <c r="L52434">
        <v>0</v>
      </c>
      <c r="M52434">
        <v>0.02</v>
      </c>
      <c r="N52434">
        <v>0</v>
      </c>
      <c r="O52434">
        <v>0</v>
      </c>
      <c r="P52434">
        <v>0</v>
      </c>
      <c r="Q52434">
        <v>0</v>
      </c>
      <c r="R52434">
        <v>0</v>
      </c>
      <c r="S52434">
        <v>2.2000000000000002</v>
      </c>
    </row>
    <row r="52435" spans="1:19" x14ac:dyDescent="0.25">
      <c r="A52435" s="1" t="s">
        <v>1118</v>
      </c>
      <c r="B52435" s="1" t="s">
        <v>92</v>
      </c>
      <c r="C52435" s="1" t="s">
        <v>21</v>
      </c>
      <c r="D52435" s="1" t="s">
        <v>85</v>
      </c>
      <c r="E52435">
        <v>0</v>
      </c>
      <c r="F52435">
        <v>0</v>
      </c>
      <c r="G52435">
        <v>0</v>
      </c>
      <c r="H52435">
        <v>0</v>
      </c>
      <c r="I52435">
        <v>0</v>
      </c>
      <c r="J52435">
        <v>0</v>
      </c>
      <c r="K52435">
        <v>0</v>
      </c>
      <c r="L52435">
        <v>0</v>
      </c>
      <c r="M52435">
        <v>0</v>
      </c>
      <c r="N52435">
        <v>0</v>
      </c>
      <c r="O52435">
        <v>0</v>
      </c>
      <c r="P52435">
        <v>0</v>
      </c>
      <c r="Q52435">
        <v>0.1</v>
      </c>
      <c r="R52435">
        <v>0.1</v>
      </c>
      <c r="S52435">
        <v>0.2</v>
      </c>
    </row>
    <row r="52436" spans="1:19" x14ac:dyDescent="0.25">
      <c r="A52436" s="1" t="s">
        <v>1118</v>
      </c>
      <c r="B52436" s="1" t="s">
        <v>93</v>
      </c>
      <c r="C52436" s="1" t="s">
        <v>21</v>
      </c>
      <c r="D52436" s="1" t="s">
        <v>85</v>
      </c>
      <c r="E52436">
        <v>0</v>
      </c>
      <c r="F52436">
        <v>0</v>
      </c>
      <c r="G52436">
        <v>0</v>
      </c>
      <c r="H52436">
        <v>0</v>
      </c>
      <c r="I52436">
        <v>0</v>
      </c>
      <c r="J52436">
        <v>0</v>
      </c>
      <c r="K52436">
        <v>0</v>
      </c>
      <c r="L52436">
        <v>0</v>
      </c>
      <c r="M52436">
        <v>0</v>
      </c>
      <c r="N52436">
        <v>0</v>
      </c>
      <c r="O52436">
        <v>0</v>
      </c>
      <c r="P52436">
        <v>0</v>
      </c>
      <c r="Q52436">
        <v>0</v>
      </c>
      <c r="R52436">
        <v>0</v>
      </c>
      <c r="S52436">
        <v>0.1</v>
      </c>
    </row>
    <row r="52437" spans="1:19" x14ac:dyDescent="0.25">
      <c r="A52437" s="1" t="s">
        <v>1118</v>
      </c>
      <c r="B52437" s="1" t="s">
        <v>94</v>
      </c>
      <c r="C52437" s="1" t="s">
        <v>21</v>
      </c>
      <c r="D52437" s="1" t="s">
        <v>85</v>
      </c>
      <c r="E52437">
        <v>0</v>
      </c>
      <c r="F52437">
        <v>0</v>
      </c>
      <c r="G52437">
        <v>0</v>
      </c>
      <c r="H52437">
        <v>0</v>
      </c>
      <c r="I52437">
        <v>0</v>
      </c>
      <c r="J52437">
        <v>0.79</v>
      </c>
      <c r="K52437">
        <v>0</v>
      </c>
      <c r="L52437">
        <v>0</v>
      </c>
      <c r="M52437">
        <v>0</v>
      </c>
      <c r="N52437">
        <v>0</v>
      </c>
      <c r="O52437">
        <v>0</v>
      </c>
      <c r="P52437">
        <v>0</v>
      </c>
      <c r="Q52437">
        <v>0</v>
      </c>
      <c r="R52437">
        <v>0</v>
      </c>
      <c r="S52437">
        <v>0</v>
      </c>
    </row>
    <row r="52438" spans="1:19" x14ac:dyDescent="0.25">
      <c r="A52438" s="1" t="s">
        <v>1118</v>
      </c>
      <c r="B52438" s="1" t="s">
        <v>84</v>
      </c>
      <c r="C52438" s="1" t="s">
        <v>21</v>
      </c>
      <c r="D52438" s="1" t="s">
        <v>85</v>
      </c>
      <c r="E52438">
        <v>0</v>
      </c>
      <c r="F52438">
        <v>0</v>
      </c>
      <c r="G52438">
        <v>0</v>
      </c>
      <c r="H52438">
        <v>0</v>
      </c>
      <c r="I52438">
        <v>0</v>
      </c>
      <c r="J52438">
        <v>0</v>
      </c>
      <c r="K52438">
        <v>0</v>
      </c>
      <c r="L52438">
        <v>0</v>
      </c>
      <c r="M52438">
        <v>0.01</v>
      </c>
      <c r="N52438">
        <v>0</v>
      </c>
      <c r="O52438">
        <v>0</v>
      </c>
      <c r="P52438">
        <v>0</v>
      </c>
      <c r="Q52438">
        <v>0</v>
      </c>
      <c r="R52438">
        <v>0</v>
      </c>
      <c r="S52438">
        <v>0</v>
      </c>
    </row>
    <row r="52439" spans="1:19" x14ac:dyDescent="0.25">
      <c r="A52439" s="1" t="s">
        <v>1118</v>
      </c>
      <c r="B52439" s="1" t="s">
        <v>24</v>
      </c>
      <c r="C52439" s="1" t="s">
        <v>21</v>
      </c>
      <c r="D52439" s="1" t="s">
        <v>97</v>
      </c>
      <c r="E52439">
        <v>1E-3</v>
      </c>
      <c r="F52439">
        <v>0</v>
      </c>
      <c r="G52439">
        <v>0</v>
      </c>
      <c r="H52439">
        <v>0</v>
      </c>
      <c r="I52439">
        <v>0</v>
      </c>
      <c r="J52439">
        <v>0</v>
      </c>
      <c r="K52439">
        <v>0</v>
      </c>
      <c r="L52439">
        <v>0</v>
      </c>
      <c r="M52439">
        <v>0</v>
      </c>
      <c r="N52439">
        <v>0</v>
      </c>
      <c r="O52439">
        <v>0</v>
      </c>
      <c r="P52439">
        <v>0</v>
      </c>
      <c r="Q52439">
        <v>0</v>
      </c>
      <c r="R52439">
        <v>0</v>
      </c>
      <c r="S52439">
        <v>0</v>
      </c>
    </row>
    <row r="52440" spans="1:19" x14ac:dyDescent="0.25">
      <c r="A52440" s="1" t="s">
        <v>1118</v>
      </c>
      <c r="B52440" s="1" t="s">
        <v>50</v>
      </c>
      <c r="C52440" s="1" t="s">
        <v>21</v>
      </c>
      <c r="D52440" s="1" t="s">
        <v>97</v>
      </c>
      <c r="E52440">
        <v>0</v>
      </c>
      <c r="F52440">
        <v>4.0000000000000001E-3</v>
      </c>
      <c r="G52440">
        <v>0</v>
      </c>
      <c r="H52440">
        <v>0</v>
      </c>
      <c r="I52440">
        <v>0</v>
      </c>
      <c r="J52440">
        <v>0</v>
      </c>
      <c r="K52440">
        <v>0</v>
      </c>
      <c r="L52440">
        <v>0</v>
      </c>
      <c r="M52440">
        <v>0</v>
      </c>
      <c r="N52440">
        <v>0</v>
      </c>
      <c r="O52440">
        <v>0</v>
      </c>
      <c r="P52440">
        <v>0</v>
      </c>
      <c r="Q52440">
        <v>0</v>
      </c>
      <c r="R52440">
        <v>0</v>
      </c>
      <c r="S52440">
        <v>0</v>
      </c>
    </row>
    <row r="52441" spans="1:19" x14ac:dyDescent="0.25">
      <c r="A52441" s="1" t="s">
        <v>1118</v>
      </c>
      <c r="B52441" s="1" t="s">
        <v>27</v>
      </c>
      <c r="C52441" s="1" t="s">
        <v>21</v>
      </c>
      <c r="D52441" s="1" t="s">
        <v>97</v>
      </c>
      <c r="E52441">
        <v>1E-3</v>
      </c>
      <c r="F52441">
        <v>0</v>
      </c>
      <c r="G52441">
        <v>0</v>
      </c>
      <c r="H52441">
        <v>0</v>
      </c>
      <c r="I52441">
        <v>0</v>
      </c>
      <c r="J52441">
        <v>0</v>
      </c>
      <c r="K52441">
        <v>0</v>
      </c>
      <c r="L52441">
        <v>0</v>
      </c>
      <c r="M52441">
        <v>0</v>
      </c>
      <c r="N52441">
        <v>0</v>
      </c>
      <c r="O52441">
        <v>0</v>
      </c>
      <c r="P52441">
        <v>0</v>
      </c>
      <c r="Q52441">
        <v>0</v>
      </c>
      <c r="R52441">
        <v>0</v>
      </c>
      <c r="S52441">
        <v>0</v>
      </c>
    </row>
    <row r="52442" spans="1:19" x14ac:dyDescent="0.25">
      <c r="A52442" s="1" t="s">
        <v>1118</v>
      </c>
      <c r="B52442" s="1" t="s">
        <v>54</v>
      </c>
      <c r="C52442" s="1" t="s">
        <v>21</v>
      </c>
      <c r="D52442" s="1" t="s">
        <v>97</v>
      </c>
      <c r="E52442">
        <v>0</v>
      </c>
      <c r="F52442">
        <v>4.0000000000000001E-3</v>
      </c>
      <c r="G52442">
        <v>0</v>
      </c>
      <c r="H52442">
        <v>0</v>
      </c>
      <c r="I52442">
        <v>0</v>
      </c>
      <c r="J52442">
        <v>0</v>
      </c>
      <c r="K52442">
        <v>0</v>
      </c>
      <c r="L52442">
        <v>0</v>
      </c>
      <c r="M52442">
        <v>0</v>
      </c>
      <c r="N52442">
        <v>0</v>
      </c>
      <c r="O52442">
        <v>0</v>
      </c>
      <c r="P52442">
        <v>0</v>
      </c>
      <c r="Q52442">
        <v>0</v>
      </c>
      <c r="R52442">
        <v>0</v>
      </c>
      <c r="S52442">
        <v>0</v>
      </c>
    </row>
    <row r="52443" spans="1:19" x14ac:dyDescent="0.25">
      <c r="A52443" s="1" t="s">
        <v>1118</v>
      </c>
      <c r="B52443" s="1" t="s">
        <v>20</v>
      </c>
      <c r="C52443" s="1" t="s">
        <v>21</v>
      </c>
      <c r="D52443" s="1" t="s">
        <v>40</v>
      </c>
      <c r="E52443">
        <v>0</v>
      </c>
      <c r="F52443">
        <v>0</v>
      </c>
      <c r="G52443">
        <v>0</v>
      </c>
      <c r="H52443">
        <v>0</v>
      </c>
      <c r="I52443">
        <v>0</v>
      </c>
      <c r="J52443">
        <v>0.1</v>
      </c>
      <c r="K52443">
        <v>0</v>
      </c>
      <c r="L52443">
        <v>0</v>
      </c>
      <c r="M52443">
        <v>0</v>
      </c>
      <c r="N52443">
        <v>0</v>
      </c>
      <c r="O52443">
        <v>0</v>
      </c>
      <c r="P52443">
        <v>0</v>
      </c>
      <c r="Q52443">
        <v>0</v>
      </c>
      <c r="R52443">
        <v>0</v>
      </c>
      <c r="S52443">
        <v>0</v>
      </c>
    </row>
    <row r="52444" spans="1:19" x14ac:dyDescent="0.25">
      <c r="A52444" s="1" t="s">
        <v>1118</v>
      </c>
      <c r="B52444" s="1" t="s">
        <v>24</v>
      </c>
      <c r="C52444" s="1" t="s">
        <v>21</v>
      </c>
      <c r="D52444" s="1" t="s">
        <v>40</v>
      </c>
      <c r="E52444">
        <v>0</v>
      </c>
      <c r="F52444">
        <v>0</v>
      </c>
      <c r="G52444">
        <v>0</v>
      </c>
      <c r="H52444">
        <v>0</v>
      </c>
      <c r="I52444">
        <v>0</v>
      </c>
      <c r="J52444">
        <v>0.1</v>
      </c>
      <c r="K52444">
        <v>0</v>
      </c>
      <c r="L52444">
        <v>0</v>
      </c>
      <c r="M52444">
        <v>0</v>
      </c>
      <c r="N52444">
        <v>0</v>
      </c>
      <c r="O52444">
        <v>0</v>
      </c>
      <c r="P52444">
        <v>0</v>
      </c>
      <c r="Q52444">
        <v>0</v>
      </c>
      <c r="R52444">
        <v>0</v>
      </c>
      <c r="S52444">
        <v>0</v>
      </c>
    </row>
    <row r="52445" spans="1:19" x14ac:dyDescent="0.25">
      <c r="A52445" s="1" t="s">
        <v>1118</v>
      </c>
      <c r="B52445" s="1" t="s">
        <v>27</v>
      </c>
      <c r="C52445" s="1" t="s">
        <v>21</v>
      </c>
      <c r="D52445" s="1" t="s">
        <v>40</v>
      </c>
      <c r="E52445">
        <v>0</v>
      </c>
      <c r="F52445">
        <v>0</v>
      </c>
      <c r="G52445">
        <v>0</v>
      </c>
      <c r="H52445">
        <v>0</v>
      </c>
      <c r="I52445">
        <v>0</v>
      </c>
      <c r="J52445">
        <v>0.1</v>
      </c>
      <c r="K52445">
        <v>0</v>
      </c>
      <c r="L52445">
        <v>0</v>
      </c>
      <c r="M52445">
        <v>0</v>
      </c>
      <c r="N52445">
        <v>0</v>
      </c>
      <c r="O52445">
        <v>0</v>
      </c>
      <c r="P52445">
        <v>0</v>
      </c>
      <c r="Q52445">
        <v>0</v>
      </c>
      <c r="R52445">
        <v>0</v>
      </c>
      <c r="S52445">
        <v>0</v>
      </c>
    </row>
    <row r="52446" spans="1:19" x14ac:dyDescent="0.25">
      <c r="A52446" s="1" t="s">
        <v>1118</v>
      </c>
      <c r="B52446" s="1" t="s">
        <v>20</v>
      </c>
      <c r="C52446" s="1" t="s">
        <v>21</v>
      </c>
      <c r="D52446" s="1" t="s">
        <v>55</v>
      </c>
      <c r="E52446">
        <v>0</v>
      </c>
      <c r="F52446">
        <v>0</v>
      </c>
      <c r="G52446">
        <v>0</v>
      </c>
      <c r="H52446">
        <v>0</v>
      </c>
      <c r="I52446">
        <v>0</v>
      </c>
      <c r="J52446">
        <v>0</v>
      </c>
      <c r="K52446">
        <v>0.01</v>
      </c>
      <c r="L52446">
        <v>0</v>
      </c>
      <c r="M52446">
        <v>0</v>
      </c>
      <c r="N52446">
        <v>0</v>
      </c>
      <c r="O52446">
        <v>0</v>
      </c>
      <c r="P52446">
        <v>0.01</v>
      </c>
      <c r="Q52446">
        <v>0</v>
      </c>
      <c r="R52446">
        <v>0.01</v>
      </c>
      <c r="S52446">
        <v>0.1</v>
      </c>
    </row>
    <row r="52447" spans="1:19" x14ac:dyDescent="0.25">
      <c r="A52447" s="1" t="s">
        <v>1118</v>
      </c>
      <c r="B52447" s="1" t="s">
        <v>57</v>
      </c>
      <c r="C52447" s="1" t="s">
        <v>21</v>
      </c>
      <c r="D52447" s="1" t="s">
        <v>55</v>
      </c>
      <c r="E52447">
        <v>0</v>
      </c>
      <c r="F52447">
        <v>0</v>
      </c>
      <c r="G52447">
        <v>0</v>
      </c>
      <c r="H52447">
        <v>0</v>
      </c>
      <c r="I52447">
        <v>0</v>
      </c>
      <c r="J52447">
        <v>0</v>
      </c>
      <c r="K52447">
        <v>0.01</v>
      </c>
      <c r="L52447">
        <v>0</v>
      </c>
      <c r="M52447">
        <v>0</v>
      </c>
      <c r="N52447">
        <v>0</v>
      </c>
      <c r="O52447">
        <v>0</v>
      </c>
      <c r="P52447">
        <v>0.01</v>
      </c>
      <c r="Q52447">
        <v>0</v>
      </c>
      <c r="R52447">
        <v>0.01</v>
      </c>
      <c r="S52447">
        <v>0.1</v>
      </c>
    </row>
    <row r="52448" spans="1:19" x14ac:dyDescent="0.25">
      <c r="A52448" s="1" t="s">
        <v>1118</v>
      </c>
      <c r="B52448" s="1" t="s">
        <v>61</v>
      </c>
      <c r="C52448" s="1" t="s">
        <v>21</v>
      </c>
      <c r="D52448" s="1" t="s">
        <v>55</v>
      </c>
      <c r="E52448">
        <v>0</v>
      </c>
      <c r="F52448">
        <v>0</v>
      </c>
      <c r="G52448">
        <v>0</v>
      </c>
      <c r="H52448">
        <v>0</v>
      </c>
      <c r="I52448">
        <v>0</v>
      </c>
      <c r="J52448">
        <v>0</v>
      </c>
      <c r="K52448">
        <v>0.01</v>
      </c>
      <c r="L52448">
        <v>0</v>
      </c>
      <c r="M52448">
        <v>0</v>
      </c>
      <c r="N52448">
        <v>0</v>
      </c>
      <c r="O52448">
        <v>0</v>
      </c>
      <c r="P52448">
        <v>0.01</v>
      </c>
      <c r="Q52448">
        <v>0</v>
      </c>
      <c r="R52448">
        <v>0.01</v>
      </c>
      <c r="S52448">
        <v>0.1</v>
      </c>
    </row>
    <row r="52449" spans="1:19" x14ac:dyDescent="0.25">
      <c r="A52449" s="1" t="s">
        <v>1119</v>
      </c>
      <c r="B52449" s="1" t="s">
        <v>20</v>
      </c>
      <c r="C52449" s="1" t="s">
        <v>21</v>
      </c>
      <c r="D52449" s="1" t="s">
        <v>65</v>
      </c>
      <c r="E52449">
        <v>0.09</v>
      </c>
      <c r="F52449">
        <v>0</v>
      </c>
      <c r="G52449">
        <v>0</v>
      </c>
      <c r="H52449">
        <v>0</v>
      </c>
      <c r="I52449">
        <v>0</v>
      </c>
      <c r="J52449">
        <v>0</v>
      </c>
      <c r="K52449">
        <v>0</v>
      </c>
      <c r="L52449">
        <v>0</v>
      </c>
      <c r="M52449">
        <v>0</v>
      </c>
      <c r="N52449">
        <v>0</v>
      </c>
      <c r="O52449">
        <v>0</v>
      </c>
      <c r="P52449">
        <v>0</v>
      </c>
      <c r="Q52449">
        <v>0</v>
      </c>
      <c r="R52449">
        <v>0</v>
      </c>
      <c r="S52449">
        <v>0</v>
      </c>
    </row>
    <row r="52450" spans="1:19" x14ac:dyDescent="0.25">
      <c r="A52450" s="1" t="s">
        <v>1119</v>
      </c>
      <c r="B52450" s="1" t="s">
        <v>57</v>
      </c>
      <c r="C52450" s="1" t="s">
        <v>21</v>
      </c>
      <c r="D52450" s="1" t="s">
        <v>65</v>
      </c>
      <c r="E52450">
        <v>0.09</v>
      </c>
      <c r="F52450">
        <v>0</v>
      </c>
      <c r="G52450">
        <v>0</v>
      </c>
      <c r="H52450">
        <v>0</v>
      </c>
      <c r="I52450">
        <v>0</v>
      </c>
      <c r="J52450">
        <v>0</v>
      </c>
      <c r="K52450">
        <v>0</v>
      </c>
      <c r="L52450">
        <v>0</v>
      </c>
      <c r="M52450">
        <v>0</v>
      </c>
      <c r="N52450">
        <v>0</v>
      </c>
      <c r="O52450">
        <v>0</v>
      </c>
      <c r="P52450">
        <v>0</v>
      </c>
      <c r="Q52450">
        <v>0</v>
      </c>
      <c r="R52450">
        <v>0</v>
      </c>
      <c r="S52450">
        <v>0</v>
      </c>
    </row>
    <row r="52451" spans="1:19" x14ac:dyDescent="0.25">
      <c r="A52451" s="1" t="s">
        <v>1119</v>
      </c>
      <c r="B52451" s="1" t="s">
        <v>61</v>
      </c>
      <c r="C52451" s="1" t="s">
        <v>21</v>
      </c>
      <c r="D52451" s="1" t="s">
        <v>65</v>
      </c>
      <c r="E52451">
        <v>0.09</v>
      </c>
      <c r="F52451">
        <v>0</v>
      </c>
      <c r="G52451">
        <v>0</v>
      </c>
      <c r="H52451">
        <v>0</v>
      </c>
      <c r="I52451">
        <v>0</v>
      </c>
      <c r="J52451">
        <v>0</v>
      </c>
      <c r="K52451">
        <v>0</v>
      </c>
      <c r="L52451">
        <v>0</v>
      </c>
      <c r="M52451">
        <v>0</v>
      </c>
      <c r="N52451">
        <v>0</v>
      </c>
      <c r="O52451">
        <v>0</v>
      </c>
      <c r="P52451">
        <v>0</v>
      </c>
      <c r="Q52451">
        <v>0</v>
      </c>
      <c r="R52451">
        <v>0</v>
      </c>
      <c r="S52451">
        <v>0</v>
      </c>
    </row>
    <row r="52452" spans="1:19" x14ac:dyDescent="0.25">
      <c r="A52452" s="1" t="s">
        <v>1120</v>
      </c>
      <c r="B52452" s="1" t="s">
        <v>20</v>
      </c>
      <c r="C52452" s="1" t="s">
        <v>21</v>
      </c>
      <c r="D52452" s="1" t="s">
        <v>65</v>
      </c>
      <c r="E52452">
        <v>0.92</v>
      </c>
      <c r="F52452">
        <v>1.1100000000000001</v>
      </c>
      <c r="G52452">
        <v>1.95</v>
      </c>
      <c r="H52452">
        <v>0.54</v>
      </c>
      <c r="I52452">
        <v>0.69</v>
      </c>
      <c r="J52452">
        <v>0.73</v>
      </c>
      <c r="K52452">
        <v>1.06</v>
      </c>
      <c r="L52452">
        <v>1.1299999999999999</v>
      </c>
      <c r="M52452">
        <v>0</v>
      </c>
      <c r="N52452">
        <v>0</v>
      </c>
      <c r="O52452">
        <v>0</v>
      </c>
      <c r="P52452">
        <v>0</v>
      </c>
      <c r="Q52452">
        <v>0</v>
      </c>
      <c r="R52452">
        <v>0</v>
      </c>
      <c r="S52452">
        <v>0</v>
      </c>
    </row>
    <row r="52453" spans="1:19" x14ac:dyDescent="0.25">
      <c r="A52453" s="1" t="s">
        <v>1120</v>
      </c>
      <c r="B52453" s="1" t="s">
        <v>74</v>
      </c>
      <c r="C52453" s="1" t="s">
        <v>21</v>
      </c>
      <c r="D52453" s="1" t="s">
        <v>65</v>
      </c>
      <c r="E52453">
        <v>0.1</v>
      </c>
      <c r="F52453">
        <v>0.1</v>
      </c>
      <c r="G52453">
        <v>0.21</v>
      </c>
      <c r="H52453">
        <v>0.21</v>
      </c>
      <c r="I52453">
        <v>0.22</v>
      </c>
      <c r="J52453">
        <v>0.28000000000000003</v>
      </c>
      <c r="K52453">
        <v>0.36</v>
      </c>
      <c r="L52453">
        <v>0.41</v>
      </c>
      <c r="M52453">
        <v>0</v>
      </c>
      <c r="N52453">
        <v>0</v>
      </c>
      <c r="O52453">
        <v>0</v>
      </c>
      <c r="P52453">
        <v>0</v>
      </c>
      <c r="Q52453">
        <v>0</v>
      </c>
      <c r="R52453">
        <v>0</v>
      </c>
      <c r="S52453">
        <v>0</v>
      </c>
    </row>
    <row r="52454" spans="1:19" x14ac:dyDescent="0.25">
      <c r="A52454" s="1" t="s">
        <v>1120</v>
      </c>
      <c r="B52454" s="1" t="s">
        <v>57</v>
      </c>
      <c r="C52454" s="1" t="s">
        <v>21</v>
      </c>
      <c r="D52454" s="1" t="s">
        <v>65</v>
      </c>
      <c r="E52454">
        <v>0.82</v>
      </c>
      <c r="F52454">
        <v>1.01</v>
      </c>
      <c r="G52454">
        <v>1.74</v>
      </c>
      <c r="H52454">
        <v>0.33</v>
      </c>
      <c r="I52454">
        <v>0.47</v>
      </c>
      <c r="J52454">
        <v>0.45</v>
      </c>
      <c r="K52454">
        <v>0.7</v>
      </c>
      <c r="L52454">
        <v>0.72</v>
      </c>
      <c r="M52454">
        <v>0</v>
      </c>
      <c r="N52454">
        <v>0</v>
      </c>
      <c r="O52454">
        <v>0</v>
      </c>
      <c r="P52454">
        <v>0</v>
      </c>
      <c r="Q52454">
        <v>0</v>
      </c>
      <c r="R52454">
        <v>0</v>
      </c>
      <c r="S52454">
        <v>0</v>
      </c>
    </row>
    <row r="52455" spans="1:19" x14ac:dyDescent="0.25">
      <c r="A52455" s="1" t="s">
        <v>1120</v>
      </c>
      <c r="B52455" s="1" t="s">
        <v>75</v>
      </c>
      <c r="C52455" s="1" t="s">
        <v>21</v>
      </c>
      <c r="D52455" s="1" t="s">
        <v>65</v>
      </c>
      <c r="E52455">
        <v>0.1</v>
      </c>
      <c r="F52455">
        <v>0.1</v>
      </c>
      <c r="G52455">
        <v>0.21</v>
      </c>
      <c r="H52455">
        <v>0.21</v>
      </c>
      <c r="I52455">
        <v>0.22</v>
      </c>
      <c r="J52455">
        <v>0.28000000000000003</v>
      </c>
      <c r="K52455">
        <v>0.36</v>
      </c>
      <c r="L52455">
        <v>0.41</v>
      </c>
      <c r="M52455">
        <v>0</v>
      </c>
      <c r="N52455">
        <v>0</v>
      </c>
      <c r="O52455">
        <v>0</v>
      </c>
      <c r="P52455">
        <v>0</v>
      </c>
      <c r="Q52455">
        <v>0</v>
      </c>
      <c r="R52455">
        <v>0</v>
      </c>
      <c r="S52455">
        <v>0</v>
      </c>
    </row>
    <row r="52456" spans="1:19" x14ac:dyDescent="0.25">
      <c r="A52456" s="1" t="s">
        <v>1120</v>
      </c>
      <c r="B52456" s="1" t="s">
        <v>61</v>
      </c>
      <c r="C52456" s="1" t="s">
        <v>21</v>
      </c>
      <c r="D52456" s="1" t="s">
        <v>65</v>
      </c>
      <c r="E52456">
        <v>0.82</v>
      </c>
      <c r="F52456">
        <v>1.01</v>
      </c>
      <c r="G52456">
        <v>1.74</v>
      </c>
      <c r="H52456">
        <v>0.33</v>
      </c>
      <c r="I52456">
        <v>0.47</v>
      </c>
      <c r="J52456">
        <v>0.45</v>
      </c>
      <c r="K52456">
        <v>0.7</v>
      </c>
      <c r="L52456">
        <v>0.72</v>
      </c>
      <c r="M52456">
        <v>0</v>
      </c>
      <c r="N52456">
        <v>0</v>
      </c>
      <c r="O52456">
        <v>0</v>
      </c>
      <c r="P52456">
        <v>0</v>
      </c>
      <c r="Q52456">
        <v>0</v>
      </c>
      <c r="R52456">
        <v>0</v>
      </c>
      <c r="S52456">
        <v>0</v>
      </c>
    </row>
    <row r="52457" spans="1:19" x14ac:dyDescent="0.25">
      <c r="A52457" s="1" t="s">
        <v>1121</v>
      </c>
      <c r="B52457" s="1" t="s">
        <v>20</v>
      </c>
      <c r="C52457" s="1" t="s">
        <v>21</v>
      </c>
      <c r="D52457" s="1" t="s">
        <v>65</v>
      </c>
      <c r="E52457">
        <v>0</v>
      </c>
      <c r="F52457">
        <v>0.01</v>
      </c>
      <c r="G52457">
        <v>0</v>
      </c>
      <c r="H52457">
        <v>0</v>
      </c>
      <c r="I52457">
        <v>0.05</v>
      </c>
      <c r="J52457">
        <v>0.04</v>
      </c>
      <c r="K52457">
        <v>0.11</v>
      </c>
      <c r="L52457">
        <v>0.01</v>
      </c>
      <c r="M52457">
        <v>0</v>
      </c>
      <c r="N52457">
        <v>0</v>
      </c>
      <c r="O52457">
        <v>0</v>
      </c>
      <c r="P52457">
        <v>0</v>
      </c>
      <c r="Q52457">
        <v>0</v>
      </c>
      <c r="R52457">
        <v>0</v>
      </c>
      <c r="S52457">
        <v>0</v>
      </c>
    </row>
    <row r="52458" spans="1:19" x14ac:dyDescent="0.25">
      <c r="A52458" s="1" t="s">
        <v>1121</v>
      </c>
      <c r="B52458" s="1" t="s">
        <v>74</v>
      </c>
      <c r="C52458" s="1" t="s">
        <v>21</v>
      </c>
      <c r="D52458" s="1" t="s">
        <v>65</v>
      </c>
      <c r="E52458">
        <v>0</v>
      </c>
      <c r="F52458">
        <v>0</v>
      </c>
      <c r="G52458">
        <v>0</v>
      </c>
      <c r="H52458">
        <v>0</v>
      </c>
      <c r="I52458">
        <v>0</v>
      </c>
      <c r="J52458">
        <v>0.03</v>
      </c>
      <c r="K52458">
        <v>0.05</v>
      </c>
      <c r="L52458">
        <v>0.01</v>
      </c>
      <c r="M52458">
        <v>0</v>
      </c>
      <c r="N52458">
        <v>0</v>
      </c>
      <c r="O52458">
        <v>0</v>
      </c>
      <c r="P52458">
        <v>0</v>
      </c>
      <c r="Q52458">
        <v>0</v>
      </c>
      <c r="R52458">
        <v>0</v>
      </c>
      <c r="S52458">
        <v>0</v>
      </c>
    </row>
    <row r="52459" spans="1:19" x14ac:dyDescent="0.25">
      <c r="A52459" s="1" t="s">
        <v>1121</v>
      </c>
      <c r="B52459" s="1" t="s">
        <v>57</v>
      </c>
      <c r="C52459" s="1" t="s">
        <v>21</v>
      </c>
      <c r="D52459" s="1" t="s">
        <v>65</v>
      </c>
      <c r="E52459">
        <v>0</v>
      </c>
      <c r="F52459">
        <v>0.01</v>
      </c>
      <c r="G52459">
        <v>0</v>
      </c>
      <c r="H52459">
        <v>0</v>
      </c>
      <c r="I52459">
        <v>0.05</v>
      </c>
      <c r="J52459">
        <v>0.01</v>
      </c>
      <c r="K52459">
        <v>0.06</v>
      </c>
      <c r="L52459">
        <v>0</v>
      </c>
      <c r="M52459">
        <v>0</v>
      </c>
      <c r="N52459">
        <v>0</v>
      </c>
      <c r="O52459">
        <v>0</v>
      </c>
      <c r="P52459">
        <v>0</v>
      </c>
      <c r="Q52459">
        <v>0</v>
      </c>
      <c r="R52459">
        <v>0</v>
      </c>
      <c r="S52459">
        <v>0</v>
      </c>
    </row>
    <row r="52460" spans="1:19" x14ac:dyDescent="0.25">
      <c r="A52460" s="1" t="s">
        <v>1121</v>
      </c>
      <c r="B52460" s="1" t="s">
        <v>75</v>
      </c>
      <c r="C52460" s="1" t="s">
        <v>21</v>
      </c>
      <c r="D52460" s="1" t="s">
        <v>65</v>
      </c>
      <c r="E52460">
        <v>0</v>
      </c>
      <c r="F52460">
        <v>0</v>
      </c>
      <c r="G52460">
        <v>0</v>
      </c>
      <c r="H52460">
        <v>0</v>
      </c>
      <c r="I52460">
        <v>0</v>
      </c>
      <c r="J52460">
        <v>0.03</v>
      </c>
      <c r="K52460">
        <v>0.05</v>
      </c>
      <c r="L52460">
        <v>0.01</v>
      </c>
      <c r="M52460">
        <v>0</v>
      </c>
      <c r="N52460">
        <v>0</v>
      </c>
      <c r="O52460">
        <v>0</v>
      </c>
      <c r="P52460">
        <v>0</v>
      </c>
      <c r="Q52460">
        <v>0</v>
      </c>
      <c r="R52460">
        <v>0</v>
      </c>
      <c r="S52460">
        <v>0</v>
      </c>
    </row>
    <row r="52461" spans="1:19" x14ac:dyDescent="0.25">
      <c r="A52461" s="1" t="s">
        <v>1121</v>
      </c>
      <c r="B52461" s="1" t="s">
        <v>61</v>
      </c>
      <c r="C52461" s="1" t="s">
        <v>21</v>
      </c>
      <c r="D52461" s="1" t="s">
        <v>65</v>
      </c>
      <c r="E52461">
        <v>0</v>
      </c>
      <c r="F52461">
        <v>0.01</v>
      </c>
      <c r="G52461">
        <v>0</v>
      </c>
      <c r="H52461">
        <v>0</v>
      </c>
      <c r="I52461">
        <v>0.05</v>
      </c>
      <c r="J52461">
        <v>0.01</v>
      </c>
      <c r="K52461">
        <v>0.06</v>
      </c>
      <c r="L52461">
        <v>0</v>
      </c>
      <c r="M52461">
        <v>0</v>
      </c>
      <c r="N52461">
        <v>0</v>
      </c>
      <c r="O52461">
        <v>0</v>
      </c>
      <c r="P52461">
        <v>0</v>
      </c>
      <c r="Q52461">
        <v>0</v>
      </c>
      <c r="R52461">
        <v>0</v>
      </c>
      <c r="S52461">
        <v>0</v>
      </c>
    </row>
    <row r="52462" spans="1:19" x14ac:dyDescent="0.25">
      <c r="A52462" s="1" t="s">
        <v>1121</v>
      </c>
      <c r="B52462" s="1" t="s">
        <v>20</v>
      </c>
      <c r="C52462" s="1" t="s">
        <v>21</v>
      </c>
      <c r="D52462" s="1" t="s">
        <v>49</v>
      </c>
      <c r="E52462">
        <v>9.7440999999999995</v>
      </c>
      <c r="F52462">
        <v>0</v>
      </c>
      <c r="G52462">
        <v>0</v>
      </c>
      <c r="H52462">
        <v>0</v>
      </c>
      <c r="I52462">
        <v>0</v>
      </c>
      <c r="J52462">
        <v>0</v>
      </c>
      <c r="K52462">
        <v>0</v>
      </c>
      <c r="L52462">
        <v>0</v>
      </c>
      <c r="M52462">
        <v>0</v>
      </c>
      <c r="N52462">
        <v>0</v>
      </c>
      <c r="O52462">
        <v>0</v>
      </c>
      <c r="P52462">
        <v>0</v>
      </c>
      <c r="Q52462">
        <v>0</v>
      </c>
      <c r="R52462">
        <v>0</v>
      </c>
      <c r="S52462">
        <v>0</v>
      </c>
    </row>
    <row r="52463" spans="1:19" x14ac:dyDescent="0.25">
      <c r="A52463" s="1" t="s">
        <v>1121</v>
      </c>
      <c r="B52463" s="1" t="s">
        <v>86</v>
      </c>
      <c r="C52463" s="1" t="s">
        <v>21</v>
      </c>
      <c r="D52463" s="1" t="s">
        <v>49</v>
      </c>
      <c r="E52463">
        <v>9.0088000000000008</v>
      </c>
      <c r="F52463">
        <v>0</v>
      </c>
      <c r="G52463">
        <v>0</v>
      </c>
      <c r="H52463">
        <v>0</v>
      </c>
      <c r="I52463">
        <v>0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  <c r="P52463">
        <v>0</v>
      </c>
      <c r="Q52463">
        <v>0</v>
      </c>
      <c r="R52463">
        <v>0</v>
      </c>
      <c r="S52463">
        <v>0</v>
      </c>
    </row>
    <row r="52464" spans="1:19" x14ac:dyDescent="0.25">
      <c r="A52464" s="1" t="s">
        <v>1121</v>
      </c>
      <c r="B52464" s="1" t="s">
        <v>50</v>
      </c>
      <c r="C52464" s="1" t="s">
        <v>21</v>
      </c>
      <c r="D52464" s="1" t="s">
        <v>49</v>
      </c>
      <c r="E52464">
        <v>0.73529999999999995</v>
      </c>
      <c r="F52464">
        <v>0</v>
      </c>
      <c r="G52464">
        <v>0</v>
      </c>
      <c r="H52464">
        <v>0</v>
      </c>
      <c r="I52464">
        <v>0</v>
      </c>
      <c r="J52464">
        <v>0</v>
      </c>
      <c r="K52464">
        <v>0</v>
      </c>
      <c r="L52464">
        <v>0</v>
      </c>
      <c r="M52464">
        <v>0</v>
      </c>
      <c r="N52464">
        <v>0</v>
      </c>
      <c r="O52464">
        <v>0</v>
      </c>
      <c r="P52464">
        <v>0</v>
      </c>
      <c r="Q52464">
        <v>0</v>
      </c>
      <c r="R52464">
        <v>0</v>
      </c>
      <c r="S52464">
        <v>0</v>
      </c>
    </row>
    <row r="52465" spans="1:19" x14ac:dyDescent="0.25">
      <c r="A52465" s="1" t="s">
        <v>1121</v>
      </c>
      <c r="B52465" s="1" t="s">
        <v>87</v>
      </c>
      <c r="C52465" s="1" t="s">
        <v>21</v>
      </c>
      <c r="D52465" s="1" t="s">
        <v>49</v>
      </c>
      <c r="E52465">
        <v>9.0088000000000008</v>
      </c>
      <c r="F52465">
        <v>0</v>
      </c>
      <c r="G52465">
        <v>0</v>
      </c>
      <c r="H52465">
        <v>0</v>
      </c>
      <c r="I52465">
        <v>0</v>
      </c>
      <c r="J52465">
        <v>0</v>
      </c>
      <c r="K52465">
        <v>0</v>
      </c>
      <c r="L52465">
        <v>0</v>
      </c>
      <c r="M52465">
        <v>0</v>
      </c>
      <c r="N52465">
        <v>0</v>
      </c>
      <c r="O52465">
        <v>0</v>
      </c>
      <c r="P52465">
        <v>0</v>
      </c>
      <c r="Q52465">
        <v>0</v>
      </c>
      <c r="R52465">
        <v>0</v>
      </c>
      <c r="S52465">
        <v>0</v>
      </c>
    </row>
    <row r="52466" spans="1:19" x14ac:dyDescent="0.25">
      <c r="A52466" s="1" t="s">
        <v>1121</v>
      </c>
      <c r="B52466" s="1" t="s">
        <v>51</v>
      </c>
      <c r="C52466" s="1" t="s">
        <v>21</v>
      </c>
      <c r="D52466" s="1" t="s">
        <v>49</v>
      </c>
      <c r="E52466">
        <v>0.73529999999999995</v>
      </c>
      <c r="F52466">
        <v>0</v>
      </c>
      <c r="G52466">
        <v>0</v>
      </c>
      <c r="H52466">
        <v>0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>
        <v>0</v>
      </c>
      <c r="O52466">
        <v>0</v>
      </c>
      <c r="P52466">
        <v>0</v>
      </c>
      <c r="Q52466">
        <v>0</v>
      </c>
      <c r="R52466">
        <v>0</v>
      </c>
      <c r="S52466">
        <v>0</v>
      </c>
    </row>
    <row r="52467" spans="1:19" x14ac:dyDescent="0.25">
      <c r="A52467" s="1" t="s">
        <v>1121</v>
      </c>
      <c r="B52467" s="1" t="s">
        <v>130</v>
      </c>
      <c r="C52467" s="1" t="s">
        <v>21</v>
      </c>
      <c r="D52467" s="1" t="s">
        <v>49</v>
      </c>
      <c r="E52467">
        <v>0.73529999999999995</v>
      </c>
      <c r="F52467">
        <v>0</v>
      </c>
      <c r="G52467">
        <v>0</v>
      </c>
      <c r="H52467">
        <v>0</v>
      </c>
      <c r="I52467">
        <v>0</v>
      </c>
      <c r="J52467">
        <v>0</v>
      </c>
      <c r="K52467">
        <v>0</v>
      </c>
      <c r="L52467">
        <v>0</v>
      </c>
      <c r="M52467">
        <v>0</v>
      </c>
      <c r="N52467">
        <v>0</v>
      </c>
      <c r="O52467">
        <v>0</v>
      </c>
      <c r="P52467">
        <v>0</v>
      </c>
      <c r="Q52467">
        <v>0</v>
      </c>
      <c r="R52467">
        <v>0</v>
      </c>
      <c r="S52467">
        <v>0</v>
      </c>
    </row>
    <row r="52468" spans="1:19" x14ac:dyDescent="0.25">
      <c r="A52468" s="1" t="s">
        <v>1121</v>
      </c>
      <c r="B52468" s="1" t="s">
        <v>20</v>
      </c>
      <c r="C52468" s="1" t="s">
        <v>21</v>
      </c>
      <c r="D52468" s="1" t="s">
        <v>69</v>
      </c>
      <c r="E52468">
        <v>366.77</v>
      </c>
      <c r="F52468">
        <v>363.1</v>
      </c>
      <c r="G52468">
        <v>368.37</v>
      </c>
      <c r="H52468">
        <v>538.25</v>
      </c>
      <c r="I52468">
        <v>514.80999999999995</v>
      </c>
      <c r="J52468">
        <v>442.61</v>
      </c>
      <c r="K52468">
        <v>352.89</v>
      </c>
      <c r="L52468">
        <v>226</v>
      </c>
      <c r="M52468">
        <v>225.35</v>
      </c>
      <c r="N52468">
        <v>230.85</v>
      </c>
      <c r="O52468">
        <v>168.2</v>
      </c>
      <c r="P52468">
        <v>7</v>
      </c>
      <c r="Q52468">
        <v>0.6</v>
      </c>
      <c r="R52468">
        <v>0</v>
      </c>
      <c r="S52468">
        <v>0</v>
      </c>
    </row>
    <row r="52469" spans="1:19" x14ac:dyDescent="0.25">
      <c r="A52469" s="1" t="s">
        <v>1121</v>
      </c>
      <c r="B52469" s="1" t="s">
        <v>181</v>
      </c>
      <c r="C52469" s="1" t="s">
        <v>21</v>
      </c>
      <c r="D52469" s="1" t="s">
        <v>69</v>
      </c>
      <c r="E52469">
        <v>7.74</v>
      </c>
      <c r="F52469">
        <v>25.53</v>
      </c>
      <c r="G52469">
        <v>36.67</v>
      </c>
      <c r="H52469">
        <v>68.39</v>
      </c>
      <c r="I52469">
        <v>74.58</v>
      </c>
      <c r="J52469">
        <v>42.4</v>
      </c>
      <c r="K52469">
        <v>40.450000000000003</v>
      </c>
      <c r="L52469">
        <v>30.46</v>
      </c>
      <c r="M52469">
        <v>27.26</v>
      </c>
      <c r="N52469">
        <v>36.799999999999997</v>
      </c>
      <c r="O52469">
        <v>14.45</v>
      </c>
      <c r="P52469">
        <v>1</v>
      </c>
      <c r="Q52469">
        <v>0</v>
      </c>
      <c r="R52469">
        <v>0</v>
      </c>
      <c r="S52469">
        <v>0</v>
      </c>
    </row>
    <row r="52470" spans="1:19" x14ac:dyDescent="0.25">
      <c r="A52470" s="1" t="s">
        <v>1121</v>
      </c>
      <c r="B52470" s="1" t="s">
        <v>23</v>
      </c>
      <c r="C52470" s="1" t="s">
        <v>21</v>
      </c>
      <c r="D52470" s="1" t="s">
        <v>69</v>
      </c>
      <c r="E52470">
        <v>45.59</v>
      </c>
      <c r="F52470">
        <v>51.7</v>
      </c>
      <c r="G52470">
        <v>49.84</v>
      </c>
      <c r="H52470">
        <v>79.63</v>
      </c>
      <c r="I52470">
        <v>86.47</v>
      </c>
      <c r="J52470">
        <v>79.989999999999995</v>
      </c>
      <c r="K52470">
        <v>43.64</v>
      </c>
      <c r="L52470">
        <v>16.36</v>
      </c>
      <c r="M52470">
        <v>22.11</v>
      </c>
      <c r="N52470">
        <v>11.27</v>
      </c>
      <c r="O52470">
        <v>21.99</v>
      </c>
      <c r="P52470">
        <v>6</v>
      </c>
      <c r="Q52470">
        <v>0.6</v>
      </c>
      <c r="R52470">
        <v>0</v>
      </c>
      <c r="S52470">
        <v>0</v>
      </c>
    </row>
    <row r="52471" spans="1:19" x14ac:dyDescent="0.25">
      <c r="A52471" s="1" t="s">
        <v>1121</v>
      </c>
      <c r="B52471" s="1" t="s">
        <v>24</v>
      </c>
      <c r="C52471" s="1" t="s">
        <v>21</v>
      </c>
      <c r="D52471" s="1" t="s">
        <v>69</v>
      </c>
      <c r="E52471">
        <v>313.44</v>
      </c>
      <c r="F52471">
        <v>285.87</v>
      </c>
      <c r="G52471">
        <v>281.86</v>
      </c>
      <c r="H52471">
        <v>390.23</v>
      </c>
      <c r="I52471">
        <v>353.76</v>
      </c>
      <c r="J52471">
        <v>320.22000000000003</v>
      </c>
      <c r="K52471">
        <v>268.8</v>
      </c>
      <c r="L52471">
        <v>179.18</v>
      </c>
      <c r="M52471">
        <v>175.98</v>
      </c>
      <c r="N52471">
        <v>182.78</v>
      </c>
      <c r="O52471">
        <v>131.76</v>
      </c>
      <c r="P52471">
        <v>0</v>
      </c>
      <c r="Q52471">
        <v>0</v>
      </c>
      <c r="R52471">
        <v>0</v>
      </c>
      <c r="S52471">
        <v>0</v>
      </c>
    </row>
    <row r="52472" spans="1:19" x14ac:dyDescent="0.25">
      <c r="A52472" s="1" t="s">
        <v>1121</v>
      </c>
      <c r="B52472" s="1" t="s">
        <v>182</v>
      </c>
      <c r="C52472" s="1" t="s">
        <v>21</v>
      </c>
      <c r="D52472" s="1" t="s">
        <v>69</v>
      </c>
      <c r="E52472">
        <v>7.74</v>
      </c>
      <c r="F52472">
        <v>25.53</v>
      </c>
      <c r="G52472">
        <v>36.67</v>
      </c>
      <c r="H52472">
        <v>68.39</v>
      </c>
      <c r="I52472">
        <v>74.58</v>
      </c>
      <c r="J52472">
        <v>42.4</v>
      </c>
      <c r="K52472">
        <v>40.450000000000003</v>
      </c>
      <c r="L52472">
        <v>30.46</v>
      </c>
      <c r="M52472">
        <v>27.26</v>
      </c>
      <c r="N52472">
        <v>36.799999999999997</v>
      </c>
      <c r="O52472">
        <v>14.45</v>
      </c>
      <c r="P52472">
        <v>1</v>
      </c>
      <c r="Q52472">
        <v>0</v>
      </c>
      <c r="R52472">
        <v>0</v>
      </c>
      <c r="S52472">
        <v>0</v>
      </c>
    </row>
    <row r="52473" spans="1:19" x14ac:dyDescent="0.25">
      <c r="A52473" s="1" t="s">
        <v>1121</v>
      </c>
      <c r="B52473" s="1" t="s">
        <v>183</v>
      </c>
      <c r="C52473" s="1" t="s">
        <v>21</v>
      </c>
      <c r="D52473" s="1" t="s">
        <v>69</v>
      </c>
      <c r="E52473">
        <v>7.74</v>
      </c>
      <c r="F52473">
        <v>25.53</v>
      </c>
      <c r="G52473">
        <v>36.67</v>
      </c>
      <c r="H52473">
        <v>68.39</v>
      </c>
      <c r="I52473">
        <v>74.58</v>
      </c>
      <c r="J52473">
        <v>42.4</v>
      </c>
      <c r="K52473">
        <v>40.450000000000003</v>
      </c>
      <c r="L52473">
        <v>30.46</v>
      </c>
      <c r="M52473">
        <v>27.26</v>
      </c>
      <c r="N52473">
        <v>36.799999999999997</v>
      </c>
      <c r="O52473">
        <v>14.45</v>
      </c>
      <c r="P52473">
        <v>1</v>
      </c>
      <c r="Q52473">
        <v>0</v>
      </c>
      <c r="R52473">
        <v>0</v>
      </c>
      <c r="S52473">
        <v>0</v>
      </c>
    </row>
    <row r="52474" spans="1:19" x14ac:dyDescent="0.25">
      <c r="A52474" s="1" t="s">
        <v>1121</v>
      </c>
      <c r="B52474" s="1" t="s">
        <v>25</v>
      </c>
      <c r="C52474" s="1" t="s">
        <v>21</v>
      </c>
      <c r="D52474" s="1" t="s">
        <v>69</v>
      </c>
      <c r="E52474">
        <v>45.59</v>
      </c>
      <c r="F52474">
        <v>51.7</v>
      </c>
      <c r="G52474">
        <v>49.84</v>
      </c>
      <c r="H52474">
        <v>79.63</v>
      </c>
      <c r="I52474">
        <v>86.47</v>
      </c>
      <c r="J52474">
        <v>79.989999999999995</v>
      </c>
      <c r="K52474">
        <v>43.64</v>
      </c>
      <c r="L52474">
        <v>16.36</v>
      </c>
      <c r="M52474">
        <v>22.11</v>
      </c>
      <c r="N52474">
        <v>11.27</v>
      </c>
      <c r="O52474">
        <v>21.99</v>
      </c>
      <c r="P52474">
        <v>6</v>
      </c>
      <c r="Q52474">
        <v>0.6</v>
      </c>
      <c r="R52474">
        <v>0</v>
      </c>
      <c r="S52474">
        <v>0</v>
      </c>
    </row>
    <row r="52475" spans="1:19" x14ac:dyDescent="0.25">
      <c r="A52475" s="1" t="s">
        <v>1121</v>
      </c>
      <c r="B52475" s="1" t="s">
        <v>76</v>
      </c>
      <c r="C52475" s="1" t="s">
        <v>21</v>
      </c>
      <c r="D52475" s="1" t="s">
        <v>69</v>
      </c>
      <c r="E52475">
        <v>0</v>
      </c>
      <c r="F52475">
        <v>0</v>
      </c>
      <c r="G52475">
        <v>0</v>
      </c>
      <c r="H52475">
        <v>0</v>
      </c>
      <c r="I52475">
        <v>86.47</v>
      </c>
      <c r="J52475">
        <v>0</v>
      </c>
      <c r="K52475">
        <v>0</v>
      </c>
      <c r="L52475">
        <v>0</v>
      </c>
      <c r="M52475">
        <v>0</v>
      </c>
      <c r="N52475">
        <v>0</v>
      </c>
      <c r="O52475">
        <v>0</v>
      </c>
      <c r="P52475">
        <v>0</v>
      </c>
      <c r="Q52475">
        <v>0</v>
      </c>
      <c r="R52475">
        <v>0</v>
      </c>
      <c r="S52475">
        <v>0</v>
      </c>
    </row>
    <row r="52476" spans="1:19" x14ac:dyDescent="0.25">
      <c r="A52476" s="1" t="s">
        <v>1121</v>
      </c>
      <c r="B52476" s="1" t="s">
        <v>179</v>
      </c>
      <c r="C52476" s="1" t="s">
        <v>21</v>
      </c>
      <c r="D52476" s="1" t="s">
        <v>69</v>
      </c>
      <c r="E52476">
        <v>45.59</v>
      </c>
      <c r="F52476">
        <v>51.7</v>
      </c>
      <c r="G52476">
        <v>49.84</v>
      </c>
      <c r="H52476">
        <v>79.63</v>
      </c>
      <c r="I52476">
        <v>0</v>
      </c>
      <c r="J52476">
        <v>79.989999999999995</v>
      </c>
      <c r="K52476">
        <v>43.64</v>
      </c>
      <c r="L52476">
        <v>16.36</v>
      </c>
      <c r="M52476">
        <v>22.11</v>
      </c>
      <c r="N52476">
        <v>11.27</v>
      </c>
      <c r="O52476">
        <v>21.99</v>
      </c>
      <c r="P52476">
        <v>6</v>
      </c>
      <c r="Q52476">
        <v>0.6</v>
      </c>
      <c r="R52476">
        <v>0</v>
      </c>
      <c r="S52476">
        <v>0</v>
      </c>
    </row>
    <row r="52477" spans="1:19" x14ac:dyDescent="0.25">
      <c r="A52477" s="1" t="s">
        <v>1121</v>
      </c>
      <c r="B52477" s="1" t="s">
        <v>70</v>
      </c>
      <c r="C52477" s="1" t="s">
        <v>21</v>
      </c>
      <c r="D52477" s="1" t="s">
        <v>69</v>
      </c>
      <c r="E52477">
        <v>313.44</v>
      </c>
      <c r="F52477">
        <v>285.87</v>
      </c>
      <c r="G52477">
        <v>281.86</v>
      </c>
      <c r="H52477">
        <v>390.23</v>
      </c>
      <c r="I52477">
        <v>353.76</v>
      </c>
      <c r="J52477">
        <v>320.22000000000003</v>
      </c>
      <c r="K52477">
        <v>268.8</v>
      </c>
      <c r="L52477">
        <v>179.18</v>
      </c>
      <c r="M52477">
        <v>175.98</v>
      </c>
      <c r="N52477">
        <v>182.78</v>
      </c>
      <c r="O52477">
        <v>131.76</v>
      </c>
      <c r="P52477">
        <v>0</v>
      </c>
      <c r="Q52477">
        <v>0</v>
      </c>
      <c r="R52477">
        <v>0</v>
      </c>
      <c r="S52477">
        <v>0</v>
      </c>
    </row>
    <row r="52478" spans="1:19" x14ac:dyDescent="0.25">
      <c r="A52478" s="1" t="s">
        <v>1121</v>
      </c>
      <c r="B52478" s="1" t="s">
        <v>20</v>
      </c>
      <c r="C52478" s="1" t="s">
        <v>21</v>
      </c>
      <c r="D52478" s="1" t="s">
        <v>55</v>
      </c>
      <c r="E52478">
        <v>0.04</v>
      </c>
      <c r="F52478">
        <v>0.03</v>
      </c>
      <c r="G52478">
        <v>0</v>
      </c>
      <c r="H52478">
        <v>0</v>
      </c>
      <c r="I52478">
        <v>0</v>
      </c>
      <c r="J52478">
        <v>0</v>
      </c>
      <c r="K52478">
        <v>0</v>
      </c>
      <c r="L52478">
        <v>0</v>
      </c>
      <c r="M52478">
        <v>0</v>
      </c>
      <c r="N52478">
        <v>0</v>
      </c>
      <c r="O52478">
        <v>0</v>
      </c>
      <c r="P52478">
        <v>0</v>
      </c>
      <c r="Q52478">
        <v>0</v>
      </c>
      <c r="R52478">
        <v>0</v>
      </c>
      <c r="S52478">
        <v>0</v>
      </c>
    </row>
    <row r="52479" spans="1:19" x14ac:dyDescent="0.25">
      <c r="A52479" s="1" t="s">
        <v>1121</v>
      </c>
      <c r="B52479" s="1" t="s">
        <v>57</v>
      </c>
      <c r="C52479" s="1" t="s">
        <v>21</v>
      </c>
      <c r="D52479" s="1" t="s">
        <v>55</v>
      </c>
      <c r="E52479">
        <v>0.04</v>
      </c>
      <c r="F52479">
        <v>0.03</v>
      </c>
      <c r="G52479">
        <v>0</v>
      </c>
      <c r="H52479">
        <v>0</v>
      </c>
      <c r="I52479">
        <v>0</v>
      </c>
      <c r="J52479">
        <v>0</v>
      </c>
      <c r="K52479">
        <v>0</v>
      </c>
      <c r="L52479">
        <v>0</v>
      </c>
      <c r="M52479">
        <v>0</v>
      </c>
      <c r="N52479">
        <v>0</v>
      </c>
      <c r="O52479">
        <v>0</v>
      </c>
      <c r="P52479">
        <v>0</v>
      </c>
      <c r="Q52479">
        <v>0</v>
      </c>
      <c r="R52479">
        <v>0</v>
      </c>
      <c r="S52479">
        <v>0</v>
      </c>
    </row>
    <row r="52480" spans="1:19" x14ac:dyDescent="0.25">
      <c r="A52480" s="1" t="s">
        <v>1121</v>
      </c>
      <c r="B52480" s="1" t="s">
        <v>61</v>
      </c>
      <c r="C52480" s="1" t="s">
        <v>21</v>
      </c>
      <c r="D52480" s="1" t="s">
        <v>55</v>
      </c>
      <c r="E52480">
        <v>0.04</v>
      </c>
      <c r="F52480">
        <v>0.03</v>
      </c>
      <c r="G52480">
        <v>0</v>
      </c>
      <c r="H52480">
        <v>0</v>
      </c>
      <c r="I52480">
        <v>0</v>
      </c>
      <c r="J52480">
        <v>0</v>
      </c>
      <c r="K52480">
        <v>0</v>
      </c>
      <c r="L52480">
        <v>0</v>
      </c>
      <c r="M52480">
        <v>0</v>
      </c>
      <c r="N52480">
        <v>0</v>
      </c>
      <c r="O52480">
        <v>0</v>
      </c>
      <c r="P52480">
        <v>0</v>
      </c>
      <c r="Q52480">
        <v>0</v>
      </c>
      <c r="R52480">
        <v>0</v>
      </c>
      <c r="S52480">
        <v>0</v>
      </c>
    </row>
    <row r="52481" spans="1:19" x14ac:dyDescent="0.25">
      <c r="A52481" s="1" t="s">
        <v>1121</v>
      </c>
      <c r="B52481" s="1" t="s">
        <v>20</v>
      </c>
      <c r="C52481" s="1" t="s">
        <v>21</v>
      </c>
      <c r="D52481" s="1" t="s">
        <v>46</v>
      </c>
      <c r="E52481">
        <v>5.4726999999999997</v>
      </c>
      <c r="F52481">
        <v>4.6797000000000004</v>
      </c>
      <c r="G52481">
        <v>20.768999999999998</v>
      </c>
      <c r="H52481">
        <v>15.47</v>
      </c>
      <c r="I52481">
        <v>0</v>
      </c>
      <c r="J52481">
        <v>19.93</v>
      </c>
      <c r="K52481">
        <v>0</v>
      </c>
      <c r="L52481">
        <v>0</v>
      </c>
      <c r="M52481">
        <v>0</v>
      </c>
      <c r="N52481">
        <v>0</v>
      </c>
      <c r="O52481">
        <v>0</v>
      </c>
      <c r="P52481">
        <v>0</v>
      </c>
      <c r="Q52481">
        <v>0</v>
      </c>
      <c r="R52481">
        <v>0</v>
      </c>
      <c r="S52481">
        <v>0</v>
      </c>
    </row>
    <row r="52482" spans="1:19" x14ac:dyDescent="0.25">
      <c r="A52482" s="1" t="s">
        <v>1121</v>
      </c>
      <c r="B52482" s="1" t="s">
        <v>23</v>
      </c>
      <c r="C52482" s="1" t="s">
        <v>21</v>
      </c>
      <c r="D52482" s="1" t="s">
        <v>46</v>
      </c>
      <c r="E52482">
        <v>5.4726999999999997</v>
      </c>
      <c r="F52482">
        <v>4.6797000000000004</v>
      </c>
      <c r="G52482">
        <v>20.768999999999998</v>
      </c>
      <c r="H52482">
        <v>15.47</v>
      </c>
      <c r="I52482">
        <v>0</v>
      </c>
      <c r="J52482">
        <v>19.93</v>
      </c>
      <c r="K52482">
        <v>0</v>
      </c>
      <c r="L52482">
        <v>0</v>
      </c>
      <c r="M52482">
        <v>0</v>
      </c>
      <c r="N52482">
        <v>0</v>
      </c>
      <c r="O52482">
        <v>0</v>
      </c>
      <c r="P52482">
        <v>0</v>
      </c>
      <c r="Q52482">
        <v>0</v>
      </c>
      <c r="R52482">
        <v>0</v>
      </c>
      <c r="S52482">
        <v>0</v>
      </c>
    </row>
    <row r="52483" spans="1:19" x14ac:dyDescent="0.25">
      <c r="A52483" s="1" t="s">
        <v>1121</v>
      </c>
      <c r="B52483" s="1" t="s">
        <v>25</v>
      </c>
      <c r="C52483" s="1" t="s">
        <v>21</v>
      </c>
      <c r="D52483" s="1" t="s">
        <v>46</v>
      </c>
      <c r="E52483">
        <v>5.4726999999999997</v>
      </c>
      <c r="F52483">
        <v>4.6797000000000004</v>
      </c>
      <c r="G52483">
        <v>20.768999999999998</v>
      </c>
      <c r="H52483">
        <v>15.47</v>
      </c>
      <c r="I52483">
        <v>0</v>
      </c>
      <c r="J52483">
        <v>0</v>
      </c>
      <c r="K52483">
        <v>0</v>
      </c>
      <c r="L52483">
        <v>0</v>
      </c>
      <c r="M52483">
        <v>0</v>
      </c>
      <c r="N52483">
        <v>0</v>
      </c>
      <c r="O52483">
        <v>0</v>
      </c>
      <c r="P52483">
        <v>0</v>
      </c>
      <c r="Q52483">
        <v>0</v>
      </c>
      <c r="R52483">
        <v>0</v>
      </c>
      <c r="S52483">
        <v>0</v>
      </c>
    </row>
    <row r="52484" spans="1:19" x14ac:dyDescent="0.25">
      <c r="A52484" s="1" t="s">
        <v>1121</v>
      </c>
      <c r="B52484" s="1" t="s">
        <v>76</v>
      </c>
      <c r="C52484" s="1" t="s">
        <v>21</v>
      </c>
      <c r="D52484" s="1" t="s">
        <v>46</v>
      </c>
      <c r="E52484">
        <v>5.4726999999999997</v>
      </c>
      <c r="F52484">
        <v>4.6797000000000004</v>
      </c>
      <c r="G52484">
        <v>20.768999999999998</v>
      </c>
      <c r="H52484">
        <v>15.47</v>
      </c>
      <c r="I52484">
        <v>0</v>
      </c>
      <c r="J52484">
        <v>0</v>
      </c>
      <c r="K52484">
        <v>0</v>
      </c>
      <c r="L52484">
        <v>0</v>
      </c>
      <c r="M52484">
        <v>0</v>
      </c>
      <c r="N52484">
        <v>0</v>
      </c>
      <c r="O52484">
        <v>0</v>
      </c>
      <c r="P52484">
        <v>0</v>
      </c>
      <c r="Q52484">
        <v>0</v>
      </c>
      <c r="R52484">
        <v>0</v>
      </c>
      <c r="S52484">
        <v>0</v>
      </c>
    </row>
    <row r="52485" spans="1:19" x14ac:dyDescent="0.25">
      <c r="A52485" s="1" t="s">
        <v>1121</v>
      </c>
      <c r="B52485" s="1" t="s">
        <v>30</v>
      </c>
      <c r="C52485" s="1" t="s">
        <v>21</v>
      </c>
      <c r="D52485" s="1" t="s">
        <v>46</v>
      </c>
      <c r="E52485">
        <v>0</v>
      </c>
      <c r="F52485">
        <v>0</v>
      </c>
      <c r="G52485">
        <v>0</v>
      </c>
      <c r="H52485">
        <v>0</v>
      </c>
      <c r="I52485">
        <v>0</v>
      </c>
      <c r="J52485">
        <v>19.93</v>
      </c>
      <c r="K52485">
        <v>0</v>
      </c>
      <c r="L52485">
        <v>0</v>
      </c>
      <c r="M52485">
        <v>0</v>
      </c>
      <c r="N52485">
        <v>0</v>
      </c>
      <c r="O52485">
        <v>0</v>
      </c>
      <c r="P52485">
        <v>0</v>
      </c>
      <c r="Q52485">
        <v>0</v>
      </c>
      <c r="R52485">
        <v>0</v>
      </c>
      <c r="S52485">
        <v>0</v>
      </c>
    </row>
    <row r="52486" spans="1:19" x14ac:dyDescent="0.25">
      <c r="A52486" s="1" t="s">
        <v>1121</v>
      </c>
      <c r="B52486" s="1" t="s">
        <v>47</v>
      </c>
      <c r="C52486" s="1" t="s">
        <v>21</v>
      </c>
      <c r="D52486" s="1" t="s">
        <v>46</v>
      </c>
      <c r="E52486">
        <v>0</v>
      </c>
      <c r="F52486">
        <v>0</v>
      </c>
      <c r="G52486">
        <v>0</v>
      </c>
      <c r="H52486">
        <v>0</v>
      </c>
      <c r="I52486">
        <v>0</v>
      </c>
      <c r="J52486">
        <v>19.93</v>
      </c>
      <c r="K52486">
        <v>0</v>
      </c>
      <c r="L52486">
        <v>0</v>
      </c>
      <c r="M52486">
        <v>0</v>
      </c>
      <c r="N52486">
        <v>0</v>
      </c>
      <c r="O52486">
        <v>0</v>
      </c>
      <c r="P52486">
        <v>0</v>
      </c>
      <c r="Q52486">
        <v>0</v>
      </c>
      <c r="R52486">
        <v>0</v>
      </c>
      <c r="S52486">
        <v>0</v>
      </c>
    </row>
    <row r="52487" spans="1:19" x14ac:dyDescent="0.25">
      <c r="A52487" s="1" t="s">
        <v>1122</v>
      </c>
      <c r="B52487" s="1" t="s">
        <v>20</v>
      </c>
      <c r="C52487" s="1" t="s">
        <v>21</v>
      </c>
      <c r="D52487" s="1" t="s">
        <v>110</v>
      </c>
      <c r="E52487">
        <v>0</v>
      </c>
      <c r="F52487">
        <v>0</v>
      </c>
      <c r="G52487">
        <v>0</v>
      </c>
      <c r="H52487">
        <v>0</v>
      </c>
      <c r="I52487">
        <v>0</v>
      </c>
      <c r="J52487">
        <v>0</v>
      </c>
      <c r="K52487">
        <v>0</v>
      </c>
      <c r="L52487">
        <v>0</v>
      </c>
      <c r="M52487">
        <v>0</v>
      </c>
      <c r="N52487">
        <v>0</v>
      </c>
      <c r="O52487">
        <v>0</v>
      </c>
      <c r="P52487">
        <v>0</v>
      </c>
      <c r="Q52487">
        <v>0</v>
      </c>
      <c r="R52487">
        <v>2</v>
      </c>
      <c r="S52487">
        <v>9</v>
      </c>
    </row>
    <row r="52488" spans="1:19" x14ac:dyDescent="0.25">
      <c r="A52488" s="1" t="s">
        <v>1122</v>
      </c>
      <c r="B52488" s="1" t="s">
        <v>96</v>
      </c>
      <c r="C52488" s="1" t="s">
        <v>21</v>
      </c>
      <c r="D52488" s="1" t="s">
        <v>110</v>
      </c>
      <c r="E52488">
        <v>0</v>
      </c>
      <c r="F52488">
        <v>0</v>
      </c>
      <c r="G52488">
        <v>0</v>
      </c>
      <c r="H52488">
        <v>0</v>
      </c>
      <c r="I52488">
        <v>0</v>
      </c>
      <c r="J52488">
        <v>0</v>
      </c>
      <c r="K52488">
        <v>0</v>
      </c>
      <c r="L52488">
        <v>0</v>
      </c>
      <c r="M52488">
        <v>0</v>
      </c>
      <c r="N52488">
        <v>0</v>
      </c>
      <c r="O52488">
        <v>0</v>
      </c>
      <c r="P52488">
        <v>0</v>
      </c>
      <c r="Q52488">
        <v>0</v>
      </c>
      <c r="R52488">
        <v>2</v>
      </c>
      <c r="S52488">
        <v>9</v>
      </c>
    </row>
    <row r="52489" spans="1:19" x14ac:dyDescent="0.25">
      <c r="A52489" s="1" t="s">
        <v>1122</v>
      </c>
      <c r="B52489" s="1" t="s">
        <v>20</v>
      </c>
      <c r="C52489" s="1" t="s">
        <v>21</v>
      </c>
      <c r="D52489" s="1" t="s">
        <v>65</v>
      </c>
      <c r="E52489">
        <v>0.02</v>
      </c>
      <c r="F52489">
        <v>0.76</v>
      </c>
      <c r="G52489">
        <v>0.42</v>
      </c>
      <c r="H52489">
        <v>0</v>
      </c>
      <c r="I52489">
        <v>0.23</v>
      </c>
      <c r="J52489">
        <v>0</v>
      </c>
      <c r="K52489">
        <v>0</v>
      </c>
      <c r="L52489">
        <v>0.93</v>
      </c>
      <c r="M52489">
        <v>0.38</v>
      </c>
      <c r="N52489">
        <v>3.42</v>
      </c>
      <c r="O52489">
        <v>7.3</v>
      </c>
      <c r="P52489">
        <v>1.81</v>
      </c>
      <c r="Q52489">
        <v>1.02</v>
      </c>
      <c r="R52489">
        <v>0.3</v>
      </c>
      <c r="S52489">
        <v>0</v>
      </c>
    </row>
    <row r="52490" spans="1:19" x14ac:dyDescent="0.25">
      <c r="A52490" s="1" t="s">
        <v>1122</v>
      </c>
      <c r="B52490" s="1" t="s">
        <v>56</v>
      </c>
      <c r="C52490" s="1" t="s">
        <v>21</v>
      </c>
      <c r="D52490" s="1" t="s">
        <v>65</v>
      </c>
      <c r="E52490">
        <v>0</v>
      </c>
      <c r="F52490">
        <v>0.62</v>
      </c>
      <c r="G52490">
        <v>0.26</v>
      </c>
      <c r="H52490">
        <v>0</v>
      </c>
      <c r="I52490">
        <v>0</v>
      </c>
      <c r="J52490">
        <v>0</v>
      </c>
      <c r="K52490">
        <v>0</v>
      </c>
      <c r="L52490">
        <v>0.88</v>
      </c>
      <c r="M52490">
        <v>0.04</v>
      </c>
      <c r="N52490">
        <v>1.22</v>
      </c>
      <c r="O52490">
        <v>6.2</v>
      </c>
      <c r="P52490">
        <v>1.8</v>
      </c>
      <c r="Q52490">
        <v>1</v>
      </c>
      <c r="R52490">
        <v>0</v>
      </c>
      <c r="S52490">
        <v>0</v>
      </c>
    </row>
    <row r="52491" spans="1:19" x14ac:dyDescent="0.25">
      <c r="A52491" s="1" t="s">
        <v>1122</v>
      </c>
      <c r="B52491" s="1" t="s">
        <v>86</v>
      </c>
      <c r="C52491" s="1" t="s">
        <v>21</v>
      </c>
      <c r="D52491" s="1" t="s">
        <v>65</v>
      </c>
      <c r="E52491">
        <v>0</v>
      </c>
      <c r="F52491">
        <v>0</v>
      </c>
      <c r="G52491">
        <v>0</v>
      </c>
      <c r="H52491">
        <v>0</v>
      </c>
      <c r="I52491">
        <v>0</v>
      </c>
      <c r="J52491">
        <v>0</v>
      </c>
      <c r="K52491">
        <v>0</v>
      </c>
      <c r="L52491">
        <v>0</v>
      </c>
      <c r="M52491">
        <v>0</v>
      </c>
      <c r="N52491">
        <v>0</v>
      </c>
      <c r="O52491">
        <v>0</v>
      </c>
      <c r="P52491">
        <v>0</v>
      </c>
      <c r="Q52491">
        <v>0</v>
      </c>
      <c r="R52491">
        <v>0</v>
      </c>
      <c r="S52491">
        <v>0</v>
      </c>
    </row>
    <row r="52492" spans="1:19" x14ac:dyDescent="0.25">
      <c r="A52492" s="1" t="s">
        <v>1122</v>
      </c>
      <c r="B52492" s="1" t="s">
        <v>74</v>
      </c>
      <c r="C52492" s="1" t="s">
        <v>21</v>
      </c>
      <c r="D52492" s="1" t="s">
        <v>65</v>
      </c>
      <c r="E52492">
        <v>0.02</v>
      </c>
      <c r="F52492">
        <v>0</v>
      </c>
      <c r="G52492">
        <v>0.13</v>
      </c>
      <c r="H52492">
        <v>0</v>
      </c>
      <c r="I52492">
        <v>0.23</v>
      </c>
      <c r="J52492">
        <v>0</v>
      </c>
      <c r="K52492">
        <v>0</v>
      </c>
      <c r="L52492">
        <v>0.01</v>
      </c>
      <c r="M52492">
        <v>0</v>
      </c>
      <c r="N52492">
        <v>1.94</v>
      </c>
      <c r="O52492">
        <v>0.9</v>
      </c>
      <c r="P52492">
        <v>0</v>
      </c>
      <c r="Q52492">
        <v>0</v>
      </c>
      <c r="R52492">
        <v>0</v>
      </c>
      <c r="S52492">
        <v>0</v>
      </c>
    </row>
    <row r="52493" spans="1:19" x14ac:dyDescent="0.25">
      <c r="A52493" s="1" t="s">
        <v>1122</v>
      </c>
      <c r="B52493" s="1" t="s">
        <v>57</v>
      </c>
      <c r="C52493" s="1" t="s">
        <v>21</v>
      </c>
      <c r="D52493" s="1" t="s">
        <v>65</v>
      </c>
      <c r="E52493">
        <v>0</v>
      </c>
      <c r="F52493">
        <v>0.14000000000000001</v>
      </c>
      <c r="G52493">
        <v>0.03</v>
      </c>
      <c r="H52493">
        <v>0</v>
      </c>
      <c r="I52493">
        <v>0</v>
      </c>
      <c r="J52493">
        <v>0</v>
      </c>
      <c r="K52493">
        <v>0</v>
      </c>
      <c r="L52493">
        <v>0.04</v>
      </c>
      <c r="M52493">
        <v>0.34</v>
      </c>
      <c r="N52493">
        <v>0.26</v>
      </c>
      <c r="O52493">
        <v>0.2</v>
      </c>
      <c r="P52493">
        <v>0.01</v>
      </c>
      <c r="Q52493">
        <v>0.02</v>
      </c>
      <c r="R52493">
        <v>0.3</v>
      </c>
      <c r="S52493">
        <v>0</v>
      </c>
    </row>
    <row r="52494" spans="1:19" x14ac:dyDescent="0.25">
      <c r="A52494" s="1" t="s">
        <v>1122</v>
      </c>
      <c r="B52494" s="1" t="s">
        <v>58</v>
      </c>
      <c r="C52494" s="1" t="s">
        <v>21</v>
      </c>
      <c r="D52494" s="1" t="s">
        <v>65</v>
      </c>
      <c r="E52494">
        <v>0</v>
      </c>
      <c r="F52494">
        <v>0.62</v>
      </c>
      <c r="G52494">
        <v>0.26</v>
      </c>
      <c r="H52494">
        <v>0</v>
      </c>
      <c r="I52494">
        <v>0</v>
      </c>
      <c r="J52494">
        <v>0</v>
      </c>
      <c r="K52494">
        <v>0</v>
      </c>
      <c r="L52494">
        <v>0.88</v>
      </c>
      <c r="M52494">
        <v>0.04</v>
      </c>
      <c r="N52494">
        <v>0</v>
      </c>
      <c r="O52494">
        <v>0</v>
      </c>
      <c r="P52494">
        <v>0</v>
      </c>
      <c r="Q52494">
        <v>0</v>
      </c>
      <c r="R52494">
        <v>0</v>
      </c>
      <c r="S52494">
        <v>0</v>
      </c>
    </row>
    <row r="52495" spans="1:19" x14ac:dyDescent="0.25">
      <c r="A52495" s="1" t="s">
        <v>1122</v>
      </c>
      <c r="B52495" s="1" t="s">
        <v>59</v>
      </c>
      <c r="C52495" s="1" t="s">
        <v>21</v>
      </c>
      <c r="D52495" s="1" t="s">
        <v>65</v>
      </c>
      <c r="E52495">
        <v>0</v>
      </c>
      <c r="F52495">
        <v>0.39</v>
      </c>
      <c r="G52495">
        <v>0.26</v>
      </c>
      <c r="H52495">
        <v>0</v>
      </c>
      <c r="I52495">
        <v>0</v>
      </c>
      <c r="J52495">
        <v>0</v>
      </c>
      <c r="K52495">
        <v>0</v>
      </c>
      <c r="L52495">
        <v>0.05</v>
      </c>
      <c r="M52495">
        <v>0</v>
      </c>
      <c r="N52495">
        <v>0</v>
      </c>
      <c r="O52495">
        <v>0</v>
      </c>
      <c r="P52495">
        <v>0</v>
      </c>
      <c r="Q52495">
        <v>0</v>
      </c>
      <c r="R52495">
        <v>0</v>
      </c>
      <c r="S52495">
        <v>0</v>
      </c>
    </row>
    <row r="52496" spans="1:19" x14ac:dyDescent="0.25">
      <c r="A52496" s="1" t="s">
        <v>1122</v>
      </c>
      <c r="B52496" s="1" t="s">
        <v>80</v>
      </c>
      <c r="C52496" s="1" t="s">
        <v>21</v>
      </c>
      <c r="D52496" s="1" t="s">
        <v>65</v>
      </c>
      <c r="E52496">
        <v>0</v>
      </c>
      <c r="F52496">
        <v>0.23</v>
      </c>
      <c r="G52496">
        <v>0</v>
      </c>
      <c r="H52496">
        <v>0</v>
      </c>
      <c r="I52496">
        <v>0</v>
      </c>
      <c r="J52496">
        <v>0</v>
      </c>
      <c r="K52496">
        <v>0</v>
      </c>
      <c r="L52496">
        <v>0.83</v>
      </c>
      <c r="M52496">
        <v>0.04</v>
      </c>
      <c r="N52496">
        <v>0</v>
      </c>
      <c r="O52496">
        <v>0</v>
      </c>
      <c r="P52496">
        <v>0</v>
      </c>
      <c r="Q52496">
        <v>0</v>
      </c>
      <c r="R52496">
        <v>0</v>
      </c>
      <c r="S52496">
        <v>0</v>
      </c>
    </row>
    <row r="52497" spans="1:19" x14ac:dyDescent="0.25">
      <c r="A52497" s="1" t="s">
        <v>1122</v>
      </c>
      <c r="B52497" s="1" t="s">
        <v>82</v>
      </c>
      <c r="C52497" s="1" t="s">
        <v>21</v>
      </c>
      <c r="D52497" s="1" t="s">
        <v>65</v>
      </c>
      <c r="E52497">
        <v>0</v>
      </c>
      <c r="F52497">
        <v>0</v>
      </c>
      <c r="G52497">
        <v>0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0</v>
      </c>
      <c r="N52497">
        <v>1.22</v>
      </c>
      <c r="O52497">
        <v>6.2</v>
      </c>
      <c r="P52497">
        <v>1.8</v>
      </c>
      <c r="Q52497">
        <v>1</v>
      </c>
      <c r="R52497">
        <v>0</v>
      </c>
      <c r="S52497">
        <v>0</v>
      </c>
    </row>
    <row r="52498" spans="1:19" x14ac:dyDescent="0.25">
      <c r="A52498" s="1" t="s">
        <v>1122</v>
      </c>
      <c r="B52498" s="1" t="s">
        <v>123</v>
      </c>
      <c r="C52498" s="1" t="s">
        <v>21</v>
      </c>
      <c r="D52498" s="1" t="s">
        <v>65</v>
      </c>
      <c r="E52498">
        <v>0</v>
      </c>
      <c r="F52498">
        <v>0</v>
      </c>
      <c r="G52498">
        <v>0</v>
      </c>
      <c r="H52498">
        <v>0</v>
      </c>
      <c r="I52498">
        <v>0</v>
      </c>
      <c r="J52498">
        <v>0</v>
      </c>
      <c r="K52498">
        <v>0</v>
      </c>
      <c r="L52498">
        <v>0</v>
      </c>
      <c r="M52498">
        <v>0</v>
      </c>
      <c r="N52498">
        <v>0</v>
      </c>
      <c r="O52498">
        <v>0</v>
      </c>
      <c r="P52498">
        <v>0</v>
      </c>
      <c r="Q52498">
        <v>0</v>
      </c>
      <c r="R52498">
        <v>0</v>
      </c>
      <c r="S52498">
        <v>0</v>
      </c>
    </row>
    <row r="52499" spans="1:19" x14ac:dyDescent="0.25">
      <c r="A52499" s="1" t="s">
        <v>1122</v>
      </c>
      <c r="B52499" s="1" t="s">
        <v>126</v>
      </c>
      <c r="C52499" s="1" t="s">
        <v>21</v>
      </c>
      <c r="D52499" s="1" t="s">
        <v>65</v>
      </c>
      <c r="E52499">
        <v>0</v>
      </c>
      <c r="F52499">
        <v>0</v>
      </c>
      <c r="G52499">
        <v>0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>
        <v>0</v>
      </c>
      <c r="N52499">
        <v>0</v>
      </c>
      <c r="O52499">
        <v>0</v>
      </c>
      <c r="P52499">
        <v>0</v>
      </c>
      <c r="Q52499">
        <v>0</v>
      </c>
      <c r="R52499">
        <v>0</v>
      </c>
      <c r="S52499">
        <v>0</v>
      </c>
    </row>
    <row r="52500" spans="1:19" x14ac:dyDescent="0.25">
      <c r="A52500" s="1" t="s">
        <v>1122</v>
      </c>
      <c r="B52500" s="1" t="s">
        <v>75</v>
      </c>
      <c r="C52500" s="1" t="s">
        <v>21</v>
      </c>
      <c r="D52500" s="1" t="s">
        <v>65</v>
      </c>
      <c r="E52500">
        <v>0</v>
      </c>
      <c r="F52500">
        <v>0</v>
      </c>
      <c r="G52500">
        <v>0.13</v>
      </c>
      <c r="H52500">
        <v>0</v>
      </c>
      <c r="I52500">
        <v>0.23</v>
      </c>
      <c r="J52500">
        <v>0</v>
      </c>
      <c r="K52500">
        <v>0</v>
      </c>
      <c r="L52500">
        <v>0.01</v>
      </c>
      <c r="M52500">
        <v>0</v>
      </c>
      <c r="N52500">
        <v>1.94</v>
      </c>
      <c r="O52500">
        <v>0</v>
      </c>
      <c r="P52500">
        <v>0</v>
      </c>
      <c r="Q52500">
        <v>0</v>
      </c>
      <c r="R52500">
        <v>0</v>
      </c>
      <c r="S52500">
        <v>0</v>
      </c>
    </row>
    <row r="52501" spans="1:19" x14ac:dyDescent="0.25">
      <c r="A52501" s="1" t="s">
        <v>1122</v>
      </c>
      <c r="B52501" s="1" t="s">
        <v>133</v>
      </c>
      <c r="C52501" s="1" t="s">
        <v>21</v>
      </c>
      <c r="D52501" s="1" t="s">
        <v>65</v>
      </c>
      <c r="E52501">
        <v>0.02</v>
      </c>
      <c r="F52501">
        <v>0</v>
      </c>
      <c r="G52501">
        <v>0</v>
      </c>
      <c r="H52501">
        <v>0</v>
      </c>
      <c r="I52501">
        <v>0</v>
      </c>
      <c r="J52501">
        <v>0</v>
      </c>
      <c r="K52501">
        <v>0</v>
      </c>
      <c r="L52501">
        <v>0</v>
      </c>
      <c r="M52501">
        <v>0</v>
      </c>
      <c r="N52501">
        <v>0</v>
      </c>
      <c r="O52501">
        <v>0.9</v>
      </c>
      <c r="P52501">
        <v>0</v>
      </c>
      <c r="Q52501">
        <v>0</v>
      </c>
      <c r="R52501">
        <v>0</v>
      </c>
      <c r="S52501">
        <v>0</v>
      </c>
    </row>
    <row r="52502" spans="1:19" x14ac:dyDescent="0.25">
      <c r="A52502" s="1" t="s">
        <v>1122</v>
      </c>
      <c r="B52502" s="1" t="s">
        <v>134</v>
      </c>
      <c r="C52502" s="1" t="s">
        <v>21</v>
      </c>
      <c r="D52502" s="1" t="s">
        <v>65</v>
      </c>
      <c r="E52502">
        <v>0</v>
      </c>
      <c r="F52502">
        <v>0</v>
      </c>
      <c r="G52502">
        <v>0</v>
      </c>
      <c r="H52502">
        <v>0</v>
      </c>
      <c r="I52502">
        <v>0</v>
      </c>
      <c r="J52502">
        <v>0</v>
      </c>
      <c r="K52502">
        <v>0</v>
      </c>
      <c r="L52502">
        <v>0</v>
      </c>
      <c r="M52502">
        <v>0</v>
      </c>
      <c r="N52502">
        <v>0</v>
      </c>
      <c r="O52502">
        <v>0.9</v>
      </c>
      <c r="P52502">
        <v>0</v>
      </c>
      <c r="Q52502">
        <v>0</v>
      </c>
      <c r="R52502">
        <v>0</v>
      </c>
      <c r="S52502">
        <v>0</v>
      </c>
    </row>
    <row r="52503" spans="1:19" x14ac:dyDescent="0.25">
      <c r="A52503" s="1" t="s">
        <v>1122</v>
      </c>
      <c r="B52503" s="1" t="s">
        <v>135</v>
      </c>
      <c r="C52503" s="1" t="s">
        <v>21</v>
      </c>
      <c r="D52503" s="1" t="s">
        <v>65</v>
      </c>
      <c r="E52503">
        <v>0.02</v>
      </c>
      <c r="F52503">
        <v>0</v>
      </c>
      <c r="G52503">
        <v>0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>
        <v>0</v>
      </c>
      <c r="O52503">
        <v>0</v>
      </c>
      <c r="P52503">
        <v>0</v>
      </c>
      <c r="Q52503">
        <v>0</v>
      </c>
      <c r="R52503">
        <v>0</v>
      </c>
      <c r="S52503">
        <v>0</v>
      </c>
    </row>
    <row r="52504" spans="1:19" x14ac:dyDescent="0.25">
      <c r="A52504" s="1" t="s">
        <v>1122</v>
      </c>
      <c r="B52504" s="1" t="s">
        <v>95</v>
      </c>
      <c r="C52504" s="1" t="s">
        <v>21</v>
      </c>
      <c r="D52504" s="1" t="s">
        <v>65</v>
      </c>
      <c r="E52504">
        <v>0</v>
      </c>
      <c r="F52504">
        <v>0</v>
      </c>
      <c r="G52504">
        <v>0</v>
      </c>
      <c r="H52504">
        <v>0</v>
      </c>
      <c r="I52504">
        <v>0</v>
      </c>
      <c r="J52504">
        <v>0</v>
      </c>
      <c r="K52504">
        <v>0</v>
      </c>
      <c r="L52504">
        <v>0</v>
      </c>
      <c r="M52504">
        <v>0</v>
      </c>
      <c r="N52504">
        <v>0</v>
      </c>
      <c r="O52504">
        <v>0</v>
      </c>
      <c r="P52504">
        <v>0</v>
      </c>
      <c r="Q52504">
        <v>0</v>
      </c>
      <c r="R52504">
        <v>0</v>
      </c>
      <c r="S52504">
        <v>0</v>
      </c>
    </row>
    <row r="52505" spans="1:19" x14ac:dyDescent="0.25">
      <c r="A52505" s="1" t="s">
        <v>1122</v>
      </c>
      <c r="B52505" s="1" t="s">
        <v>61</v>
      </c>
      <c r="C52505" s="1" t="s">
        <v>21</v>
      </c>
      <c r="D52505" s="1" t="s">
        <v>65</v>
      </c>
      <c r="E52505">
        <v>0</v>
      </c>
      <c r="F52505">
        <v>0</v>
      </c>
      <c r="G52505">
        <v>0.03</v>
      </c>
      <c r="H52505">
        <v>0</v>
      </c>
      <c r="I52505">
        <v>0</v>
      </c>
      <c r="J52505">
        <v>0</v>
      </c>
      <c r="K52505">
        <v>0</v>
      </c>
      <c r="L52505">
        <v>0</v>
      </c>
      <c r="M52505">
        <v>0.04</v>
      </c>
      <c r="N52505">
        <v>0.26</v>
      </c>
      <c r="O52505">
        <v>0.2</v>
      </c>
      <c r="P52505">
        <v>0</v>
      </c>
      <c r="Q52505">
        <v>0.01</v>
      </c>
      <c r="R52505">
        <v>0.3</v>
      </c>
      <c r="S52505">
        <v>0</v>
      </c>
    </row>
    <row r="52506" spans="1:19" x14ac:dyDescent="0.25">
      <c r="A52506" s="1" t="s">
        <v>1122</v>
      </c>
      <c r="B52506" s="1" t="s">
        <v>62</v>
      </c>
      <c r="C52506" s="1" t="s">
        <v>21</v>
      </c>
      <c r="D52506" s="1" t="s">
        <v>65</v>
      </c>
      <c r="E52506">
        <v>0</v>
      </c>
      <c r="F52506">
        <v>0.14000000000000001</v>
      </c>
      <c r="G52506">
        <v>0</v>
      </c>
      <c r="H52506">
        <v>0</v>
      </c>
      <c r="I52506">
        <v>0</v>
      </c>
      <c r="J52506">
        <v>0</v>
      </c>
      <c r="K52506">
        <v>0</v>
      </c>
      <c r="L52506">
        <v>0.04</v>
      </c>
      <c r="M52506">
        <v>0.3</v>
      </c>
      <c r="N52506">
        <v>0</v>
      </c>
      <c r="O52506">
        <v>0</v>
      </c>
      <c r="P52506">
        <v>0.01</v>
      </c>
      <c r="Q52506">
        <v>0.01</v>
      </c>
      <c r="R52506">
        <v>0</v>
      </c>
      <c r="S52506">
        <v>0</v>
      </c>
    </row>
    <row r="52507" spans="1:19" x14ac:dyDescent="0.25">
      <c r="A52507" s="1" t="s">
        <v>1122</v>
      </c>
      <c r="B52507" s="1" t="s">
        <v>63</v>
      </c>
      <c r="C52507" s="1" t="s">
        <v>21</v>
      </c>
      <c r="D52507" s="1" t="s">
        <v>65</v>
      </c>
      <c r="E52507">
        <v>0</v>
      </c>
      <c r="F52507">
        <v>0.14000000000000001</v>
      </c>
      <c r="G52507">
        <v>0</v>
      </c>
      <c r="H52507">
        <v>0</v>
      </c>
      <c r="I52507">
        <v>0</v>
      </c>
      <c r="J52507">
        <v>0</v>
      </c>
      <c r="K52507">
        <v>0</v>
      </c>
      <c r="L52507">
        <v>0.04</v>
      </c>
      <c r="M52507">
        <v>0.3</v>
      </c>
      <c r="N52507">
        <v>0</v>
      </c>
      <c r="O52507">
        <v>0</v>
      </c>
      <c r="P52507">
        <v>0.01</v>
      </c>
      <c r="Q52507">
        <v>0</v>
      </c>
      <c r="R52507">
        <v>0</v>
      </c>
      <c r="S52507">
        <v>0</v>
      </c>
    </row>
    <row r="52508" spans="1:19" x14ac:dyDescent="0.25">
      <c r="A52508" s="1" t="s">
        <v>1122</v>
      </c>
      <c r="B52508" s="1" t="s">
        <v>142</v>
      </c>
      <c r="C52508" s="1" t="s">
        <v>21</v>
      </c>
      <c r="D52508" s="1" t="s">
        <v>65</v>
      </c>
      <c r="E52508">
        <v>0</v>
      </c>
      <c r="F52508">
        <v>0</v>
      </c>
      <c r="G52508">
        <v>0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0</v>
      </c>
      <c r="N52508">
        <v>0</v>
      </c>
      <c r="O52508">
        <v>0</v>
      </c>
      <c r="P52508">
        <v>0</v>
      </c>
      <c r="Q52508">
        <v>0.01</v>
      </c>
      <c r="R52508">
        <v>0</v>
      </c>
      <c r="S52508">
        <v>0</v>
      </c>
    </row>
    <row r="52509" spans="1:19" x14ac:dyDescent="0.25">
      <c r="A52509" s="1" t="s">
        <v>1122</v>
      </c>
      <c r="B52509" s="1" t="s">
        <v>105</v>
      </c>
      <c r="C52509" s="1" t="s">
        <v>21</v>
      </c>
      <c r="D52509" s="1" t="s">
        <v>65</v>
      </c>
      <c r="E52509">
        <v>0</v>
      </c>
      <c r="F52509">
        <v>0</v>
      </c>
      <c r="G52509">
        <v>0</v>
      </c>
      <c r="H52509">
        <v>0</v>
      </c>
      <c r="I52509">
        <v>0</v>
      </c>
      <c r="J52509">
        <v>0</v>
      </c>
      <c r="K52509">
        <v>0</v>
      </c>
      <c r="L52509">
        <v>0</v>
      </c>
      <c r="M52509">
        <v>0</v>
      </c>
      <c r="N52509">
        <v>0</v>
      </c>
      <c r="O52509">
        <v>0</v>
      </c>
      <c r="P52509">
        <v>0</v>
      </c>
      <c r="Q52509">
        <v>0</v>
      </c>
      <c r="R52509">
        <v>0</v>
      </c>
      <c r="S52509">
        <v>0</v>
      </c>
    </row>
    <row r="52510" spans="1:19" x14ac:dyDescent="0.25">
      <c r="A52510" s="1" t="s">
        <v>1122</v>
      </c>
      <c r="B52510" s="1" t="s">
        <v>20</v>
      </c>
      <c r="C52510" s="1" t="s">
        <v>21</v>
      </c>
      <c r="D52510" s="1" t="s">
        <v>85</v>
      </c>
      <c r="E52510">
        <v>1.7000000000000001E-2</v>
      </c>
      <c r="F52510">
        <v>0</v>
      </c>
      <c r="G52510">
        <v>0</v>
      </c>
      <c r="H52510">
        <v>0</v>
      </c>
      <c r="I52510">
        <v>0</v>
      </c>
      <c r="J52510">
        <v>0</v>
      </c>
      <c r="K52510">
        <v>0</v>
      </c>
      <c r="L52510">
        <v>1.67</v>
      </c>
      <c r="M52510">
        <v>19.48</v>
      </c>
      <c r="N52510">
        <v>0.36</v>
      </c>
      <c r="O52510">
        <v>6.4</v>
      </c>
      <c r="P52510">
        <v>0</v>
      </c>
      <c r="Q52510">
        <v>0</v>
      </c>
      <c r="R52510">
        <v>0</v>
      </c>
      <c r="S52510">
        <v>0</v>
      </c>
    </row>
    <row r="52511" spans="1:19" x14ac:dyDescent="0.25">
      <c r="A52511" s="1" t="s">
        <v>1122</v>
      </c>
      <c r="B52511" s="1" t="s">
        <v>50</v>
      </c>
      <c r="C52511" s="1" t="s">
        <v>21</v>
      </c>
      <c r="D52511" s="1" t="s">
        <v>85</v>
      </c>
      <c r="E52511">
        <v>0</v>
      </c>
      <c r="F52511">
        <v>0</v>
      </c>
      <c r="G52511">
        <v>0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0</v>
      </c>
      <c r="N52511">
        <v>0</v>
      </c>
      <c r="O52511">
        <v>5.6</v>
      </c>
      <c r="P52511">
        <v>0</v>
      </c>
      <c r="Q52511">
        <v>0</v>
      </c>
      <c r="R52511">
        <v>0</v>
      </c>
      <c r="S52511">
        <v>0</v>
      </c>
    </row>
    <row r="52512" spans="1:19" x14ac:dyDescent="0.25">
      <c r="A52512" s="1" t="s">
        <v>1122</v>
      </c>
      <c r="B52512" s="1" t="s">
        <v>74</v>
      </c>
      <c r="C52512" s="1" t="s">
        <v>21</v>
      </c>
      <c r="D52512" s="1" t="s">
        <v>85</v>
      </c>
      <c r="E52512">
        <v>1.7000000000000001E-2</v>
      </c>
      <c r="F52512">
        <v>0</v>
      </c>
      <c r="G52512">
        <v>0</v>
      </c>
      <c r="H52512">
        <v>0</v>
      </c>
      <c r="I52512">
        <v>0</v>
      </c>
      <c r="J52512">
        <v>0</v>
      </c>
      <c r="K52512">
        <v>0</v>
      </c>
      <c r="L52512">
        <v>0</v>
      </c>
      <c r="M52512">
        <v>0.14000000000000001</v>
      </c>
      <c r="N52512">
        <v>0.31</v>
      </c>
      <c r="O52512">
        <v>0.8</v>
      </c>
      <c r="P52512">
        <v>0</v>
      </c>
      <c r="Q52512">
        <v>0</v>
      </c>
      <c r="R52512">
        <v>0</v>
      </c>
      <c r="S52512">
        <v>0</v>
      </c>
    </row>
    <row r="52513" spans="1:19" x14ac:dyDescent="0.25">
      <c r="A52513" s="1" t="s">
        <v>1122</v>
      </c>
      <c r="B52513" s="1" t="s">
        <v>91</v>
      </c>
      <c r="C52513" s="1" t="s">
        <v>21</v>
      </c>
      <c r="D52513" s="1" t="s">
        <v>85</v>
      </c>
      <c r="E52513">
        <v>0</v>
      </c>
      <c r="F52513">
        <v>0</v>
      </c>
      <c r="G52513">
        <v>0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0</v>
      </c>
      <c r="N52513">
        <v>0</v>
      </c>
      <c r="O52513">
        <v>1</v>
      </c>
      <c r="P52513">
        <v>0</v>
      </c>
      <c r="Q52513">
        <v>0</v>
      </c>
      <c r="R52513">
        <v>0</v>
      </c>
      <c r="S52513">
        <v>0</v>
      </c>
    </row>
    <row r="52514" spans="1:19" x14ac:dyDescent="0.25">
      <c r="A52514" s="1" t="s">
        <v>1122</v>
      </c>
      <c r="B52514" s="1" t="s">
        <v>51</v>
      </c>
      <c r="C52514" s="1" t="s">
        <v>21</v>
      </c>
      <c r="D52514" s="1" t="s">
        <v>85</v>
      </c>
      <c r="E52514">
        <v>0</v>
      </c>
      <c r="F52514">
        <v>0</v>
      </c>
      <c r="G52514">
        <v>0</v>
      </c>
      <c r="H52514">
        <v>0</v>
      </c>
      <c r="I52514">
        <v>0</v>
      </c>
      <c r="J52514">
        <v>0</v>
      </c>
      <c r="K52514">
        <v>0</v>
      </c>
      <c r="L52514">
        <v>0</v>
      </c>
      <c r="M52514">
        <v>0</v>
      </c>
      <c r="N52514">
        <v>0</v>
      </c>
      <c r="O52514">
        <v>3.3</v>
      </c>
      <c r="P52514">
        <v>0</v>
      </c>
      <c r="Q52514">
        <v>0</v>
      </c>
      <c r="R52514">
        <v>0</v>
      </c>
      <c r="S52514">
        <v>0</v>
      </c>
    </row>
    <row r="52515" spans="1:19" x14ac:dyDescent="0.25">
      <c r="A52515" s="1" t="s">
        <v>1122</v>
      </c>
      <c r="B52515" s="1" t="s">
        <v>52</v>
      </c>
      <c r="C52515" s="1" t="s">
        <v>21</v>
      </c>
      <c r="D52515" s="1" t="s">
        <v>85</v>
      </c>
      <c r="E52515">
        <v>0</v>
      </c>
      <c r="F52515">
        <v>0</v>
      </c>
      <c r="G52515">
        <v>0</v>
      </c>
      <c r="H52515">
        <v>0</v>
      </c>
      <c r="I52515">
        <v>0</v>
      </c>
      <c r="J52515">
        <v>0</v>
      </c>
      <c r="K52515">
        <v>0</v>
      </c>
      <c r="L52515">
        <v>0</v>
      </c>
      <c r="M52515">
        <v>0</v>
      </c>
      <c r="N52515">
        <v>0</v>
      </c>
      <c r="O52515">
        <v>3.3</v>
      </c>
      <c r="P52515">
        <v>0</v>
      </c>
      <c r="Q52515">
        <v>0</v>
      </c>
      <c r="R52515">
        <v>0</v>
      </c>
      <c r="S52515">
        <v>0</v>
      </c>
    </row>
    <row r="52516" spans="1:19" x14ac:dyDescent="0.25">
      <c r="A52516" s="1" t="s">
        <v>1122</v>
      </c>
      <c r="B52516" s="1" t="s">
        <v>100</v>
      </c>
      <c r="C52516" s="1" t="s">
        <v>21</v>
      </c>
      <c r="D52516" s="1" t="s">
        <v>85</v>
      </c>
      <c r="E52516">
        <v>0</v>
      </c>
      <c r="F52516">
        <v>0</v>
      </c>
      <c r="G52516">
        <v>0</v>
      </c>
      <c r="H52516">
        <v>0</v>
      </c>
      <c r="I52516">
        <v>0</v>
      </c>
      <c r="J52516">
        <v>0</v>
      </c>
      <c r="K52516">
        <v>0</v>
      </c>
      <c r="L52516">
        <v>0</v>
      </c>
      <c r="M52516">
        <v>0</v>
      </c>
      <c r="N52516">
        <v>0</v>
      </c>
      <c r="O52516">
        <v>1.3</v>
      </c>
      <c r="P52516">
        <v>0</v>
      </c>
      <c r="Q52516">
        <v>0</v>
      </c>
      <c r="R52516">
        <v>0</v>
      </c>
      <c r="S52516">
        <v>0</v>
      </c>
    </row>
    <row r="52517" spans="1:19" x14ac:dyDescent="0.25">
      <c r="A52517" s="1" t="s">
        <v>1122</v>
      </c>
      <c r="B52517" s="1" t="s">
        <v>101</v>
      </c>
      <c r="C52517" s="1" t="s">
        <v>21</v>
      </c>
      <c r="D52517" s="1" t="s">
        <v>85</v>
      </c>
      <c r="E52517">
        <v>0</v>
      </c>
      <c r="F52517">
        <v>0</v>
      </c>
      <c r="G52517">
        <v>0</v>
      </c>
      <c r="H52517">
        <v>0</v>
      </c>
      <c r="I52517">
        <v>0</v>
      </c>
      <c r="J52517">
        <v>0</v>
      </c>
      <c r="K52517">
        <v>0</v>
      </c>
      <c r="L52517">
        <v>0</v>
      </c>
      <c r="M52517">
        <v>0</v>
      </c>
      <c r="N52517">
        <v>0</v>
      </c>
      <c r="O52517">
        <v>1.3</v>
      </c>
      <c r="P52517">
        <v>0</v>
      </c>
      <c r="Q52517">
        <v>0</v>
      </c>
      <c r="R52517">
        <v>0</v>
      </c>
      <c r="S52517">
        <v>0</v>
      </c>
    </row>
    <row r="52518" spans="1:19" x14ac:dyDescent="0.25">
      <c r="A52518" s="1" t="s">
        <v>1122</v>
      </c>
      <c r="B52518" s="1" t="s">
        <v>84</v>
      </c>
      <c r="C52518" s="1" t="s">
        <v>21</v>
      </c>
      <c r="D52518" s="1" t="s">
        <v>85</v>
      </c>
      <c r="E52518">
        <v>1.7000000000000001E-2</v>
      </c>
      <c r="F52518">
        <v>0</v>
      </c>
      <c r="G52518">
        <v>0</v>
      </c>
      <c r="H52518">
        <v>0</v>
      </c>
      <c r="I52518">
        <v>0</v>
      </c>
      <c r="J52518">
        <v>0</v>
      </c>
      <c r="K52518">
        <v>0</v>
      </c>
      <c r="L52518">
        <v>0</v>
      </c>
      <c r="M52518">
        <v>0.14000000000000001</v>
      </c>
      <c r="N52518">
        <v>0.31</v>
      </c>
      <c r="O52518">
        <v>0</v>
      </c>
      <c r="P52518">
        <v>0</v>
      </c>
      <c r="Q52518">
        <v>0</v>
      </c>
      <c r="R52518">
        <v>0</v>
      </c>
      <c r="S52518">
        <v>0</v>
      </c>
    </row>
    <row r="52519" spans="1:19" x14ac:dyDescent="0.25">
      <c r="A52519" s="1" t="s">
        <v>1122</v>
      </c>
      <c r="B52519" s="1" t="s">
        <v>133</v>
      </c>
      <c r="C52519" s="1" t="s">
        <v>21</v>
      </c>
      <c r="D52519" s="1" t="s">
        <v>85</v>
      </c>
      <c r="E52519">
        <v>0</v>
      </c>
      <c r="F52519">
        <v>0</v>
      </c>
      <c r="G52519">
        <v>0</v>
      </c>
      <c r="H52519">
        <v>0</v>
      </c>
      <c r="I52519">
        <v>0</v>
      </c>
      <c r="J52519">
        <v>0</v>
      </c>
      <c r="K52519">
        <v>0</v>
      </c>
      <c r="L52519">
        <v>0</v>
      </c>
      <c r="M52519">
        <v>0</v>
      </c>
      <c r="N52519">
        <v>0</v>
      </c>
      <c r="O52519">
        <v>0.8</v>
      </c>
      <c r="P52519">
        <v>0</v>
      </c>
      <c r="Q52519">
        <v>0</v>
      </c>
      <c r="R52519">
        <v>0</v>
      </c>
      <c r="S52519">
        <v>0</v>
      </c>
    </row>
    <row r="52520" spans="1:19" x14ac:dyDescent="0.25">
      <c r="A52520" s="1" t="s">
        <v>1122</v>
      </c>
      <c r="B52520" s="1" t="s">
        <v>136</v>
      </c>
      <c r="C52520" s="1" t="s">
        <v>21</v>
      </c>
      <c r="D52520" s="1" t="s">
        <v>85</v>
      </c>
      <c r="E52520">
        <v>0</v>
      </c>
      <c r="F52520">
        <v>0</v>
      </c>
      <c r="G52520">
        <v>0</v>
      </c>
      <c r="H52520">
        <v>0</v>
      </c>
      <c r="I52520">
        <v>0</v>
      </c>
      <c r="J52520">
        <v>0</v>
      </c>
      <c r="K52520">
        <v>0</v>
      </c>
      <c r="L52520">
        <v>0</v>
      </c>
      <c r="M52520">
        <v>0</v>
      </c>
      <c r="N52520">
        <v>0</v>
      </c>
      <c r="O52520">
        <v>0.8</v>
      </c>
      <c r="P52520">
        <v>0</v>
      </c>
      <c r="Q52520">
        <v>0</v>
      </c>
      <c r="R52520">
        <v>0</v>
      </c>
      <c r="S52520">
        <v>0</v>
      </c>
    </row>
    <row r="52521" spans="1:19" x14ac:dyDescent="0.25">
      <c r="A52521" s="1" t="s">
        <v>1122</v>
      </c>
      <c r="B52521" s="1" t="s">
        <v>96</v>
      </c>
      <c r="C52521" s="1" t="s">
        <v>21</v>
      </c>
      <c r="D52521" s="1" t="s">
        <v>85</v>
      </c>
      <c r="E52521">
        <v>0</v>
      </c>
      <c r="F52521">
        <v>0</v>
      </c>
      <c r="G52521">
        <v>0</v>
      </c>
      <c r="H52521">
        <v>0</v>
      </c>
      <c r="I52521">
        <v>0</v>
      </c>
      <c r="J52521">
        <v>0</v>
      </c>
      <c r="K52521">
        <v>0</v>
      </c>
      <c r="L52521">
        <v>1.67</v>
      </c>
      <c r="M52521">
        <v>19.34</v>
      </c>
      <c r="N52521">
        <v>0.05</v>
      </c>
      <c r="O52521">
        <v>0</v>
      </c>
      <c r="P52521">
        <v>0</v>
      </c>
      <c r="Q52521">
        <v>0</v>
      </c>
      <c r="R52521">
        <v>0</v>
      </c>
      <c r="S52521">
        <v>0</v>
      </c>
    </row>
    <row r="52522" spans="1:19" x14ac:dyDescent="0.25">
      <c r="A52522" s="1" t="s">
        <v>1122</v>
      </c>
      <c r="B52522" s="1" t="s">
        <v>56</v>
      </c>
      <c r="C52522" s="1" t="s">
        <v>21</v>
      </c>
      <c r="D52522" s="1" t="s">
        <v>97</v>
      </c>
      <c r="E52522">
        <v>0</v>
      </c>
      <c r="F52522">
        <v>0</v>
      </c>
      <c r="G52522">
        <v>0</v>
      </c>
      <c r="H52522">
        <v>0</v>
      </c>
      <c r="I52522">
        <v>0</v>
      </c>
      <c r="J52522">
        <v>0</v>
      </c>
      <c r="K52522">
        <v>0</v>
      </c>
      <c r="L52522">
        <v>1.32</v>
      </c>
      <c r="M52522">
        <v>0</v>
      </c>
      <c r="N52522">
        <v>0</v>
      </c>
      <c r="O52522">
        <v>0</v>
      </c>
      <c r="P52522">
        <v>0</v>
      </c>
      <c r="Q52522">
        <v>0</v>
      </c>
      <c r="R52522">
        <v>0</v>
      </c>
      <c r="S52522">
        <v>0</v>
      </c>
    </row>
    <row r="52523" spans="1:19" x14ac:dyDescent="0.25">
      <c r="A52523" s="1" t="s">
        <v>1122</v>
      </c>
      <c r="B52523" s="1" t="s">
        <v>24</v>
      </c>
      <c r="C52523" s="1" t="s">
        <v>21</v>
      </c>
      <c r="D52523" s="1" t="s">
        <v>97</v>
      </c>
      <c r="E52523">
        <v>0</v>
      </c>
      <c r="F52523">
        <v>0</v>
      </c>
      <c r="G52523">
        <v>0</v>
      </c>
      <c r="H52523">
        <v>0</v>
      </c>
      <c r="I52523">
        <v>0</v>
      </c>
      <c r="J52523">
        <v>0.04</v>
      </c>
      <c r="K52523">
        <v>0</v>
      </c>
      <c r="L52523">
        <v>0</v>
      </c>
      <c r="M52523">
        <v>0</v>
      </c>
      <c r="N52523">
        <v>0</v>
      </c>
      <c r="O52523">
        <v>0</v>
      </c>
      <c r="P52523">
        <v>0</v>
      </c>
      <c r="Q52523">
        <v>0</v>
      </c>
      <c r="R52523">
        <v>0</v>
      </c>
      <c r="S52523">
        <v>0</v>
      </c>
    </row>
    <row r="52524" spans="1:19" x14ac:dyDescent="0.25">
      <c r="A52524" s="1" t="s">
        <v>1122</v>
      </c>
      <c r="B52524" s="1" t="s">
        <v>86</v>
      </c>
      <c r="C52524" s="1" t="s">
        <v>21</v>
      </c>
      <c r="D52524" s="1" t="s">
        <v>97</v>
      </c>
      <c r="E52524">
        <v>0.16650000000000001</v>
      </c>
      <c r="F52524">
        <v>0</v>
      </c>
      <c r="G52524">
        <v>0</v>
      </c>
      <c r="H52524">
        <v>0</v>
      </c>
      <c r="I52524">
        <v>0</v>
      </c>
      <c r="J52524">
        <v>0</v>
      </c>
      <c r="K52524">
        <v>0</v>
      </c>
      <c r="L52524">
        <v>0</v>
      </c>
      <c r="M52524">
        <v>0</v>
      </c>
      <c r="N52524">
        <v>0</v>
      </c>
      <c r="O52524">
        <v>0</v>
      </c>
      <c r="P52524">
        <v>0</v>
      </c>
      <c r="Q52524">
        <v>0</v>
      </c>
      <c r="R52524">
        <v>0</v>
      </c>
      <c r="S52524">
        <v>0</v>
      </c>
    </row>
    <row r="52525" spans="1:19" x14ac:dyDescent="0.25">
      <c r="A52525" s="1" t="s">
        <v>1122</v>
      </c>
      <c r="B52525" s="1" t="s">
        <v>50</v>
      </c>
      <c r="C52525" s="1" t="s">
        <v>21</v>
      </c>
      <c r="D52525" s="1" t="s">
        <v>97</v>
      </c>
      <c r="E52525">
        <v>0</v>
      </c>
      <c r="F52525">
        <v>0</v>
      </c>
      <c r="G52525">
        <v>0</v>
      </c>
      <c r="H52525">
        <v>0</v>
      </c>
      <c r="I52525">
        <v>0</v>
      </c>
      <c r="J52525">
        <v>0</v>
      </c>
      <c r="K52525">
        <v>0</v>
      </c>
      <c r="L52525">
        <v>0</v>
      </c>
      <c r="M52525">
        <v>0</v>
      </c>
      <c r="N52525">
        <v>0.1</v>
      </c>
      <c r="O52525">
        <v>11</v>
      </c>
      <c r="P52525">
        <v>0</v>
      </c>
      <c r="Q52525">
        <v>0</v>
      </c>
      <c r="R52525">
        <v>0</v>
      </c>
      <c r="S52525">
        <v>0</v>
      </c>
    </row>
    <row r="52526" spans="1:19" x14ac:dyDescent="0.25">
      <c r="A52526" s="1" t="s">
        <v>1122</v>
      </c>
      <c r="B52526" s="1" t="s">
        <v>74</v>
      </c>
      <c r="C52526" s="1" t="s">
        <v>21</v>
      </c>
      <c r="D52526" s="1" t="s">
        <v>97</v>
      </c>
      <c r="E52526">
        <v>0</v>
      </c>
      <c r="F52526">
        <v>0</v>
      </c>
      <c r="G52526">
        <v>0</v>
      </c>
      <c r="H52526">
        <v>0</v>
      </c>
      <c r="I52526">
        <v>0</v>
      </c>
      <c r="J52526">
        <v>0</v>
      </c>
      <c r="K52526">
        <v>0</v>
      </c>
      <c r="L52526">
        <v>0.12</v>
      </c>
      <c r="M52526">
        <v>0</v>
      </c>
      <c r="N52526">
        <v>21</v>
      </c>
      <c r="O52526">
        <v>12.2</v>
      </c>
      <c r="P52526">
        <v>0</v>
      </c>
      <c r="Q52526">
        <v>0</v>
      </c>
      <c r="R52526">
        <v>0</v>
      </c>
      <c r="S52526">
        <v>0</v>
      </c>
    </row>
    <row r="52527" spans="1:19" x14ac:dyDescent="0.25">
      <c r="A52527" s="1" t="s">
        <v>1122</v>
      </c>
      <c r="B52527" s="1" t="s">
        <v>82</v>
      </c>
      <c r="C52527" s="1" t="s">
        <v>21</v>
      </c>
      <c r="D52527" s="1" t="s">
        <v>97</v>
      </c>
      <c r="E52527">
        <v>0</v>
      </c>
      <c r="F52527">
        <v>0</v>
      </c>
      <c r="G52527">
        <v>0</v>
      </c>
      <c r="H52527">
        <v>0</v>
      </c>
      <c r="I52527">
        <v>0</v>
      </c>
      <c r="J52527">
        <v>0</v>
      </c>
      <c r="K52527">
        <v>0</v>
      </c>
      <c r="L52527">
        <v>1.32</v>
      </c>
      <c r="M52527">
        <v>0</v>
      </c>
      <c r="N52527">
        <v>0</v>
      </c>
      <c r="O52527">
        <v>0</v>
      </c>
      <c r="P52527">
        <v>0</v>
      </c>
      <c r="Q52527">
        <v>0</v>
      </c>
      <c r="R52527">
        <v>0</v>
      </c>
      <c r="S52527">
        <v>0</v>
      </c>
    </row>
    <row r="52528" spans="1:19" x14ac:dyDescent="0.25">
      <c r="A52528" s="1" t="s">
        <v>1122</v>
      </c>
      <c r="B52528" s="1" t="s">
        <v>27</v>
      </c>
      <c r="C52528" s="1" t="s">
        <v>21</v>
      </c>
      <c r="D52528" s="1" t="s">
        <v>97</v>
      </c>
      <c r="E52528">
        <v>0</v>
      </c>
      <c r="F52528">
        <v>0</v>
      </c>
      <c r="G52528">
        <v>0</v>
      </c>
      <c r="H52528">
        <v>0</v>
      </c>
      <c r="I52528">
        <v>0</v>
      </c>
      <c r="J52528">
        <v>0.04</v>
      </c>
      <c r="K52528">
        <v>0</v>
      </c>
      <c r="L52528">
        <v>0</v>
      </c>
      <c r="M52528">
        <v>0</v>
      </c>
      <c r="N52528">
        <v>0</v>
      </c>
      <c r="O52528">
        <v>0</v>
      </c>
      <c r="P52528">
        <v>0</v>
      </c>
      <c r="Q52528">
        <v>0</v>
      </c>
      <c r="R52528">
        <v>0</v>
      </c>
      <c r="S52528">
        <v>0</v>
      </c>
    </row>
    <row r="52529" spans="1:19" x14ac:dyDescent="0.25">
      <c r="A52529" s="1" t="s">
        <v>1122</v>
      </c>
      <c r="B52529" s="1" t="s">
        <v>87</v>
      </c>
      <c r="C52529" s="1" t="s">
        <v>21</v>
      </c>
      <c r="D52529" s="1" t="s">
        <v>97</v>
      </c>
      <c r="E52529">
        <v>0.16650000000000001</v>
      </c>
      <c r="F52529">
        <v>0</v>
      </c>
      <c r="G52529">
        <v>0</v>
      </c>
      <c r="H52529">
        <v>0</v>
      </c>
      <c r="I52529">
        <v>0</v>
      </c>
      <c r="J52529">
        <v>0</v>
      </c>
      <c r="K52529">
        <v>0</v>
      </c>
      <c r="L52529">
        <v>0</v>
      </c>
      <c r="M52529">
        <v>0</v>
      </c>
      <c r="N52529">
        <v>0</v>
      </c>
      <c r="O52529">
        <v>0</v>
      </c>
      <c r="P52529">
        <v>0</v>
      </c>
      <c r="Q52529">
        <v>0</v>
      </c>
      <c r="R52529">
        <v>0</v>
      </c>
      <c r="S52529">
        <v>0</v>
      </c>
    </row>
    <row r="52530" spans="1:19" x14ac:dyDescent="0.25">
      <c r="A52530" s="1" t="s">
        <v>1122</v>
      </c>
      <c r="B52530" s="1" t="s">
        <v>54</v>
      </c>
      <c r="C52530" s="1" t="s">
        <v>21</v>
      </c>
      <c r="D52530" s="1" t="s">
        <v>97</v>
      </c>
      <c r="E52530">
        <v>0</v>
      </c>
      <c r="F52530">
        <v>0</v>
      </c>
      <c r="G52530">
        <v>0</v>
      </c>
      <c r="H52530">
        <v>0</v>
      </c>
      <c r="I52530">
        <v>0</v>
      </c>
      <c r="J52530">
        <v>0</v>
      </c>
      <c r="K52530">
        <v>0</v>
      </c>
      <c r="L52530">
        <v>0</v>
      </c>
      <c r="M52530">
        <v>0</v>
      </c>
      <c r="N52530">
        <v>0</v>
      </c>
      <c r="O52530">
        <v>0</v>
      </c>
      <c r="P52530">
        <v>0</v>
      </c>
      <c r="Q52530">
        <v>0</v>
      </c>
      <c r="R52530">
        <v>0</v>
      </c>
      <c r="S52530">
        <v>0</v>
      </c>
    </row>
    <row r="52531" spans="1:19" x14ac:dyDescent="0.25">
      <c r="A52531" s="1" t="s">
        <v>1122</v>
      </c>
      <c r="B52531" s="1" t="s">
        <v>100</v>
      </c>
      <c r="C52531" s="1" t="s">
        <v>21</v>
      </c>
      <c r="D52531" s="1" t="s">
        <v>97</v>
      </c>
      <c r="E52531">
        <v>0</v>
      </c>
      <c r="F52531">
        <v>0</v>
      </c>
      <c r="G52531">
        <v>0</v>
      </c>
      <c r="H52531">
        <v>0</v>
      </c>
      <c r="I52531">
        <v>0</v>
      </c>
      <c r="J52531">
        <v>0</v>
      </c>
      <c r="K52531">
        <v>0</v>
      </c>
      <c r="L52531">
        <v>0</v>
      </c>
      <c r="M52531">
        <v>0</v>
      </c>
      <c r="N52531">
        <v>0.1</v>
      </c>
      <c r="O52531">
        <v>11</v>
      </c>
      <c r="P52531">
        <v>0</v>
      </c>
      <c r="Q52531">
        <v>0</v>
      </c>
      <c r="R52531">
        <v>0</v>
      </c>
      <c r="S52531">
        <v>0</v>
      </c>
    </row>
    <row r="52532" spans="1:19" x14ac:dyDescent="0.25">
      <c r="A52532" s="1" t="s">
        <v>1122</v>
      </c>
      <c r="B52532" s="1" t="s">
        <v>131</v>
      </c>
      <c r="C52532" s="1" t="s">
        <v>21</v>
      </c>
      <c r="D52532" s="1" t="s">
        <v>97</v>
      </c>
      <c r="E52532">
        <v>0</v>
      </c>
      <c r="F52532">
        <v>0</v>
      </c>
      <c r="G52532">
        <v>0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>
        <v>0</v>
      </c>
      <c r="O52532">
        <v>5.7</v>
      </c>
      <c r="P52532">
        <v>0</v>
      </c>
      <c r="Q52532">
        <v>0</v>
      </c>
      <c r="R52532">
        <v>0</v>
      </c>
      <c r="S52532">
        <v>0</v>
      </c>
    </row>
    <row r="52533" spans="1:19" x14ac:dyDescent="0.25">
      <c r="A52533" s="1" t="s">
        <v>1122</v>
      </c>
      <c r="B52533" s="1" t="s">
        <v>132</v>
      </c>
      <c r="C52533" s="1" t="s">
        <v>21</v>
      </c>
      <c r="D52533" s="1" t="s">
        <v>97</v>
      </c>
      <c r="E52533">
        <v>0</v>
      </c>
      <c r="F52533">
        <v>0</v>
      </c>
      <c r="G52533">
        <v>0</v>
      </c>
      <c r="H52533">
        <v>0</v>
      </c>
      <c r="I52533">
        <v>0</v>
      </c>
      <c r="J52533">
        <v>0</v>
      </c>
      <c r="K52533">
        <v>0</v>
      </c>
      <c r="L52533">
        <v>0</v>
      </c>
      <c r="M52533">
        <v>0</v>
      </c>
      <c r="N52533">
        <v>0.1</v>
      </c>
      <c r="O52533">
        <v>5.3</v>
      </c>
      <c r="P52533">
        <v>0</v>
      </c>
      <c r="Q52533">
        <v>0</v>
      </c>
      <c r="R52533">
        <v>0</v>
      </c>
      <c r="S52533">
        <v>0</v>
      </c>
    </row>
    <row r="52534" spans="1:19" x14ac:dyDescent="0.25">
      <c r="A52534" s="1" t="s">
        <v>1122</v>
      </c>
      <c r="B52534" s="1" t="s">
        <v>75</v>
      </c>
      <c r="C52534" s="1" t="s">
        <v>21</v>
      </c>
      <c r="D52534" s="1" t="s">
        <v>97</v>
      </c>
      <c r="E52534">
        <v>0</v>
      </c>
      <c r="F52534">
        <v>0</v>
      </c>
      <c r="G52534">
        <v>0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>
        <v>0</v>
      </c>
      <c r="N52534">
        <v>0</v>
      </c>
      <c r="O52534">
        <v>0.1</v>
      </c>
      <c r="P52534">
        <v>0</v>
      </c>
      <c r="Q52534">
        <v>0</v>
      </c>
      <c r="R52534">
        <v>0</v>
      </c>
      <c r="S52534">
        <v>0</v>
      </c>
    </row>
    <row r="52535" spans="1:19" x14ac:dyDescent="0.25">
      <c r="A52535" s="1" t="s">
        <v>1122</v>
      </c>
      <c r="B52535" s="1" t="s">
        <v>133</v>
      </c>
      <c r="C52535" s="1" t="s">
        <v>21</v>
      </c>
      <c r="D52535" s="1" t="s">
        <v>97</v>
      </c>
      <c r="E52535">
        <v>0</v>
      </c>
      <c r="F52535">
        <v>0</v>
      </c>
      <c r="G52535">
        <v>0</v>
      </c>
      <c r="H52535">
        <v>0</v>
      </c>
      <c r="I52535">
        <v>0</v>
      </c>
      <c r="J52535">
        <v>0</v>
      </c>
      <c r="K52535">
        <v>0</v>
      </c>
      <c r="L52535">
        <v>0</v>
      </c>
      <c r="M52535">
        <v>0</v>
      </c>
      <c r="N52535">
        <v>0</v>
      </c>
      <c r="O52535">
        <v>0.6</v>
      </c>
      <c r="P52535">
        <v>0</v>
      </c>
      <c r="Q52535">
        <v>0</v>
      </c>
      <c r="R52535">
        <v>0</v>
      </c>
      <c r="S52535">
        <v>0</v>
      </c>
    </row>
    <row r="52536" spans="1:19" x14ac:dyDescent="0.25">
      <c r="A52536" s="1" t="s">
        <v>1122</v>
      </c>
      <c r="B52536" s="1" t="s">
        <v>135</v>
      </c>
      <c r="C52536" s="1" t="s">
        <v>21</v>
      </c>
      <c r="D52536" s="1" t="s">
        <v>97</v>
      </c>
      <c r="E52536">
        <v>0</v>
      </c>
      <c r="F52536">
        <v>0</v>
      </c>
      <c r="G52536">
        <v>0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>
        <v>0</v>
      </c>
      <c r="O52536">
        <v>0.6</v>
      </c>
      <c r="P52536">
        <v>0</v>
      </c>
      <c r="Q52536">
        <v>0</v>
      </c>
      <c r="R52536">
        <v>0</v>
      </c>
      <c r="S52536">
        <v>0</v>
      </c>
    </row>
    <row r="52537" spans="1:19" x14ac:dyDescent="0.25">
      <c r="A52537" s="1" t="s">
        <v>1122</v>
      </c>
      <c r="B52537" s="1" t="s">
        <v>137</v>
      </c>
      <c r="C52537" s="1" t="s">
        <v>21</v>
      </c>
      <c r="D52537" s="1" t="s">
        <v>97</v>
      </c>
      <c r="E52537">
        <v>0</v>
      </c>
      <c r="F52537">
        <v>0</v>
      </c>
      <c r="G52537">
        <v>0</v>
      </c>
      <c r="H52537">
        <v>0</v>
      </c>
      <c r="I52537">
        <v>0</v>
      </c>
      <c r="J52537">
        <v>0</v>
      </c>
      <c r="K52537">
        <v>0</v>
      </c>
      <c r="L52537">
        <v>0.12</v>
      </c>
      <c r="M52537">
        <v>0</v>
      </c>
      <c r="N52537">
        <v>21</v>
      </c>
      <c r="O52537">
        <v>11.5</v>
      </c>
      <c r="P52537">
        <v>0</v>
      </c>
      <c r="Q52537">
        <v>0</v>
      </c>
      <c r="R52537">
        <v>0</v>
      </c>
      <c r="S52537">
        <v>0</v>
      </c>
    </row>
    <row r="52538" spans="1:19" x14ac:dyDescent="0.25">
      <c r="A52538" s="1" t="s">
        <v>1122</v>
      </c>
      <c r="B52538" s="1" t="s">
        <v>138</v>
      </c>
      <c r="C52538" s="1" t="s">
        <v>21</v>
      </c>
      <c r="D52538" s="1" t="s">
        <v>97</v>
      </c>
      <c r="E52538">
        <v>0</v>
      </c>
      <c r="F52538">
        <v>0</v>
      </c>
      <c r="G52538">
        <v>0</v>
      </c>
      <c r="H52538">
        <v>0</v>
      </c>
      <c r="I52538">
        <v>0</v>
      </c>
      <c r="J52538">
        <v>0</v>
      </c>
      <c r="K52538">
        <v>0</v>
      </c>
      <c r="L52538">
        <v>0.12</v>
      </c>
      <c r="M52538">
        <v>0</v>
      </c>
      <c r="N52538">
        <v>21</v>
      </c>
      <c r="O52538">
        <v>11.5</v>
      </c>
      <c r="P52538">
        <v>0</v>
      </c>
      <c r="Q52538">
        <v>0</v>
      </c>
      <c r="R52538">
        <v>0</v>
      </c>
      <c r="S52538">
        <v>0</v>
      </c>
    </row>
    <row r="52539" spans="1:19" x14ac:dyDescent="0.25">
      <c r="A52539" s="1" t="s">
        <v>1122</v>
      </c>
      <c r="B52539" s="1" t="s">
        <v>20</v>
      </c>
      <c r="C52539" s="1" t="s">
        <v>21</v>
      </c>
      <c r="D52539" s="1" t="s">
        <v>49</v>
      </c>
      <c r="E52539">
        <v>0</v>
      </c>
      <c r="F52539">
        <v>0</v>
      </c>
      <c r="G52539">
        <v>0</v>
      </c>
      <c r="H52539">
        <v>0</v>
      </c>
      <c r="I52539">
        <v>0</v>
      </c>
      <c r="J52539">
        <v>0</v>
      </c>
      <c r="K52539">
        <v>0</v>
      </c>
      <c r="L52539">
        <v>0</v>
      </c>
      <c r="M52539">
        <v>0</v>
      </c>
      <c r="N52539">
        <v>0</v>
      </c>
      <c r="O52539">
        <v>0</v>
      </c>
      <c r="P52539">
        <v>0</v>
      </c>
      <c r="Q52539">
        <v>0</v>
      </c>
      <c r="R52539">
        <v>0.1</v>
      </c>
      <c r="S52539">
        <v>0</v>
      </c>
    </row>
    <row r="52540" spans="1:19" x14ac:dyDescent="0.25">
      <c r="A52540" s="1" t="s">
        <v>1122</v>
      </c>
      <c r="B52540" s="1" t="s">
        <v>50</v>
      </c>
      <c r="C52540" s="1" t="s">
        <v>21</v>
      </c>
      <c r="D52540" s="1" t="s">
        <v>49</v>
      </c>
      <c r="E52540">
        <v>0</v>
      </c>
      <c r="F52540">
        <v>0</v>
      </c>
      <c r="G52540">
        <v>0</v>
      </c>
      <c r="H52540">
        <v>0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>
        <v>0</v>
      </c>
      <c r="O52540">
        <v>0</v>
      </c>
      <c r="P52540">
        <v>0</v>
      </c>
      <c r="Q52540">
        <v>0</v>
      </c>
      <c r="R52540">
        <v>0.1</v>
      </c>
      <c r="S52540">
        <v>0</v>
      </c>
    </row>
    <row r="52541" spans="1:19" x14ac:dyDescent="0.25">
      <c r="A52541" s="1" t="s">
        <v>1122</v>
      </c>
      <c r="B52541" s="1" t="s">
        <v>74</v>
      </c>
      <c r="C52541" s="1" t="s">
        <v>21</v>
      </c>
      <c r="D52541" s="1" t="s">
        <v>49</v>
      </c>
      <c r="E52541">
        <v>0</v>
      </c>
      <c r="F52541">
        <v>0</v>
      </c>
      <c r="G52541">
        <v>0</v>
      </c>
      <c r="H52541">
        <v>0</v>
      </c>
      <c r="I52541">
        <v>0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  <c r="P52541">
        <v>0</v>
      </c>
      <c r="Q52541">
        <v>0</v>
      </c>
      <c r="R52541">
        <v>0</v>
      </c>
      <c r="S52541">
        <v>0</v>
      </c>
    </row>
    <row r="52542" spans="1:19" x14ac:dyDescent="0.25">
      <c r="A52542" s="1" t="s">
        <v>1122</v>
      </c>
      <c r="B52542" s="1" t="s">
        <v>93</v>
      </c>
      <c r="C52542" s="1" t="s">
        <v>21</v>
      </c>
      <c r="D52542" s="1" t="s">
        <v>49</v>
      </c>
      <c r="E52542">
        <v>0</v>
      </c>
      <c r="F52542">
        <v>0</v>
      </c>
      <c r="G52542">
        <v>0</v>
      </c>
      <c r="H52542">
        <v>0</v>
      </c>
      <c r="I52542">
        <v>0</v>
      </c>
      <c r="J52542">
        <v>0</v>
      </c>
      <c r="K52542">
        <v>0</v>
      </c>
      <c r="L52542">
        <v>0</v>
      </c>
      <c r="M52542">
        <v>0</v>
      </c>
      <c r="N52542">
        <v>0</v>
      </c>
      <c r="O52542">
        <v>0</v>
      </c>
      <c r="P52542">
        <v>0</v>
      </c>
      <c r="Q52542">
        <v>0</v>
      </c>
      <c r="R52542">
        <v>0</v>
      </c>
      <c r="S52542">
        <v>0</v>
      </c>
    </row>
    <row r="52543" spans="1:19" x14ac:dyDescent="0.25">
      <c r="A52543" s="1" t="s">
        <v>1122</v>
      </c>
      <c r="B52543" s="1" t="s">
        <v>100</v>
      </c>
      <c r="C52543" s="1" t="s">
        <v>21</v>
      </c>
      <c r="D52543" s="1" t="s">
        <v>49</v>
      </c>
      <c r="E52543">
        <v>0</v>
      </c>
      <c r="F52543">
        <v>0</v>
      </c>
      <c r="G52543">
        <v>0</v>
      </c>
      <c r="H52543">
        <v>0</v>
      </c>
      <c r="I52543">
        <v>0</v>
      </c>
      <c r="J52543">
        <v>0</v>
      </c>
      <c r="K52543">
        <v>0</v>
      </c>
      <c r="L52543">
        <v>0</v>
      </c>
      <c r="M52543">
        <v>0</v>
      </c>
      <c r="N52543">
        <v>0</v>
      </c>
      <c r="O52543">
        <v>0</v>
      </c>
      <c r="P52543">
        <v>0</v>
      </c>
      <c r="Q52543">
        <v>0</v>
      </c>
      <c r="R52543">
        <v>0.1</v>
      </c>
      <c r="S52543">
        <v>0</v>
      </c>
    </row>
    <row r="52544" spans="1:19" x14ac:dyDescent="0.25">
      <c r="A52544" s="1" t="s">
        <v>1122</v>
      </c>
      <c r="B52544" s="1" t="s">
        <v>101</v>
      </c>
      <c r="C52544" s="1" t="s">
        <v>21</v>
      </c>
      <c r="D52544" s="1" t="s">
        <v>49</v>
      </c>
      <c r="E52544">
        <v>0</v>
      </c>
      <c r="F52544">
        <v>0</v>
      </c>
      <c r="G52544">
        <v>0</v>
      </c>
      <c r="H52544">
        <v>0</v>
      </c>
      <c r="I52544">
        <v>0</v>
      </c>
      <c r="J52544">
        <v>0</v>
      </c>
      <c r="K52544">
        <v>0</v>
      </c>
      <c r="L52544">
        <v>0</v>
      </c>
      <c r="M52544">
        <v>0</v>
      </c>
      <c r="N52544">
        <v>0</v>
      </c>
      <c r="O52544">
        <v>0</v>
      </c>
      <c r="P52544">
        <v>0</v>
      </c>
      <c r="Q52544">
        <v>0</v>
      </c>
      <c r="R52544">
        <v>0.1</v>
      </c>
      <c r="S52544">
        <v>0</v>
      </c>
    </row>
    <row r="52545" spans="1:19" x14ac:dyDescent="0.25">
      <c r="A52545" s="1" t="s">
        <v>1122</v>
      </c>
      <c r="B52545" s="1" t="s">
        <v>84</v>
      </c>
      <c r="C52545" s="1" t="s">
        <v>21</v>
      </c>
      <c r="D52545" s="1" t="s">
        <v>49</v>
      </c>
      <c r="E52545">
        <v>0</v>
      </c>
      <c r="F52545">
        <v>0</v>
      </c>
      <c r="G52545">
        <v>0</v>
      </c>
      <c r="H52545">
        <v>0</v>
      </c>
      <c r="I52545">
        <v>0</v>
      </c>
      <c r="J52545">
        <v>0</v>
      </c>
      <c r="K52545">
        <v>0</v>
      </c>
      <c r="L52545">
        <v>0</v>
      </c>
      <c r="M52545">
        <v>0</v>
      </c>
      <c r="N52545">
        <v>0</v>
      </c>
      <c r="O52545">
        <v>0</v>
      </c>
      <c r="P52545">
        <v>0</v>
      </c>
      <c r="Q52545">
        <v>0</v>
      </c>
      <c r="R52545">
        <v>0</v>
      </c>
      <c r="S52545">
        <v>0</v>
      </c>
    </row>
    <row r="52546" spans="1:19" x14ac:dyDescent="0.25">
      <c r="A52546" s="1" t="s">
        <v>1122</v>
      </c>
      <c r="B52546" s="1" t="s">
        <v>20</v>
      </c>
      <c r="C52546" s="1" t="s">
        <v>21</v>
      </c>
      <c r="D52546" s="1" t="s">
        <v>150</v>
      </c>
      <c r="E52546">
        <v>0</v>
      </c>
      <c r="F52546">
        <v>4</v>
      </c>
      <c r="G52546">
        <v>0</v>
      </c>
      <c r="H52546">
        <v>0</v>
      </c>
      <c r="I52546">
        <v>0</v>
      </c>
      <c r="J52546">
        <v>0</v>
      </c>
      <c r="K52546">
        <v>0</v>
      </c>
      <c r="L52546">
        <v>0</v>
      </c>
      <c r="M52546">
        <v>0</v>
      </c>
      <c r="N52546">
        <v>0</v>
      </c>
      <c r="O52546">
        <v>0</v>
      </c>
      <c r="P52546">
        <v>0</v>
      </c>
      <c r="Q52546">
        <v>0</v>
      </c>
      <c r="R52546">
        <v>0</v>
      </c>
      <c r="S52546">
        <v>0</v>
      </c>
    </row>
    <row r="52547" spans="1:19" x14ac:dyDescent="0.25">
      <c r="A52547" s="1" t="s">
        <v>1122</v>
      </c>
      <c r="B52547" s="1" t="s">
        <v>96</v>
      </c>
      <c r="C52547" s="1" t="s">
        <v>21</v>
      </c>
      <c r="D52547" s="1" t="s">
        <v>150</v>
      </c>
      <c r="E52547">
        <v>0</v>
      </c>
      <c r="F52547">
        <v>4</v>
      </c>
      <c r="G52547">
        <v>0</v>
      </c>
      <c r="H52547">
        <v>0</v>
      </c>
      <c r="I52547">
        <v>0</v>
      </c>
      <c r="J52547">
        <v>0</v>
      </c>
      <c r="K52547">
        <v>0</v>
      </c>
      <c r="L52547">
        <v>0</v>
      </c>
      <c r="M52547">
        <v>0</v>
      </c>
      <c r="N52547">
        <v>0</v>
      </c>
      <c r="O52547">
        <v>0</v>
      </c>
      <c r="P52547">
        <v>0</v>
      </c>
      <c r="Q52547">
        <v>0</v>
      </c>
      <c r="R52547">
        <v>0</v>
      </c>
      <c r="S52547">
        <v>0</v>
      </c>
    </row>
    <row r="52548" spans="1:19" x14ac:dyDescent="0.25">
      <c r="A52548" s="1" t="s">
        <v>1122</v>
      </c>
      <c r="B52548" s="1" t="s">
        <v>20</v>
      </c>
      <c r="C52548" s="1" t="s">
        <v>21</v>
      </c>
      <c r="D52548" s="1" t="s">
        <v>40</v>
      </c>
      <c r="E52548">
        <v>0</v>
      </c>
      <c r="F52548">
        <v>0</v>
      </c>
      <c r="G52548">
        <v>0.15</v>
      </c>
      <c r="H52548">
        <v>0</v>
      </c>
      <c r="I52548">
        <v>0</v>
      </c>
      <c r="J52548">
        <v>0</v>
      </c>
      <c r="K52548">
        <v>0</v>
      </c>
      <c r="L52548">
        <v>0</v>
      </c>
      <c r="M52548">
        <v>0</v>
      </c>
      <c r="N52548">
        <v>0</v>
      </c>
      <c r="O52548">
        <v>0</v>
      </c>
      <c r="P52548">
        <v>0</v>
      </c>
      <c r="Q52548">
        <v>0</v>
      </c>
      <c r="R52548">
        <v>0</v>
      </c>
      <c r="S52548">
        <v>0</v>
      </c>
    </row>
    <row r="52549" spans="1:19" x14ac:dyDescent="0.25">
      <c r="A52549" s="1" t="s">
        <v>1122</v>
      </c>
      <c r="B52549" s="1" t="s">
        <v>86</v>
      </c>
      <c r="C52549" s="1" t="s">
        <v>21</v>
      </c>
      <c r="D52549" s="1" t="s">
        <v>40</v>
      </c>
      <c r="E52549">
        <v>0</v>
      </c>
      <c r="F52549">
        <v>0</v>
      </c>
      <c r="G52549">
        <v>0.15</v>
      </c>
      <c r="H52549">
        <v>0</v>
      </c>
      <c r="I52549">
        <v>0</v>
      </c>
      <c r="J52549">
        <v>0</v>
      </c>
      <c r="K52549">
        <v>0</v>
      </c>
      <c r="L52549">
        <v>0</v>
      </c>
      <c r="M52549">
        <v>0</v>
      </c>
      <c r="N52549">
        <v>0</v>
      </c>
      <c r="O52549">
        <v>0</v>
      </c>
      <c r="P52549">
        <v>0</v>
      </c>
      <c r="Q52549">
        <v>0</v>
      </c>
      <c r="R52549">
        <v>0</v>
      </c>
      <c r="S52549">
        <v>0</v>
      </c>
    </row>
    <row r="52550" spans="1:19" x14ac:dyDescent="0.25">
      <c r="A52550" s="1" t="s">
        <v>1122</v>
      </c>
      <c r="B52550" s="1" t="s">
        <v>87</v>
      </c>
      <c r="C52550" s="1" t="s">
        <v>21</v>
      </c>
      <c r="D52550" s="1" t="s">
        <v>40</v>
      </c>
      <c r="E52550">
        <v>0</v>
      </c>
      <c r="F52550">
        <v>0</v>
      </c>
      <c r="G52550">
        <v>0.15</v>
      </c>
      <c r="H52550">
        <v>0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>
        <v>0</v>
      </c>
      <c r="O52550">
        <v>0</v>
      </c>
      <c r="P52550">
        <v>0</v>
      </c>
      <c r="Q52550">
        <v>0</v>
      </c>
      <c r="R52550">
        <v>0</v>
      </c>
      <c r="S52550">
        <v>0</v>
      </c>
    </row>
    <row r="52551" spans="1:19" x14ac:dyDescent="0.25">
      <c r="A52551" s="1" t="s">
        <v>1122</v>
      </c>
      <c r="B52551" s="1" t="s">
        <v>20</v>
      </c>
      <c r="C52551" s="1" t="s">
        <v>21</v>
      </c>
      <c r="D52551" s="1" t="s">
        <v>55</v>
      </c>
      <c r="E52551">
        <v>82.23</v>
      </c>
      <c r="F52551">
        <v>2.12</v>
      </c>
      <c r="G52551">
        <v>25.16</v>
      </c>
      <c r="H52551">
        <v>8.32</v>
      </c>
      <c r="I52551">
        <v>7.45</v>
      </c>
      <c r="J52551">
        <v>5.18</v>
      </c>
      <c r="K52551">
        <v>36</v>
      </c>
      <c r="L52551">
        <v>257.61</v>
      </c>
      <c r="M52551">
        <v>281.69</v>
      </c>
      <c r="N52551">
        <v>218.56</v>
      </c>
      <c r="O52551">
        <v>291</v>
      </c>
      <c r="P52551">
        <v>845.01</v>
      </c>
      <c r="Q52551">
        <v>360</v>
      </c>
      <c r="R52551">
        <v>636.01</v>
      </c>
      <c r="S52551">
        <v>156.1</v>
      </c>
    </row>
    <row r="52552" spans="1:19" x14ac:dyDescent="0.25">
      <c r="A52552" s="1" t="s">
        <v>1122</v>
      </c>
      <c r="B52552" s="1" t="s">
        <v>56</v>
      </c>
      <c r="C52552" s="1" t="s">
        <v>21</v>
      </c>
      <c r="D52552" s="1" t="s">
        <v>55</v>
      </c>
      <c r="E52552">
        <v>81.75</v>
      </c>
      <c r="F52552">
        <v>1.42</v>
      </c>
      <c r="G52552">
        <v>24.97</v>
      </c>
      <c r="H52552">
        <v>4.08</v>
      </c>
      <c r="I52552">
        <v>5.0599999999999996</v>
      </c>
      <c r="J52552">
        <v>3.63</v>
      </c>
      <c r="K52552">
        <v>32.92</v>
      </c>
      <c r="L52552">
        <v>202.1</v>
      </c>
      <c r="M52552">
        <v>76.34</v>
      </c>
      <c r="N52552">
        <v>16.41</v>
      </c>
      <c r="O52552">
        <v>3</v>
      </c>
      <c r="P52552">
        <v>66.010000000000005</v>
      </c>
      <c r="Q52552">
        <v>38</v>
      </c>
      <c r="R52552">
        <v>74.010000000000005</v>
      </c>
      <c r="S52552">
        <v>15.7</v>
      </c>
    </row>
    <row r="52553" spans="1:19" x14ac:dyDescent="0.25">
      <c r="A52553" s="1" t="s">
        <v>1122</v>
      </c>
      <c r="B52553" s="1" t="s">
        <v>74</v>
      </c>
      <c r="C52553" s="1" t="s">
        <v>21</v>
      </c>
      <c r="D52553" s="1" t="s">
        <v>55</v>
      </c>
      <c r="E52553">
        <v>0</v>
      </c>
      <c r="F52553">
        <v>0</v>
      </c>
      <c r="G52553">
        <v>0</v>
      </c>
      <c r="H52553">
        <v>0</v>
      </c>
      <c r="I52553">
        <v>0</v>
      </c>
      <c r="J52553">
        <v>0.08</v>
      </c>
      <c r="K52553">
        <v>0.28000000000000003</v>
      </c>
      <c r="L52553">
        <v>2.0299999999999998</v>
      </c>
      <c r="M52553">
        <v>0.44</v>
      </c>
      <c r="N52553">
        <v>0</v>
      </c>
      <c r="O52553">
        <v>0</v>
      </c>
      <c r="P52553">
        <v>0</v>
      </c>
      <c r="Q52553">
        <v>5</v>
      </c>
      <c r="R52553">
        <v>0</v>
      </c>
      <c r="S52553">
        <v>0</v>
      </c>
    </row>
    <row r="52554" spans="1:19" x14ac:dyDescent="0.25">
      <c r="A52554" s="1" t="s">
        <v>1122</v>
      </c>
      <c r="B52554" s="1" t="s">
        <v>57</v>
      </c>
      <c r="C52554" s="1" t="s">
        <v>21</v>
      </c>
      <c r="D52554" s="1" t="s">
        <v>55</v>
      </c>
      <c r="E52554">
        <v>0.48</v>
      </c>
      <c r="F52554">
        <v>0.7</v>
      </c>
      <c r="G52554">
        <v>0.19</v>
      </c>
      <c r="H52554">
        <v>4.24</v>
      </c>
      <c r="I52554">
        <v>2.39</v>
      </c>
      <c r="J52554">
        <v>1.47</v>
      </c>
      <c r="K52554">
        <v>2.8</v>
      </c>
      <c r="L52554">
        <v>53.47</v>
      </c>
      <c r="M52554">
        <v>204.91</v>
      </c>
      <c r="N52554">
        <v>202.16</v>
      </c>
      <c r="O52554">
        <v>288</v>
      </c>
      <c r="P52554">
        <v>779</v>
      </c>
      <c r="Q52554">
        <v>317</v>
      </c>
      <c r="R52554">
        <v>562</v>
      </c>
      <c r="S52554">
        <v>140.4</v>
      </c>
    </row>
    <row r="52555" spans="1:19" x14ac:dyDescent="0.25">
      <c r="A52555" s="1" t="s">
        <v>1122</v>
      </c>
      <c r="B52555" s="1" t="s">
        <v>58</v>
      </c>
      <c r="C52555" s="1" t="s">
        <v>21</v>
      </c>
      <c r="D52555" s="1" t="s">
        <v>55</v>
      </c>
      <c r="E52555">
        <v>81.75</v>
      </c>
      <c r="F52555">
        <v>1.42</v>
      </c>
      <c r="G52555">
        <v>24.97</v>
      </c>
      <c r="H52555">
        <v>4.08</v>
      </c>
      <c r="I52555">
        <v>5.0599999999999996</v>
      </c>
      <c r="J52555">
        <v>3.63</v>
      </c>
      <c r="K52555">
        <v>32.92</v>
      </c>
      <c r="L52555">
        <v>202.1</v>
      </c>
      <c r="M52555">
        <v>76.34</v>
      </c>
      <c r="N52555">
        <v>16.41</v>
      </c>
      <c r="O52555">
        <v>3</v>
      </c>
      <c r="P52555">
        <v>66</v>
      </c>
      <c r="Q52555">
        <v>37</v>
      </c>
      <c r="R52555">
        <v>74</v>
      </c>
      <c r="S52555">
        <v>13.5</v>
      </c>
    </row>
    <row r="52556" spans="1:19" x14ac:dyDescent="0.25">
      <c r="A52556" s="1" t="s">
        <v>1122</v>
      </c>
      <c r="B52556" s="1" t="s">
        <v>59</v>
      </c>
      <c r="C52556" s="1" t="s">
        <v>21</v>
      </c>
      <c r="D52556" s="1" t="s">
        <v>55</v>
      </c>
      <c r="E52556">
        <v>0.95</v>
      </c>
      <c r="F52556">
        <v>0</v>
      </c>
      <c r="G52556">
        <v>0</v>
      </c>
      <c r="H52556">
        <v>0.87</v>
      </c>
      <c r="I52556">
        <v>0.18</v>
      </c>
      <c r="J52556">
        <v>0</v>
      </c>
      <c r="K52556">
        <v>0.28999999999999998</v>
      </c>
      <c r="L52556">
        <v>19.43</v>
      </c>
      <c r="M52556">
        <v>45.75</v>
      </c>
      <c r="N52556">
        <v>6.94</v>
      </c>
      <c r="O52556">
        <v>0</v>
      </c>
      <c r="P52556">
        <v>0</v>
      </c>
      <c r="Q52556">
        <v>0</v>
      </c>
      <c r="R52556">
        <v>0</v>
      </c>
      <c r="S52556">
        <v>0</v>
      </c>
    </row>
    <row r="52557" spans="1:19" x14ac:dyDescent="0.25">
      <c r="A52557" s="1" t="s">
        <v>1122</v>
      </c>
      <c r="B52557" s="1" t="s">
        <v>80</v>
      </c>
      <c r="C52557" s="1" t="s">
        <v>21</v>
      </c>
      <c r="D52557" s="1" t="s">
        <v>55</v>
      </c>
      <c r="E52557">
        <v>80.8</v>
      </c>
      <c r="F52557">
        <v>1.42</v>
      </c>
      <c r="G52557">
        <v>24.97</v>
      </c>
      <c r="H52557">
        <v>3.21</v>
      </c>
      <c r="I52557">
        <v>4.88</v>
      </c>
      <c r="J52557">
        <v>3.63</v>
      </c>
      <c r="K52557">
        <v>32.630000000000003</v>
      </c>
      <c r="L52557">
        <v>182.68</v>
      </c>
      <c r="M52557">
        <v>30.59</v>
      </c>
      <c r="N52557">
        <v>9.4700000000000006</v>
      </c>
      <c r="O52557">
        <v>0</v>
      </c>
      <c r="P52557">
        <v>0</v>
      </c>
      <c r="Q52557">
        <v>0</v>
      </c>
      <c r="R52557">
        <v>0</v>
      </c>
      <c r="S52557">
        <v>0</v>
      </c>
    </row>
    <row r="52558" spans="1:19" x14ac:dyDescent="0.25">
      <c r="A52558" s="1" t="s">
        <v>1122</v>
      </c>
      <c r="B52558" s="1" t="s">
        <v>81</v>
      </c>
      <c r="C52558" s="1" t="s">
        <v>21</v>
      </c>
      <c r="D52558" s="1" t="s">
        <v>55</v>
      </c>
      <c r="E52558">
        <v>0</v>
      </c>
      <c r="F52558">
        <v>0</v>
      </c>
      <c r="G52558">
        <v>0</v>
      </c>
      <c r="H52558">
        <v>0</v>
      </c>
      <c r="I52558">
        <v>0</v>
      </c>
      <c r="J52558">
        <v>0</v>
      </c>
      <c r="K52558">
        <v>0</v>
      </c>
      <c r="L52558">
        <v>0</v>
      </c>
      <c r="M52558">
        <v>0</v>
      </c>
      <c r="N52558">
        <v>0</v>
      </c>
      <c r="O52558">
        <v>3</v>
      </c>
      <c r="P52558">
        <v>66</v>
      </c>
      <c r="Q52558">
        <v>37</v>
      </c>
      <c r="R52558">
        <v>74</v>
      </c>
      <c r="S52558">
        <v>13.5</v>
      </c>
    </row>
    <row r="52559" spans="1:19" x14ac:dyDescent="0.25">
      <c r="A52559" s="1" t="s">
        <v>1122</v>
      </c>
      <c r="B52559" s="1" t="s">
        <v>60</v>
      </c>
      <c r="C52559" s="1" t="s">
        <v>21</v>
      </c>
      <c r="D52559" s="1" t="s">
        <v>55</v>
      </c>
      <c r="E52559">
        <v>0</v>
      </c>
      <c r="F52559">
        <v>0</v>
      </c>
      <c r="G52559">
        <v>0</v>
      </c>
      <c r="H52559">
        <v>0</v>
      </c>
      <c r="I52559">
        <v>0</v>
      </c>
      <c r="J52559">
        <v>0</v>
      </c>
      <c r="K52559">
        <v>0</v>
      </c>
      <c r="L52559">
        <v>0</v>
      </c>
      <c r="M52559">
        <v>0</v>
      </c>
      <c r="N52559">
        <v>0</v>
      </c>
      <c r="O52559">
        <v>0</v>
      </c>
      <c r="P52559">
        <v>0.01</v>
      </c>
      <c r="Q52559">
        <v>1</v>
      </c>
      <c r="R52559">
        <v>0</v>
      </c>
      <c r="S52559">
        <v>0</v>
      </c>
    </row>
    <row r="52560" spans="1:19" x14ac:dyDescent="0.25">
      <c r="A52560" s="1" t="s">
        <v>1122</v>
      </c>
      <c r="B52560" s="1" t="s">
        <v>82</v>
      </c>
      <c r="C52560" s="1" t="s">
        <v>21</v>
      </c>
      <c r="D52560" s="1" t="s">
        <v>55</v>
      </c>
      <c r="E52560">
        <v>0</v>
      </c>
      <c r="F52560">
        <v>0</v>
      </c>
      <c r="G52560">
        <v>0</v>
      </c>
      <c r="H52560">
        <v>0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>
        <v>0</v>
      </c>
      <c r="O52560">
        <v>0</v>
      </c>
      <c r="P52560">
        <v>0</v>
      </c>
      <c r="Q52560">
        <v>0</v>
      </c>
      <c r="R52560">
        <v>0.01</v>
      </c>
      <c r="S52560">
        <v>2.2000000000000002</v>
      </c>
    </row>
    <row r="52561" spans="1:19" x14ac:dyDescent="0.25">
      <c r="A52561" s="1" t="s">
        <v>1122</v>
      </c>
      <c r="B52561" s="1" t="s">
        <v>75</v>
      </c>
      <c r="C52561" s="1" t="s">
        <v>21</v>
      </c>
      <c r="D52561" s="1" t="s">
        <v>55</v>
      </c>
      <c r="E52561">
        <v>0</v>
      </c>
      <c r="F52561">
        <v>0</v>
      </c>
      <c r="G52561">
        <v>0</v>
      </c>
      <c r="H52561">
        <v>0</v>
      </c>
      <c r="I52561">
        <v>0</v>
      </c>
      <c r="J52561">
        <v>0.08</v>
      </c>
      <c r="K52561">
        <v>0.28000000000000003</v>
      </c>
      <c r="L52561">
        <v>2.0299999999999998</v>
      </c>
      <c r="M52561">
        <v>0.44</v>
      </c>
      <c r="N52561">
        <v>0</v>
      </c>
      <c r="O52561">
        <v>0</v>
      </c>
      <c r="P52561">
        <v>0</v>
      </c>
      <c r="Q52561">
        <v>4</v>
      </c>
      <c r="R52561">
        <v>0</v>
      </c>
      <c r="S52561">
        <v>0</v>
      </c>
    </row>
    <row r="52562" spans="1:19" x14ac:dyDescent="0.25">
      <c r="A52562" s="1" t="s">
        <v>1122</v>
      </c>
      <c r="B52562" s="1" t="s">
        <v>133</v>
      </c>
      <c r="C52562" s="1" t="s">
        <v>21</v>
      </c>
      <c r="D52562" s="1" t="s">
        <v>55</v>
      </c>
      <c r="E52562">
        <v>0</v>
      </c>
      <c r="F52562">
        <v>0</v>
      </c>
      <c r="G52562">
        <v>0</v>
      </c>
      <c r="H52562">
        <v>0</v>
      </c>
      <c r="I52562">
        <v>0</v>
      </c>
      <c r="J52562">
        <v>0</v>
      </c>
      <c r="K52562">
        <v>0</v>
      </c>
      <c r="L52562">
        <v>0</v>
      </c>
      <c r="M52562">
        <v>0</v>
      </c>
      <c r="N52562">
        <v>0</v>
      </c>
      <c r="O52562">
        <v>0</v>
      </c>
      <c r="P52562">
        <v>0</v>
      </c>
      <c r="Q52562">
        <v>1</v>
      </c>
      <c r="R52562">
        <v>0</v>
      </c>
      <c r="S52562">
        <v>0</v>
      </c>
    </row>
    <row r="52563" spans="1:19" x14ac:dyDescent="0.25">
      <c r="A52563" s="1" t="s">
        <v>1122</v>
      </c>
      <c r="B52563" s="1" t="s">
        <v>136</v>
      </c>
      <c r="C52563" s="1" t="s">
        <v>21</v>
      </c>
      <c r="D52563" s="1" t="s">
        <v>55</v>
      </c>
      <c r="E52563">
        <v>0</v>
      </c>
      <c r="F52563">
        <v>0</v>
      </c>
      <c r="G52563">
        <v>0</v>
      </c>
      <c r="H52563">
        <v>0</v>
      </c>
      <c r="I52563">
        <v>0</v>
      </c>
      <c r="J52563">
        <v>0</v>
      </c>
      <c r="K52563">
        <v>0</v>
      </c>
      <c r="L52563">
        <v>0</v>
      </c>
      <c r="M52563">
        <v>0</v>
      </c>
      <c r="N52563">
        <v>0</v>
      </c>
      <c r="O52563">
        <v>0</v>
      </c>
      <c r="P52563">
        <v>0</v>
      </c>
      <c r="Q52563">
        <v>1</v>
      </c>
      <c r="R52563">
        <v>0</v>
      </c>
      <c r="S52563">
        <v>0</v>
      </c>
    </row>
    <row r="52564" spans="1:19" x14ac:dyDescent="0.25">
      <c r="A52564" s="1" t="s">
        <v>1122</v>
      </c>
      <c r="B52564" s="1" t="s">
        <v>61</v>
      </c>
      <c r="C52564" s="1" t="s">
        <v>21</v>
      </c>
      <c r="D52564" s="1" t="s">
        <v>55</v>
      </c>
      <c r="E52564">
        <v>0.27</v>
      </c>
      <c r="F52564">
        <v>0.54</v>
      </c>
      <c r="G52564">
        <v>0.19</v>
      </c>
      <c r="H52564">
        <v>1.37</v>
      </c>
      <c r="I52564">
        <v>2.0099999999999998</v>
      </c>
      <c r="J52564">
        <v>1.47</v>
      </c>
      <c r="K52564">
        <v>2.27</v>
      </c>
      <c r="L52564">
        <v>13.41</v>
      </c>
      <c r="M52564">
        <v>101.84</v>
      </c>
      <c r="N52564">
        <v>196.45</v>
      </c>
      <c r="O52564">
        <v>286</v>
      </c>
      <c r="P52564">
        <v>754</v>
      </c>
      <c r="Q52564">
        <v>279</v>
      </c>
      <c r="R52564">
        <v>458</v>
      </c>
      <c r="S52564">
        <v>0.4</v>
      </c>
    </row>
    <row r="52565" spans="1:19" x14ac:dyDescent="0.25">
      <c r="A52565" s="1" t="s">
        <v>1122</v>
      </c>
      <c r="B52565" s="1" t="s">
        <v>62</v>
      </c>
      <c r="C52565" s="1" t="s">
        <v>21</v>
      </c>
      <c r="D52565" s="1" t="s">
        <v>55</v>
      </c>
      <c r="E52565">
        <v>0.21</v>
      </c>
      <c r="F52565">
        <v>0.16</v>
      </c>
      <c r="G52565">
        <v>0</v>
      </c>
      <c r="H52565">
        <v>2.87</v>
      </c>
      <c r="I52565">
        <v>0.38</v>
      </c>
      <c r="J52565">
        <v>0</v>
      </c>
      <c r="K52565">
        <v>0.53</v>
      </c>
      <c r="L52565">
        <v>40.07</v>
      </c>
      <c r="M52565">
        <v>100.89</v>
      </c>
      <c r="N52565">
        <v>5.71</v>
      </c>
      <c r="O52565">
        <v>2</v>
      </c>
      <c r="P52565">
        <v>25</v>
      </c>
      <c r="Q52565">
        <v>38</v>
      </c>
      <c r="R52565">
        <v>104</v>
      </c>
      <c r="S52565">
        <v>20.8</v>
      </c>
    </row>
    <row r="52566" spans="1:19" x14ac:dyDescent="0.25">
      <c r="A52566" s="1" t="s">
        <v>1122</v>
      </c>
      <c r="B52566" s="1" t="s">
        <v>63</v>
      </c>
      <c r="C52566" s="1" t="s">
        <v>21</v>
      </c>
      <c r="D52566" s="1" t="s">
        <v>55</v>
      </c>
      <c r="E52566">
        <v>0</v>
      </c>
      <c r="F52566">
        <v>0</v>
      </c>
      <c r="G52566">
        <v>0</v>
      </c>
      <c r="H52566">
        <v>2.66</v>
      </c>
      <c r="I52566">
        <v>0.31</v>
      </c>
      <c r="J52566">
        <v>0</v>
      </c>
      <c r="K52566">
        <v>0.53</v>
      </c>
      <c r="L52566">
        <v>26.04</v>
      </c>
      <c r="M52566">
        <v>82.11</v>
      </c>
      <c r="N52566">
        <v>5.29</v>
      </c>
      <c r="O52566">
        <v>0</v>
      </c>
      <c r="P52566">
        <v>0</v>
      </c>
      <c r="Q52566">
        <v>0</v>
      </c>
      <c r="R52566">
        <v>0</v>
      </c>
      <c r="S52566">
        <v>0</v>
      </c>
    </row>
    <row r="52567" spans="1:19" x14ac:dyDescent="0.25">
      <c r="A52567" s="1" t="s">
        <v>1122</v>
      </c>
      <c r="B52567" s="1" t="s">
        <v>141</v>
      </c>
      <c r="C52567" s="1" t="s">
        <v>21</v>
      </c>
      <c r="D52567" s="1" t="s">
        <v>55</v>
      </c>
      <c r="E52567">
        <v>0.21</v>
      </c>
      <c r="F52567">
        <v>0.16</v>
      </c>
      <c r="G52567">
        <v>0</v>
      </c>
      <c r="H52567">
        <v>0.21</v>
      </c>
      <c r="I52567">
        <v>7.0000000000000007E-2</v>
      </c>
      <c r="J52567">
        <v>0</v>
      </c>
      <c r="K52567">
        <v>0</v>
      </c>
      <c r="L52567">
        <v>14.03</v>
      </c>
      <c r="M52567">
        <v>18.78</v>
      </c>
      <c r="N52567">
        <v>0.42</v>
      </c>
      <c r="O52567">
        <v>0</v>
      </c>
      <c r="P52567">
        <v>0</v>
      </c>
      <c r="Q52567">
        <v>0</v>
      </c>
      <c r="R52567">
        <v>0</v>
      </c>
      <c r="S52567">
        <v>0</v>
      </c>
    </row>
    <row r="52568" spans="1:19" x14ac:dyDescent="0.25">
      <c r="A52568" s="1" t="s">
        <v>1122</v>
      </c>
      <c r="B52568" s="1" t="s">
        <v>142</v>
      </c>
      <c r="C52568" s="1" t="s">
        <v>21</v>
      </c>
      <c r="D52568" s="1" t="s">
        <v>55</v>
      </c>
      <c r="E52568">
        <v>0</v>
      </c>
      <c r="F52568">
        <v>0</v>
      </c>
      <c r="G52568">
        <v>0</v>
      </c>
      <c r="H52568">
        <v>0</v>
      </c>
      <c r="I52568">
        <v>0</v>
      </c>
      <c r="J52568">
        <v>0</v>
      </c>
      <c r="K52568">
        <v>0</v>
      </c>
      <c r="L52568">
        <v>0</v>
      </c>
      <c r="M52568">
        <v>0</v>
      </c>
      <c r="N52568">
        <v>0</v>
      </c>
      <c r="O52568">
        <v>2</v>
      </c>
      <c r="P52568">
        <v>25</v>
      </c>
      <c r="Q52568">
        <v>38</v>
      </c>
      <c r="R52568">
        <v>104</v>
      </c>
      <c r="S52568">
        <v>20.8</v>
      </c>
    </row>
    <row r="52569" spans="1:19" x14ac:dyDescent="0.25">
      <c r="A52569" s="1" t="s">
        <v>1122</v>
      </c>
      <c r="B52569" s="1" t="s">
        <v>105</v>
      </c>
      <c r="C52569" s="1" t="s">
        <v>21</v>
      </c>
      <c r="D52569" s="1" t="s">
        <v>55</v>
      </c>
      <c r="E52569">
        <v>0</v>
      </c>
      <c r="F52569">
        <v>0</v>
      </c>
      <c r="G52569">
        <v>0</v>
      </c>
      <c r="H52569">
        <v>0</v>
      </c>
      <c r="I52569">
        <v>0</v>
      </c>
      <c r="J52569">
        <v>0</v>
      </c>
      <c r="K52569">
        <v>0</v>
      </c>
      <c r="L52569">
        <v>0</v>
      </c>
      <c r="M52569">
        <v>2.1800000000000002</v>
      </c>
      <c r="N52569">
        <v>0</v>
      </c>
      <c r="O52569">
        <v>0</v>
      </c>
      <c r="P52569">
        <v>0</v>
      </c>
      <c r="Q52569">
        <v>0</v>
      </c>
      <c r="R52569">
        <v>0</v>
      </c>
      <c r="S52569">
        <v>119.2</v>
      </c>
    </row>
    <row r="52570" spans="1:19" x14ac:dyDescent="0.25">
      <c r="A52570" s="1" t="s">
        <v>1122</v>
      </c>
      <c r="B52570" s="1" t="s">
        <v>20</v>
      </c>
      <c r="C52570" s="1" t="s">
        <v>21</v>
      </c>
      <c r="D52570" s="1" t="s">
        <v>152</v>
      </c>
      <c r="E52570">
        <v>0</v>
      </c>
      <c r="F52570">
        <v>0</v>
      </c>
      <c r="G52570">
        <v>0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>
        <v>0</v>
      </c>
      <c r="N52570">
        <v>0</v>
      </c>
      <c r="O52570">
        <v>0</v>
      </c>
      <c r="P52570">
        <v>0</v>
      </c>
      <c r="Q52570">
        <v>0</v>
      </c>
      <c r="R52570">
        <v>6</v>
      </c>
      <c r="S52570">
        <v>0</v>
      </c>
    </row>
    <row r="52571" spans="1:19" x14ac:dyDescent="0.25">
      <c r="A52571" s="1" t="s">
        <v>1122</v>
      </c>
      <c r="B52571" s="1" t="s">
        <v>96</v>
      </c>
      <c r="C52571" s="1" t="s">
        <v>21</v>
      </c>
      <c r="D52571" s="1" t="s">
        <v>152</v>
      </c>
      <c r="E52571">
        <v>0</v>
      </c>
      <c r="F52571">
        <v>0</v>
      </c>
      <c r="G52571">
        <v>0</v>
      </c>
      <c r="H52571">
        <v>0</v>
      </c>
      <c r="I52571">
        <v>0</v>
      </c>
      <c r="J52571">
        <v>0</v>
      </c>
      <c r="K52571">
        <v>0</v>
      </c>
      <c r="L52571">
        <v>0</v>
      </c>
      <c r="M52571">
        <v>0</v>
      </c>
      <c r="N52571">
        <v>0</v>
      </c>
      <c r="O52571">
        <v>0</v>
      </c>
      <c r="P52571">
        <v>0</v>
      </c>
      <c r="Q52571">
        <v>0</v>
      </c>
      <c r="R52571">
        <v>6</v>
      </c>
      <c r="S52571">
        <v>0</v>
      </c>
    </row>
    <row r="52572" spans="1:19" x14ac:dyDescent="0.25">
      <c r="A52572" s="1" t="s">
        <v>1123</v>
      </c>
      <c r="B52572" s="1" t="s">
        <v>20</v>
      </c>
      <c r="C52572" s="1" t="s">
        <v>21</v>
      </c>
      <c r="D52572" s="1" t="s">
        <v>65</v>
      </c>
      <c r="E52572">
        <v>1.49</v>
      </c>
      <c r="F52572">
        <v>1.53</v>
      </c>
      <c r="G52572">
        <v>2</v>
      </c>
      <c r="H52572">
        <v>1.73</v>
      </c>
      <c r="I52572">
        <v>2.2799999999999998</v>
      </c>
      <c r="J52572">
        <v>0.19</v>
      </c>
      <c r="K52572">
        <v>0.05</v>
      </c>
      <c r="L52572">
        <v>0.03</v>
      </c>
      <c r="M52572">
        <v>0</v>
      </c>
      <c r="N52572">
        <v>0</v>
      </c>
      <c r="O52572">
        <v>0</v>
      </c>
      <c r="P52572">
        <v>0</v>
      </c>
      <c r="Q52572">
        <v>0</v>
      </c>
      <c r="R52572">
        <v>0</v>
      </c>
      <c r="S52572">
        <v>0</v>
      </c>
    </row>
    <row r="52573" spans="1:19" x14ac:dyDescent="0.25">
      <c r="A52573" s="1" t="s">
        <v>1123</v>
      </c>
      <c r="B52573" s="1" t="s">
        <v>57</v>
      </c>
      <c r="C52573" s="1" t="s">
        <v>21</v>
      </c>
      <c r="D52573" s="1" t="s">
        <v>65</v>
      </c>
      <c r="E52573">
        <v>1.49</v>
      </c>
      <c r="F52573">
        <v>1.53</v>
      </c>
      <c r="G52573">
        <v>2</v>
      </c>
      <c r="H52573">
        <v>1.73</v>
      </c>
      <c r="I52573">
        <v>2.2799999999999998</v>
      </c>
      <c r="J52573">
        <v>0.19</v>
      </c>
      <c r="K52573">
        <v>0.05</v>
      </c>
      <c r="L52573">
        <v>0.03</v>
      </c>
      <c r="M52573">
        <v>0</v>
      </c>
      <c r="N52573">
        <v>0</v>
      </c>
      <c r="O52573">
        <v>0</v>
      </c>
      <c r="P52573">
        <v>0</v>
      </c>
      <c r="Q52573">
        <v>0</v>
      </c>
      <c r="R52573">
        <v>0</v>
      </c>
      <c r="S52573">
        <v>0</v>
      </c>
    </row>
    <row r="52574" spans="1:19" x14ac:dyDescent="0.25">
      <c r="A52574" s="1" t="s">
        <v>1123</v>
      </c>
      <c r="B52574" s="1" t="s">
        <v>61</v>
      </c>
      <c r="C52574" s="1" t="s">
        <v>21</v>
      </c>
      <c r="D52574" s="1" t="s">
        <v>65</v>
      </c>
      <c r="E52574">
        <v>1.49</v>
      </c>
      <c r="F52574">
        <v>1.53</v>
      </c>
      <c r="G52574">
        <v>2</v>
      </c>
      <c r="H52574">
        <v>1.73</v>
      </c>
      <c r="I52574">
        <v>2.2799999999999998</v>
      </c>
      <c r="J52574">
        <v>0.19</v>
      </c>
      <c r="K52574">
        <v>0.05</v>
      </c>
      <c r="L52574">
        <v>0.03</v>
      </c>
      <c r="M52574">
        <v>0</v>
      </c>
      <c r="N52574">
        <v>0</v>
      </c>
      <c r="O52574">
        <v>0</v>
      </c>
      <c r="P52574">
        <v>0</v>
      </c>
      <c r="Q52574">
        <v>0</v>
      </c>
      <c r="R52574">
        <v>0</v>
      </c>
      <c r="S52574">
        <v>0</v>
      </c>
    </row>
    <row r="52575" spans="1:19" x14ac:dyDescent="0.25">
      <c r="A52575" s="1" t="s">
        <v>1124</v>
      </c>
      <c r="B52575" s="1" t="s">
        <v>20</v>
      </c>
      <c r="C52575" s="1" t="s">
        <v>21</v>
      </c>
      <c r="D52575" s="1" t="s">
        <v>55</v>
      </c>
      <c r="E52575">
        <v>0.4</v>
      </c>
      <c r="F52575">
        <v>1.1599999999999999</v>
      </c>
      <c r="G52575">
        <v>1.74</v>
      </c>
      <c r="H52575">
        <v>2.39</v>
      </c>
      <c r="I52575">
        <v>2.2000000000000002</v>
      </c>
      <c r="J52575">
        <v>1.76</v>
      </c>
      <c r="K52575">
        <v>1.43</v>
      </c>
      <c r="L52575">
        <v>0.89</v>
      </c>
      <c r="M52575">
        <v>1.2</v>
      </c>
      <c r="N52575">
        <v>1.02</v>
      </c>
      <c r="O52575">
        <v>1</v>
      </c>
      <c r="P52575">
        <v>1.01</v>
      </c>
      <c r="Q52575">
        <v>1.01</v>
      </c>
      <c r="R52575">
        <v>1.01</v>
      </c>
      <c r="S52575">
        <v>0.81</v>
      </c>
    </row>
    <row r="52576" spans="1:19" x14ac:dyDescent="0.25">
      <c r="A52576" s="1" t="s">
        <v>1124</v>
      </c>
      <c r="B52576" s="1" t="s">
        <v>56</v>
      </c>
      <c r="C52576" s="1" t="s">
        <v>21</v>
      </c>
      <c r="D52576" s="1" t="s">
        <v>55</v>
      </c>
      <c r="E52576">
        <v>0.39</v>
      </c>
      <c r="F52576">
        <v>1.1499999999999999</v>
      </c>
      <c r="G52576">
        <v>1.7</v>
      </c>
      <c r="H52576">
        <v>2.34</v>
      </c>
      <c r="I52576">
        <v>2.14</v>
      </c>
      <c r="J52576">
        <v>1.59</v>
      </c>
      <c r="K52576">
        <v>1.21</v>
      </c>
      <c r="L52576">
        <v>0.72</v>
      </c>
      <c r="M52576">
        <v>1.1100000000000001</v>
      </c>
      <c r="N52576">
        <v>0.73</v>
      </c>
      <c r="O52576">
        <v>1</v>
      </c>
      <c r="P52576">
        <v>1</v>
      </c>
      <c r="Q52576">
        <v>1</v>
      </c>
      <c r="R52576">
        <v>1</v>
      </c>
      <c r="S52576">
        <v>0.7</v>
      </c>
    </row>
    <row r="52577" spans="1:19" x14ac:dyDescent="0.25">
      <c r="A52577" s="1" t="s">
        <v>1124</v>
      </c>
      <c r="B52577" s="1" t="s">
        <v>57</v>
      </c>
      <c r="C52577" s="1" t="s">
        <v>21</v>
      </c>
      <c r="D52577" s="1" t="s">
        <v>55</v>
      </c>
      <c r="E52577">
        <v>0.01</v>
      </c>
      <c r="F52577">
        <v>0.01</v>
      </c>
      <c r="G52577">
        <v>0.04</v>
      </c>
      <c r="H52577">
        <v>0.05</v>
      </c>
      <c r="I52577">
        <v>0.06</v>
      </c>
      <c r="J52577">
        <v>0.17</v>
      </c>
      <c r="K52577">
        <v>0.22</v>
      </c>
      <c r="L52577">
        <v>0.17</v>
      </c>
      <c r="M52577">
        <v>0.09</v>
      </c>
      <c r="N52577">
        <v>0.28999999999999998</v>
      </c>
      <c r="O52577">
        <v>0</v>
      </c>
      <c r="P52577">
        <v>0.01</v>
      </c>
      <c r="Q52577">
        <v>0.01</v>
      </c>
      <c r="R52577">
        <v>0.01</v>
      </c>
      <c r="S52577">
        <v>0.11</v>
      </c>
    </row>
    <row r="52578" spans="1:19" x14ac:dyDescent="0.25">
      <c r="A52578" s="1" t="s">
        <v>1124</v>
      </c>
      <c r="B52578" s="1" t="s">
        <v>58</v>
      </c>
      <c r="C52578" s="1" t="s">
        <v>21</v>
      </c>
      <c r="D52578" s="1" t="s">
        <v>55</v>
      </c>
      <c r="E52578">
        <v>0.39</v>
      </c>
      <c r="F52578">
        <v>1.1499999999999999</v>
      </c>
      <c r="G52578">
        <v>1.7</v>
      </c>
      <c r="H52578">
        <v>2.34</v>
      </c>
      <c r="I52578">
        <v>2.14</v>
      </c>
      <c r="J52578">
        <v>1.59</v>
      </c>
      <c r="K52578">
        <v>1.21</v>
      </c>
      <c r="L52578">
        <v>0.72</v>
      </c>
      <c r="M52578">
        <v>1.1100000000000001</v>
      </c>
      <c r="N52578">
        <v>0.73</v>
      </c>
      <c r="O52578">
        <v>0</v>
      </c>
      <c r="P52578">
        <v>1</v>
      </c>
      <c r="Q52578">
        <v>1</v>
      </c>
      <c r="R52578">
        <v>0</v>
      </c>
      <c r="S52578">
        <v>0</v>
      </c>
    </row>
    <row r="52579" spans="1:19" x14ac:dyDescent="0.25">
      <c r="A52579" s="1" t="s">
        <v>1124</v>
      </c>
      <c r="B52579" s="1" t="s">
        <v>80</v>
      </c>
      <c r="C52579" s="1" t="s">
        <v>21</v>
      </c>
      <c r="D52579" s="1" t="s">
        <v>55</v>
      </c>
      <c r="E52579">
        <v>0.39</v>
      </c>
      <c r="F52579">
        <v>1.1499999999999999</v>
      </c>
      <c r="G52579">
        <v>1.7</v>
      </c>
      <c r="H52579">
        <v>2.34</v>
      </c>
      <c r="I52579">
        <v>2.14</v>
      </c>
      <c r="J52579">
        <v>1.59</v>
      </c>
      <c r="K52579">
        <v>1.21</v>
      </c>
      <c r="L52579">
        <v>0.72</v>
      </c>
      <c r="M52579">
        <v>1.1100000000000001</v>
      </c>
      <c r="N52579">
        <v>0.73</v>
      </c>
      <c r="O52579">
        <v>0</v>
      </c>
      <c r="P52579">
        <v>0</v>
      </c>
      <c r="Q52579">
        <v>0</v>
      </c>
      <c r="R52579">
        <v>0</v>
      </c>
      <c r="S52579">
        <v>0</v>
      </c>
    </row>
    <row r="52580" spans="1:19" x14ac:dyDescent="0.25">
      <c r="A52580" s="1" t="s">
        <v>1124</v>
      </c>
      <c r="B52580" s="1" t="s">
        <v>81</v>
      </c>
      <c r="C52580" s="1" t="s">
        <v>21</v>
      </c>
      <c r="D52580" s="1" t="s">
        <v>55</v>
      </c>
      <c r="E52580">
        <v>0</v>
      </c>
      <c r="F52580">
        <v>0</v>
      </c>
      <c r="G52580">
        <v>0</v>
      </c>
      <c r="H52580">
        <v>0</v>
      </c>
      <c r="I52580">
        <v>0</v>
      </c>
      <c r="J52580">
        <v>0</v>
      </c>
      <c r="K52580">
        <v>0</v>
      </c>
      <c r="L52580">
        <v>0</v>
      </c>
      <c r="M52580">
        <v>0</v>
      </c>
      <c r="N52580">
        <v>0</v>
      </c>
      <c r="O52580">
        <v>0</v>
      </c>
      <c r="P52580">
        <v>1</v>
      </c>
      <c r="Q52580">
        <v>1</v>
      </c>
      <c r="R52580">
        <v>0</v>
      </c>
      <c r="S52580">
        <v>0</v>
      </c>
    </row>
    <row r="52581" spans="1:19" x14ac:dyDescent="0.25">
      <c r="A52581" s="1" t="s">
        <v>1124</v>
      </c>
      <c r="B52581" s="1" t="s">
        <v>82</v>
      </c>
      <c r="C52581" s="1" t="s">
        <v>21</v>
      </c>
      <c r="D52581" s="1" t="s">
        <v>55</v>
      </c>
      <c r="E52581">
        <v>0</v>
      </c>
      <c r="F52581">
        <v>0</v>
      </c>
      <c r="G52581">
        <v>0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>
        <v>0</v>
      </c>
      <c r="N52581">
        <v>0</v>
      </c>
      <c r="O52581">
        <v>1</v>
      </c>
      <c r="P52581">
        <v>0</v>
      </c>
      <c r="Q52581">
        <v>0</v>
      </c>
      <c r="R52581">
        <v>1</v>
      </c>
      <c r="S52581">
        <v>0.7</v>
      </c>
    </row>
    <row r="52582" spans="1:19" x14ac:dyDescent="0.25">
      <c r="A52582" s="1" t="s">
        <v>1124</v>
      </c>
      <c r="B52582" s="1" t="s">
        <v>61</v>
      </c>
      <c r="C52582" s="1" t="s">
        <v>21</v>
      </c>
      <c r="D52582" s="1" t="s">
        <v>55</v>
      </c>
      <c r="E52582">
        <v>0.01</v>
      </c>
      <c r="F52582">
        <v>0.01</v>
      </c>
      <c r="G52582">
        <v>0.04</v>
      </c>
      <c r="H52582">
        <v>0.05</v>
      </c>
      <c r="I52582">
        <v>0.06</v>
      </c>
      <c r="J52582">
        <v>0.17</v>
      </c>
      <c r="K52582">
        <v>0.22</v>
      </c>
      <c r="L52582">
        <v>0.17</v>
      </c>
      <c r="M52582">
        <v>0.09</v>
      </c>
      <c r="N52582">
        <v>0.28999999999999998</v>
      </c>
      <c r="O52582">
        <v>0</v>
      </c>
      <c r="P52582">
        <v>0.01</v>
      </c>
      <c r="Q52582">
        <v>0.01</v>
      </c>
      <c r="R52582">
        <v>0.01</v>
      </c>
      <c r="S52582">
        <v>0.1</v>
      </c>
    </row>
    <row r="52583" spans="1:19" x14ac:dyDescent="0.25">
      <c r="A52583" s="1" t="s">
        <v>1124</v>
      </c>
      <c r="B52583" s="1" t="s">
        <v>105</v>
      </c>
      <c r="C52583" s="1" t="s">
        <v>21</v>
      </c>
      <c r="D52583" s="1" t="s">
        <v>55</v>
      </c>
      <c r="E52583">
        <v>0</v>
      </c>
      <c r="F52583">
        <v>0</v>
      </c>
      <c r="G52583">
        <v>0</v>
      </c>
      <c r="H52583">
        <v>0</v>
      </c>
      <c r="I52583">
        <v>0</v>
      </c>
      <c r="J52583">
        <v>0</v>
      </c>
      <c r="K52583">
        <v>0</v>
      </c>
      <c r="L52583">
        <v>0</v>
      </c>
      <c r="M52583">
        <v>0</v>
      </c>
      <c r="N52583">
        <v>0</v>
      </c>
      <c r="O52583">
        <v>0</v>
      </c>
      <c r="P52583">
        <v>0</v>
      </c>
      <c r="Q52583">
        <v>0</v>
      </c>
      <c r="R52583">
        <v>0</v>
      </c>
      <c r="S52583">
        <v>0.01</v>
      </c>
    </row>
    <row r="52584" spans="1:19" x14ac:dyDescent="0.25">
      <c r="A52584" s="1" t="s">
        <v>1125</v>
      </c>
      <c r="B52584" s="1" t="s">
        <v>20</v>
      </c>
      <c r="C52584" s="1" t="s">
        <v>21</v>
      </c>
      <c r="D52584" s="1" t="s">
        <v>65</v>
      </c>
      <c r="E52584">
        <v>3.77</v>
      </c>
      <c r="F52584">
        <v>2.5099999999999998</v>
      </c>
      <c r="G52584">
        <v>3.45</v>
      </c>
      <c r="H52584">
        <v>3.79</v>
      </c>
      <c r="I52584">
        <v>5.4</v>
      </c>
      <c r="J52584">
        <v>3.23</v>
      </c>
      <c r="K52584">
        <v>2.57</v>
      </c>
      <c r="L52584">
        <v>3.52</v>
      </c>
      <c r="M52584">
        <v>0</v>
      </c>
      <c r="N52584">
        <v>0</v>
      </c>
      <c r="O52584">
        <v>0</v>
      </c>
      <c r="P52584">
        <v>0</v>
      </c>
      <c r="Q52584">
        <v>0</v>
      </c>
      <c r="R52584">
        <v>0</v>
      </c>
      <c r="S52584">
        <v>0</v>
      </c>
    </row>
    <row r="52585" spans="1:19" x14ac:dyDescent="0.25">
      <c r="A52585" s="1" t="s">
        <v>1125</v>
      </c>
      <c r="B52585" s="1" t="s">
        <v>74</v>
      </c>
      <c r="C52585" s="1" t="s">
        <v>21</v>
      </c>
      <c r="D52585" s="1" t="s">
        <v>65</v>
      </c>
      <c r="E52585">
        <v>0</v>
      </c>
      <c r="F52585">
        <v>0</v>
      </c>
      <c r="G52585">
        <v>0.05</v>
      </c>
      <c r="H52585">
        <v>0</v>
      </c>
      <c r="I52585">
        <v>0</v>
      </c>
      <c r="J52585">
        <v>0</v>
      </c>
      <c r="K52585">
        <v>0</v>
      </c>
      <c r="L52585">
        <v>0</v>
      </c>
      <c r="M52585">
        <v>0</v>
      </c>
      <c r="N52585">
        <v>0</v>
      </c>
      <c r="O52585">
        <v>0</v>
      </c>
      <c r="P52585">
        <v>0</v>
      </c>
      <c r="Q52585">
        <v>0</v>
      </c>
      <c r="R52585">
        <v>0</v>
      </c>
      <c r="S52585">
        <v>0</v>
      </c>
    </row>
    <row r="52586" spans="1:19" x14ac:dyDescent="0.25">
      <c r="A52586" s="1" t="s">
        <v>1125</v>
      </c>
      <c r="B52586" s="1" t="s">
        <v>57</v>
      </c>
      <c r="C52586" s="1" t="s">
        <v>21</v>
      </c>
      <c r="D52586" s="1" t="s">
        <v>65</v>
      </c>
      <c r="E52586">
        <v>3.77</v>
      </c>
      <c r="F52586">
        <v>2.5099999999999998</v>
      </c>
      <c r="G52586">
        <v>3.4</v>
      </c>
      <c r="H52586">
        <v>3.79</v>
      </c>
      <c r="I52586">
        <v>5.4</v>
      </c>
      <c r="J52586">
        <v>3.23</v>
      </c>
      <c r="K52586">
        <v>2.57</v>
      </c>
      <c r="L52586">
        <v>3.52</v>
      </c>
      <c r="M52586">
        <v>0</v>
      </c>
      <c r="N52586">
        <v>0</v>
      </c>
      <c r="O52586">
        <v>0</v>
      </c>
      <c r="P52586">
        <v>0</v>
      </c>
      <c r="Q52586">
        <v>0</v>
      </c>
      <c r="R52586">
        <v>0</v>
      </c>
      <c r="S52586">
        <v>0</v>
      </c>
    </row>
    <row r="52587" spans="1:19" x14ac:dyDescent="0.25">
      <c r="A52587" s="1" t="s">
        <v>1125</v>
      </c>
      <c r="B52587" s="1" t="s">
        <v>75</v>
      </c>
      <c r="C52587" s="1" t="s">
        <v>21</v>
      </c>
      <c r="D52587" s="1" t="s">
        <v>65</v>
      </c>
      <c r="E52587">
        <v>0</v>
      </c>
      <c r="F52587">
        <v>0</v>
      </c>
      <c r="G52587">
        <v>0.05</v>
      </c>
      <c r="H52587">
        <v>0</v>
      </c>
      <c r="I52587">
        <v>0</v>
      </c>
      <c r="J52587">
        <v>0</v>
      </c>
      <c r="K52587">
        <v>0</v>
      </c>
      <c r="L52587">
        <v>0</v>
      </c>
      <c r="M52587">
        <v>0</v>
      </c>
      <c r="N52587">
        <v>0</v>
      </c>
      <c r="O52587">
        <v>0</v>
      </c>
      <c r="P52587">
        <v>0</v>
      </c>
      <c r="Q52587">
        <v>0</v>
      </c>
      <c r="R52587">
        <v>0</v>
      </c>
      <c r="S52587">
        <v>0</v>
      </c>
    </row>
    <row r="52588" spans="1:19" x14ac:dyDescent="0.25">
      <c r="A52588" s="1" t="s">
        <v>1125</v>
      </c>
      <c r="B52588" s="1" t="s">
        <v>61</v>
      </c>
      <c r="C52588" s="1" t="s">
        <v>21</v>
      </c>
      <c r="D52588" s="1" t="s">
        <v>65</v>
      </c>
      <c r="E52588">
        <v>3.77</v>
      </c>
      <c r="F52588">
        <v>2.5099999999999998</v>
      </c>
      <c r="G52588">
        <v>3.4</v>
      </c>
      <c r="H52588">
        <v>3.79</v>
      </c>
      <c r="I52588">
        <v>5.4</v>
      </c>
      <c r="J52588">
        <v>3.23</v>
      </c>
      <c r="K52588">
        <v>2.57</v>
      </c>
      <c r="L52588">
        <v>3.52</v>
      </c>
      <c r="M52588">
        <v>0</v>
      </c>
      <c r="N52588">
        <v>0</v>
      </c>
      <c r="O52588">
        <v>0</v>
      </c>
      <c r="P52588">
        <v>0</v>
      </c>
      <c r="Q52588">
        <v>0</v>
      </c>
      <c r="R52588">
        <v>0</v>
      </c>
      <c r="S52588">
        <v>0</v>
      </c>
    </row>
    <row r="52589" spans="1:19" x14ac:dyDescent="0.25">
      <c r="A52589" s="1" t="s">
        <v>1125</v>
      </c>
      <c r="B52589" s="1" t="s">
        <v>20</v>
      </c>
      <c r="C52589" s="1" t="s">
        <v>21</v>
      </c>
      <c r="D52589" s="1" t="s">
        <v>55</v>
      </c>
      <c r="E52589">
        <v>0</v>
      </c>
      <c r="F52589">
        <v>0</v>
      </c>
      <c r="G52589">
        <v>0</v>
      </c>
      <c r="H52589">
        <v>0</v>
      </c>
      <c r="I52589">
        <v>0</v>
      </c>
      <c r="J52589">
        <v>0</v>
      </c>
      <c r="K52589">
        <v>0</v>
      </c>
      <c r="L52589">
        <v>0</v>
      </c>
      <c r="M52589">
        <v>0.05</v>
      </c>
      <c r="N52589">
        <v>0</v>
      </c>
      <c r="O52589">
        <v>0</v>
      </c>
      <c r="P52589">
        <v>0</v>
      </c>
      <c r="Q52589">
        <v>0</v>
      </c>
      <c r="R52589">
        <v>0</v>
      </c>
      <c r="S52589">
        <v>0</v>
      </c>
    </row>
    <row r="52590" spans="1:19" x14ac:dyDescent="0.25">
      <c r="A52590" s="1" t="s">
        <v>1125</v>
      </c>
      <c r="B52590" s="1" t="s">
        <v>57</v>
      </c>
      <c r="C52590" s="1" t="s">
        <v>21</v>
      </c>
      <c r="D52590" s="1" t="s">
        <v>55</v>
      </c>
      <c r="E52590">
        <v>0</v>
      </c>
      <c r="F52590">
        <v>0</v>
      </c>
      <c r="G52590">
        <v>0</v>
      </c>
      <c r="H52590">
        <v>0</v>
      </c>
      <c r="I52590">
        <v>0</v>
      </c>
      <c r="J52590">
        <v>0</v>
      </c>
      <c r="K52590">
        <v>0</v>
      </c>
      <c r="L52590">
        <v>0</v>
      </c>
      <c r="M52590">
        <v>0.05</v>
      </c>
      <c r="N52590">
        <v>0</v>
      </c>
      <c r="O52590">
        <v>0</v>
      </c>
      <c r="P52590">
        <v>0</v>
      </c>
      <c r="Q52590">
        <v>0</v>
      </c>
      <c r="R52590">
        <v>0</v>
      </c>
      <c r="S52590">
        <v>0</v>
      </c>
    </row>
    <row r="52591" spans="1:19" x14ac:dyDescent="0.25">
      <c r="A52591" s="1" t="s">
        <v>1125</v>
      </c>
      <c r="B52591" s="1" t="s">
        <v>61</v>
      </c>
      <c r="C52591" s="1" t="s">
        <v>21</v>
      </c>
      <c r="D52591" s="1" t="s">
        <v>55</v>
      </c>
      <c r="E52591">
        <v>0</v>
      </c>
      <c r="F52591">
        <v>0</v>
      </c>
      <c r="G52591">
        <v>0</v>
      </c>
      <c r="H52591">
        <v>0</v>
      </c>
      <c r="I52591">
        <v>0</v>
      </c>
      <c r="J52591">
        <v>0</v>
      </c>
      <c r="K52591">
        <v>0</v>
      </c>
      <c r="L52591">
        <v>0</v>
      </c>
      <c r="M52591">
        <v>0.05</v>
      </c>
      <c r="N52591">
        <v>0</v>
      </c>
      <c r="O52591">
        <v>0</v>
      </c>
      <c r="P52591">
        <v>0</v>
      </c>
      <c r="Q52591">
        <v>0</v>
      </c>
      <c r="R52591">
        <v>0</v>
      </c>
      <c r="S52591">
        <v>0</v>
      </c>
    </row>
    <row r="52592" spans="1:19" x14ac:dyDescent="0.25">
      <c r="A52592" s="1" t="s">
        <v>1126</v>
      </c>
      <c r="B52592" s="1" t="s">
        <v>20</v>
      </c>
      <c r="C52592" s="1" t="s">
        <v>21</v>
      </c>
      <c r="D52592" s="1" t="s">
        <v>55</v>
      </c>
      <c r="E52592">
        <v>0</v>
      </c>
      <c r="F52592">
        <v>0</v>
      </c>
      <c r="G52592">
        <v>0</v>
      </c>
      <c r="H52592">
        <v>0</v>
      </c>
      <c r="I52592">
        <v>0</v>
      </c>
      <c r="J52592">
        <v>0</v>
      </c>
      <c r="K52592">
        <v>0</v>
      </c>
      <c r="L52592">
        <v>0.32</v>
      </c>
      <c r="M52592">
        <v>0.08</v>
      </c>
      <c r="N52592">
        <v>0</v>
      </c>
      <c r="O52592">
        <v>0</v>
      </c>
      <c r="P52592">
        <v>0</v>
      </c>
      <c r="Q52592">
        <v>0</v>
      </c>
      <c r="R52592">
        <v>0</v>
      </c>
      <c r="S52592">
        <v>0</v>
      </c>
    </row>
    <row r="52593" spans="1:19" x14ac:dyDescent="0.25">
      <c r="A52593" s="1" t="s">
        <v>1126</v>
      </c>
      <c r="B52593" s="1" t="s">
        <v>57</v>
      </c>
      <c r="C52593" s="1" t="s">
        <v>21</v>
      </c>
      <c r="D52593" s="1" t="s">
        <v>55</v>
      </c>
      <c r="E52593">
        <v>0</v>
      </c>
      <c r="F52593">
        <v>0</v>
      </c>
      <c r="G52593">
        <v>0</v>
      </c>
      <c r="H52593">
        <v>0</v>
      </c>
      <c r="I52593">
        <v>0</v>
      </c>
      <c r="J52593">
        <v>0</v>
      </c>
      <c r="K52593">
        <v>0</v>
      </c>
      <c r="L52593">
        <v>0.32</v>
      </c>
      <c r="M52593">
        <v>0.08</v>
      </c>
      <c r="N52593">
        <v>0</v>
      </c>
      <c r="O52593">
        <v>0</v>
      </c>
      <c r="P52593">
        <v>0</v>
      </c>
      <c r="Q52593">
        <v>0</v>
      </c>
      <c r="R52593">
        <v>0</v>
      </c>
      <c r="S52593">
        <v>0</v>
      </c>
    </row>
    <row r="52594" spans="1:19" x14ac:dyDescent="0.25">
      <c r="A52594" s="1" t="s">
        <v>1126</v>
      </c>
      <c r="B52594" s="1" t="s">
        <v>61</v>
      </c>
      <c r="C52594" s="1" t="s">
        <v>21</v>
      </c>
      <c r="D52594" s="1" t="s">
        <v>55</v>
      </c>
      <c r="E52594">
        <v>0</v>
      </c>
      <c r="F52594">
        <v>0</v>
      </c>
      <c r="G52594">
        <v>0</v>
      </c>
      <c r="H52594">
        <v>0</v>
      </c>
      <c r="I52594">
        <v>0</v>
      </c>
      <c r="J52594">
        <v>0</v>
      </c>
      <c r="K52594">
        <v>0</v>
      </c>
      <c r="L52594">
        <v>0.32</v>
      </c>
      <c r="M52594">
        <v>0.08</v>
      </c>
      <c r="N52594">
        <v>0</v>
      </c>
      <c r="O52594">
        <v>0</v>
      </c>
      <c r="P52594">
        <v>0</v>
      </c>
      <c r="Q52594">
        <v>0</v>
      </c>
      <c r="R52594">
        <v>0</v>
      </c>
      <c r="S52594">
        <v>0</v>
      </c>
    </row>
    <row r="52595" spans="1:19" x14ac:dyDescent="0.25">
      <c r="A52595" s="1" t="s">
        <v>1127</v>
      </c>
      <c r="B52595" s="1" t="s">
        <v>20</v>
      </c>
      <c r="C52595" s="1" t="s">
        <v>21</v>
      </c>
      <c r="D52595" s="1" t="s">
        <v>55</v>
      </c>
      <c r="E52595">
        <v>0.14000000000000001</v>
      </c>
      <c r="F52595">
        <v>0.23</v>
      </c>
      <c r="G52595">
        <v>0</v>
      </c>
      <c r="H52595">
        <v>0</v>
      </c>
      <c r="I52595">
        <v>0</v>
      </c>
      <c r="J52595">
        <v>0</v>
      </c>
      <c r="K52595">
        <v>0</v>
      </c>
      <c r="L52595">
        <v>0.14000000000000001</v>
      </c>
      <c r="M52595">
        <v>0.03</v>
      </c>
      <c r="N52595">
        <v>0.04</v>
      </c>
      <c r="O52595">
        <v>0</v>
      </c>
      <c r="P52595">
        <v>0.01</v>
      </c>
      <c r="Q52595">
        <v>0.01</v>
      </c>
      <c r="R52595">
        <v>0</v>
      </c>
      <c r="S52595">
        <v>0</v>
      </c>
    </row>
    <row r="52596" spans="1:19" x14ac:dyDescent="0.25">
      <c r="A52596" s="1" t="s">
        <v>1127</v>
      </c>
      <c r="B52596" s="1" t="s">
        <v>57</v>
      </c>
      <c r="C52596" s="1" t="s">
        <v>21</v>
      </c>
      <c r="D52596" s="1" t="s">
        <v>55</v>
      </c>
      <c r="E52596">
        <v>0.14000000000000001</v>
      </c>
      <c r="F52596">
        <v>0.23</v>
      </c>
      <c r="G52596">
        <v>0</v>
      </c>
      <c r="H52596">
        <v>0</v>
      </c>
      <c r="I52596">
        <v>0</v>
      </c>
      <c r="J52596">
        <v>0</v>
      </c>
      <c r="K52596">
        <v>0</v>
      </c>
      <c r="L52596">
        <v>0.14000000000000001</v>
      </c>
      <c r="M52596">
        <v>0.03</v>
      </c>
      <c r="N52596">
        <v>0.04</v>
      </c>
      <c r="O52596">
        <v>0</v>
      </c>
      <c r="P52596">
        <v>0.01</v>
      </c>
      <c r="Q52596">
        <v>0.01</v>
      </c>
      <c r="R52596">
        <v>0</v>
      </c>
      <c r="S52596">
        <v>0</v>
      </c>
    </row>
    <row r="52597" spans="1:19" x14ac:dyDescent="0.25">
      <c r="A52597" s="1" t="s">
        <v>1127</v>
      </c>
      <c r="B52597" s="1" t="s">
        <v>61</v>
      </c>
      <c r="C52597" s="1" t="s">
        <v>21</v>
      </c>
      <c r="D52597" s="1" t="s">
        <v>55</v>
      </c>
      <c r="E52597">
        <v>0.14000000000000001</v>
      </c>
      <c r="F52597">
        <v>0.23</v>
      </c>
      <c r="G52597">
        <v>0</v>
      </c>
      <c r="H52597">
        <v>0</v>
      </c>
      <c r="I52597">
        <v>0</v>
      </c>
      <c r="J52597">
        <v>0</v>
      </c>
      <c r="K52597">
        <v>0</v>
      </c>
      <c r="L52597">
        <v>0.14000000000000001</v>
      </c>
      <c r="M52597">
        <v>0.03</v>
      </c>
      <c r="N52597">
        <v>0.04</v>
      </c>
      <c r="O52597">
        <v>0</v>
      </c>
      <c r="P52597">
        <v>0.01</v>
      </c>
      <c r="Q52597">
        <v>0.01</v>
      </c>
      <c r="R52597">
        <v>0</v>
      </c>
      <c r="S52597">
        <v>0</v>
      </c>
    </row>
    <row r="52598" spans="1:19" x14ac:dyDescent="0.25">
      <c r="A52598" s="1" t="s">
        <v>1128</v>
      </c>
      <c r="B52598" s="1" t="s">
        <v>20</v>
      </c>
      <c r="C52598" s="1" t="s">
        <v>21</v>
      </c>
      <c r="D52598" s="1" t="s">
        <v>65</v>
      </c>
      <c r="E52598">
        <v>4.78</v>
      </c>
      <c r="F52598">
        <v>0.09</v>
      </c>
      <c r="G52598">
        <v>0.73</v>
      </c>
      <c r="H52598">
        <v>0.08</v>
      </c>
      <c r="I52598">
        <v>7.0000000000000007E-2</v>
      </c>
      <c r="J52598">
        <v>7.0000000000000007E-2</v>
      </c>
      <c r="K52598">
        <v>0.03</v>
      </c>
      <c r="L52598">
        <v>0.12</v>
      </c>
      <c r="M52598">
        <v>0</v>
      </c>
      <c r="N52598">
        <v>0</v>
      </c>
      <c r="O52598">
        <v>0</v>
      </c>
      <c r="P52598">
        <v>0</v>
      </c>
      <c r="Q52598">
        <v>0</v>
      </c>
      <c r="R52598">
        <v>0</v>
      </c>
      <c r="S52598">
        <v>0</v>
      </c>
    </row>
    <row r="52599" spans="1:19" x14ac:dyDescent="0.25">
      <c r="A52599" s="1" t="s">
        <v>1128</v>
      </c>
      <c r="B52599" s="1" t="s">
        <v>56</v>
      </c>
      <c r="C52599" s="1" t="s">
        <v>21</v>
      </c>
      <c r="D52599" s="1" t="s">
        <v>65</v>
      </c>
      <c r="E52599">
        <v>0</v>
      </c>
      <c r="F52599">
        <v>0</v>
      </c>
      <c r="G52599">
        <v>0</v>
      </c>
      <c r="H52599">
        <v>0</v>
      </c>
      <c r="I52599">
        <v>0.04</v>
      </c>
      <c r="J52599">
        <v>0</v>
      </c>
      <c r="K52599">
        <v>0</v>
      </c>
      <c r="L52599">
        <v>0</v>
      </c>
      <c r="M52599">
        <v>0</v>
      </c>
      <c r="N52599">
        <v>0</v>
      </c>
      <c r="O52599">
        <v>0</v>
      </c>
      <c r="P52599">
        <v>0</v>
      </c>
      <c r="Q52599">
        <v>0</v>
      </c>
      <c r="R52599">
        <v>0</v>
      </c>
      <c r="S52599">
        <v>0</v>
      </c>
    </row>
    <row r="52600" spans="1:19" x14ac:dyDescent="0.25">
      <c r="A52600" s="1" t="s">
        <v>1128</v>
      </c>
      <c r="B52600" s="1" t="s">
        <v>74</v>
      </c>
      <c r="C52600" s="1" t="s">
        <v>21</v>
      </c>
      <c r="D52600" s="1" t="s">
        <v>65</v>
      </c>
      <c r="E52600">
        <v>0</v>
      </c>
      <c r="F52600">
        <v>0</v>
      </c>
      <c r="G52600">
        <v>0</v>
      </c>
      <c r="H52600">
        <v>0</v>
      </c>
      <c r="I52600">
        <v>0.01</v>
      </c>
      <c r="J52600">
        <v>0.01</v>
      </c>
      <c r="K52600">
        <v>0.01</v>
      </c>
      <c r="L52600">
        <v>7.0000000000000007E-2</v>
      </c>
      <c r="M52600">
        <v>0</v>
      </c>
      <c r="N52600">
        <v>0</v>
      </c>
      <c r="O52600">
        <v>0</v>
      </c>
      <c r="P52600">
        <v>0</v>
      </c>
      <c r="Q52600">
        <v>0</v>
      </c>
      <c r="R52600">
        <v>0</v>
      </c>
      <c r="S52600">
        <v>0</v>
      </c>
    </row>
    <row r="52601" spans="1:19" x14ac:dyDescent="0.25">
      <c r="A52601" s="1" t="s">
        <v>1128</v>
      </c>
      <c r="B52601" s="1" t="s">
        <v>57</v>
      </c>
      <c r="C52601" s="1" t="s">
        <v>21</v>
      </c>
      <c r="D52601" s="1" t="s">
        <v>65</v>
      </c>
      <c r="E52601">
        <v>4.78</v>
      </c>
      <c r="F52601">
        <v>0.09</v>
      </c>
      <c r="G52601">
        <v>0.73</v>
      </c>
      <c r="H52601">
        <v>0.08</v>
      </c>
      <c r="I52601">
        <v>0.02</v>
      </c>
      <c r="J52601">
        <v>0.06</v>
      </c>
      <c r="K52601">
        <v>0.02</v>
      </c>
      <c r="L52601">
        <v>0.05</v>
      </c>
      <c r="M52601">
        <v>0</v>
      </c>
      <c r="N52601">
        <v>0</v>
      </c>
      <c r="O52601">
        <v>0</v>
      </c>
      <c r="P52601">
        <v>0</v>
      </c>
      <c r="Q52601">
        <v>0</v>
      </c>
      <c r="R52601">
        <v>0</v>
      </c>
      <c r="S52601">
        <v>0</v>
      </c>
    </row>
    <row r="52602" spans="1:19" x14ac:dyDescent="0.25">
      <c r="A52602" s="1" t="s">
        <v>1128</v>
      </c>
      <c r="B52602" s="1" t="s">
        <v>58</v>
      </c>
      <c r="C52602" s="1" t="s">
        <v>21</v>
      </c>
      <c r="D52602" s="1" t="s">
        <v>65</v>
      </c>
      <c r="E52602">
        <v>0</v>
      </c>
      <c r="F52602">
        <v>0</v>
      </c>
      <c r="G52602">
        <v>0</v>
      </c>
      <c r="H52602">
        <v>0</v>
      </c>
      <c r="I52602">
        <v>0.04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  <c r="P52602">
        <v>0</v>
      </c>
      <c r="Q52602">
        <v>0</v>
      </c>
      <c r="R52602">
        <v>0</v>
      </c>
      <c r="S52602">
        <v>0</v>
      </c>
    </row>
    <row r="52603" spans="1:19" x14ac:dyDescent="0.25">
      <c r="A52603" s="1" t="s">
        <v>1128</v>
      </c>
      <c r="B52603" s="1" t="s">
        <v>80</v>
      </c>
      <c r="C52603" s="1" t="s">
        <v>21</v>
      </c>
      <c r="D52603" s="1" t="s">
        <v>65</v>
      </c>
      <c r="E52603">
        <v>0</v>
      </c>
      <c r="F52603">
        <v>0</v>
      </c>
      <c r="G52603">
        <v>0</v>
      </c>
      <c r="H52603">
        <v>0</v>
      </c>
      <c r="I52603">
        <v>0.04</v>
      </c>
      <c r="J52603">
        <v>0</v>
      </c>
      <c r="K52603">
        <v>0</v>
      </c>
      <c r="L52603">
        <v>0</v>
      </c>
      <c r="M52603">
        <v>0</v>
      </c>
      <c r="N52603">
        <v>0</v>
      </c>
      <c r="O52603">
        <v>0</v>
      </c>
      <c r="P52603">
        <v>0</v>
      </c>
      <c r="Q52603">
        <v>0</v>
      </c>
      <c r="R52603">
        <v>0</v>
      </c>
      <c r="S52603">
        <v>0</v>
      </c>
    </row>
    <row r="52604" spans="1:19" x14ac:dyDescent="0.25">
      <c r="A52604" s="1" t="s">
        <v>1128</v>
      </c>
      <c r="B52604" s="1" t="s">
        <v>75</v>
      </c>
      <c r="C52604" s="1" t="s">
        <v>21</v>
      </c>
      <c r="D52604" s="1" t="s">
        <v>65</v>
      </c>
      <c r="E52604">
        <v>0</v>
      </c>
      <c r="F52604">
        <v>0</v>
      </c>
      <c r="G52604">
        <v>0</v>
      </c>
      <c r="H52604">
        <v>0</v>
      </c>
      <c r="I52604">
        <v>0.01</v>
      </c>
      <c r="J52604">
        <v>0.01</v>
      </c>
      <c r="K52604">
        <v>0.01</v>
      </c>
      <c r="L52604">
        <v>7.0000000000000007E-2</v>
      </c>
      <c r="M52604">
        <v>0</v>
      </c>
      <c r="N52604">
        <v>0</v>
      </c>
      <c r="O52604">
        <v>0</v>
      </c>
      <c r="P52604">
        <v>0</v>
      </c>
      <c r="Q52604">
        <v>0</v>
      </c>
      <c r="R52604">
        <v>0</v>
      </c>
      <c r="S52604">
        <v>0</v>
      </c>
    </row>
    <row r="52605" spans="1:19" x14ac:dyDescent="0.25">
      <c r="A52605" s="1" t="s">
        <v>1128</v>
      </c>
      <c r="B52605" s="1" t="s">
        <v>61</v>
      </c>
      <c r="C52605" s="1" t="s">
        <v>21</v>
      </c>
      <c r="D52605" s="1" t="s">
        <v>65</v>
      </c>
      <c r="E52605">
        <v>4.78</v>
      </c>
      <c r="F52605">
        <v>0.09</v>
      </c>
      <c r="G52605">
        <v>0.73</v>
      </c>
      <c r="H52605">
        <v>0.08</v>
      </c>
      <c r="I52605">
        <v>0.02</v>
      </c>
      <c r="J52605">
        <v>0.06</v>
      </c>
      <c r="K52605">
        <v>0.02</v>
      </c>
      <c r="L52605">
        <v>0.05</v>
      </c>
      <c r="M52605">
        <v>0</v>
      </c>
      <c r="N52605">
        <v>0</v>
      </c>
      <c r="O52605">
        <v>0</v>
      </c>
      <c r="P52605">
        <v>0</v>
      </c>
      <c r="Q52605">
        <v>0</v>
      </c>
      <c r="R52605">
        <v>0</v>
      </c>
      <c r="S52605">
        <v>0</v>
      </c>
    </row>
    <row r="52606" spans="1:19" x14ac:dyDescent="0.25">
      <c r="A52606" s="1" t="s">
        <v>1128</v>
      </c>
      <c r="B52606" s="1" t="s">
        <v>20</v>
      </c>
      <c r="C52606" s="1" t="s">
        <v>21</v>
      </c>
      <c r="D52606" s="1" t="s">
        <v>55</v>
      </c>
      <c r="E52606">
        <v>5.79</v>
      </c>
      <c r="F52606">
        <v>5.2</v>
      </c>
      <c r="G52606">
        <v>2.4</v>
      </c>
      <c r="H52606">
        <v>8.15</v>
      </c>
      <c r="I52606">
        <v>0.03</v>
      </c>
      <c r="J52606">
        <v>0.03</v>
      </c>
      <c r="K52606">
        <v>4.1399999999999997</v>
      </c>
      <c r="L52606">
        <v>0.02</v>
      </c>
      <c r="M52606">
        <v>23.9</v>
      </c>
      <c r="N52606">
        <v>0.04</v>
      </c>
      <c r="O52606">
        <v>0</v>
      </c>
      <c r="P52606">
        <v>0.01</v>
      </c>
      <c r="Q52606">
        <v>0.02</v>
      </c>
      <c r="R52606">
        <v>0</v>
      </c>
      <c r="S52606">
        <v>0</v>
      </c>
    </row>
    <row r="52607" spans="1:19" x14ac:dyDescent="0.25">
      <c r="A52607" s="1" t="s">
        <v>1128</v>
      </c>
      <c r="B52607" s="1" t="s">
        <v>56</v>
      </c>
      <c r="C52607" s="1" t="s">
        <v>21</v>
      </c>
      <c r="D52607" s="1" t="s">
        <v>55</v>
      </c>
      <c r="E52607">
        <v>5.73</v>
      </c>
      <c r="F52607">
        <v>5.15</v>
      </c>
      <c r="G52607">
        <v>2.38</v>
      </c>
      <c r="H52607">
        <v>8.1300000000000008</v>
      </c>
      <c r="I52607">
        <v>0</v>
      </c>
      <c r="J52607">
        <v>0</v>
      </c>
      <c r="K52607">
        <v>4.12</v>
      </c>
      <c r="L52607">
        <v>0</v>
      </c>
      <c r="M52607">
        <v>0</v>
      </c>
      <c r="N52607">
        <v>0</v>
      </c>
      <c r="O52607">
        <v>0</v>
      </c>
      <c r="P52607">
        <v>0</v>
      </c>
      <c r="Q52607">
        <v>0</v>
      </c>
      <c r="R52607">
        <v>0</v>
      </c>
      <c r="S52607">
        <v>0</v>
      </c>
    </row>
    <row r="52608" spans="1:19" x14ac:dyDescent="0.25">
      <c r="A52608" s="1" t="s">
        <v>1128</v>
      </c>
      <c r="B52608" s="1" t="s">
        <v>74</v>
      </c>
      <c r="C52608" s="1" t="s">
        <v>21</v>
      </c>
      <c r="D52608" s="1" t="s">
        <v>55</v>
      </c>
      <c r="E52608">
        <v>0</v>
      </c>
      <c r="F52608">
        <v>0</v>
      </c>
      <c r="G52608">
        <v>0</v>
      </c>
      <c r="H52608">
        <v>0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>
        <v>0</v>
      </c>
      <c r="O52608">
        <v>0</v>
      </c>
      <c r="P52608">
        <v>0</v>
      </c>
      <c r="Q52608">
        <v>0.01</v>
      </c>
      <c r="R52608">
        <v>0</v>
      </c>
      <c r="S52608">
        <v>0</v>
      </c>
    </row>
    <row r="52609" spans="1:19" x14ac:dyDescent="0.25">
      <c r="A52609" s="1" t="s">
        <v>1128</v>
      </c>
      <c r="B52609" s="1" t="s">
        <v>57</v>
      </c>
      <c r="C52609" s="1" t="s">
        <v>21</v>
      </c>
      <c r="D52609" s="1" t="s">
        <v>55</v>
      </c>
      <c r="E52609">
        <v>0.06</v>
      </c>
      <c r="F52609">
        <v>0.05</v>
      </c>
      <c r="G52609">
        <v>0.02</v>
      </c>
      <c r="H52609">
        <v>0.02</v>
      </c>
      <c r="I52609">
        <v>0.03</v>
      </c>
      <c r="J52609">
        <v>0.03</v>
      </c>
      <c r="K52609">
        <v>0.02</v>
      </c>
      <c r="L52609">
        <v>0.02</v>
      </c>
      <c r="M52609">
        <v>23.9</v>
      </c>
      <c r="N52609">
        <v>0.04</v>
      </c>
      <c r="O52609">
        <v>0</v>
      </c>
      <c r="P52609">
        <v>0.01</v>
      </c>
      <c r="Q52609">
        <v>0.01</v>
      </c>
      <c r="R52609">
        <v>0</v>
      </c>
      <c r="S52609">
        <v>0</v>
      </c>
    </row>
    <row r="52610" spans="1:19" x14ac:dyDescent="0.25">
      <c r="A52610" s="1" t="s">
        <v>1128</v>
      </c>
      <c r="B52610" s="1" t="s">
        <v>58</v>
      </c>
      <c r="C52610" s="1" t="s">
        <v>21</v>
      </c>
      <c r="D52610" s="1" t="s">
        <v>55</v>
      </c>
      <c r="E52610">
        <v>5.73</v>
      </c>
      <c r="F52610">
        <v>5.15</v>
      </c>
      <c r="G52610">
        <v>2.38</v>
      </c>
      <c r="H52610">
        <v>8.1300000000000008</v>
      </c>
      <c r="I52610">
        <v>0</v>
      </c>
      <c r="J52610">
        <v>0</v>
      </c>
      <c r="K52610">
        <v>4.12</v>
      </c>
      <c r="L52610">
        <v>0</v>
      </c>
      <c r="M52610">
        <v>0</v>
      </c>
      <c r="N52610">
        <v>0</v>
      </c>
      <c r="O52610">
        <v>0</v>
      </c>
      <c r="P52610">
        <v>0</v>
      </c>
      <c r="Q52610">
        <v>0</v>
      </c>
      <c r="R52610">
        <v>0</v>
      </c>
      <c r="S52610">
        <v>0</v>
      </c>
    </row>
    <row r="52611" spans="1:19" x14ac:dyDescent="0.25">
      <c r="A52611" s="1" t="s">
        <v>1128</v>
      </c>
      <c r="B52611" s="1" t="s">
        <v>80</v>
      </c>
      <c r="C52611" s="1" t="s">
        <v>21</v>
      </c>
      <c r="D52611" s="1" t="s">
        <v>55</v>
      </c>
      <c r="E52611">
        <v>5.73</v>
      </c>
      <c r="F52611">
        <v>5.15</v>
      </c>
      <c r="G52611">
        <v>2.38</v>
      </c>
      <c r="H52611">
        <v>8.1300000000000008</v>
      </c>
      <c r="I52611">
        <v>0</v>
      </c>
      <c r="J52611">
        <v>0</v>
      </c>
      <c r="K52611">
        <v>4.12</v>
      </c>
      <c r="L52611">
        <v>0</v>
      </c>
      <c r="M52611">
        <v>0</v>
      </c>
      <c r="N52611">
        <v>0</v>
      </c>
      <c r="O52611">
        <v>0</v>
      </c>
      <c r="P52611">
        <v>0</v>
      </c>
      <c r="Q52611">
        <v>0</v>
      </c>
      <c r="R52611">
        <v>0</v>
      </c>
      <c r="S52611">
        <v>0</v>
      </c>
    </row>
    <row r="52612" spans="1:19" x14ac:dyDescent="0.25">
      <c r="A52612" s="1" t="s">
        <v>1128</v>
      </c>
      <c r="B52612" s="1" t="s">
        <v>75</v>
      </c>
      <c r="C52612" s="1" t="s">
        <v>21</v>
      </c>
      <c r="D52612" s="1" t="s">
        <v>55</v>
      </c>
      <c r="E52612">
        <v>0</v>
      </c>
      <c r="F52612">
        <v>0</v>
      </c>
      <c r="G52612">
        <v>0</v>
      </c>
      <c r="H52612">
        <v>0</v>
      </c>
      <c r="I52612">
        <v>0</v>
      </c>
      <c r="J52612">
        <v>0</v>
      </c>
      <c r="K52612">
        <v>0</v>
      </c>
      <c r="L52612">
        <v>0</v>
      </c>
      <c r="M52612">
        <v>0</v>
      </c>
      <c r="N52612">
        <v>0</v>
      </c>
      <c r="O52612">
        <v>0</v>
      </c>
      <c r="P52612">
        <v>0</v>
      </c>
      <c r="Q52612">
        <v>0.01</v>
      </c>
      <c r="R52612">
        <v>0</v>
      </c>
      <c r="S52612">
        <v>0</v>
      </c>
    </row>
    <row r="52613" spans="1:19" x14ac:dyDescent="0.25">
      <c r="A52613" s="1" t="s">
        <v>1128</v>
      </c>
      <c r="B52613" s="1" t="s">
        <v>61</v>
      </c>
      <c r="C52613" s="1" t="s">
        <v>21</v>
      </c>
      <c r="D52613" s="1" t="s">
        <v>55</v>
      </c>
      <c r="E52613">
        <v>0.06</v>
      </c>
      <c r="F52613">
        <v>0.05</v>
      </c>
      <c r="G52613">
        <v>0.02</v>
      </c>
      <c r="H52613">
        <v>0.02</v>
      </c>
      <c r="I52613">
        <v>0.03</v>
      </c>
      <c r="J52613">
        <v>0.03</v>
      </c>
      <c r="K52613">
        <v>0.02</v>
      </c>
      <c r="L52613">
        <v>0.02</v>
      </c>
      <c r="M52613">
        <v>23.9</v>
      </c>
      <c r="N52613">
        <v>0.04</v>
      </c>
      <c r="O52613">
        <v>0</v>
      </c>
      <c r="P52613">
        <v>0.01</v>
      </c>
      <c r="Q52613">
        <v>0.01</v>
      </c>
      <c r="R52613">
        <v>0</v>
      </c>
      <c r="S52613">
        <v>0</v>
      </c>
    </row>
    <row r="52614" spans="1:19" x14ac:dyDescent="0.25">
      <c r="A52614" s="1" t="s">
        <v>1129</v>
      </c>
      <c r="B52614" s="1" t="s">
        <v>20</v>
      </c>
      <c r="C52614" s="1" t="s">
        <v>21</v>
      </c>
      <c r="D52614" s="1" t="s">
        <v>97</v>
      </c>
      <c r="E52614">
        <v>0</v>
      </c>
      <c r="F52614">
        <v>1E-3</v>
      </c>
      <c r="G52614">
        <v>0</v>
      </c>
      <c r="H52614">
        <v>0</v>
      </c>
      <c r="I52614">
        <v>0</v>
      </c>
      <c r="J52614">
        <v>0</v>
      </c>
      <c r="K52614">
        <v>0</v>
      </c>
      <c r="L52614">
        <v>0</v>
      </c>
      <c r="M52614">
        <v>0</v>
      </c>
      <c r="N52614">
        <v>0</v>
      </c>
      <c r="O52614">
        <v>0</v>
      </c>
      <c r="P52614">
        <v>0</v>
      </c>
      <c r="Q52614">
        <v>0</v>
      </c>
      <c r="R52614">
        <v>0</v>
      </c>
      <c r="S52614">
        <v>0</v>
      </c>
    </row>
    <row r="52615" spans="1:19" x14ac:dyDescent="0.25">
      <c r="A52615" s="1" t="s">
        <v>1129</v>
      </c>
      <c r="B52615" s="1" t="s">
        <v>50</v>
      </c>
      <c r="C52615" s="1" t="s">
        <v>21</v>
      </c>
      <c r="D52615" s="1" t="s">
        <v>97</v>
      </c>
      <c r="E52615">
        <v>0</v>
      </c>
      <c r="F52615">
        <v>1E-3</v>
      </c>
      <c r="G52615">
        <v>0</v>
      </c>
      <c r="H52615">
        <v>0</v>
      </c>
      <c r="I52615">
        <v>0</v>
      </c>
      <c r="J52615">
        <v>0</v>
      </c>
      <c r="K52615">
        <v>0</v>
      </c>
      <c r="L52615">
        <v>0</v>
      </c>
      <c r="M52615">
        <v>0</v>
      </c>
      <c r="N52615">
        <v>0</v>
      </c>
      <c r="O52615">
        <v>0</v>
      </c>
      <c r="P52615">
        <v>0</v>
      </c>
      <c r="Q52615">
        <v>0</v>
      </c>
      <c r="R52615">
        <v>0</v>
      </c>
      <c r="S52615">
        <v>0</v>
      </c>
    </row>
    <row r="52616" spans="1:19" x14ac:dyDescent="0.25">
      <c r="A52616" s="1" t="s">
        <v>1129</v>
      </c>
      <c r="B52616" s="1" t="s">
        <v>54</v>
      </c>
      <c r="C52616" s="1" t="s">
        <v>21</v>
      </c>
      <c r="D52616" s="1" t="s">
        <v>97</v>
      </c>
      <c r="E52616">
        <v>0</v>
      </c>
      <c r="F52616">
        <v>1E-3</v>
      </c>
      <c r="G52616">
        <v>0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>
        <v>0</v>
      </c>
      <c r="O52616">
        <v>0</v>
      </c>
      <c r="P52616">
        <v>0</v>
      </c>
      <c r="Q52616">
        <v>0</v>
      </c>
      <c r="R52616">
        <v>0</v>
      </c>
      <c r="S52616">
        <v>0</v>
      </c>
    </row>
    <row r="52617" spans="1:19" x14ac:dyDescent="0.25">
      <c r="A52617" s="1" t="s">
        <v>1129</v>
      </c>
      <c r="B52617" s="1" t="s">
        <v>20</v>
      </c>
      <c r="C52617" s="1" t="s">
        <v>21</v>
      </c>
      <c r="D52617" s="1" t="s">
        <v>55</v>
      </c>
      <c r="E52617">
        <v>0.6</v>
      </c>
      <c r="F52617">
        <v>0.72</v>
      </c>
      <c r="G52617">
        <v>0</v>
      </c>
      <c r="H52617">
        <v>0</v>
      </c>
      <c r="I52617">
        <v>0</v>
      </c>
      <c r="J52617">
        <v>0</v>
      </c>
      <c r="K52617">
        <v>0</v>
      </c>
      <c r="L52617">
        <v>0.45</v>
      </c>
      <c r="M52617">
        <v>0.38</v>
      </c>
      <c r="N52617">
        <v>0.51</v>
      </c>
      <c r="O52617">
        <v>1</v>
      </c>
      <c r="P52617">
        <v>1</v>
      </c>
      <c r="Q52617">
        <v>1</v>
      </c>
      <c r="R52617">
        <v>1.01</v>
      </c>
      <c r="S52617">
        <v>1</v>
      </c>
    </row>
    <row r="52618" spans="1:19" x14ac:dyDescent="0.25">
      <c r="A52618" s="1" t="s">
        <v>1129</v>
      </c>
      <c r="B52618" s="1" t="s">
        <v>74</v>
      </c>
      <c r="C52618" s="1" t="s">
        <v>21</v>
      </c>
      <c r="D52618" s="1" t="s">
        <v>55</v>
      </c>
      <c r="E52618">
        <v>0</v>
      </c>
      <c r="F52618">
        <v>0</v>
      </c>
      <c r="G52618">
        <v>0</v>
      </c>
      <c r="H52618">
        <v>0</v>
      </c>
      <c r="I52618">
        <v>0</v>
      </c>
      <c r="J52618">
        <v>0</v>
      </c>
      <c r="K52618">
        <v>0</v>
      </c>
      <c r="L52618">
        <v>0</v>
      </c>
      <c r="M52618">
        <v>0</v>
      </c>
      <c r="N52618">
        <v>0</v>
      </c>
      <c r="O52618">
        <v>0</v>
      </c>
      <c r="P52618">
        <v>0</v>
      </c>
      <c r="Q52618">
        <v>0</v>
      </c>
      <c r="R52618">
        <v>0</v>
      </c>
      <c r="S52618">
        <v>0</v>
      </c>
    </row>
    <row r="52619" spans="1:19" x14ac:dyDescent="0.25">
      <c r="A52619" s="1" t="s">
        <v>1129</v>
      </c>
      <c r="B52619" s="1" t="s">
        <v>57</v>
      </c>
      <c r="C52619" s="1" t="s">
        <v>21</v>
      </c>
      <c r="D52619" s="1" t="s">
        <v>55</v>
      </c>
      <c r="E52619">
        <v>0.6</v>
      </c>
      <c r="F52619">
        <v>0.72</v>
      </c>
      <c r="G52619">
        <v>0</v>
      </c>
      <c r="H52619">
        <v>0</v>
      </c>
      <c r="I52619">
        <v>0</v>
      </c>
      <c r="J52619">
        <v>0</v>
      </c>
      <c r="K52619">
        <v>0</v>
      </c>
      <c r="L52619">
        <v>0.45</v>
      </c>
      <c r="M52619">
        <v>0.38</v>
      </c>
      <c r="N52619">
        <v>0.51</v>
      </c>
      <c r="O52619">
        <v>1</v>
      </c>
      <c r="P52619">
        <v>1</v>
      </c>
      <c r="Q52619">
        <v>1</v>
      </c>
      <c r="R52619">
        <v>1.01</v>
      </c>
      <c r="S52619">
        <v>1</v>
      </c>
    </row>
    <row r="52620" spans="1:19" x14ac:dyDescent="0.25">
      <c r="A52620" s="1" t="s">
        <v>1129</v>
      </c>
      <c r="B52620" s="1" t="s">
        <v>75</v>
      </c>
      <c r="C52620" s="1" t="s">
        <v>21</v>
      </c>
      <c r="D52620" s="1" t="s">
        <v>55</v>
      </c>
      <c r="E52620">
        <v>0</v>
      </c>
      <c r="F52620">
        <v>0</v>
      </c>
      <c r="G52620">
        <v>0</v>
      </c>
      <c r="H52620">
        <v>0</v>
      </c>
      <c r="I52620">
        <v>0</v>
      </c>
      <c r="J52620">
        <v>0</v>
      </c>
      <c r="K52620">
        <v>0</v>
      </c>
      <c r="L52620">
        <v>0</v>
      </c>
      <c r="M52620">
        <v>0</v>
      </c>
      <c r="N52620">
        <v>0</v>
      </c>
      <c r="O52620">
        <v>0</v>
      </c>
      <c r="P52620">
        <v>0</v>
      </c>
      <c r="Q52620">
        <v>0</v>
      </c>
      <c r="R52620">
        <v>0</v>
      </c>
      <c r="S52620">
        <v>0</v>
      </c>
    </row>
    <row r="52621" spans="1:19" x14ac:dyDescent="0.25">
      <c r="A52621" s="1" t="s">
        <v>1129</v>
      </c>
      <c r="B52621" s="1" t="s">
        <v>61</v>
      </c>
      <c r="C52621" s="1" t="s">
        <v>21</v>
      </c>
      <c r="D52621" s="1" t="s">
        <v>55</v>
      </c>
      <c r="E52621">
        <v>0.5</v>
      </c>
      <c r="F52621">
        <v>0.72</v>
      </c>
      <c r="G52621">
        <v>0</v>
      </c>
      <c r="H52621">
        <v>0</v>
      </c>
      <c r="I52621">
        <v>0</v>
      </c>
      <c r="J52621">
        <v>0</v>
      </c>
      <c r="K52621">
        <v>0</v>
      </c>
      <c r="L52621">
        <v>0.41</v>
      </c>
      <c r="M52621">
        <v>0.33</v>
      </c>
      <c r="N52621">
        <v>0.51</v>
      </c>
      <c r="O52621">
        <v>1</v>
      </c>
      <c r="P52621">
        <v>1</v>
      </c>
      <c r="Q52621">
        <v>1</v>
      </c>
      <c r="R52621">
        <v>1</v>
      </c>
      <c r="S52621">
        <v>0</v>
      </c>
    </row>
    <row r="52622" spans="1:19" x14ac:dyDescent="0.25">
      <c r="A52622" s="1" t="s">
        <v>1129</v>
      </c>
      <c r="B52622" s="1" t="s">
        <v>62</v>
      </c>
      <c r="C52622" s="1" t="s">
        <v>21</v>
      </c>
      <c r="D52622" s="1" t="s">
        <v>55</v>
      </c>
      <c r="E52622">
        <v>0.1</v>
      </c>
      <c r="F52622">
        <v>0</v>
      </c>
      <c r="G52622">
        <v>0</v>
      </c>
      <c r="H52622">
        <v>0</v>
      </c>
      <c r="I52622">
        <v>0</v>
      </c>
      <c r="J52622">
        <v>0</v>
      </c>
      <c r="K52622">
        <v>0</v>
      </c>
      <c r="L52622">
        <v>0.04</v>
      </c>
      <c r="M52622">
        <v>0.04</v>
      </c>
      <c r="N52622">
        <v>0</v>
      </c>
      <c r="O52622">
        <v>0</v>
      </c>
      <c r="P52622">
        <v>0</v>
      </c>
      <c r="Q52622">
        <v>0</v>
      </c>
      <c r="R52622">
        <v>0.01</v>
      </c>
      <c r="S52622">
        <v>0.1</v>
      </c>
    </row>
    <row r="52623" spans="1:19" x14ac:dyDescent="0.25">
      <c r="A52623" s="1" t="s">
        <v>1129</v>
      </c>
      <c r="B52623" s="1" t="s">
        <v>63</v>
      </c>
      <c r="C52623" s="1" t="s">
        <v>21</v>
      </c>
      <c r="D52623" s="1" t="s">
        <v>55</v>
      </c>
      <c r="E52623">
        <v>0.01</v>
      </c>
      <c r="F52623">
        <v>0</v>
      </c>
      <c r="G52623">
        <v>0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>
        <v>0</v>
      </c>
      <c r="N52623">
        <v>0</v>
      </c>
      <c r="O52623">
        <v>0</v>
      </c>
      <c r="P52623">
        <v>0</v>
      </c>
      <c r="Q52623">
        <v>0</v>
      </c>
      <c r="R52623">
        <v>0</v>
      </c>
      <c r="S52623">
        <v>0</v>
      </c>
    </row>
    <row r="52624" spans="1:19" x14ac:dyDescent="0.25">
      <c r="A52624" s="1" t="s">
        <v>1129</v>
      </c>
      <c r="B52624" s="1" t="s">
        <v>141</v>
      </c>
      <c r="C52624" s="1" t="s">
        <v>21</v>
      </c>
      <c r="D52624" s="1" t="s">
        <v>55</v>
      </c>
      <c r="E52624">
        <v>0.09</v>
      </c>
      <c r="F52624">
        <v>0</v>
      </c>
      <c r="G52624">
        <v>0</v>
      </c>
      <c r="H52624">
        <v>0</v>
      </c>
      <c r="I52624">
        <v>0</v>
      </c>
      <c r="J52624">
        <v>0</v>
      </c>
      <c r="K52624">
        <v>0</v>
      </c>
      <c r="L52624">
        <v>0.04</v>
      </c>
      <c r="M52624">
        <v>0.04</v>
      </c>
      <c r="N52624">
        <v>0</v>
      </c>
      <c r="O52624">
        <v>0</v>
      </c>
      <c r="P52624">
        <v>0</v>
      </c>
      <c r="Q52624">
        <v>0</v>
      </c>
      <c r="R52624">
        <v>0</v>
      </c>
      <c r="S52624">
        <v>0</v>
      </c>
    </row>
    <row r="52625" spans="1:19" x14ac:dyDescent="0.25">
      <c r="A52625" s="1" t="s">
        <v>1129</v>
      </c>
      <c r="B52625" s="1" t="s">
        <v>142</v>
      </c>
      <c r="C52625" s="1" t="s">
        <v>21</v>
      </c>
      <c r="D52625" s="1" t="s">
        <v>55</v>
      </c>
      <c r="E52625">
        <v>0</v>
      </c>
      <c r="F52625">
        <v>0</v>
      </c>
      <c r="G52625">
        <v>0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>
        <v>0</v>
      </c>
      <c r="N52625">
        <v>0</v>
      </c>
      <c r="O52625">
        <v>0</v>
      </c>
      <c r="P52625">
        <v>0</v>
      </c>
      <c r="Q52625">
        <v>0</v>
      </c>
      <c r="R52625">
        <v>0.01</v>
      </c>
      <c r="S52625">
        <v>0.1</v>
      </c>
    </row>
    <row r="52626" spans="1:19" x14ac:dyDescent="0.25">
      <c r="A52626" s="1" t="s">
        <v>1129</v>
      </c>
      <c r="B52626" s="1" t="s">
        <v>105</v>
      </c>
      <c r="C52626" s="1" t="s">
        <v>21</v>
      </c>
      <c r="D52626" s="1" t="s">
        <v>55</v>
      </c>
      <c r="E52626">
        <v>0</v>
      </c>
      <c r="F52626">
        <v>0</v>
      </c>
      <c r="G52626">
        <v>0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>
        <v>0.01</v>
      </c>
      <c r="N52626">
        <v>0</v>
      </c>
      <c r="O52626">
        <v>0</v>
      </c>
      <c r="P52626">
        <v>0</v>
      </c>
      <c r="Q52626">
        <v>0</v>
      </c>
      <c r="R52626">
        <v>0</v>
      </c>
      <c r="S52626">
        <v>0.9</v>
      </c>
    </row>
    <row r="52627" spans="1:19" x14ac:dyDescent="0.25">
      <c r="A52627" s="1" t="s">
        <v>1130</v>
      </c>
      <c r="B52627" s="1" t="s">
        <v>20</v>
      </c>
      <c r="C52627" s="1" t="s">
        <v>21</v>
      </c>
      <c r="D52627" s="1" t="s">
        <v>55</v>
      </c>
      <c r="E52627">
        <v>10.9</v>
      </c>
      <c r="F52627">
        <v>5.24</v>
      </c>
      <c r="G52627">
        <v>3.53</v>
      </c>
      <c r="H52627">
        <v>7.94</v>
      </c>
      <c r="I52627">
        <v>4.21</v>
      </c>
      <c r="J52627">
        <v>7.41</v>
      </c>
      <c r="K52627">
        <v>3.33</v>
      </c>
      <c r="L52627">
        <v>6.81</v>
      </c>
      <c r="M52627">
        <v>18.260000000000002</v>
      </c>
      <c r="N52627">
        <v>9.6300000000000008</v>
      </c>
      <c r="O52627">
        <v>2</v>
      </c>
      <c r="P52627">
        <v>0</v>
      </c>
      <c r="Q52627">
        <v>0</v>
      </c>
      <c r="R52627">
        <v>0</v>
      </c>
      <c r="S52627">
        <v>0</v>
      </c>
    </row>
    <row r="52628" spans="1:19" x14ac:dyDescent="0.25">
      <c r="A52628" s="1" t="s">
        <v>1130</v>
      </c>
      <c r="B52628" s="1" t="s">
        <v>56</v>
      </c>
      <c r="C52628" s="1" t="s">
        <v>21</v>
      </c>
      <c r="D52628" s="1" t="s">
        <v>55</v>
      </c>
      <c r="E52628">
        <v>10.9</v>
      </c>
      <c r="F52628">
        <v>5.24</v>
      </c>
      <c r="G52628">
        <v>3.53</v>
      </c>
      <c r="H52628">
        <v>7.94</v>
      </c>
      <c r="I52628">
        <v>4.21</v>
      </c>
      <c r="J52628">
        <v>7.41</v>
      </c>
      <c r="K52628">
        <v>3.33</v>
      </c>
      <c r="L52628">
        <v>6.81</v>
      </c>
      <c r="M52628">
        <v>18.260000000000002</v>
      </c>
      <c r="N52628">
        <v>9.6300000000000008</v>
      </c>
      <c r="O52628">
        <v>2</v>
      </c>
      <c r="P52628">
        <v>0</v>
      </c>
      <c r="Q52628">
        <v>0</v>
      </c>
      <c r="R52628">
        <v>0</v>
      </c>
      <c r="S52628">
        <v>0</v>
      </c>
    </row>
    <row r="52629" spans="1:19" x14ac:dyDescent="0.25">
      <c r="A52629" s="1" t="s">
        <v>1130</v>
      </c>
      <c r="B52629" s="1" t="s">
        <v>58</v>
      </c>
      <c r="C52629" s="1" t="s">
        <v>21</v>
      </c>
      <c r="D52629" s="1" t="s">
        <v>55</v>
      </c>
      <c r="E52629">
        <v>10.9</v>
      </c>
      <c r="F52629">
        <v>5.24</v>
      </c>
      <c r="G52629">
        <v>3.53</v>
      </c>
      <c r="H52629">
        <v>7.94</v>
      </c>
      <c r="I52629">
        <v>4.21</v>
      </c>
      <c r="J52629">
        <v>7.41</v>
      </c>
      <c r="K52629">
        <v>3.33</v>
      </c>
      <c r="L52629">
        <v>6.81</v>
      </c>
      <c r="M52629">
        <v>18.260000000000002</v>
      </c>
      <c r="N52629">
        <v>9.6300000000000008</v>
      </c>
      <c r="O52629">
        <v>0</v>
      </c>
      <c r="P52629">
        <v>0</v>
      </c>
      <c r="Q52629">
        <v>0</v>
      </c>
      <c r="R52629">
        <v>0</v>
      </c>
      <c r="S52629">
        <v>0</v>
      </c>
    </row>
    <row r="52630" spans="1:19" x14ac:dyDescent="0.25">
      <c r="A52630" s="1" t="s">
        <v>1130</v>
      </c>
      <c r="B52630" s="1" t="s">
        <v>80</v>
      </c>
      <c r="C52630" s="1" t="s">
        <v>21</v>
      </c>
      <c r="D52630" s="1" t="s">
        <v>55</v>
      </c>
      <c r="E52630">
        <v>10.9</v>
      </c>
      <c r="F52630">
        <v>5.24</v>
      </c>
      <c r="G52630">
        <v>3.53</v>
      </c>
      <c r="H52630">
        <v>7.94</v>
      </c>
      <c r="I52630">
        <v>4.21</v>
      </c>
      <c r="J52630">
        <v>7.41</v>
      </c>
      <c r="K52630">
        <v>3.33</v>
      </c>
      <c r="L52630">
        <v>6.81</v>
      </c>
      <c r="M52630">
        <v>18.260000000000002</v>
      </c>
      <c r="N52630">
        <v>9.6300000000000008</v>
      </c>
      <c r="O52630">
        <v>0</v>
      </c>
      <c r="P52630">
        <v>0</v>
      </c>
      <c r="Q52630">
        <v>0</v>
      </c>
      <c r="R52630">
        <v>0</v>
      </c>
      <c r="S52630">
        <v>0</v>
      </c>
    </row>
    <row r="52631" spans="1:19" x14ac:dyDescent="0.25">
      <c r="A52631" s="1" t="s">
        <v>1130</v>
      </c>
      <c r="B52631" s="1" t="s">
        <v>82</v>
      </c>
      <c r="C52631" s="1" t="s">
        <v>21</v>
      </c>
      <c r="D52631" s="1" t="s">
        <v>55</v>
      </c>
      <c r="E52631">
        <v>0</v>
      </c>
      <c r="F52631">
        <v>0</v>
      </c>
      <c r="G52631">
        <v>0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>
        <v>0</v>
      </c>
      <c r="N52631">
        <v>0</v>
      </c>
      <c r="O52631">
        <v>2</v>
      </c>
      <c r="P52631">
        <v>0</v>
      </c>
      <c r="Q52631">
        <v>0</v>
      </c>
      <c r="R52631">
        <v>0</v>
      </c>
      <c r="S52631">
        <v>0</v>
      </c>
    </row>
    <row r="52632" spans="1:19" x14ac:dyDescent="0.25">
      <c r="A52632" s="1" t="s">
        <v>1131</v>
      </c>
      <c r="B52632" s="1" t="s">
        <v>20</v>
      </c>
      <c r="C52632" s="1" t="s">
        <v>21</v>
      </c>
      <c r="D52632" s="1" t="s">
        <v>65</v>
      </c>
      <c r="E52632">
        <v>0</v>
      </c>
      <c r="F52632">
        <v>0.04</v>
      </c>
      <c r="G52632">
        <v>0.01</v>
      </c>
      <c r="H52632">
        <v>0.2</v>
      </c>
      <c r="I52632">
        <v>0.12</v>
      </c>
      <c r="J52632">
        <v>7.0000000000000007E-2</v>
      </c>
      <c r="K52632">
        <v>0.03</v>
      </c>
      <c r="L52632">
        <v>0.02</v>
      </c>
      <c r="M52632">
        <v>0</v>
      </c>
      <c r="N52632">
        <v>0</v>
      </c>
      <c r="O52632">
        <v>0</v>
      </c>
      <c r="P52632">
        <v>0</v>
      </c>
      <c r="Q52632">
        <v>0</v>
      </c>
      <c r="R52632">
        <v>0</v>
      </c>
      <c r="S52632">
        <v>0</v>
      </c>
    </row>
    <row r="52633" spans="1:19" x14ac:dyDescent="0.25">
      <c r="A52633" s="1" t="s">
        <v>1131</v>
      </c>
      <c r="B52633" s="1" t="s">
        <v>74</v>
      </c>
      <c r="C52633" s="1" t="s">
        <v>21</v>
      </c>
      <c r="D52633" s="1" t="s">
        <v>65</v>
      </c>
      <c r="E52633">
        <v>0</v>
      </c>
      <c r="F52633">
        <v>0</v>
      </c>
      <c r="G52633">
        <v>0.01</v>
      </c>
      <c r="H52633">
        <v>0.16</v>
      </c>
      <c r="I52633">
        <v>0.08</v>
      </c>
      <c r="J52633">
        <v>0.06</v>
      </c>
      <c r="K52633">
        <v>0.03</v>
      </c>
      <c r="L52633">
        <v>0</v>
      </c>
      <c r="M52633">
        <v>0</v>
      </c>
      <c r="N52633">
        <v>0</v>
      </c>
      <c r="O52633">
        <v>0</v>
      </c>
      <c r="P52633">
        <v>0</v>
      </c>
      <c r="Q52633">
        <v>0</v>
      </c>
      <c r="R52633">
        <v>0</v>
      </c>
      <c r="S52633">
        <v>0</v>
      </c>
    </row>
    <row r="52634" spans="1:19" x14ac:dyDescent="0.25">
      <c r="A52634" s="1" t="s">
        <v>1131</v>
      </c>
      <c r="B52634" s="1" t="s">
        <v>57</v>
      </c>
      <c r="C52634" s="1" t="s">
        <v>21</v>
      </c>
      <c r="D52634" s="1" t="s">
        <v>65</v>
      </c>
      <c r="E52634">
        <v>0</v>
      </c>
      <c r="F52634">
        <v>0.04</v>
      </c>
      <c r="G52634">
        <v>0</v>
      </c>
      <c r="H52634">
        <v>0.04</v>
      </c>
      <c r="I52634">
        <v>0.04</v>
      </c>
      <c r="J52634">
        <v>0.01</v>
      </c>
      <c r="K52634">
        <v>0</v>
      </c>
      <c r="L52634">
        <v>0.02</v>
      </c>
      <c r="M52634">
        <v>0</v>
      </c>
      <c r="N52634">
        <v>0</v>
      </c>
      <c r="O52634">
        <v>0</v>
      </c>
      <c r="P52634">
        <v>0</v>
      </c>
      <c r="Q52634">
        <v>0</v>
      </c>
      <c r="R52634">
        <v>0</v>
      </c>
      <c r="S52634">
        <v>0</v>
      </c>
    </row>
    <row r="52635" spans="1:19" x14ac:dyDescent="0.25">
      <c r="A52635" s="1" t="s">
        <v>1131</v>
      </c>
      <c r="B52635" s="1" t="s">
        <v>84</v>
      </c>
      <c r="C52635" s="1" t="s">
        <v>21</v>
      </c>
      <c r="D52635" s="1" t="s">
        <v>65</v>
      </c>
      <c r="E52635">
        <v>0</v>
      </c>
      <c r="F52635">
        <v>0</v>
      </c>
      <c r="G52635">
        <v>0.01</v>
      </c>
      <c r="H52635">
        <v>0</v>
      </c>
      <c r="I52635">
        <v>0</v>
      </c>
      <c r="J52635">
        <v>0</v>
      </c>
      <c r="K52635">
        <v>0</v>
      </c>
      <c r="L52635">
        <v>0</v>
      </c>
      <c r="M52635">
        <v>0</v>
      </c>
      <c r="N52635">
        <v>0</v>
      </c>
      <c r="O52635">
        <v>0</v>
      </c>
      <c r="P52635">
        <v>0</v>
      </c>
      <c r="Q52635">
        <v>0</v>
      </c>
      <c r="R52635">
        <v>0</v>
      </c>
      <c r="S52635">
        <v>0</v>
      </c>
    </row>
    <row r="52636" spans="1:19" x14ac:dyDescent="0.25">
      <c r="A52636" s="1" t="s">
        <v>1131</v>
      </c>
      <c r="B52636" s="1" t="s">
        <v>75</v>
      </c>
      <c r="C52636" s="1" t="s">
        <v>21</v>
      </c>
      <c r="D52636" s="1" t="s">
        <v>65</v>
      </c>
      <c r="E52636">
        <v>0</v>
      </c>
      <c r="F52636">
        <v>0</v>
      </c>
      <c r="G52636">
        <v>0</v>
      </c>
      <c r="H52636">
        <v>0.16</v>
      </c>
      <c r="I52636">
        <v>0.08</v>
      </c>
      <c r="J52636">
        <v>0.06</v>
      </c>
      <c r="K52636">
        <v>0.03</v>
      </c>
      <c r="L52636">
        <v>0</v>
      </c>
      <c r="M52636">
        <v>0</v>
      </c>
      <c r="N52636">
        <v>0</v>
      </c>
      <c r="O52636">
        <v>0</v>
      </c>
      <c r="P52636">
        <v>0</v>
      </c>
      <c r="Q52636">
        <v>0</v>
      </c>
      <c r="R52636">
        <v>0</v>
      </c>
      <c r="S52636">
        <v>0</v>
      </c>
    </row>
    <row r="52637" spans="1:19" x14ac:dyDescent="0.25">
      <c r="A52637" s="1" t="s">
        <v>1131</v>
      </c>
      <c r="B52637" s="1" t="s">
        <v>61</v>
      </c>
      <c r="C52637" s="1" t="s">
        <v>21</v>
      </c>
      <c r="D52637" s="1" t="s">
        <v>65</v>
      </c>
      <c r="E52637">
        <v>0</v>
      </c>
      <c r="F52637">
        <v>0.04</v>
      </c>
      <c r="G52637">
        <v>0</v>
      </c>
      <c r="H52637">
        <v>0.04</v>
      </c>
      <c r="I52637">
        <v>0.04</v>
      </c>
      <c r="J52637">
        <v>0.01</v>
      </c>
      <c r="K52637">
        <v>0</v>
      </c>
      <c r="L52637">
        <v>0.02</v>
      </c>
      <c r="M52637">
        <v>0</v>
      </c>
      <c r="N52637">
        <v>0</v>
      </c>
      <c r="O52637">
        <v>0</v>
      </c>
      <c r="P52637">
        <v>0</v>
      </c>
      <c r="Q52637">
        <v>0</v>
      </c>
      <c r="R52637">
        <v>0</v>
      </c>
      <c r="S52637">
        <v>0</v>
      </c>
    </row>
    <row r="52638" spans="1:19" x14ac:dyDescent="0.25">
      <c r="A52638" s="1" t="s">
        <v>1131</v>
      </c>
      <c r="B52638" s="1" t="s">
        <v>20</v>
      </c>
      <c r="C52638" s="1" t="s">
        <v>21</v>
      </c>
      <c r="D52638" s="1" t="s">
        <v>49</v>
      </c>
      <c r="F52638">
        <v>2.0539999999999998</v>
      </c>
      <c r="H52638">
        <v>0</v>
      </c>
      <c r="I52638">
        <v>0</v>
      </c>
      <c r="J52638">
        <v>0</v>
      </c>
      <c r="K52638">
        <v>0.09</v>
      </c>
      <c r="L52638">
        <v>0</v>
      </c>
      <c r="M52638">
        <v>0.05</v>
      </c>
      <c r="N52638">
        <v>0</v>
      </c>
      <c r="O52638">
        <v>0</v>
      </c>
      <c r="P52638">
        <v>0</v>
      </c>
      <c r="Q52638">
        <v>0</v>
      </c>
      <c r="R52638">
        <v>0</v>
      </c>
      <c r="S52638">
        <v>0</v>
      </c>
    </row>
    <row r="52639" spans="1:19" x14ac:dyDescent="0.25">
      <c r="A52639" s="1" t="s">
        <v>1131</v>
      </c>
      <c r="B52639" s="1" t="s">
        <v>86</v>
      </c>
      <c r="C52639" s="1" t="s">
        <v>21</v>
      </c>
      <c r="D52639" s="1" t="s">
        <v>49</v>
      </c>
      <c r="F52639">
        <v>0</v>
      </c>
      <c r="G52639">
        <v>0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0</v>
      </c>
      <c r="N52639">
        <v>0</v>
      </c>
      <c r="O52639">
        <v>0</v>
      </c>
      <c r="P52639">
        <v>0</v>
      </c>
      <c r="Q52639">
        <v>0</v>
      </c>
      <c r="R52639">
        <v>0</v>
      </c>
      <c r="S52639">
        <v>0</v>
      </c>
    </row>
    <row r="52640" spans="1:19" x14ac:dyDescent="0.25">
      <c r="A52640" s="1" t="s">
        <v>1131</v>
      </c>
      <c r="B52640" s="1" t="s">
        <v>50</v>
      </c>
      <c r="C52640" s="1" t="s">
        <v>21</v>
      </c>
      <c r="D52640" s="1" t="s">
        <v>49</v>
      </c>
      <c r="F52640">
        <v>2.0539999999999998</v>
      </c>
      <c r="H52640">
        <v>0</v>
      </c>
      <c r="I52640">
        <v>0</v>
      </c>
      <c r="J52640">
        <v>0</v>
      </c>
      <c r="K52640">
        <v>0.09</v>
      </c>
      <c r="L52640">
        <v>0</v>
      </c>
      <c r="M52640">
        <v>0.05</v>
      </c>
      <c r="N52640">
        <v>0</v>
      </c>
      <c r="O52640">
        <v>0</v>
      </c>
      <c r="P52640">
        <v>0</v>
      </c>
      <c r="Q52640">
        <v>0</v>
      </c>
      <c r="R52640">
        <v>0</v>
      </c>
      <c r="S52640">
        <v>0</v>
      </c>
    </row>
    <row r="52641" spans="1:19" x14ac:dyDescent="0.25">
      <c r="A52641" s="1" t="s">
        <v>1131</v>
      </c>
      <c r="B52641" s="1" t="s">
        <v>87</v>
      </c>
      <c r="C52641" s="1" t="s">
        <v>21</v>
      </c>
      <c r="D52641" s="1" t="s">
        <v>49</v>
      </c>
      <c r="F52641">
        <v>0</v>
      </c>
      <c r="G52641">
        <v>0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>
        <v>0</v>
      </c>
      <c r="O52641">
        <v>0</v>
      </c>
      <c r="P52641">
        <v>0</v>
      </c>
      <c r="Q52641">
        <v>0</v>
      </c>
      <c r="R52641">
        <v>0</v>
      </c>
      <c r="S52641">
        <v>0</v>
      </c>
    </row>
    <row r="52642" spans="1:19" x14ac:dyDescent="0.25">
      <c r="A52642" s="1" t="s">
        <v>1131</v>
      </c>
      <c r="B52642" s="1" t="s">
        <v>92</v>
      </c>
      <c r="C52642" s="1" t="s">
        <v>21</v>
      </c>
      <c r="D52642" s="1" t="s">
        <v>49</v>
      </c>
      <c r="F52642">
        <v>2.0539999999999998</v>
      </c>
      <c r="G52642">
        <v>0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>
        <v>0.05</v>
      </c>
      <c r="N52642">
        <v>0</v>
      </c>
      <c r="O52642">
        <v>0</v>
      </c>
      <c r="P52642">
        <v>0</v>
      </c>
      <c r="Q52642">
        <v>0</v>
      </c>
      <c r="R52642">
        <v>0</v>
      </c>
      <c r="S52642">
        <v>0</v>
      </c>
    </row>
    <row r="52643" spans="1:19" x14ac:dyDescent="0.25">
      <c r="A52643" s="1" t="s">
        <v>1131</v>
      </c>
      <c r="B52643" s="1" t="s">
        <v>51</v>
      </c>
      <c r="C52643" s="1" t="s">
        <v>21</v>
      </c>
      <c r="D52643" s="1" t="s">
        <v>49</v>
      </c>
      <c r="E52643">
        <v>0</v>
      </c>
      <c r="F52643">
        <v>0</v>
      </c>
      <c r="H52643">
        <v>0</v>
      </c>
      <c r="I52643">
        <v>0</v>
      </c>
      <c r="J52643">
        <v>0</v>
      </c>
      <c r="K52643">
        <v>0.09</v>
      </c>
      <c r="L52643">
        <v>0</v>
      </c>
      <c r="M52643">
        <v>0</v>
      </c>
      <c r="N52643">
        <v>0</v>
      </c>
      <c r="O52643">
        <v>0</v>
      </c>
      <c r="P52643">
        <v>0</v>
      </c>
      <c r="Q52643">
        <v>0</v>
      </c>
      <c r="R52643">
        <v>0</v>
      </c>
      <c r="S52643">
        <v>0</v>
      </c>
    </row>
    <row r="52644" spans="1:19" x14ac:dyDescent="0.25">
      <c r="A52644" s="1" t="s">
        <v>1131</v>
      </c>
      <c r="B52644" s="1" t="s">
        <v>130</v>
      </c>
      <c r="C52644" s="1" t="s">
        <v>21</v>
      </c>
      <c r="D52644" s="1" t="s">
        <v>49</v>
      </c>
      <c r="E52644">
        <v>0</v>
      </c>
      <c r="F52644">
        <v>0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>
        <v>0</v>
      </c>
      <c r="O52644">
        <v>0</v>
      </c>
      <c r="P52644">
        <v>0</v>
      </c>
      <c r="Q52644">
        <v>0</v>
      </c>
      <c r="R52644">
        <v>0</v>
      </c>
      <c r="S52644">
        <v>0</v>
      </c>
    </row>
    <row r="52645" spans="1:19" x14ac:dyDescent="0.25">
      <c r="A52645" s="1" t="s">
        <v>1131</v>
      </c>
      <c r="B52645" s="1" t="s">
        <v>52</v>
      </c>
      <c r="C52645" s="1" t="s">
        <v>21</v>
      </c>
      <c r="D52645" s="1" t="s">
        <v>49</v>
      </c>
      <c r="E52645">
        <v>0</v>
      </c>
      <c r="F52645">
        <v>0</v>
      </c>
      <c r="G52645">
        <v>0</v>
      </c>
      <c r="H52645">
        <v>0</v>
      </c>
      <c r="I52645">
        <v>0</v>
      </c>
      <c r="J52645">
        <v>0</v>
      </c>
      <c r="K52645">
        <v>0.09</v>
      </c>
      <c r="L52645">
        <v>0</v>
      </c>
      <c r="M52645">
        <v>0</v>
      </c>
      <c r="N52645">
        <v>0</v>
      </c>
      <c r="O52645">
        <v>0</v>
      </c>
      <c r="P52645">
        <v>0</v>
      </c>
      <c r="Q52645">
        <v>0</v>
      </c>
      <c r="R52645">
        <v>0</v>
      </c>
      <c r="S52645">
        <v>0</v>
      </c>
    </row>
    <row r="52646" spans="1:19" x14ac:dyDescent="0.25">
      <c r="A52646" s="1" t="s">
        <v>1132</v>
      </c>
      <c r="B52646" s="1" t="s">
        <v>20</v>
      </c>
      <c r="C52646" s="1" t="s">
        <v>21</v>
      </c>
      <c r="D52646" s="1" t="s">
        <v>65</v>
      </c>
      <c r="E52646">
        <v>0.54</v>
      </c>
      <c r="F52646">
        <v>0.73</v>
      </c>
      <c r="G52646">
        <v>0.57999999999999996</v>
      </c>
      <c r="H52646">
        <v>0.31</v>
      </c>
      <c r="I52646">
        <v>0.35</v>
      </c>
      <c r="J52646">
        <v>0.3</v>
      </c>
      <c r="K52646">
        <v>0.2</v>
      </c>
      <c r="L52646">
        <v>0.33</v>
      </c>
      <c r="M52646">
        <v>0</v>
      </c>
      <c r="N52646">
        <v>0</v>
      </c>
      <c r="O52646">
        <v>0</v>
      </c>
      <c r="P52646">
        <v>0</v>
      </c>
      <c r="Q52646">
        <v>0</v>
      </c>
      <c r="R52646">
        <v>0</v>
      </c>
      <c r="S52646">
        <v>0</v>
      </c>
    </row>
    <row r="52647" spans="1:19" x14ac:dyDescent="0.25">
      <c r="A52647" s="1" t="s">
        <v>1132</v>
      </c>
      <c r="B52647" s="1" t="s">
        <v>74</v>
      </c>
      <c r="C52647" s="1" t="s">
        <v>21</v>
      </c>
      <c r="D52647" s="1" t="s">
        <v>65</v>
      </c>
      <c r="E52647">
        <v>0.03</v>
      </c>
      <c r="F52647">
        <v>0</v>
      </c>
      <c r="G52647">
        <v>0</v>
      </c>
      <c r="H52647">
        <v>0</v>
      </c>
      <c r="I52647">
        <v>0</v>
      </c>
      <c r="J52647">
        <v>0</v>
      </c>
      <c r="K52647">
        <v>0</v>
      </c>
      <c r="L52647">
        <v>0</v>
      </c>
      <c r="M52647">
        <v>0</v>
      </c>
      <c r="N52647">
        <v>0</v>
      </c>
      <c r="O52647">
        <v>0</v>
      </c>
      <c r="P52647">
        <v>0</v>
      </c>
      <c r="Q52647">
        <v>0</v>
      </c>
      <c r="R52647">
        <v>0</v>
      </c>
      <c r="S52647">
        <v>0</v>
      </c>
    </row>
    <row r="52648" spans="1:19" x14ac:dyDescent="0.25">
      <c r="A52648" s="1" t="s">
        <v>1132</v>
      </c>
      <c r="B52648" s="1" t="s">
        <v>57</v>
      </c>
      <c r="C52648" s="1" t="s">
        <v>21</v>
      </c>
      <c r="D52648" s="1" t="s">
        <v>65</v>
      </c>
      <c r="E52648">
        <v>0.51</v>
      </c>
      <c r="F52648">
        <v>0.73</v>
      </c>
      <c r="G52648">
        <v>0.57999999999999996</v>
      </c>
      <c r="H52648">
        <v>0.31</v>
      </c>
      <c r="I52648">
        <v>0.35</v>
      </c>
      <c r="J52648">
        <v>0.3</v>
      </c>
      <c r="K52648">
        <v>0.2</v>
      </c>
      <c r="L52648">
        <v>0.33</v>
      </c>
      <c r="M52648">
        <v>0</v>
      </c>
      <c r="N52648">
        <v>0</v>
      </c>
      <c r="O52648">
        <v>0</v>
      </c>
      <c r="P52648">
        <v>0</v>
      </c>
      <c r="Q52648">
        <v>0</v>
      </c>
      <c r="R52648">
        <v>0</v>
      </c>
      <c r="S52648">
        <v>0</v>
      </c>
    </row>
    <row r="52649" spans="1:19" x14ac:dyDescent="0.25">
      <c r="A52649" s="1" t="s">
        <v>1132</v>
      </c>
      <c r="B52649" s="1" t="s">
        <v>75</v>
      </c>
      <c r="C52649" s="1" t="s">
        <v>21</v>
      </c>
      <c r="D52649" s="1" t="s">
        <v>65</v>
      </c>
      <c r="E52649">
        <v>0.03</v>
      </c>
      <c r="F52649">
        <v>0</v>
      </c>
      <c r="G52649">
        <v>0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>
        <v>0</v>
      </c>
      <c r="O52649">
        <v>0</v>
      </c>
      <c r="P52649">
        <v>0</v>
      </c>
      <c r="Q52649">
        <v>0</v>
      </c>
      <c r="R52649">
        <v>0</v>
      </c>
      <c r="S52649">
        <v>0</v>
      </c>
    </row>
    <row r="52650" spans="1:19" x14ac:dyDescent="0.25">
      <c r="A52650" s="1" t="s">
        <v>1132</v>
      </c>
      <c r="B52650" s="1" t="s">
        <v>61</v>
      </c>
      <c r="C52650" s="1" t="s">
        <v>21</v>
      </c>
      <c r="D52650" s="1" t="s">
        <v>65</v>
      </c>
      <c r="E52650">
        <v>0.51</v>
      </c>
      <c r="F52650">
        <v>0.73</v>
      </c>
      <c r="G52650">
        <v>0.57999999999999996</v>
      </c>
      <c r="H52650">
        <v>0.31</v>
      </c>
      <c r="I52650">
        <v>0.35</v>
      </c>
      <c r="J52650">
        <v>0.3</v>
      </c>
      <c r="K52650">
        <v>0.2</v>
      </c>
      <c r="L52650">
        <v>0.33</v>
      </c>
      <c r="M52650">
        <v>0</v>
      </c>
      <c r="N52650">
        <v>0</v>
      </c>
      <c r="O52650">
        <v>0</v>
      </c>
      <c r="P52650">
        <v>0</v>
      </c>
      <c r="Q52650">
        <v>0</v>
      </c>
      <c r="R52650">
        <v>0</v>
      </c>
      <c r="S52650">
        <v>0</v>
      </c>
    </row>
    <row r="52651" spans="1:19" x14ac:dyDescent="0.25">
      <c r="A52651" s="1" t="s">
        <v>1132</v>
      </c>
      <c r="B52651" s="1" t="s">
        <v>20</v>
      </c>
      <c r="C52651" s="1" t="s">
        <v>21</v>
      </c>
      <c r="D52651" s="1" t="s">
        <v>85</v>
      </c>
      <c r="E52651">
        <v>0</v>
      </c>
      <c r="F52651">
        <v>6.0999999999999999E-2</v>
      </c>
      <c r="G52651">
        <v>0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0</v>
      </c>
      <c r="N52651">
        <v>0</v>
      </c>
      <c r="O52651">
        <v>0</v>
      </c>
      <c r="P52651">
        <v>0</v>
      </c>
      <c r="Q52651">
        <v>0</v>
      </c>
      <c r="R52651">
        <v>0</v>
      </c>
      <c r="S52651">
        <v>0</v>
      </c>
    </row>
    <row r="52652" spans="1:19" x14ac:dyDescent="0.25">
      <c r="A52652" s="1" t="s">
        <v>1132</v>
      </c>
      <c r="B52652" s="1" t="s">
        <v>74</v>
      </c>
      <c r="C52652" s="1" t="s">
        <v>21</v>
      </c>
      <c r="D52652" s="1" t="s">
        <v>85</v>
      </c>
      <c r="E52652">
        <v>0</v>
      </c>
      <c r="F52652">
        <v>6.0999999999999999E-2</v>
      </c>
      <c r="G52652">
        <v>0</v>
      </c>
      <c r="H52652">
        <v>0</v>
      </c>
      <c r="I52652">
        <v>0</v>
      </c>
      <c r="J52652">
        <v>0</v>
      </c>
      <c r="K52652">
        <v>0</v>
      </c>
      <c r="L52652">
        <v>0</v>
      </c>
      <c r="M52652">
        <v>0</v>
      </c>
      <c r="N52652">
        <v>0</v>
      </c>
      <c r="O52652">
        <v>0</v>
      </c>
      <c r="P52652">
        <v>0</v>
      </c>
      <c r="Q52652">
        <v>0</v>
      </c>
      <c r="R52652">
        <v>0</v>
      </c>
      <c r="S52652">
        <v>0</v>
      </c>
    </row>
    <row r="52653" spans="1:19" x14ac:dyDescent="0.25">
      <c r="A52653" s="1" t="s">
        <v>1132</v>
      </c>
      <c r="B52653" s="1" t="s">
        <v>84</v>
      </c>
      <c r="C52653" s="1" t="s">
        <v>21</v>
      </c>
      <c r="D52653" s="1" t="s">
        <v>85</v>
      </c>
      <c r="E52653">
        <v>0</v>
      </c>
      <c r="F52653">
        <v>6.0999999999999999E-2</v>
      </c>
      <c r="G52653">
        <v>0</v>
      </c>
      <c r="H52653">
        <v>0</v>
      </c>
      <c r="I52653">
        <v>0</v>
      </c>
      <c r="J52653">
        <v>0</v>
      </c>
      <c r="K52653">
        <v>0</v>
      </c>
      <c r="L52653">
        <v>0</v>
      </c>
      <c r="M52653">
        <v>0</v>
      </c>
      <c r="N52653">
        <v>0</v>
      </c>
      <c r="O52653">
        <v>0</v>
      </c>
      <c r="P52653">
        <v>0</v>
      </c>
      <c r="Q52653">
        <v>0</v>
      </c>
      <c r="R52653">
        <v>0</v>
      </c>
      <c r="S52653">
        <v>0</v>
      </c>
    </row>
    <row r="52654" spans="1:19" x14ac:dyDescent="0.25">
      <c r="A52654" s="1" t="s">
        <v>1133</v>
      </c>
      <c r="B52654" s="1" t="s">
        <v>20</v>
      </c>
      <c r="C52654" s="1" t="s">
        <v>21</v>
      </c>
      <c r="D52654" s="1" t="s">
        <v>65</v>
      </c>
      <c r="E52654">
        <v>4.08</v>
      </c>
      <c r="F52654">
        <v>3.43</v>
      </c>
      <c r="G52654">
        <v>0.54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>
        <v>0</v>
      </c>
      <c r="O52654">
        <v>0</v>
      </c>
      <c r="P52654">
        <v>0</v>
      </c>
      <c r="Q52654">
        <v>0</v>
      </c>
      <c r="R52654">
        <v>0</v>
      </c>
      <c r="S52654">
        <v>0</v>
      </c>
    </row>
    <row r="52655" spans="1:19" x14ac:dyDescent="0.25">
      <c r="A52655" s="1" t="s">
        <v>1133</v>
      </c>
      <c r="B52655" s="1" t="s">
        <v>57</v>
      </c>
      <c r="C52655" s="1" t="s">
        <v>21</v>
      </c>
      <c r="D52655" s="1" t="s">
        <v>65</v>
      </c>
      <c r="E52655">
        <v>4.08</v>
      </c>
      <c r="F52655">
        <v>3.43</v>
      </c>
      <c r="G52655">
        <v>0.54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>
        <v>0</v>
      </c>
      <c r="O52655">
        <v>0</v>
      </c>
      <c r="P52655">
        <v>0</v>
      </c>
      <c r="Q52655">
        <v>0</v>
      </c>
      <c r="R52655">
        <v>0</v>
      </c>
      <c r="S52655">
        <v>0</v>
      </c>
    </row>
    <row r="52656" spans="1:19" x14ac:dyDescent="0.25">
      <c r="A52656" s="1" t="s">
        <v>1133</v>
      </c>
      <c r="B52656" s="1" t="s">
        <v>61</v>
      </c>
      <c r="C52656" s="1" t="s">
        <v>21</v>
      </c>
      <c r="D52656" s="1" t="s">
        <v>65</v>
      </c>
      <c r="E52656">
        <v>4.08</v>
      </c>
      <c r="F52656">
        <v>3.43</v>
      </c>
      <c r="G52656">
        <v>0.54</v>
      </c>
      <c r="H52656">
        <v>0</v>
      </c>
      <c r="I52656">
        <v>0</v>
      </c>
      <c r="J52656">
        <v>0</v>
      </c>
      <c r="K52656">
        <v>0</v>
      </c>
      <c r="L52656">
        <v>0</v>
      </c>
      <c r="M52656">
        <v>0</v>
      </c>
      <c r="N52656">
        <v>0</v>
      </c>
      <c r="O52656">
        <v>0</v>
      </c>
      <c r="P52656">
        <v>0</v>
      </c>
      <c r="Q52656">
        <v>0</v>
      </c>
      <c r="R52656">
        <v>0</v>
      </c>
      <c r="S52656">
        <v>0</v>
      </c>
    </row>
    <row r="52657" spans="1:19" x14ac:dyDescent="0.25">
      <c r="A52657" s="1" t="s">
        <v>279</v>
      </c>
      <c r="B52657" s="1" t="s">
        <v>20</v>
      </c>
      <c r="C52657" s="1" t="s">
        <v>21</v>
      </c>
      <c r="D52657" s="1" t="s">
        <v>151</v>
      </c>
      <c r="E52657">
        <v>48</v>
      </c>
      <c r="F52657">
        <v>47</v>
      </c>
      <c r="G52657">
        <v>92</v>
      </c>
      <c r="H52657">
        <v>0</v>
      </c>
      <c r="I52657">
        <v>0</v>
      </c>
      <c r="J52657">
        <v>0</v>
      </c>
      <c r="K52657">
        <v>0</v>
      </c>
      <c r="L52657">
        <v>0</v>
      </c>
      <c r="M52657">
        <v>0</v>
      </c>
      <c r="N52657">
        <v>1</v>
      </c>
      <c r="O52657">
        <v>2</v>
      </c>
      <c r="P52657">
        <v>0</v>
      </c>
      <c r="Q52657">
        <v>0</v>
      </c>
      <c r="R52657">
        <v>0</v>
      </c>
      <c r="S52657">
        <v>0</v>
      </c>
    </row>
    <row r="52658" spans="1:19" x14ac:dyDescent="0.25">
      <c r="A52658" s="1" t="s">
        <v>279</v>
      </c>
      <c r="B52658" s="1" t="s">
        <v>96</v>
      </c>
      <c r="C52658" s="1" t="s">
        <v>21</v>
      </c>
      <c r="D52658" s="1" t="s">
        <v>151</v>
      </c>
      <c r="E52658">
        <v>48</v>
      </c>
      <c r="F52658">
        <v>47</v>
      </c>
      <c r="G52658">
        <v>92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>
        <v>1</v>
      </c>
      <c r="O52658">
        <v>2</v>
      </c>
      <c r="P52658">
        <v>0</v>
      </c>
      <c r="Q52658">
        <v>0</v>
      </c>
      <c r="R52658">
        <v>0</v>
      </c>
      <c r="S52658">
        <v>0</v>
      </c>
    </row>
    <row r="52659" spans="1:19" x14ac:dyDescent="0.25">
      <c r="A52659" s="1" t="s">
        <v>109</v>
      </c>
      <c r="B52659" s="1" t="s">
        <v>20</v>
      </c>
      <c r="C52659" s="1" t="s">
        <v>21</v>
      </c>
      <c r="D52659" s="1" t="s">
        <v>97</v>
      </c>
      <c r="E52659">
        <v>76.546599999999998</v>
      </c>
      <c r="F52659">
        <v>2.8E-3</v>
      </c>
      <c r="G52659">
        <v>0</v>
      </c>
      <c r="H52659">
        <v>0</v>
      </c>
      <c r="I52659">
        <v>0.06</v>
      </c>
      <c r="J52659">
        <v>31.01</v>
      </c>
      <c r="K52659">
        <v>135.69999999999999</v>
      </c>
      <c r="L52659">
        <v>133.37</v>
      </c>
      <c r="M52659">
        <v>50.1</v>
      </c>
      <c r="N52659">
        <v>57.5</v>
      </c>
      <c r="O52659">
        <v>117.6</v>
      </c>
      <c r="P52659">
        <v>65.7</v>
      </c>
      <c r="Q52659">
        <v>49</v>
      </c>
      <c r="R52659">
        <v>29.62</v>
      </c>
      <c r="S52659">
        <v>18.05</v>
      </c>
    </row>
    <row r="52660" spans="1:19" x14ac:dyDescent="0.25">
      <c r="A52660" s="1" t="s">
        <v>109</v>
      </c>
      <c r="B52660" s="1" t="s">
        <v>24</v>
      </c>
      <c r="C52660" s="1" t="s">
        <v>21</v>
      </c>
      <c r="D52660" s="1" t="s">
        <v>97</v>
      </c>
      <c r="E52660">
        <v>12.3108</v>
      </c>
      <c r="F52660">
        <v>0</v>
      </c>
      <c r="G52660">
        <v>0</v>
      </c>
      <c r="H52660">
        <v>0</v>
      </c>
      <c r="I52660">
        <v>0</v>
      </c>
      <c r="J52660">
        <v>0</v>
      </c>
      <c r="K52660">
        <v>0</v>
      </c>
      <c r="L52660">
        <v>0</v>
      </c>
      <c r="M52660">
        <v>0.2</v>
      </c>
      <c r="N52660">
        <v>0</v>
      </c>
      <c r="O52660">
        <v>0</v>
      </c>
      <c r="P52660">
        <v>0</v>
      </c>
      <c r="Q52660">
        <v>0</v>
      </c>
      <c r="R52660">
        <v>0</v>
      </c>
      <c r="S52660">
        <v>0.01</v>
      </c>
    </row>
    <row r="52661" spans="1:19" x14ac:dyDescent="0.25">
      <c r="A52661" s="1" t="s">
        <v>109</v>
      </c>
      <c r="B52661" s="1" t="s">
        <v>50</v>
      </c>
      <c r="C52661" s="1" t="s">
        <v>21</v>
      </c>
      <c r="D52661" s="1" t="s">
        <v>97</v>
      </c>
      <c r="E52661">
        <v>35.282499999999999</v>
      </c>
      <c r="F52661">
        <v>2.8E-3</v>
      </c>
      <c r="G52661">
        <v>0</v>
      </c>
      <c r="H52661">
        <v>0</v>
      </c>
      <c r="I52661">
        <v>0.06</v>
      </c>
      <c r="J52661">
        <v>0.01</v>
      </c>
      <c r="K52661">
        <v>83.27</v>
      </c>
      <c r="L52661">
        <v>76.31</v>
      </c>
      <c r="M52661">
        <v>29.4</v>
      </c>
      <c r="N52661">
        <v>25.3</v>
      </c>
      <c r="O52661">
        <v>59.7</v>
      </c>
      <c r="P52661">
        <v>37.200000000000003</v>
      </c>
      <c r="Q52661">
        <v>15</v>
      </c>
      <c r="R52661">
        <v>12.72</v>
      </c>
      <c r="S52661">
        <v>1.02</v>
      </c>
    </row>
    <row r="52662" spans="1:19" x14ac:dyDescent="0.25">
      <c r="A52662" s="1" t="s">
        <v>109</v>
      </c>
      <c r="B52662" s="1" t="s">
        <v>74</v>
      </c>
      <c r="C52662" s="1" t="s">
        <v>21</v>
      </c>
      <c r="D52662" s="1" t="s">
        <v>97</v>
      </c>
      <c r="E52662">
        <v>28.953299999999999</v>
      </c>
      <c r="F52662">
        <v>0</v>
      </c>
      <c r="G52662">
        <v>0</v>
      </c>
      <c r="H52662">
        <v>0</v>
      </c>
      <c r="I52662">
        <v>0</v>
      </c>
      <c r="J52662">
        <v>11.17</v>
      </c>
      <c r="K52662">
        <v>2.9</v>
      </c>
      <c r="L52662">
        <v>13.9</v>
      </c>
      <c r="M52662">
        <v>20.5</v>
      </c>
      <c r="N52662">
        <v>32.200000000000003</v>
      </c>
      <c r="O52662">
        <v>57.9</v>
      </c>
      <c r="P52662">
        <v>28.5</v>
      </c>
      <c r="Q52662">
        <v>34</v>
      </c>
      <c r="R52662">
        <v>16.899999999999999</v>
      </c>
      <c r="S52662">
        <v>16.02</v>
      </c>
    </row>
    <row r="52663" spans="1:19" x14ac:dyDescent="0.25">
      <c r="A52663" s="1" t="s">
        <v>109</v>
      </c>
      <c r="B52663" s="1" t="s">
        <v>27</v>
      </c>
      <c r="C52663" s="1" t="s">
        <v>21</v>
      </c>
      <c r="D52663" s="1" t="s">
        <v>97</v>
      </c>
      <c r="E52663">
        <v>0.31080000000000002</v>
      </c>
      <c r="F52663">
        <v>0</v>
      </c>
      <c r="G52663">
        <v>0</v>
      </c>
      <c r="H52663">
        <v>0</v>
      </c>
      <c r="I52663">
        <v>0</v>
      </c>
      <c r="J52663">
        <v>0</v>
      </c>
      <c r="K52663">
        <v>0</v>
      </c>
      <c r="L52663">
        <v>0</v>
      </c>
      <c r="M52663">
        <v>0</v>
      </c>
      <c r="N52663">
        <v>0</v>
      </c>
      <c r="O52663">
        <v>0</v>
      </c>
      <c r="P52663">
        <v>0</v>
      </c>
      <c r="Q52663">
        <v>0</v>
      </c>
      <c r="R52663">
        <v>0</v>
      </c>
      <c r="S52663">
        <v>0</v>
      </c>
    </row>
    <row r="52664" spans="1:19" x14ac:dyDescent="0.25">
      <c r="A52664" s="1" t="s">
        <v>109</v>
      </c>
      <c r="B52664" s="1" t="s">
        <v>91</v>
      </c>
      <c r="C52664" s="1" t="s">
        <v>21</v>
      </c>
      <c r="D52664" s="1" t="s">
        <v>97</v>
      </c>
      <c r="E52664">
        <v>2.5999999999999999E-3</v>
      </c>
      <c r="F52664">
        <v>0</v>
      </c>
      <c r="G52664">
        <v>0</v>
      </c>
      <c r="H52664">
        <v>0</v>
      </c>
      <c r="I52664">
        <v>0</v>
      </c>
      <c r="J52664">
        <v>0</v>
      </c>
      <c r="K52664">
        <v>0</v>
      </c>
      <c r="L52664">
        <v>0</v>
      </c>
      <c r="M52664">
        <v>0</v>
      </c>
      <c r="N52664">
        <v>0</v>
      </c>
      <c r="O52664">
        <v>0</v>
      </c>
      <c r="P52664">
        <v>0</v>
      </c>
      <c r="Q52664">
        <v>0</v>
      </c>
      <c r="R52664">
        <v>0.01</v>
      </c>
      <c r="S52664">
        <v>0</v>
      </c>
    </row>
    <row r="52665" spans="1:19" x14ac:dyDescent="0.25">
      <c r="A52665" s="1" t="s">
        <v>109</v>
      </c>
      <c r="B52665" s="1" t="s">
        <v>51</v>
      </c>
      <c r="C52665" s="1" t="s">
        <v>21</v>
      </c>
      <c r="D52665" s="1" t="s">
        <v>97</v>
      </c>
      <c r="E52665">
        <v>35.279899999999998</v>
      </c>
      <c r="F52665">
        <v>0</v>
      </c>
      <c r="G52665">
        <v>0</v>
      </c>
      <c r="H52665">
        <v>0</v>
      </c>
      <c r="I52665">
        <v>0</v>
      </c>
      <c r="J52665">
        <v>0</v>
      </c>
      <c r="K52665">
        <v>3.7</v>
      </c>
      <c r="L52665">
        <v>14.04</v>
      </c>
      <c r="M52665">
        <v>29.2</v>
      </c>
      <c r="N52665">
        <v>0</v>
      </c>
      <c r="O52665">
        <v>7.6</v>
      </c>
      <c r="P52665">
        <v>0.1</v>
      </c>
      <c r="Q52665">
        <v>4</v>
      </c>
      <c r="R52665">
        <v>2.1</v>
      </c>
      <c r="S52665">
        <v>1</v>
      </c>
    </row>
    <row r="52666" spans="1:19" x14ac:dyDescent="0.25">
      <c r="A52666" s="1" t="s">
        <v>109</v>
      </c>
      <c r="B52666" s="1" t="s">
        <v>75</v>
      </c>
      <c r="C52666" s="1" t="s">
        <v>21</v>
      </c>
      <c r="D52666" s="1" t="s">
        <v>97</v>
      </c>
      <c r="E52666">
        <v>27.781300000000002</v>
      </c>
      <c r="F52666">
        <v>0</v>
      </c>
      <c r="G52666">
        <v>0</v>
      </c>
      <c r="H52666">
        <v>0</v>
      </c>
      <c r="I52666">
        <v>0</v>
      </c>
      <c r="J52666">
        <v>2.73</v>
      </c>
      <c r="K52666">
        <v>0</v>
      </c>
      <c r="L52666">
        <v>0</v>
      </c>
      <c r="M52666">
        <v>0</v>
      </c>
      <c r="N52666">
        <v>1.4</v>
      </c>
      <c r="O52666">
        <v>0.8</v>
      </c>
      <c r="P52666">
        <v>0</v>
      </c>
      <c r="Q52666">
        <v>0</v>
      </c>
      <c r="R52666">
        <v>0</v>
      </c>
      <c r="S52666">
        <v>0</v>
      </c>
    </row>
    <row r="52667" spans="1:19" x14ac:dyDescent="0.25">
      <c r="A52667" s="1" t="s">
        <v>109</v>
      </c>
      <c r="B52667" s="1" t="s">
        <v>133</v>
      </c>
      <c r="C52667" s="1" t="s">
        <v>21</v>
      </c>
      <c r="D52667" s="1" t="s">
        <v>97</v>
      </c>
      <c r="E52667">
        <v>1.1719999999999999</v>
      </c>
      <c r="F52667">
        <v>0</v>
      </c>
      <c r="G52667">
        <v>0</v>
      </c>
      <c r="H52667">
        <v>0</v>
      </c>
      <c r="I52667">
        <v>0</v>
      </c>
      <c r="J52667">
        <v>4.8099999999999996</v>
      </c>
      <c r="K52667">
        <v>0</v>
      </c>
      <c r="L52667">
        <v>3.61</v>
      </c>
      <c r="M52667">
        <v>20.5</v>
      </c>
      <c r="N52667">
        <v>1.6</v>
      </c>
      <c r="O52667">
        <v>4.5</v>
      </c>
      <c r="P52667">
        <v>9.5</v>
      </c>
      <c r="Q52667">
        <v>27</v>
      </c>
      <c r="R52667">
        <v>14.4</v>
      </c>
      <c r="S52667">
        <v>16</v>
      </c>
    </row>
    <row r="52668" spans="1:19" x14ac:dyDescent="0.25">
      <c r="A52668" s="1" t="s">
        <v>166</v>
      </c>
      <c r="B52668" s="1" t="s">
        <v>20</v>
      </c>
      <c r="C52668" s="1" t="s">
        <v>21</v>
      </c>
      <c r="D52668" s="1" t="s">
        <v>97</v>
      </c>
      <c r="E52668">
        <v>3.4339</v>
      </c>
      <c r="F52668">
        <v>0.41589999999999999</v>
      </c>
      <c r="G52668">
        <v>0.59299999999999997</v>
      </c>
      <c r="H52668">
        <v>0.43</v>
      </c>
      <c r="I52668">
        <v>0.99</v>
      </c>
      <c r="J52668">
        <v>0.72</v>
      </c>
      <c r="K52668">
        <v>0.52</v>
      </c>
      <c r="L52668">
        <v>1.42</v>
      </c>
      <c r="M52668">
        <v>0.6</v>
      </c>
      <c r="N52668">
        <v>0.27</v>
      </c>
      <c r="O52668">
        <v>1.3</v>
      </c>
      <c r="P52668">
        <v>0.52</v>
      </c>
      <c r="Q52668">
        <v>1.05</v>
      </c>
      <c r="R52668">
        <v>0.93</v>
      </c>
      <c r="S52668">
        <v>3.05</v>
      </c>
    </row>
    <row r="52669" spans="1:19" x14ac:dyDescent="0.25">
      <c r="A52669" s="1" t="s">
        <v>166</v>
      </c>
      <c r="B52669" s="1" t="s">
        <v>24</v>
      </c>
      <c r="C52669" s="1" t="s">
        <v>21</v>
      </c>
      <c r="D52669" s="1" t="s">
        <v>97</v>
      </c>
      <c r="E52669">
        <v>0.23699999999999999</v>
      </c>
      <c r="F52669">
        <v>0</v>
      </c>
      <c r="G52669">
        <v>0</v>
      </c>
      <c r="H52669">
        <v>0</v>
      </c>
      <c r="I52669">
        <v>0</v>
      </c>
      <c r="J52669">
        <v>0</v>
      </c>
      <c r="K52669">
        <v>0</v>
      </c>
      <c r="L52669">
        <v>0</v>
      </c>
      <c r="M52669">
        <v>0</v>
      </c>
      <c r="N52669">
        <v>0</v>
      </c>
      <c r="O52669">
        <v>0</v>
      </c>
      <c r="P52669">
        <v>0</v>
      </c>
      <c r="Q52669">
        <v>0</v>
      </c>
      <c r="R52669">
        <v>0</v>
      </c>
      <c r="S52669">
        <v>0</v>
      </c>
    </row>
    <row r="52670" spans="1:19" x14ac:dyDescent="0.25">
      <c r="A52670" s="1" t="s">
        <v>166</v>
      </c>
      <c r="B52670" s="1" t="s">
        <v>86</v>
      </c>
      <c r="C52670" s="1" t="s">
        <v>21</v>
      </c>
      <c r="D52670" s="1" t="s">
        <v>97</v>
      </c>
      <c r="E52670">
        <v>5.3999999999999999E-2</v>
      </c>
      <c r="F52670">
        <v>1.4999999999999999E-2</v>
      </c>
      <c r="G52670">
        <v>0</v>
      </c>
      <c r="H52670">
        <v>0.11</v>
      </c>
      <c r="I52670">
        <v>0</v>
      </c>
      <c r="J52670">
        <v>0</v>
      </c>
      <c r="K52670">
        <v>0</v>
      </c>
      <c r="L52670">
        <v>0</v>
      </c>
      <c r="M52670">
        <v>0</v>
      </c>
      <c r="N52670">
        <v>0.1</v>
      </c>
      <c r="O52670">
        <v>0.1</v>
      </c>
      <c r="P52670">
        <v>0</v>
      </c>
      <c r="Q52670">
        <v>0</v>
      </c>
      <c r="R52670">
        <v>0.01</v>
      </c>
      <c r="S52670">
        <v>0</v>
      </c>
    </row>
    <row r="52671" spans="1:19" x14ac:dyDescent="0.25">
      <c r="A52671" s="1" t="s">
        <v>166</v>
      </c>
      <c r="B52671" s="1" t="s">
        <v>50</v>
      </c>
      <c r="C52671" s="1" t="s">
        <v>21</v>
      </c>
      <c r="D52671" s="1" t="s">
        <v>97</v>
      </c>
      <c r="E52671">
        <v>3.1429</v>
      </c>
      <c r="F52671">
        <v>0.40089999999999998</v>
      </c>
      <c r="G52671">
        <v>0.59299999999999997</v>
      </c>
      <c r="H52671">
        <v>0.32</v>
      </c>
      <c r="I52671">
        <v>0.99</v>
      </c>
      <c r="J52671">
        <v>0.72</v>
      </c>
      <c r="K52671">
        <v>0.45</v>
      </c>
      <c r="L52671">
        <v>1.37</v>
      </c>
      <c r="M52671">
        <v>0.6</v>
      </c>
      <c r="N52671">
        <v>0.1</v>
      </c>
      <c r="O52671">
        <v>0.9</v>
      </c>
      <c r="P52671">
        <v>0.51</v>
      </c>
      <c r="Q52671">
        <v>1.05</v>
      </c>
      <c r="R52671">
        <v>0.72</v>
      </c>
      <c r="S52671">
        <v>0.04</v>
      </c>
    </row>
    <row r="52672" spans="1:19" x14ac:dyDescent="0.25">
      <c r="A52672" s="1" t="s">
        <v>166</v>
      </c>
      <c r="B52672" s="1" t="s">
        <v>70</v>
      </c>
      <c r="C52672" s="1" t="s">
        <v>21</v>
      </c>
      <c r="D52672" s="1" t="s">
        <v>97</v>
      </c>
      <c r="E52672">
        <v>0.23699999999999999</v>
      </c>
      <c r="F52672">
        <v>0</v>
      </c>
      <c r="G52672">
        <v>0</v>
      </c>
      <c r="H52672">
        <v>0</v>
      </c>
      <c r="I52672">
        <v>0</v>
      </c>
      <c r="J52672">
        <v>0</v>
      </c>
      <c r="K52672">
        <v>0</v>
      </c>
      <c r="L52672">
        <v>0</v>
      </c>
      <c r="M52672">
        <v>0</v>
      </c>
      <c r="N52672">
        <v>0</v>
      </c>
      <c r="O52672">
        <v>0</v>
      </c>
      <c r="P52672">
        <v>0</v>
      </c>
      <c r="Q52672">
        <v>0</v>
      </c>
      <c r="R52672">
        <v>0</v>
      </c>
      <c r="S52672">
        <v>0</v>
      </c>
    </row>
    <row r="52673" spans="1:19" x14ac:dyDescent="0.25">
      <c r="A52673" s="1" t="s">
        <v>166</v>
      </c>
      <c r="B52673" s="1" t="s">
        <v>87</v>
      </c>
      <c r="C52673" s="1" t="s">
        <v>21</v>
      </c>
      <c r="D52673" s="1" t="s">
        <v>97</v>
      </c>
      <c r="E52673">
        <v>5.3999999999999999E-2</v>
      </c>
      <c r="F52673">
        <v>1.4999999999999999E-2</v>
      </c>
      <c r="G52673">
        <v>0</v>
      </c>
      <c r="H52673">
        <v>0.11</v>
      </c>
      <c r="I52673">
        <v>0</v>
      </c>
      <c r="J52673">
        <v>0</v>
      </c>
      <c r="K52673">
        <v>0</v>
      </c>
      <c r="L52673">
        <v>0</v>
      </c>
      <c r="M52673">
        <v>0</v>
      </c>
      <c r="N52673">
        <v>0.1</v>
      </c>
      <c r="O52673">
        <v>0</v>
      </c>
      <c r="P52673">
        <v>0</v>
      </c>
      <c r="Q52673">
        <v>0</v>
      </c>
      <c r="R52673">
        <v>0.01</v>
      </c>
      <c r="S52673">
        <v>0</v>
      </c>
    </row>
    <row r="52674" spans="1:19" x14ac:dyDescent="0.25">
      <c r="A52674" s="1" t="s">
        <v>166</v>
      </c>
      <c r="B52674" s="1" t="s">
        <v>51</v>
      </c>
      <c r="C52674" s="1" t="s">
        <v>21</v>
      </c>
      <c r="D52674" s="1" t="s">
        <v>97</v>
      </c>
      <c r="E52674">
        <v>3.1429</v>
      </c>
      <c r="F52674">
        <v>0.40089999999999998</v>
      </c>
      <c r="G52674">
        <v>0.59299999999999997</v>
      </c>
      <c r="H52674">
        <v>0.17</v>
      </c>
      <c r="I52674">
        <v>0.54</v>
      </c>
      <c r="J52674">
        <v>0.61</v>
      </c>
      <c r="K52674">
        <v>0.45</v>
      </c>
      <c r="L52674">
        <v>0.21</v>
      </c>
      <c r="M52674">
        <v>0.5</v>
      </c>
      <c r="N52674">
        <v>0.1</v>
      </c>
      <c r="O52674">
        <v>0.8</v>
      </c>
      <c r="P52674">
        <v>0.4</v>
      </c>
      <c r="Q52674">
        <v>1.01</v>
      </c>
      <c r="R52674">
        <v>0.51</v>
      </c>
      <c r="S52674">
        <v>0.02</v>
      </c>
    </row>
    <row r="52675" spans="1:19" x14ac:dyDescent="0.25">
      <c r="A52675" s="1" t="s">
        <v>176</v>
      </c>
      <c r="B52675" s="1" t="s">
        <v>20</v>
      </c>
      <c r="C52675" s="1" t="s">
        <v>21</v>
      </c>
      <c r="D52675" s="1" t="s">
        <v>97</v>
      </c>
      <c r="E52675">
        <v>267.41840000000002</v>
      </c>
      <c r="F52675">
        <v>361.34840000000003</v>
      </c>
      <c r="G52675">
        <v>451.45800000000003</v>
      </c>
      <c r="H52675">
        <v>156.08000000000001</v>
      </c>
      <c r="I52675">
        <v>358.93</v>
      </c>
      <c r="J52675">
        <v>37.659999999999997</v>
      </c>
      <c r="K52675">
        <v>767.2</v>
      </c>
      <c r="L52675">
        <v>10.36</v>
      </c>
      <c r="M52675">
        <v>50.9</v>
      </c>
      <c r="N52675">
        <v>503.3</v>
      </c>
      <c r="O52675">
        <v>319.60000000000002</v>
      </c>
      <c r="P52675">
        <v>353.6</v>
      </c>
      <c r="Q52675">
        <v>176.02</v>
      </c>
      <c r="R52675">
        <v>939.52</v>
      </c>
      <c r="S52675">
        <v>0.03</v>
      </c>
    </row>
    <row r="52676" spans="1:19" x14ac:dyDescent="0.25">
      <c r="A52676" s="1" t="s">
        <v>176</v>
      </c>
      <c r="B52676" s="1" t="s">
        <v>24</v>
      </c>
      <c r="C52676" s="1" t="s">
        <v>21</v>
      </c>
      <c r="D52676" s="1" t="s">
        <v>97</v>
      </c>
      <c r="E52676">
        <v>1E-3</v>
      </c>
      <c r="F52676">
        <v>0</v>
      </c>
      <c r="G52676">
        <v>0</v>
      </c>
      <c r="H52676">
        <v>0</v>
      </c>
      <c r="I52676">
        <v>0.19</v>
      </c>
      <c r="J52676">
        <v>0</v>
      </c>
      <c r="K52676">
        <v>0</v>
      </c>
      <c r="L52676">
        <v>0</v>
      </c>
      <c r="M52676">
        <v>0</v>
      </c>
      <c r="N52676">
        <v>0.1</v>
      </c>
      <c r="O52676">
        <v>0</v>
      </c>
      <c r="P52676">
        <v>0.1</v>
      </c>
      <c r="Q52676">
        <v>0.01</v>
      </c>
      <c r="R52676">
        <v>179.21</v>
      </c>
      <c r="S52676">
        <v>0.01</v>
      </c>
    </row>
    <row r="52677" spans="1:19" x14ac:dyDescent="0.25">
      <c r="A52677" s="1" t="s">
        <v>176</v>
      </c>
      <c r="B52677" s="1" t="s">
        <v>50</v>
      </c>
      <c r="C52677" s="1" t="s">
        <v>21</v>
      </c>
      <c r="D52677" s="1" t="s">
        <v>97</v>
      </c>
      <c r="E52677">
        <v>267.41739999999999</v>
      </c>
      <c r="F52677">
        <v>361.34840000000003</v>
      </c>
      <c r="G52677">
        <v>451.45800000000003</v>
      </c>
      <c r="H52677">
        <v>156.08000000000001</v>
      </c>
      <c r="I52677">
        <v>358.73</v>
      </c>
      <c r="J52677">
        <v>37.659999999999997</v>
      </c>
      <c r="K52677">
        <v>767.2</v>
      </c>
      <c r="L52677">
        <v>10.36</v>
      </c>
      <c r="M52677">
        <v>50.9</v>
      </c>
      <c r="N52677">
        <v>503.2</v>
      </c>
      <c r="O52677">
        <v>319.60000000000002</v>
      </c>
      <c r="P52677">
        <v>353.5</v>
      </c>
      <c r="Q52677">
        <v>176.01</v>
      </c>
      <c r="R52677">
        <v>760.31</v>
      </c>
      <c r="S52677">
        <v>0.01</v>
      </c>
    </row>
    <row r="52678" spans="1:19" x14ac:dyDescent="0.25">
      <c r="A52678" s="1" t="s">
        <v>176</v>
      </c>
      <c r="B52678" s="1" t="s">
        <v>70</v>
      </c>
      <c r="C52678" s="1" t="s">
        <v>21</v>
      </c>
      <c r="D52678" s="1" t="s">
        <v>97</v>
      </c>
      <c r="E52678">
        <v>1E-3</v>
      </c>
      <c r="F52678">
        <v>0</v>
      </c>
      <c r="G52678">
        <v>0</v>
      </c>
      <c r="H52678">
        <v>0</v>
      </c>
      <c r="I52678">
        <v>0.19</v>
      </c>
      <c r="J52678">
        <v>0</v>
      </c>
      <c r="K52678">
        <v>0</v>
      </c>
      <c r="L52678">
        <v>0</v>
      </c>
      <c r="M52678">
        <v>0</v>
      </c>
      <c r="N52678">
        <v>0</v>
      </c>
      <c r="O52678">
        <v>0</v>
      </c>
      <c r="P52678">
        <v>0</v>
      </c>
      <c r="Q52678">
        <v>0</v>
      </c>
      <c r="R52678">
        <v>0</v>
      </c>
      <c r="S52678">
        <v>0</v>
      </c>
    </row>
    <row r="52679" spans="1:19" x14ac:dyDescent="0.25">
      <c r="A52679" s="1" t="s">
        <v>176</v>
      </c>
      <c r="B52679" s="1" t="s">
        <v>90</v>
      </c>
      <c r="C52679" s="1" t="s">
        <v>21</v>
      </c>
      <c r="D52679" s="1" t="s">
        <v>97</v>
      </c>
      <c r="E52679">
        <v>6.7000000000000004E-2</v>
      </c>
      <c r="F52679">
        <v>0</v>
      </c>
      <c r="G52679">
        <v>0</v>
      </c>
      <c r="H52679">
        <v>0</v>
      </c>
      <c r="I52679">
        <v>0.67</v>
      </c>
      <c r="J52679">
        <v>0</v>
      </c>
      <c r="K52679">
        <v>0</v>
      </c>
      <c r="L52679">
        <v>0</v>
      </c>
      <c r="M52679">
        <v>0</v>
      </c>
      <c r="N52679">
        <v>0</v>
      </c>
      <c r="O52679">
        <v>0</v>
      </c>
      <c r="P52679">
        <v>0</v>
      </c>
      <c r="Q52679">
        <v>0.01</v>
      </c>
      <c r="R52679">
        <v>0.01</v>
      </c>
      <c r="S52679">
        <v>0</v>
      </c>
    </row>
    <row r="52680" spans="1:19" x14ac:dyDescent="0.25">
      <c r="A52680" s="1" t="s">
        <v>176</v>
      </c>
      <c r="B52680" s="1" t="s">
        <v>54</v>
      </c>
      <c r="C52680" s="1" t="s">
        <v>21</v>
      </c>
      <c r="D52680" s="1" t="s">
        <v>97</v>
      </c>
      <c r="E52680">
        <v>200.1534</v>
      </c>
      <c r="F52680">
        <v>337.89440000000002</v>
      </c>
      <c r="G52680">
        <v>446.75700000000001</v>
      </c>
      <c r="H52680">
        <v>144.32</v>
      </c>
      <c r="I52680">
        <v>338.94</v>
      </c>
      <c r="J52680">
        <v>34.770000000000003</v>
      </c>
      <c r="K52680">
        <v>767.2</v>
      </c>
      <c r="L52680">
        <v>10.36</v>
      </c>
      <c r="M52680">
        <v>50.9</v>
      </c>
      <c r="N52680">
        <v>502.8</v>
      </c>
      <c r="O52680">
        <v>296.2</v>
      </c>
      <c r="P52680">
        <v>353.5</v>
      </c>
      <c r="Q52680">
        <v>175</v>
      </c>
      <c r="R52680">
        <v>760.3</v>
      </c>
      <c r="S52680">
        <v>0.01</v>
      </c>
    </row>
    <row r="52681" spans="1:19" x14ac:dyDescent="0.25">
      <c r="A52681" s="1" t="s">
        <v>176</v>
      </c>
      <c r="B52681" s="1" t="s">
        <v>91</v>
      </c>
      <c r="C52681" s="1" t="s">
        <v>21</v>
      </c>
      <c r="D52681" s="1" t="s">
        <v>97</v>
      </c>
      <c r="E52681">
        <v>67.197000000000003</v>
      </c>
      <c r="F52681">
        <v>23.454000000000001</v>
      </c>
      <c r="G52681">
        <v>4.7009999999999996</v>
      </c>
      <c r="H52681">
        <v>11.76</v>
      </c>
      <c r="I52681">
        <v>19.13</v>
      </c>
      <c r="J52681">
        <v>2.89</v>
      </c>
      <c r="K52681">
        <v>0</v>
      </c>
      <c r="L52681">
        <v>0</v>
      </c>
      <c r="M52681">
        <v>0</v>
      </c>
      <c r="N52681">
        <v>0.4</v>
      </c>
      <c r="O52681">
        <v>23.4</v>
      </c>
      <c r="P52681">
        <v>0</v>
      </c>
      <c r="Q52681">
        <v>1</v>
      </c>
      <c r="R52681">
        <v>0</v>
      </c>
      <c r="S52681">
        <v>0</v>
      </c>
    </row>
    <row r="52682" spans="1:19" x14ac:dyDescent="0.25">
      <c r="A52682" s="1" t="s">
        <v>184</v>
      </c>
      <c r="B52682" s="1" t="s">
        <v>20</v>
      </c>
      <c r="C52682" s="1" t="s">
        <v>21</v>
      </c>
      <c r="D52682" s="1" t="s">
        <v>97</v>
      </c>
      <c r="E52682">
        <v>17929.335800000001</v>
      </c>
      <c r="F52682">
        <v>17651.880399999998</v>
      </c>
      <c r="G52682">
        <v>18609.595000000001</v>
      </c>
      <c r="H52682">
        <v>20331.900000000001</v>
      </c>
      <c r="I52682">
        <v>20484.5</v>
      </c>
      <c r="J52682">
        <v>18163.419999999998</v>
      </c>
      <c r="K52682">
        <v>15841.04</v>
      </c>
      <c r="L52682">
        <v>13561.57</v>
      </c>
      <c r="M52682">
        <v>13336.2</v>
      </c>
      <c r="N52682">
        <v>15124.2</v>
      </c>
      <c r="O52682">
        <v>14392.1</v>
      </c>
      <c r="P52682">
        <v>15072</v>
      </c>
      <c r="Q52682">
        <v>15430</v>
      </c>
      <c r="R52682">
        <v>0</v>
      </c>
      <c r="S52682">
        <v>0</v>
      </c>
    </row>
    <row r="52683" spans="1:19" x14ac:dyDescent="0.25">
      <c r="A52683" s="1" t="s">
        <v>184</v>
      </c>
      <c r="B52683" s="1" t="s">
        <v>181</v>
      </c>
      <c r="C52683" s="1" t="s">
        <v>21</v>
      </c>
      <c r="D52683" s="1" t="s">
        <v>97</v>
      </c>
      <c r="E52683">
        <v>15.9785</v>
      </c>
      <c r="F52683">
        <v>0.20760000000000001</v>
      </c>
      <c r="G52683">
        <v>15.371</v>
      </c>
      <c r="H52683">
        <v>5.2</v>
      </c>
      <c r="I52683">
        <v>75.52</v>
      </c>
      <c r="J52683">
        <v>105.44</v>
      </c>
      <c r="K52683">
        <v>2.25</v>
      </c>
      <c r="L52683">
        <v>110.6</v>
      </c>
      <c r="M52683">
        <v>2.6</v>
      </c>
      <c r="N52683">
        <v>2.5</v>
      </c>
      <c r="O52683">
        <v>39.6</v>
      </c>
      <c r="P52683">
        <v>152.4</v>
      </c>
      <c r="Q52683">
        <v>138</v>
      </c>
      <c r="R52683">
        <v>0</v>
      </c>
      <c r="S52683">
        <v>0</v>
      </c>
    </row>
    <row r="52684" spans="1:19" x14ac:dyDescent="0.25">
      <c r="A52684" s="1" t="s">
        <v>184</v>
      </c>
      <c r="B52684" s="1" t="s">
        <v>23</v>
      </c>
      <c r="C52684" s="1" t="s">
        <v>21</v>
      </c>
      <c r="D52684" s="1" t="s">
        <v>97</v>
      </c>
      <c r="E52684">
        <v>4.1500000000000002E-2</v>
      </c>
      <c r="F52684">
        <v>0.26700000000000002</v>
      </c>
      <c r="G52684">
        <v>0</v>
      </c>
      <c r="H52684">
        <v>0</v>
      </c>
      <c r="I52684">
        <v>0.02</v>
      </c>
      <c r="J52684">
        <v>0</v>
      </c>
      <c r="K52684">
        <v>0</v>
      </c>
      <c r="L52684">
        <v>0</v>
      </c>
      <c r="M52684">
        <v>0</v>
      </c>
      <c r="N52684">
        <v>0</v>
      </c>
      <c r="O52684">
        <v>0</v>
      </c>
      <c r="P52684">
        <v>0</v>
      </c>
      <c r="Q52684">
        <v>0</v>
      </c>
      <c r="R52684">
        <v>0</v>
      </c>
      <c r="S52684">
        <v>0</v>
      </c>
    </row>
    <row r="52685" spans="1:19" x14ac:dyDescent="0.25">
      <c r="A52685" s="1" t="s">
        <v>184</v>
      </c>
      <c r="B52685" s="1" t="s">
        <v>24</v>
      </c>
      <c r="C52685" s="1" t="s">
        <v>21</v>
      </c>
      <c r="D52685" s="1" t="s">
        <v>97</v>
      </c>
      <c r="E52685">
        <v>8287.1484</v>
      </c>
      <c r="F52685">
        <v>7545.0522000000001</v>
      </c>
      <c r="G52685">
        <v>9808.2649999999994</v>
      </c>
      <c r="H52685">
        <v>10270.32</v>
      </c>
      <c r="I52685">
        <v>9497.8799999999992</v>
      </c>
      <c r="J52685">
        <v>8302.5300000000007</v>
      </c>
      <c r="K52685">
        <v>6119.63</v>
      </c>
      <c r="L52685">
        <v>4846.8100000000004</v>
      </c>
      <c r="M52685">
        <v>5069.3</v>
      </c>
      <c r="N52685">
        <v>6637.7</v>
      </c>
      <c r="O52685">
        <v>6314.7</v>
      </c>
      <c r="P52685">
        <v>8022.7</v>
      </c>
      <c r="Q52685">
        <v>8918.01</v>
      </c>
      <c r="R52685">
        <v>0</v>
      </c>
      <c r="S52685">
        <v>0</v>
      </c>
    </row>
    <row r="52686" spans="1:19" x14ac:dyDescent="0.25">
      <c r="A52686" s="1" t="s">
        <v>184</v>
      </c>
      <c r="B52686" s="1" t="s">
        <v>143</v>
      </c>
      <c r="C52686" s="1" t="s">
        <v>21</v>
      </c>
      <c r="D52686" s="1" t="s">
        <v>97</v>
      </c>
      <c r="E52686">
        <v>54.610900000000001</v>
      </c>
      <c r="F52686">
        <v>15.6676</v>
      </c>
      <c r="G52686">
        <v>50.996000000000002</v>
      </c>
      <c r="H52686">
        <v>132.65</v>
      </c>
      <c r="I52686">
        <v>355.04</v>
      </c>
      <c r="J52686">
        <v>125</v>
      </c>
      <c r="K52686">
        <v>46.68</v>
      </c>
      <c r="L52686">
        <v>0.09</v>
      </c>
      <c r="M52686">
        <v>0</v>
      </c>
      <c r="N52686">
        <v>0</v>
      </c>
      <c r="O52686">
        <v>108.5</v>
      </c>
      <c r="P52686">
        <v>173.4</v>
      </c>
      <c r="Q52686">
        <v>74</v>
      </c>
      <c r="R52686">
        <v>0</v>
      </c>
      <c r="S52686">
        <v>0</v>
      </c>
    </row>
    <row r="52687" spans="1:19" x14ac:dyDescent="0.25">
      <c r="A52687" s="1" t="s">
        <v>184</v>
      </c>
      <c r="B52687" s="1" t="s">
        <v>86</v>
      </c>
      <c r="C52687" s="1" t="s">
        <v>21</v>
      </c>
      <c r="D52687" s="1" t="s">
        <v>97</v>
      </c>
      <c r="E52687">
        <v>3736.7588000000001</v>
      </c>
      <c r="F52687">
        <v>4325.8603000000003</v>
      </c>
      <c r="G52687">
        <v>3478.84</v>
      </c>
      <c r="H52687">
        <v>3310.31</v>
      </c>
      <c r="I52687">
        <v>3080.4</v>
      </c>
      <c r="J52687">
        <v>2724.11</v>
      </c>
      <c r="K52687">
        <v>2309.63</v>
      </c>
      <c r="L52687">
        <v>2171.37</v>
      </c>
      <c r="M52687">
        <v>2205.4</v>
      </c>
      <c r="N52687">
        <v>2144.8000000000002</v>
      </c>
      <c r="O52687">
        <v>2234.1999999999998</v>
      </c>
      <c r="P52687">
        <v>2064.6</v>
      </c>
      <c r="Q52687">
        <v>1726</v>
      </c>
      <c r="R52687">
        <v>0</v>
      </c>
      <c r="S52687">
        <v>0</v>
      </c>
    </row>
    <row r="52688" spans="1:19" x14ac:dyDescent="0.25">
      <c r="A52688" s="1" t="s">
        <v>184</v>
      </c>
      <c r="B52688" s="1" t="s">
        <v>50</v>
      </c>
      <c r="C52688" s="1" t="s">
        <v>21</v>
      </c>
      <c r="D52688" s="1" t="s">
        <v>97</v>
      </c>
      <c r="E52688">
        <v>5761.5225</v>
      </c>
      <c r="F52688">
        <v>5687.3090000000002</v>
      </c>
      <c r="G52688">
        <v>5233.2079999999996</v>
      </c>
      <c r="H52688">
        <v>6537.7</v>
      </c>
      <c r="I52688">
        <v>7379.89</v>
      </c>
      <c r="J52688">
        <v>6807.92</v>
      </c>
      <c r="K52688">
        <v>7139.68</v>
      </c>
      <c r="L52688">
        <v>6229.45</v>
      </c>
      <c r="M52688">
        <v>5869.4</v>
      </c>
      <c r="N52688">
        <v>6210.7</v>
      </c>
      <c r="O52688">
        <v>5595.2</v>
      </c>
      <c r="P52688">
        <v>4539.8999999999996</v>
      </c>
      <c r="Q52688">
        <v>4469.03</v>
      </c>
      <c r="R52688">
        <v>0</v>
      </c>
      <c r="S52688">
        <v>0</v>
      </c>
    </row>
    <row r="52689" spans="1:19" x14ac:dyDescent="0.25">
      <c r="A52689" s="1" t="s">
        <v>184</v>
      </c>
      <c r="B52689" s="1" t="s">
        <v>74</v>
      </c>
      <c r="C52689" s="1" t="s">
        <v>21</v>
      </c>
      <c r="D52689" s="1" t="s">
        <v>97</v>
      </c>
      <c r="E52689">
        <v>73.275199999999998</v>
      </c>
      <c r="F52689">
        <v>77.5167</v>
      </c>
      <c r="G52689">
        <v>22.914999999999999</v>
      </c>
      <c r="H52689">
        <v>75.72</v>
      </c>
      <c r="I52689">
        <v>95.7</v>
      </c>
      <c r="J52689">
        <v>98.41</v>
      </c>
      <c r="K52689">
        <v>223.17</v>
      </c>
      <c r="L52689">
        <v>203.25</v>
      </c>
      <c r="M52689">
        <v>189.5</v>
      </c>
      <c r="N52689">
        <v>128.5</v>
      </c>
      <c r="O52689">
        <v>99.9</v>
      </c>
      <c r="P52689">
        <v>119</v>
      </c>
      <c r="Q52689">
        <v>105</v>
      </c>
      <c r="R52689">
        <v>0</v>
      </c>
      <c r="S52689">
        <v>0</v>
      </c>
    </row>
    <row r="52690" spans="1:19" x14ac:dyDescent="0.25">
      <c r="A52690" s="1" t="s">
        <v>184</v>
      </c>
      <c r="B52690" s="1" t="s">
        <v>182</v>
      </c>
      <c r="C52690" s="1" t="s">
        <v>21</v>
      </c>
      <c r="D52690" s="1" t="s">
        <v>97</v>
      </c>
      <c r="E52690">
        <v>15.9785</v>
      </c>
      <c r="F52690">
        <v>0.20760000000000001</v>
      </c>
      <c r="G52690">
        <v>15.371</v>
      </c>
      <c r="H52690">
        <v>5.2</v>
      </c>
      <c r="I52690">
        <v>75.52</v>
      </c>
      <c r="J52690">
        <v>105.44</v>
      </c>
      <c r="K52690">
        <v>2.25</v>
      </c>
      <c r="L52690">
        <v>110.6</v>
      </c>
      <c r="M52690">
        <v>2.6</v>
      </c>
      <c r="N52690">
        <v>2.5</v>
      </c>
      <c r="O52690">
        <v>39.6</v>
      </c>
      <c r="P52690">
        <v>152.4</v>
      </c>
      <c r="Q52690">
        <v>138</v>
      </c>
      <c r="R52690">
        <v>0</v>
      </c>
      <c r="S52690">
        <v>0</v>
      </c>
    </row>
    <row r="52691" spans="1:19" x14ac:dyDescent="0.25">
      <c r="A52691" s="1" t="s">
        <v>184</v>
      </c>
      <c r="B52691" s="1" t="s">
        <v>25</v>
      </c>
      <c r="C52691" s="1" t="s">
        <v>21</v>
      </c>
      <c r="D52691" s="1" t="s">
        <v>97</v>
      </c>
      <c r="E52691">
        <v>4.1500000000000002E-2</v>
      </c>
      <c r="F52691">
        <v>0.26700000000000002</v>
      </c>
      <c r="G52691">
        <v>0</v>
      </c>
      <c r="H52691">
        <v>0</v>
      </c>
      <c r="I52691">
        <v>0.02</v>
      </c>
      <c r="J52691">
        <v>0</v>
      </c>
      <c r="K52691">
        <v>0</v>
      </c>
      <c r="L52691">
        <v>0</v>
      </c>
      <c r="M52691">
        <v>0</v>
      </c>
      <c r="N52691">
        <v>0</v>
      </c>
      <c r="O52691">
        <v>0</v>
      </c>
      <c r="P52691">
        <v>0</v>
      </c>
      <c r="Q52691">
        <v>0</v>
      </c>
      <c r="R52691">
        <v>0</v>
      </c>
      <c r="S52691">
        <v>0</v>
      </c>
    </row>
    <row r="52692" spans="1:19" x14ac:dyDescent="0.25">
      <c r="A52692" s="1" t="s">
        <v>184</v>
      </c>
      <c r="B52692" s="1" t="s">
        <v>70</v>
      </c>
      <c r="C52692" s="1" t="s">
        <v>21</v>
      </c>
      <c r="D52692" s="1" t="s">
        <v>97</v>
      </c>
      <c r="E52692">
        <v>8091.2631000000001</v>
      </c>
      <c r="F52692">
        <v>7400.6427000000003</v>
      </c>
      <c r="G52692">
        <v>9734.5349999999999</v>
      </c>
      <c r="H52692">
        <v>10126.99</v>
      </c>
      <c r="I52692">
        <v>9296.39</v>
      </c>
      <c r="J52692">
        <v>8004.63</v>
      </c>
      <c r="K52692">
        <v>5942.83</v>
      </c>
      <c r="L52692">
        <v>4703.51</v>
      </c>
      <c r="M52692">
        <v>4869.5</v>
      </c>
      <c r="N52692">
        <v>6353.2</v>
      </c>
      <c r="O52692">
        <v>6100.8</v>
      </c>
      <c r="P52692">
        <v>7829.1</v>
      </c>
      <c r="Q52692">
        <v>8671</v>
      </c>
      <c r="R52692">
        <v>0</v>
      </c>
      <c r="S52692">
        <v>0</v>
      </c>
    </row>
    <row r="52693" spans="1:19" x14ac:dyDescent="0.25">
      <c r="A52693" s="1" t="s">
        <v>184</v>
      </c>
      <c r="B52693" s="1" t="s">
        <v>27</v>
      </c>
      <c r="C52693" s="1" t="s">
        <v>21</v>
      </c>
      <c r="D52693" s="1" t="s">
        <v>97</v>
      </c>
      <c r="E52693">
        <v>194.56960000000001</v>
      </c>
      <c r="F52693">
        <v>143.60390000000001</v>
      </c>
      <c r="G52693">
        <v>72.626999999999995</v>
      </c>
      <c r="H52693">
        <v>142.93</v>
      </c>
      <c r="I52693">
        <v>200.71</v>
      </c>
      <c r="J52693">
        <v>296.82</v>
      </c>
      <c r="K52693">
        <v>174.63</v>
      </c>
      <c r="L52693">
        <v>142.18</v>
      </c>
      <c r="M52693">
        <v>199.5</v>
      </c>
      <c r="N52693">
        <v>283.89999999999998</v>
      </c>
      <c r="O52693">
        <v>213.2</v>
      </c>
      <c r="P52693">
        <v>193.1</v>
      </c>
      <c r="Q52693">
        <v>247</v>
      </c>
      <c r="R52693">
        <v>0</v>
      </c>
      <c r="S52693">
        <v>0</v>
      </c>
    </row>
    <row r="52694" spans="1:19" x14ac:dyDescent="0.25">
      <c r="A52694" s="1" t="s">
        <v>184</v>
      </c>
      <c r="B52694" s="1" t="s">
        <v>41</v>
      </c>
      <c r="C52694" s="1" t="s">
        <v>21</v>
      </c>
      <c r="D52694" s="1" t="s">
        <v>97</v>
      </c>
      <c r="E52694">
        <v>1.3157000000000001</v>
      </c>
      <c r="F52694">
        <v>0.80559999999999998</v>
      </c>
      <c r="G52694">
        <v>1.103</v>
      </c>
      <c r="H52694">
        <v>0.4</v>
      </c>
      <c r="I52694">
        <v>0.78</v>
      </c>
      <c r="J52694">
        <v>1.0900000000000001</v>
      </c>
      <c r="K52694">
        <v>2.17</v>
      </c>
      <c r="L52694">
        <v>1.1100000000000001</v>
      </c>
      <c r="M52694">
        <v>0.3</v>
      </c>
      <c r="N52694">
        <v>0.6</v>
      </c>
      <c r="O52694">
        <v>0.7</v>
      </c>
      <c r="P52694">
        <v>0.5</v>
      </c>
      <c r="Q52694">
        <v>0.01</v>
      </c>
      <c r="R52694">
        <v>0</v>
      </c>
      <c r="S52694">
        <v>0</v>
      </c>
    </row>
    <row r="52695" spans="1:19" x14ac:dyDescent="0.25">
      <c r="A52695" s="1" t="s">
        <v>184</v>
      </c>
      <c r="B52695" s="1" t="s">
        <v>146</v>
      </c>
      <c r="C52695" s="1" t="s">
        <v>21</v>
      </c>
      <c r="D52695" s="1" t="s">
        <v>97</v>
      </c>
      <c r="E52695">
        <v>54.610900000000001</v>
      </c>
      <c r="F52695">
        <v>15.6676</v>
      </c>
      <c r="G52695">
        <v>50.996000000000002</v>
      </c>
      <c r="H52695">
        <v>132.65</v>
      </c>
      <c r="I52695">
        <v>355.04</v>
      </c>
      <c r="J52695">
        <v>125</v>
      </c>
      <c r="K52695">
        <v>46.68</v>
      </c>
      <c r="L52695">
        <v>0.09</v>
      </c>
      <c r="M52695">
        <v>0</v>
      </c>
      <c r="N52695">
        <v>0</v>
      </c>
      <c r="O52695">
        <v>108.5</v>
      </c>
      <c r="P52695">
        <v>173.4</v>
      </c>
      <c r="Q52695">
        <v>74</v>
      </c>
      <c r="R52695">
        <v>0</v>
      </c>
      <c r="S52695">
        <v>0</v>
      </c>
    </row>
    <row r="52696" spans="1:19" x14ac:dyDescent="0.25">
      <c r="A52696" s="1" t="s">
        <v>184</v>
      </c>
      <c r="B52696" s="1" t="s">
        <v>87</v>
      </c>
      <c r="C52696" s="1" t="s">
        <v>21</v>
      </c>
      <c r="D52696" s="1" t="s">
        <v>97</v>
      </c>
      <c r="E52696">
        <v>2534.6327999999999</v>
      </c>
      <c r="F52696">
        <v>2463.1761000000001</v>
      </c>
      <c r="G52696">
        <v>2138.8270000000002</v>
      </c>
      <c r="H52696">
        <v>2310.83</v>
      </c>
      <c r="I52696">
        <v>2062.14</v>
      </c>
      <c r="J52696">
        <v>1643.43</v>
      </c>
      <c r="K52696">
        <v>962.15</v>
      </c>
      <c r="L52696">
        <v>1044.25</v>
      </c>
      <c r="M52696">
        <v>1190.7</v>
      </c>
      <c r="N52696">
        <v>1015.6</v>
      </c>
      <c r="O52696">
        <v>1042.5</v>
      </c>
      <c r="P52696">
        <v>875.9</v>
      </c>
      <c r="Q52696">
        <v>1101</v>
      </c>
      <c r="R52696">
        <v>0</v>
      </c>
      <c r="S52696">
        <v>0</v>
      </c>
    </row>
    <row r="52697" spans="1:19" x14ac:dyDescent="0.25">
      <c r="A52697" s="1" t="s">
        <v>184</v>
      </c>
      <c r="B52697" s="1" t="s">
        <v>123</v>
      </c>
      <c r="C52697" s="1" t="s">
        <v>21</v>
      </c>
      <c r="D52697" s="1" t="s">
        <v>97</v>
      </c>
      <c r="E52697">
        <v>1202.126</v>
      </c>
      <c r="F52697">
        <v>1862.6841999999999</v>
      </c>
      <c r="G52697">
        <v>1340.0129999999999</v>
      </c>
      <c r="H52697">
        <v>999.48</v>
      </c>
      <c r="I52697">
        <v>1018.26</v>
      </c>
      <c r="J52697">
        <v>1080.67</v>
      </c>
      <c r="K52697">
        <v>1347.48</v>
      </c>
      <c r="L52697">
        <v>1127.1199999999999</v>
      </c>
      <c r="M52697">
        <v>1014.7</v>
      </c>
      <c r="N52697">
        <v>1129.2</v>
      </c>
      <c r="O52697">
        <v>1191.7</v>
      </c>
      <c r="P52697">
        <v>1188.7</v>
      </c>
      <c r="Q52697">
        <v>625</v>
      </c>
      <c r="R52697">
        <v>0</v>
      </c>
      <c r="S52697">
        <v>0</v>
      </c>
    </row>
    <row r="52698" spans="1:19" x14ac:dyDescent="0.25">
      <c r="A52698" s="1" t="s">
        <v>184</v>
      </c>
      <c r="B52698" s="1" t="s">
        <v>88</v>
      </c>
      <c r="C52698" s="1" t="s">
        <v>21</v>
      </c>
      <c r="D52698" s="1" t="s">
        <v>97</v>
      </c>
      <c r="E52698">
        <v>104.3575</v>
      </c>
      <c r="F52698">
        <v>155.16849999999999</v>
      </c>
      <c r="G52698">
        <v>175.96</v>
      </c>
      <c r="H52698">
        <v>206.68</v>
      </c>
      <c r="I52698">
        <v>202.75</v>
      </c>
      <c r="J52698">
        <v>107.31</v>
      </c>
      <c r="K52698">
        <v>101.78</v>
      </c>
      <c r="L52698">
        <v>137.30000000000001</v>
      </c>
      <c r="M52698">
        <v>152.30000000000001</v>
      </c>
      <c r="N52698">
        <v>96.1</v>
      </c>
      <c r="O52698">
        <v>67.599999999999994</v>
      </c>
      <c r="P52698">
        <v>98.5</v>
      </c>
      <c r="Q52698">
        <v>113.01</v>
      </c>
      <c r="R52698">
        <v>0</v>
      </c>
      <c r="S52698">
        <v>0</v>
      </c>
    </row>
    <row r="52699" spans="1:19" x14ac:dyDescent="0.25">
      <c r="A52699" s="1" t="s">
        <v>184</v>
      </c>
      <c r="B52699" s="1" t="s">
        <v>89</v>
      </c>
      <c r="C52699" s="1" t="s">
        <v>21</v>
      </c>
      <c r="D52699" s="1" t="s">
        <v>97</v>
      </c>
      <c r="E52699">
        <v>530.03989999999999</v>
      </c>
      <c r="F52699">
        <v>552.74860000000001</v>
      </c>
      <c r="G52699">
        <v>472.66800000000001</v>
      </c>
      <c r="H52699">
        <v>493.5</v>
      </c>
      <c r="I52699">
        <v>565.44000000000005</v>
      </c>
      <c r="J52699">
        <v>303.57</v>
      </c>
      <c r="K52699">
        <v>140.28</v>
      </c>
      <c r="L52699">
        <v>129.30000000000001</v>
      </c>
      <c r="M52699">
        <v>238.8</v>
      </c>
      <c r="N52699">
        <v>135.30000000000001</v>
      </c>
      <c r="O52699">
        <v>129.9</v>
      </c>
      <c r="P52699">
        <v>118.9</v>
      </c>
      <c r="Q52699">
        <v>186</v>
      </c>
      <c r="R52699">
        <v>0</v>
      </c>
      <c r="S52699">
        <v>0</v>
      </c>
    </row>
    <row r="52700" spans="1:19" x14ac:dyDescent="0.25">
      <c r="A52700" s="1" t="s">
        <v>184</v>
      </c>
      <c r="B52700" s="1" t="s">
        <v>98</v>
      </c>
      <c r="C52700" s="1" t="s">
        <v>21</v>
      </c>
      <c r="D52700" s="1" t="s">
        <v>97</v>
      </c>
      <c r="E52700">
        <v>823.42909999999995</v>
      </c>
      <c r="F52700">
        <v>735.13630000000001</v>
      </c>
      <c r="G52700">
        <v>745.90200000000004</v>
      </c>
      <c r="H52700">
        <v>782.14</v>
      </c>
      <c r="I52700">
        <v>722.45</v>
      </c>
      <c r="J52700">
        <v>489.29</v>
      </c>
      <c r="K52700">
        <v>360.98</v>
      </c>
      <c r="L52700">
        <v>391.64</v>
      </c>
      <c r="M52700">
        <v>293.89999999999998</v>
      </c>
      <c r="N52700">
        <v>377.8</v>
      </c>
      <c r="O52700">
        <v>402.4</v>
      </c>
      <c r="P52700">
        <v>348.2</v>
      </c>
      <c r="Q52700">
        <v>274</v>
      </c>
      <c r="R52700">
        <v>0</v>
      </c>
      <c r="S52700">
        <v>0</v>
      </c>
    </row>
    <row r="52701" spans="1:19" x14ac:dyDescent="0.25">
      <c r="A52701" s="1" t="s">
        <v>184</v>
      </c>
      <c r="B52701" s="1" t="s">
        <v>90</v>
      </c>
      <c r="C52701" s="1" t="s">
        <v>21</v>
      </c>
      <c r="D52701" s="1" t="s">
        <v>97</v>
      </c>
      <c r="E52701">
        <v>37.7712</v>
      </c>
      <c r="F52701">
        <v>25.7258</v>
      </c>
      <c r="G52701">
        <v>18.221</v>
      </c>
      <c r="H52701">
        <v>17.3</v>
      </c>
      <c r="I52701">
        <v>14.2</v>
      </c>
      <c r="J52701">
        <v>11.79</v>
      </c>
      <c r="K52701">
        <v>29.63</v>
      </c>
      <c r="L52701">
        <v>26.69</v>
      </c>
      <c r="M52701">
        <v>23</v>
      </c>
      <c r="N52701">
        <v>40.5</v>
      </c>
      <c r="O52701">
        <v>27.6</v>
      </c>
      <c r="P52701">
        <v>11.8</v>
      </c>
      <c r="Q52701">
        <v>9.01</v>
      </c>
      <c r="R52701">
        <v>0</v>
      </c>
      <c r="S52701">
        <v>0</v>
      </c>
    </row>
    <row r="52702" spans="1:19" x14ac:dyDescent="0.25">
      <c r="A52702" s="1" t="s">
        <v>184</v>
      </c>
      <c r="B52702" s="1" t="s">
        <v>54</v>
      </c>
      <c r="C52702" s="1" t="s">
        <v>21</v>
      </c>
      <c r="D52702" s="1" t="s">
        <v>97</v>
      </c>
      <c r="E52702">
        <v>1832.8376000000001</v>
      </c>
      <c r="F52702">
        <v>1675.3807999999999</v>
      </c>
      <c r="G52702">
        <v>1150.944</v>
      </c>
      <c r="H52702">
        <v>1406.74</v>
      </c>
      <c r="I52702">
        <v>1850.9</v>
      </c>
      <c r="J52702">
        <v>1998.75</v>
      </c>
      <c r="K52702">
        <v>2101.1799999999998</v>
      </c>
      <c r="L52702">
        <v>1732.21</v>
      </c>
      <c r="M52702">
        <v>1914.1</v>
      </c>
      <c r="N52702">
        <v>2055.6</v>
      </c>
      <c r="O52702">
        <v>1994.5</v>
      </c>
      <c r="P52702">
        <v>1477.7</v>
      </c>
      <c r="Q52702">
        <v>1441.01</v>
      </c>
      <c r="R52702">
        <v>0</v>
      </c>
      <c r="S52702">
        <v>0</v>
      </c>
    </row>
    <row r="52703" spans="1:19" x14ac:dyDescent="0.25">
      <c r="A52703" s="1" t="s">
        <v>184</v>
      </c>
      <c r="B52703" s="1" t="s">
        <v>91</v>
      </c>
      <c r="C52703" s="1" t="s">
        <v>21</v>
      </c>
      <c r="D52703" s="1" t="s">
        <v>97</v>
      </c>
      <c r="E52703">
        <v>222.61160000000001</v>
      </c>
      <c r="F52703">
        <v>229.09989999999999</v>
      </c>
      <c r="G52703">
        <v>282.67599999999999</v>
      </c>
      <c r="H52703">
        <v>278.25</v>
      </c>
      <c r="I52703">
        <v>244.43</v>
      </c>
      <c r="J52703">
        <v>219.79</v>
      </c>
      <c r="K52703">
        <v>110.74</v>
      </c>
      <c r="L52703">
        <v>362.13</v>
      </c>
      <c r="M52703">
        <v>383.4</v>
      </c>
      <c r="N52703">
        <v>177.2</v>
      </c>
      <c r="O52703">
        <v>161.1</v>
      </c>
      <c r="P52703">
        <v>131</v>
      </c>
      <c r="Q52703">
        <v>143</v>
      </c>
      <c r="R52703">
        <v>0</v>
      </c>
      <c r="S52703">
        <v>0</v>
      </c>
    </row>
    <row r="52704" spans="1:19" x14ac:dyDescent="0.25">
      <c r="A52704" s="1" t="s">
        <v>184</v>
      </c>
      <c r="B52704" s="1" t="s">
        <v>92</v>
      </c>
      <c r="C52704" s="1" t="s">
        <v>21</v>
      </c>
      <c r="D52704" s="1" t="s">
        <v>97</v>
      </c>
      <c r="E52704">
        <v>127.79219999999999</v>
      </c>
      <c r="F52704">
        <v>158.24279999999999</v>
      </c>
      <c r="G52704">
        <v>220.33600000000001</v>
      </c>
      <c r="H52704">
        <v>296.77</v>
      </c>
      <c r="I52704">
        <v>280.54000000000002</v>
      </c>
      <c r="J52704">
        <v>192.73</v>
      </c>
      <c r="K52704">
        <v>121.83</v>
      </c>
      <c r="L52704">
        <v>260.63</v>
      </c>
      <c r="M52704">
        <v>338.3</v>
      </c>
      <c r="N52704">
        <v>220.9</v>
      </c>
      <c r="O52704">
        <v>253.8</v>
      </c>
      <c r="P52704">
        <v>165.7</v>
      </c>
      <c r="Q52704">
        <v>121</v>
      </c>
      <c r="R52704">
        <v>0</v>
      </c>
      <c r="S52704">
        <v>0</v>
      </c>
    </row>
    <row r="52705" spans="1:19" x14ac:dyDescent="0.25">
      <c r="A52705" s="1" t="s">
        <v>184</v>
      </c>
      <c r="B52705" s="1" t="s">
        <v>93</v>
      </c>
      <c r="C52705" s="1" t="s">
        <v>21</v>
      </c>
      <c r="D52705" s="1" t="s">
        <v>97</v>
      </c>
      <c r="E52705">
        <v>425.42619999999999</v>
      </c>
      <c r="F52705">
        <v>580.43600000000004</v>
      </c>
      <c r="G52705">
        <v>487.58199999999999</v>
      </c>
      <c r="H52705">
        <v>799.38</v>
      </c>
      <c r="I52705">
        <v>1113.1600000000001</v>
      </c>
      <c r="J52705">
        <v>1104.1500000000001</v>
      </c>
      <c r="K52705">
        <v>1351.36</v>
      </c>
      <c r="L52705">
        <v>1017.03</v>
      </c>
      <c r="M52705">
        <v>732.3</v>
      </c>
      <c r="N52705">
        <v>1141.2</v>
      </c>
      <c r="O52705">
        <v>1009.3</v>
      </c>
      <c r="P52705">
        <v>823.4</v>
      </c>
      <c r="Q52705">
        <v>821</v>
      </c>
      <c r="R52705">
        <v>0</v>
      </c>
      <c r="S52705">
        <v>0</v>
      </c>
    </row>
    <row r="52706" spans="1:19" x14ac:dyDescent="0.25">
      <c r="A52706" s="1" t="s">
        <v>184</v>
      </c>
      <c r="B52706" s="1" t="s">
        <v>51</v>
      </c>
      <c r="C52706" s="1" t="s">
        <v>21</v>
      </c>
      <c r="D52706" s="1" t="s">
        <v>97</v>
      </c>
      <c r="E52706">
        <v>1166.4086</v>
      </c>
      <c r="F52706">
        <v>1261.4129</v>
      </c>
      <c r="G52706">
        <v>1220.877</v>
      </c>
      <c r="H52706">
        <v>1556.19</v>
      </c>
      <c r="I52706">
        <v>1658.69</v>
      </c>
      <c r="J52706">
        <v>1793.34</v>
      </c>
      <c r="K52706">
        <v>2252.59</v>
      </c>
      <c r="L52706">
        <v>1920.37</v>
      </c>
      <c r="M52706">
        <v>1469.2</v>
      </c>
      <c r="N52706">
        <v>1523.9</v>
      </c>
      <c r="O52706">
        <v>1255.8</v>
      </c>
      <c r="P52706">
        <v>1167.0999999999999</v>
      </c>
      <c r="Q52706">
        <v>1034</v>
      </c>
      <c r="R52706">
        <v>0</v>
      </c>
      <c r="S52706">
        <v>0</v>
      </c>
    </row>
    <row r="52707" spans="1:19" x14ac:dyDescent="0.25">
      <c r="A52707" s="1" t="s">
        <v>184</v>
      </c>
      <c r="B52707" s="1" t="s">
        <v>100</v>
      </c>
      <c r="C52707" s="1" t="s">
        <v>21</v>
      </c>
      <c r="D52707" s="1" t="s">
        <v>97</v>
      </c>
      <c r="E52707">
        <v>490.84859999999998</v>
      </c>
      <c r="F52707">
        <v>313.95740000000001</v>
      </c>
      <c r="G52707">
        <v>458.04199999999997</v>
      </c>
      <c r="H52707">
        <v>700.75</v>
      </c>
      <c r="I52707">
        <v>727.34</v>
      </c>
      <c r="J52707">
        <v>587.21</v>
      </c>
      <c r="K52707">
        <v>569.29999999999995</v>
      </c>
      <c r="L52707">
        <v>252.16</v>
      </c>
      <c r="M52707">
        <v>324.10000000000002</v>
      </c>
      <c r="N52707">
        <v>442.2</v>
      </c>
      <c r="O52707">
        <v>293.2</v>
      </c>
      <c r="P52707">
        <v>197.6</v>
      </c>
      <c r="Q52707">
        <v>327</v>
      </c>
      <c r="R52707">
        <v>0</v>
      </c>
      <c r="S52707">
        <v>0</v>
      </c>
    </row>
    <row r="52708" spans="1:19" x14ac:dyDescent="0.25">
      <c r="A52708" s="1" t="s">
        <v>184</v>
      </c>
      <c r="B52708" s="1" t="s">
        <v>94</v>
      </c>
      <c r="C52708" s="1" t="s">
        <v>21</v>
      </c>
      <c r="D52708" s="1" t="s">
        <v>97</v>
      </c>
      <c r="E52708">
        <v>53.715800000000002</v>
      </c>
      <c r="F52708">
        <v>57.769799999999996</v>
      </c>
      <c r="G52708">
        <v>18.664999999999999</v>
      </c>
      <c r="H52708">
        <v>59.78</v>
      </c>
      <c r="I52708">
        <v>80.790000000000006</v>
      </c>
      <c r="J52708">
        <v>80.5</v>
      </c>
      <c r="K52708">
        <v>157.84</v>
      </c>
      <c r="L52708">
        <v>160.71</v>
      </c>
      <c r="M52708">
        <v>143.6</v>
      </c>
      <c r="N52708">
        <v>99.3</v>
      </c>
      <c r="O52708">
        <v>82.7</v>
      </c>
      <c r="P52708">
        <v>95.8</v>
      </c>
      <c r="Q52708">
        <v>84</v>
      </c>
      <c r="R52708">
        <v>0</v>
      </c>
      <c r="S52708">
        <v>0</v>
      </c>
    </row>
    <row r="52709" spans="1:19" x14ac:dyDescent="0.25">
      <c r="A52709" s="1" t="s">
        <v>184</v>
      </c>
      <c r="B52709" s="1" t="s">
        <v>133</v>
      </c>
      <c r="C52709" s="1" t="s">
        <v>21</v>
      </c>
      <c r="D52709" s="1" t="s">
        <v>97</v>
      </c>
      <c r="E52709">
        <v>19.5594</v>
      </c>
      <c r="F52709">
        <v>19.165500000000002</v>
      </c>
      <c r="G52709">
        <v>3.7160000000000002</v>
      </c>
      <c r="H52709">
        <v>15.91</v>
      </c>
      <c r="I52709">
        <v>14.91</v>
      </c>
      <c r="J52709">
        <v>17.91</v>
      </c>
      <c r="K52709">
        <v>65.19</v>
      </c>
      <c r="L52709">
        <v>42.53</v>
      </c>
      <c r="M52709">
        <v>29.2</v>
      </c>
      <c r="N52709">
        <v>28.3</v>
      </c>
      <c r="O52709">
        <v>17</v>
      </c>
      <c r="P52709">
        <v>23.2</v>
      </c>
      <c r="Q52709">
        <v>21</v>
      </c>
      <c r="R52709">
        <v>0</v>
      </c>
      <c r="S52709">
        <v>0</v>
      </c>
    </row>
    <row r="52710" spans="1:19" x14ac:dyDescent="0.25">
      <c r="A52710" s="1" t="s">
        <v>205</v>
      </c>
      <c r="B52710" s="1" t="s">
        <v>20</v>
      </c>
      <c r="C52710" s="1" t="s">
        <v>21</v>
      </c>
      <c r="D52710" s="1" t="s">
        <v>97</v>
      </c>
      <c r="E52710">
        <v>0.4</v>
      </c>
      <c r="F52710">
        <v>1.5141</v>
      </c>
      <c r="G52710">
        <v>1.4550000000000001</v>
      </c>
      <c r="H52710">
        <v>3.24</v>
      </c>
      <c r="I52710">
        <v>0</v>
      </c>
      <c r="J52710">
        <v>0</v>
      </c>
      <c r="K52710">
        <v>0</v>
      </c>
      <c r="L52710">
        <v>0</v>
      </c>
      <c r="M52710">
        <v>0</v>
      </c>
      <c r="N52710">
        <v>0</v>
      </c>
      <c r="O52710">
        <v>0</v>
      </c>
      <c r="P52710">
        <v>0</v>
      </c>
      <c r="Q52710">
        <v>0</v>
      </c>
      <c r="R52710">
        <v>0</v>
      </c>
      <c r="S52710">
        <v>5</v>
      </c>
    </row>
    <row r="52711" spans="1:19" x14ac:dyDescent="0.25">
      <c r="A52711" s="1" t="s">
        <v>205</v>
      </c>
      <c r="B52711" s="1" t="s">
        <v>86</v>
      </c>
      <c r="C52711" s="1" t="s">
        <v>21</v>
      </c>
      <c r="D52711" s="1" t="s">
        <v>97</v>
      </c>
      <c r="E52711">
        <v>0.4</v>
      </c>
      <c r="F52711">
        <v>1.1940999999999999</v>
      </c>
      <c r="G52711">
        <v>0.16</v>
      </c>
      <c r="H52711">
        <v>1.41</v>
      </c>
      <c r="I52711">
        <v>0</v>
      </c>
      <c r="J52711">
        <v>0</v>
      </c>
      <c r="K52711">
        <v>0</v>
      </c>
      <c r="L52711">
        <v>0</v>
      </c>
      <c r="M52711">
        <v>0</v>
      </c>
      <c r="N52711">
        <v>0</v>
      </c>
      <c r="O52711">
        <v>0</v>
      </c>
      <c r="P52711">
        <v>0</v>
      </c>
      <c r="Q52711">
        <v>0</v>
      </c>
      <c r="R52711">
        <v>0</v>
      </c>
      <c r="S52711">
        <v>3</v>
      </c>
    </row>
    <row r="52712" spans="1:19" x14ac:dyDescent="0.25">
      <c r="A52712" s="1" t="s">
        <v>205</v>
      </c>
      <c r="B52712" s="1" t="s">
        <v>87</v>
      </c>
      <c r="C52712" s="1" t="s">
        <v>21</v>
      </c>
      <c r="D52712" s="1" t="s">
        <v>97</v>
      </c>
      <c r="E52712">
        <v>0.4</v>
      </c>
      <c r="F52712">
        <v>1.1940999999999999</v>
      </c>
      <c r="G52712">
        <v>0.12</v>
      </c>
      <c r="H52712">
        <v>1.41</v>
      </c>
      <c r="I52712">
        <v>0</v>
      </c>
      <c r="J52712">
        <v>0</v>
      </c>
      <c r="K52712">
        <v>0</v>
      </c>
      <c r="L52712">
        <v>0</v>
      </c>
      <c r="M52712">
        <v>0</v>
      </c>
      <c r="N52712">
        <v>0</v>
      </c>
      <c r="O52712">
        <v>0</v>
      </c>
      <c r="P52712">
        <v>0</v>
      </c>
      <c r="Q52712">
        <v>0</v>
      </c>
      <c r="R52712">
        <v>0</v>
      </c>
      <c r="S52712">
        <v>3</v>
      </c>
    </row>
    <row r="52713" spans="1:19" x14ac:dyDescent="0.25">
      <c r="A52713" s="1" t="s">
        <v>212</v>
      </c>
      <c r="B52713" s="1" t="s">
        <v>20</v>
      </c>
      <c r="C52713" s="1" t="s">
        <v>21</v>
      </c>
      <c r="D52713" s="1" t="s">
        <v>97</v>
      </c>
      <c r="E52713">
        <v>27.626899999999999</v>
      </c>
      <c r="F52713">
        <v>6.8277000000000001</v>
      </c>
      <c r="G52713">
        <v>1.621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4.5999999999999996</v>
      </c>
      <c r="N52713">
        <v>9</v>
      </c>
      <c r="O52713">
        <v>95.2</v>
      </c>
      <c r="P52713">
        <v>6</v>
      </c>
      <c r="Q52713">
        <v>0.01</v>
      </c>
      <c r="R52713">
        <v>0</v>
      </c>
      <c r="S52713">
        <v>0</v>
      </c>
    </row>
    <row r="52714" spans="1:19" x14ac:dyDescent="0.25">
      <c r="A52714" s="1" t="s">
        <v>212</v>
      </c>
      <c r="B52714" s="1" t="s">
        <v>86</v>
      </c>
      <c r="C52714" s="1" t="s">
        <v>21</v>
      </c>
      <c r="D52714" s="1" t="s">
        <v>97</v>
      </c>
      <c r="E52714">
        <v>27.626899999999999</v>
      </c>
      <c r="F52714">
        <v>6.8277000000000001</v>
      </c>
      <c r="G52714">
        <v>0.20100000000000001</v>
      </c>
      <c r="H52714">
        <v>0</v>
      </c>
      <c r="I52714">
        <v>0</v>
      </c>
      <c r="J52714">
        <v>0</v>
      </c>
      <c r="K52714">
        <v>0</v>
      </c>
      <c r="L52714">
        <v>0</v>
      </c>
      <c r="M52714">
        <v>4.5999999999999996</v>
      </c>
      <c r="N52714">
        <v>1.6</v>
      </c>
      <c r="O52714">
        <v>19.5</v>
      </c>
      <c r="P52714">
        <v>5.9</v>
      </c>
      <c r="Q52714">
        <v>0.01</v>
      </c>
      <c r="R52714">
        <v>0</v>
      </c>
      <c r="S52714">
        <v>0</v>
      </c>
    </row>
    <row r="52715" spans="1:19" x14ac:dyDescent="0.25">
      <c r="A52715" s="1" t="s">
        <v>212</v>
      </c>
      <c r="B52715" s="1" t="s">
        <v>87</v>
      </c>
      <c r="C52715" s="1" t="s">
        <v>21</v>
      </c>
      <c r="D52715" s="1" t="s">
        <v>97</v>
      </c>
      <c r="E52715">
        <v>27.626899999999999</v>
      </c>
      <c r="F52715">
        <v>6.8277000000000001</v>
      </c>
      <c r="G52715">
        <v>0.20100000000000001</v>
      </c>
      <c r="H52715">
        <v>0</v>
      </c>
      <c r="I52715">
        <v>0</v>
      </c>
      <c r="J52715">
        <v>0</v>
      </c>
      <c r="K52715">
        <v>0</v>
      </c>
      <c r="L52715">
        <v>0</v>
      </c>
      <c r="M52715">
        <v>4.5999999999999996</v>
      </c>
      <c r="N52715">
        <v>1.6</v>
      </c>
      <c r="O52715">
        <v>19.5</v>
      </c>
      <c r="P52715">
        <v>5.9</v>
      </c>
      <c r="Q52715">
        <v>0.01</v>
      </c>
      <c r="R52715">
        <v>0</v>
      </c>
      <c r="S52715">
        <v>0</v>
      </c>
    </row>
    <row r="52716" spans="1:19" x14ac:dyDescent="0.25">
      <c r="A52716" s="1" t="s">
        <v>245</v>
      </c>
      <c r="B52716" s="1" t="s">
        <v>20</v>
      </c>
      <c r="C52716" s="1" t="s">
        <v>21</v>
      </c>
      <c r="D52716" s="1" t="s">
        <v>97</v>
      </c>
      <c r="E52716">
        <v>766.52340000000004</v>
      </c>
      <c r="F52716">
        <v>705.33510000000001</v>
      </c>
      <c r="G52716">
        <v>653.12099999999998</v>
      </c>
      <c r="H52716">
        <v>722.52</v>
      </c>
      <c r="I52716">
        <v>773.01</v>
      </c>
      <c r="J52716">
        <v>658.62</v>
      </c>
      <c r="K52716">
        <v>973.91</v>
      </c>
      <c r="L52716">
        <v>880.53</v>
      </c>
      <c r="M52716">
        <v>983</v>
      </c>
      <c r="N52716">
        <v>1023.52</v>
      </c>
      <c r="O52716">
        <v>933.1</v>
      </c>
      <c r="P52716">
        <v>845.64</v>
      </c>
      <c r="Q52716">
        <v>722.09</v>
      </c>
      <c r="R52716">
        <v>566.41999999999996</v>
      </c>
      <c r="S52716">
        <v>700.07</v>
      </c>
    </row>
    <row r="52717" spans="1:19" x14ac:dyDescent="0.25">
      <c r="A52717" s="1" t="s">
        <v>245</v>
      </c>
      <c r="B52717" s="1" t="s">
        <v>24</v>
      </c>
      <c r="C52717" s="1" t="s">
        <v>21</v>
      </c>
      <c r="D52717" s="1" t="s">
        <v>97</v>
      </c>
      <c r="E52717">
        <v>22.6816</v>
      </c>
      <c r="F52717">
        <v>14.821199999999999</v>
      </c>
      <c r="G52717">
        <v>5.3849999999999998</v>
      </c>
      <c r="H52717">
        <v>8.31</v>
      </c>
      <c r="I52717">
        <v>7.28</v>
      </c>
      <c r="J52717">
        <v>5.55</v>
      </c>
      <c r="K52717">
        <v>2.81</v>
      </c>
      <c r="L52717">
        <v>3.57</v>
      </c>
      <c r="M52717">
        <v>6.9</v>
      </c>
      <c r="N52717">
        <v>12.7</v>
      </c>
      <c r="O52717">
        <v>26.7</v>
      </c>
      <c r="P52717">
        <v>21.1</v>
      </c>
      <c r="Q52717">
        <v>9.02</v>
      </c>
      <c r="R52717">
        <v>16.2</v>
      </c>
      <c r="S52717">
        <v>68</v>
      </c>
    </row>
    <row r="52718" spans="1:19" x14ac:dyDescent="0.25">
      <c r="A52718" s="1" t="s">
        <v>245</v>
      </c>
      <c r="B52718" s="1" t="s">
        <v>50</v>
      </c>
      <c r="C52718" s="1" t="s">
        <v>21</v>
      </c>
      <c r="D52718" s="1" t="s">
        <v>97</v>
      </c>
      <c r="E52718">
        <v>743.84180000000003</v>
      </c>
      <c r="F52718">
        <v>690.51390000000004</v>
      </c>
      <c r="G52718">
        <v>647.64599999999996</v>
      </c>
      <c r="H52718">
        <v>714.18</v>
      </c>
      <c r="I52718">
        <v>765.73</v>
      </c>
      <c r="J52718">
        <v>653.05999999999995</v>
      </c>
      <c r="K52718">
        <v>971.1</v>
      </c>
      <c r="L52718">
        <v>876.38</v>
      </c>
      <c r="M52718">
        <v>967.9</v>
      </c>
      <c r="N52718">
        <v>1000.51</v>
      </c>
      <c r="O52718">
        <v>899.4</v>
      </c>
      <c r="P52718">
        <v>817.52</v>
      </c>
      <c r="Q52718">
        <v>712.04</v>
      </c>
      <c r="R52718">
        <v>550.21</v>
      </c>
      <c r="S52718">
        <v>632.04</v>
      </c>
    </row>
    <row r="52719" spans="1:19" x14ac:dyDescent="0.25">
      <c r="A52719" s="1" t="s">
        <v>245</v>
      </c>
      <c r="B52719" s="1" t="s">
        <v>70</v>
      </c>
      <c r="C52719" s="1" t="s">
        <v>21</v>
      </c>
      <c r="D52719" s="1" t="s">
        <v>97</v>
      </c>
      <c r="E52719">
        <v>1.4999999999999999E-2</v>
      </c>
      <c r="F52719">
        <v>0</v>
      </c>
      <c r="G52719">
        <v>0</v>
      </c>
      <c r="H52719">
        <v>0.1</v>
      </c>
      <c r="I52719">
        <v>0</v>
      </c>
      <c r="J52719">
        <v>0</v>
      </c>
      <c r="K52719">
        <v>0</v>
      </c>
      <c r="L52719">
        <v>0.14000000000000001</v>
      </c>
      <c r="M52719">
        <v>0</v>
      </c>
      <c r="N52719">
        <v>0</v>
      </c>
      <c r="O52719">
        <v>12</v>
      </c>
      <c r="P52719">
        <v>2.6</v>
      </c>
      <c r="Q52719">
        <v>0</v>
      </c>
      <c r="R52719">
        <v>0</v>
      </c>
      <c r="S52719">
        <v>53</v>
      </c>
    </row>
    <row r="52720" spans="1:19" x14ac:dyDescent="0.25">
      <c r="A52720" s="1" t="s">
        <v>245</v>
      </c>
      <c r="B52720" s="1" t="s">
        <v>27</v>
      </c>
      <c r="C52720" s="1" t="s">
        <v>21</v>
      </c>
      <c r="D52720" s="1" t="s">
        <v>97</v>
      </c>
      <c r="E52720">
        <v>1.7721</v>
      </c>
      <c r="F52720">
        <v>0.1593</v>
      </c>
      <c r="G52720">
        <v>0.186</v>
      </c>
      <c r="H52720">
        <v>1.1100000000000001</v>
      </c>
      <c r="I52720">
        <v>0.75</v>
      </c>
      <c r="J52720">
        <v>0.54</v>
      </c>
      <c r="K52720">
        <v>0.36</v>
      </c>
      <c r="L52720">
        <v>1.1100000000000001</v>
      </c>
      <c r="M52720">
        <v>5.3</v>
      </c>
      <c r="N52720">
        <v>8.8000000000000007</v>
      </c>
      <c r="O52720">
        <v>10</v>
      </c>
      <c r="P52720">
        <v>11.9</v>
      </c>
      <c r="Q52720">
        <v>6.01</v>
      </c>
      <c r="R52720">
        <v>9.6</v>
      </c>
      <c r="S52720">
        <v>6</v>
      </c>
    </row>
    <row r="52721" spans="1:19" x14ac:dyDescent="0.25">
      <c r="A52721" s="1" t="s">
        <v>245</v>
      </c>
      <c r="B52721" s="1" t="s">
        <v>41</v>
      </c>
      <c r="C52721" s="1" t="s">
        <v>21</v>
      </c>
      <c r="D52721" s="1" t="s">
        <v>97</v>
      </c>
      <c r="E52721">
        <v>20.894500000000001</v>
      </c>
      <c r="F52721">
        <v>14.661899999999999</v>
      </c>
      <c r="G52721">
        <v>5.1989999999999998</v>
      </c>
      <c r="H52721">
        <v>7.09</v>
      </c>
      <c r="I52721">
        <v>6.53</v>
      </c>
      <c r="J52721">
        <v>5.01</v>
      </c>
      <c r="K52721">
        <v>2.44</v>
      </c>
      <c r="L52721">
        <v>2.3199999999999998</v>
      </c>
      <c r="M52721">
        <v>1.6</v>
      </c>
      <c r="N52721">
        <v>3.9</v>
      </c>
      <c r="O52721">
        <v>4.7</v>
      </c>
      <c r="P52721">
        <v>6.6</v>
      </c>
      <c r="Q52721">
        <v>3.01</v>
      </c>
      <c r="R52721">
        <v>6.6</v>
      </c>
      <c r="S52721">
        <v>9</v>
      </c>
    </row>
    <row r="52722" spans="1:19" x14ac:dyDescent="0.25">
      <c r="A52722" s="1" t="s">
        <v>245</v>
      </c>
      <c r="B52722" s="1" t="s">
        <v>88</v>
      </c>
      <c r="C52722" s="1" t="s">
        <v>21</v>
      </c>
      <c r="D52722" s="1" t="s">
        <v>97</v>
      </c>
      <c r="E52722">
        <v>2.5499999999999998E-2</v>
      </c>
      <c r="F52722">
        <v>1.8800000000000001E-2</v>
      </c>
      <c r="G52722">
        <v>0</v>
      </c>
      <c r="H52722">
        <v>0.01</v>
      </c>
      <c r="I52722">
        <v>0</v>
      </c>
      <c r="J52722">
        <v>0.13</v>
      </c>
      <c r="K52722">
        <v>0.01</v>
      </c>
      <c r="L52722">
        <v>0</v>
      </c>
      <c r="M52722">
        <v>0</v>
      </c>
      <c r="N52722">
        <v>0.1</v>
      </c>
      <c r="O52722">
        <v>0.4</v>
      </c>
      <c r="P52722">
        <v>1.3</v>
      </c>
      <c r="Q52722">
        <v>0.01</v>
      </c>
      <c r="R52722">
        <v>0.3</v>
      </c>
      <c r="S52722">
        <v>0.01</v>
      </c>
    </row>
    <row r="52723" spans="1:19" x14ac:dyDescent="0.25">
      <c r="A52723" s="1" t="s">
        <v>245</v>
      </c>
      <c r="B52723" s="1" t="s">
        <v>90</v>
      </c>
      <c r="C52723" s="1" t="s">
        <v>21</v>
      </c>
      <c r="D52723" s="1" t="s">
        <v>97</v>
      </c>
      <c r="E52723">
        <v>154.0248</v>
      </c>
      <c r="F52723">
        <v>129.76750000000001</v>
      </c>
      <c r="G52723">
        <v>104.467</v>
      </c>
      <c r="H52723">
        <v>152.88999999999999</v>
      </c>
      <c r="I52723">
        <v>170.48</v>
      </c>
      <c r="J52723">
        <v>112.7</v>
      </c>
      <c r="K52723">
        <v>194.72</v>
      </c>
      <c r="L52723">
        <v>119.64</v>
      </c>
      <c r="M52723">
        <v>136.4</v>
      </c>
      <c r="N52723">
        <v>147.30000000000001</v>
      </c>
      <c r="O52723">
        <v>157.9</v>
      </c>
      <c r="P52723">
        <v>151.5</v>
      </c>
      <c r="Q52723">
        <v>116</v>
      </c>
      <c r="R52723">
        <v>75</v>
      </c>
      <c r="S52723">
        <v>66</v>
      </c>
    </row>
    <row r="52724" spans="1:19" x14ac:dyDescent="0.25">
      <c r="A52724" s="1" t="s">
        <v>245</v>
      </c>
      <c r="B52724" s="1" t="s">
        <v>54</v>
      </c>
      <c r="C52724" s="1" t="s">
        <v>21</v>
      </c>
      <c r="D52724" s="1" t="s">
        <v>97</v>
      </c>
      <c r="E52724">
        <v>579.59439999999995</v>
      </c>
      <c r="F52724">
        <v>550.29939999999999</v>
      </c>
      <c r="G52724">
        <v>530.12199999999996</v>
      </c>
      <c r="H52724">
        <v>548.51</v>
      </c>
      <c r="I52724">
        <v>560.02</v>
      </c>
      <c r="J52724">
        <v>517.12</v>
      </c>
      <c r="K52724">
        <v>685.44</v>
      </c>
      <c r="L52724">
        <v>726</v>
      </c>
      <c r="M52724">
        <v>807.6</v>
      </c>
      <c r="N52724">
        <v>807.7</v>
      </c>
      <c r="O52724">
        <v>708.3</v>
      </c>
      <c r="P52724">
        <v>619.9</v>
      </c>
      <c r="Q52724">
        <v>561</v>
      </c>
      <c r="R52724">
        <v>441.3</v>
      </c>
      <c r="S52724">
        <v>547</v>
      </c>
    </row>
    <row r="52725" spans="1:19" x14ac:dyDescent="0.25">
      <c r="A52725" s="1" t="s">
        <v>245</v>
      </c>
      <c r="B52725" s="1" t="s">
        <v>91</v>
      </c>
      <c r="C52725" s="1" t="s">
        <v>21</v>
      </c>
      <c r="D52725" s="1" t="s">
        <v>97</v>
      </c>
      <c r="E52725">
        <v>5.6303999999999998</v>
      </c>
      <c r="F52725">
        <v>6.2382</v>
      </c>
      <c r="G52725">
        <v>7.0339999999999998</v>
      </c>
      <c r="H52725">
        <v>6.14</v>
      </c>
      <c r="I52725">
        <v>15.32</v>
      </c>
      <c r="J52725">
        <v>6.7</v>
      </c>
      <c r="K52725">
        <v>43.67</v>
      </c>
      <c r="L52725">
        <v>22.29</v>
      </c>
      <c r="M52725">
        <v>15.8</v>
      </c>
      <c r="N52725">
        <v>24.3</v>
      </c>
      <c r="O52725">
        <v>21.4</v>
      </c>
      <c r="P52725">
        <v>23.91</v>
      </c>
      <c r="Q52725">
        <v>20</v>
      </c>
      <c r="R52725">
        <v>25.1</v>
      </c>
      <c r="S52725">
        <v>10</v>
      </c>
    </row>
    <row r="52726" spans="1:19" x14ac:dyDescent="0.25">
      <c r="A52726" s="1" t="s">
        <v>245</v>
      </c>
      <c r="B52726" s="1" t="s">
        <v>92</v>
      </c>
      <c r="C52726" s="1" t="s">
        <v>21</v>
      </c>
      <c r="D52726" s="1" t="s">
        <v>97</v>
      </c>
      <c r="E52726">
        <v>0.38440000000000002</v>
      </c>
      <c r="F52726">
        <v>0.29010000000000002</v>
      </c>
      <c r="G52726">
        <v>0.46400000000000002</v>
      </c>
      <c r="H52726">
        <v>0.92</v>
      </c>
      <c r="I52726">
        <v>0.71</v>
      </c>
      <c r="J52726">
        <v>0.55000000000000004</v>
      </c>
      <c r="K52726">
        <v>0.32</v>
      </c>
      <c r="L52726">
        <v>0.53</v>
      </c>
      <c r="M52726">
        <v>0.6</v>
      </c>
      <c r="N52726">
        <v>0.2</v>
      </c>
      <c r="O52726">
        <v>0.8</v>
      </c>
      <c r="P52726">
        <v>0.6</v>
      </c>
      <c r="Q52726">
        <v>0.01</v>
      </c>
      <c r="R52726">
        <v>0.9</v>
      </c>
      <c r="S52726">
        <v>1</v>
      </c>
    </row>
    <row r="52727" spans="1:19" x14ac:dyDescent="0.25">
      <c r="A52727" s="1" t="s">
        <v>245</v>
      </c>
      <c r="B52727" s="1" t="s">
        <v>93</v>
      </c>
      <c r="C52727" s="1" t="s">
        <v>21</v>
      </c>
      <c r="D52727" s="1" t="s">
        <v>97</v>
      </c>
      <c r="E52727">
        <v>4.1822999999999997</v>
      </c>
      <c r="F52727">
        <v>3.8913000000000002</v>
      </c>
      <c r="G52727">
        <v>5.5359999999999996</v>
      </c>
      <c r="H52727">
        <v>5.67</v>
      </c>
      <c r="I52727">
        <v>19.170000000000002</v>
      </c>
      <c r="J52727">
        <v>15.86</v>
      </c>
      <c r="K52727">
        <v>46.94</v>
      </c>
      <c r="L52727">
        <v>7.91</v>
      </c>
      <c r="M52727">
        <v>7.5</v>
      </c>
      <c r="N52727">
        <v>20.9</v>
      </c>
      <c r="O52727">
        <v>10.6</v>
      </c>
      <c r="P52727">
        <v>20.2</v>
      </c>
      <c r="Q52727">
        <v>15.01</v>
      </c>
      <c r="R52727">
        <v>7.6</v>
      </c>
      <c r="S52727">
        <v>8</v>
      </c>
    </row>
    <row r="52728" spans="1:19" x14ac:dyDescent="0.25">
      <c r="A52728" s="1" t="s">
        <v>253</v>
      </c>
      <c r="B52728" s="1" t="s">
        <v>20</v>
      </c>
      <c r="C52728" s="1" t="s">
        <v>21</v>
      </c>
      <c r="D52728" s="1" t="s">
        <v>97</v>
      </c>
      <c r="E52728">
        <v>725.70759999999996</v>
      </c>
      <c r="F52728">
        <v>722.78330000000005</v>
      </c>
      <c r="G52728">
        <v>741.09100000000001</v>
      </c>
      <c r="H52728">
        <v>653.59</v>
      </c>
      <c r="I52728">
        <v>289.08999999999997</v>
      </c>
      <c r="J52728">
        <v>394.66</v>
      </c>
      <c r="K52728">
        <v>309.89</v>
      </c>
      <c r="L52728">
        <v>221.4</v>
      </c>
      <c r="M52728">
        <v>48.3</v>
      </c>
      <c r="N52728">
        <v>76.349999999999994</v>
      </c>
      <c r="O52728">
        <v>385.6</v>
      </c>
      <c r="P52728">
        <v>364.7</v>
      </c>
      <c r="Q52728">
        <v>228.06</v>
      </c>
      <c r="R52728">
        <v>298.63</v>
      </c>
      <c r="S52728">
        <v>498.05</v>
      </c>
    </row>
    <row r="52729" spans="1:19" x14ac:dyDescent="0.25">
      <c r="A52729" s="1" t="s">
        <v>253</v>
      </c>
      <c r="B52729" s="1" t="s">
        <v>112</v>
      </c>
      <c r="C52729" s="1" t="s">
        <v>21</v>
      </c>
      <c r="D52729" s="1" t="s">
        <v>97</v>
      </c>
      <c r="E52729">
        <v>0.1552</v>
      </c>
      <c r="F52729">
        <v>0</v>
      </c>
      <c r="G52729">
        <v>0</v>
      </c>
      <c r="H52729">
        <v>0</v>
      </c>
      <c r="I52729">
        <v>0</v>
      </c>
      <c r="J52729">
        <v>0</v>
      </c>
      <c r="K52729">
        <v>0</v>
      </c>
      <c r="L52729">
        <v>3.12</v>
      </c>
      <c r="M52729">
        <v>0.1</v>
      </c>
      <c r="N52729">
        <v>0.5</v>
      </c>
      <c r="O52729">
        <v>0.2</v>
      </c>
      <c r="P52729">
        <v>4</v>
      </c>
      <c r="Q52729">
        <v>0</v>
      </c>
      <c r="R52729">
        <v>0</v>
      </c>
      <c r="S52729">
        <v>0</v>
      </c>
    </row>
    <row r="52730" spans="1:19" x14ac:dyDescent="0.25">
      <c r="A52730" s="1" t="s">
        <v>253</v>
      </c>
      <c r="B52730" s="1" t="s">
        <v>24</v>
      </c>
      <c r="C52730" s="1" t="s">
        <v>21</v>
      </c>
      <c r="D52730" s="1" t="s">
        <v>97</v>
      </c>
      <c r="E52730">
        <v>10.090400000000001</v>
      </c>
      <c r="F52730">
        <v>4.3764000000000003</v>
      </c>
      <c r="G52730">
        <v>3.6059999999999999</v>
      </c>
      <c r="H52730">
        <v>4.8600000000000003</v>
      </c>
      <c r="I52730">
        <v>6.36</v>
      </c>
      <c r="J52730">
        <v>2.69</v>
      </c>
      <c r="K52730">
        <v>12.21</v>
      </c>
      <c r="L52730">
        <v>10.51</v>
      </c>
      <c r="M52730">
        <v>0.3</v>
      </c>
      <c r="N52730">
        <v>1.1000000000000001</v>
      </c>
      <c r="O52730">
        <v>21.4</v>
      </c>
      <c r="P52730">
        <v>6.5</v>
      </c>
      <c r="Q52730">
        <v>0.01</v>
      </c>
      <c r="R52730">
        <v>0.01</v>
      </c>
      <c r="S52730">
        <v>2.0099999999999998</v>
      </c>
    </row>
    <row r="52731" spans="1:19" x14ac:dyDescent="0.25">
      <c r="A52731" s="1" t="s">
        <v>253</v>
      </c>
      <c r="B52731" s="1" t="s">
        <v>143</v>
      </c>
      <c r="C52731" s="1" t="s">
        <v>21</v>
      </c>
      <c r="D52731" s="1" t="s">
        <v>97</v>
      </c>
      <c r="E52731">
        <v>5.3457999999999997</v>
      </c>
      <c r="F52731">
        <v>0</v>
      </c>
      <c r="G52731">
        <v>1.7000000000000001E-2</v>
      </c>
      <c r="H52731">
        <v>3.3</v>
      </c>
      <c r="I52731">
        <v>6.73</v>
      </c>
      <c r="J52731">
        <v>8.83</v>
      </c>
      <c r="K52731">
        <v>1.78</v>
      </c>
      <c r="L52731">
        <v>2.42</v>
      </c>
      <c r="M52731">
        <v>0</v>
      </c>
      <c r="N52731">
        <v>0.2</v>
      </c>
      <c r="O52731">
        <v>224.5</v>
      </c>
      <c r="P52731">
        <v>159.80000000000001</v>
      </c>
      <c r="Q52731">
        <v>91</v>
      </c>
      <c r="R52731">
        <v>119.4</v>
      </c>
      <c r="S52731">
        <v>26</v>
      </c>
    </row>
    <row r="52732" spans="1:19" x14ac:dyDescent="0.25">
      <c r="A52732" s="1" t="s">
        <v>253</v>
      </c>
      <c r="B52732" s="1" t="s">
        <v>86</v>
      </c>
      <c r="C52732" s="1" t="s">
        <v>21</v>
      </c>
      <c r="D52732" s="1" t="s">
        <v>97</v>
      </c>
      <c r="E52732">
        <v>710.11620000000005</v>
      </c>
      <c r="F52732">
        <v>718.39800000000002</v>
      </c>
      <c r="G52732">
        <v>736.62599999999998</v>
      </c>
      <c r="H52732">
        <v>640.80999999999995</v>
      </c>
      <c r="I52732">
        <v>273.31</v>
      </c>
      <c r="J52732">
        <v>379.34</v>
      </c>
      <c r="K52732">
        <v>282.04000000000002</v>
      </c>
      <c r="L52732">
        <v>203.11</v>
      </c>
      <c r="M52732">
        <v>46.8</v>
      </c>
      <c r="N52732">
        <v>74.45</v>
      </c>
      <c r="O52732">
        <v>135.30000000000001</v>
      </c>
      <c r="P52732">
        <v>185.2</v>
      </c>
      <c r="Q52732">
        <v>124</v>
      </c>
      <c r="R52732">
        <v>172.3</v>
      </c>
      <c r="S52732">
        <v>469</v>
      </c>
    </row>
    <row r="52733" spans="1:19" x14ac:dyDescent="0.25">
      <c r="A52733" s="1" t="s">
        <v>253</v>
      </c>
      <c r="B52733" s="1" t="s">
        <v>121</v>
      </c>
      <c r="C52733" s="1" t="s">
        <v>21</v>
      </c>
      <c r="D52733" s="1" t="s">
        <v>97</v>
      </c>
      <c r="E52733">
        <v>0.1552</v>
      </c>
      <c r="F52733">
        <v>0</v>
      </c>
      <c r="G52733">
        <v>0</v>
      </c>
      <c r="H52733">
        <v>0</v>
      </c>
      <c r="I52733">
        <v>0</v>
      </c>
      <c r="J52733">
        <v>0</v>
      </c>
      <c r="K52733">
        <v>0</v>
      </c>
      <c r="L52733">
        <v>3.12</v>
      </c>
      <c r="M52733">
        <v>0.1</v>
      </c>
      <c r="N52733">
        <v>0.5</v>
      </c>
      <c r="O52733">
        <v>0.2</v>
      </c>
      <c r="P52733">
        <v>4</v>
      </c>
      <c r="Q52733">
        <v>0</v>
      </c>
      <c r="R52733">
        <v>0</v>
      </c>
      <c r="S52733">
        <v>0</v>
      </c>
    </row>
    <row r="52734" spans="1:19" x14ac:dyDescent="0.25">
      <c r="A52734" s="1" t="s">
        <v>253</v>
      </c>
      <c r="B52734" s="1" t="s">
        <v>70</v>
      </c>
      <c r="C52734" s="1" t="s">
        <v>21</v>
      </c>
      <c r="D52734" s="1" t="s">
        <v>97</v>
      </c>
      <c r="E52734">
        <v>10.090400000000001</v>
      </c>
      <c r="F52734">
        <v>4.3663999999999996</v>
      </c>
      <c r="G52734">
        <v>3.4409999999999998</v>
      </c>
      <c r="H52734">
        <v>4.8600000000000003</v>
      </c>
      <c r="I52734">
        <v>6.36</v>
      </c>
      <c r="J52734">
        <v>2.69</v>
      </c>
      <c r="K52734">
        <v>12.21</v>
      </c>
      <c r="L52734">
        <v>10.5</v>
      </c>
      <c r="M52734">
        <v>0.3</v>
      </c>
      <c r="N52734">
        <v>1.1000000000000001</v>
      </c>
      <c r="O52734">
        <v>21.4</v>
      </c>
      <c r="P52734">
        <v>6.5</v>
      </c>
      <c r="Q52734">
        <v>0.01</v>
      </c>
      <c r="R52734">
        <v>0.01</v>
      </c>
      <c r="S52734">
        <v>2.0099999999999998</v>
      </c>
    </row>
    <row r="52735" spans="1:19" x14ac:dyDescent="0.25">
      <c r="A52735" s="1" t="s">
        <v>253</v>
      </c>
      <c r="B52735" s="1" t="s">
        <v>146</v>
      </c>
      <c r="C52735" s="1" t="s">
        <v>21</v>
      </c>
      <c r="D52735" s="1" t="s">
        <v>97</v>
      </c>
      <c r="E52735">
        <v>5.3457999999999997</v>
      </c>
      <c r="F52735">
        <v>0</v>
      </c>
      <c r="G52735">
        <v>1.7000000000000001E-2</v>
      </c>
      <c r="H52735">
        <v>3.3</v>
      </c>
      <c r="I52735">
        <v>6.73</v>
      </c>
      <c r="J52735">
        <v>8.83</v>
      </c>
      <c r="K52735">
        <v>1.78</v>
      </c>
      <c r="L52735">
        <v>2.42</v>
      </c>
      <c r="M52735">
        <v>0</v>
      </c>
      <c r="N52735">
        <v>0.2</v>
      </c>
      <c r="O52735">
        <v>224.5</v>
      </c>
      <c r="P52735">
        <v>159.80000000000001</v>
      </c>
      <c r="Q52735">
        <v>91</v>
      </c>
      <c r="R52735">
        <v>109.6</v>
      </c>
      <c r="S52735">
        <v>17</v>
      </c>
    </row>
    <row r="52736" spans="1:19" x14ac:dyDescent="0.25">
      <c r="A52736" s="1" t="s">
        <v>253</v>
      </c>
      <c r="B52736" s="1" t="s">
        <v>87</v>
      </c>
      <c r="C52736" s="1" t="s">
        <v>21</v>
      </c>
      <c r="D52736" s="1" t="s">
        <v>97</v>
      </c>
      <c r="E52736">
        <v>710.11620000000005</v>
      </c>
      <c r="F52736">
        <v>718.39800000000002</v>
      </c>
      <c r="G52736">
        <v>735.25699999999995</v>
      </c>
      <c r="H52736">
        <v>640.80999999999995</v>
      </c>
      <c r="I52736">
        <v>273.31</v>
      </c>
      <c r="J52736">
        <v>379.34</v>
      </c>
      <c r="K52736">
        <v>279.42</v>
      </c>
      <c r="L52736">
        <v>202.78</v>
      </c>
      <c r="M52736">
        <v>46.8</v>
      </c>
      <c r="N52736">
        <v>74.400000000000006</v>
      </c>
      <c r="O52736">
        <v>134</v>
      </c>
      <c r="P52736">
        <v>177.7</v>
      </c>
      <c r="Q52736">
        <v>112</v>
      </c>
      <c r="R52736">
        <v>130.19999999999999</v>
      </c>
      <c r="S52736">
        <v>436</v>
      </c>
    </row>
    <row r="52737" spans="1:19" x14ac:dyDescent="0.25">
      <c r="A52737" s="1" t="s">
        <v>254</v>
      </c>
      <c r="B52737" s="1" t="s">
        <v>20</v>
      </c>
      <c r="C52737" s="1" t="s">
        <v>21</v>
      </c>
      <c r="D52737" s="1" t="s">
        <v>97</v>
      </c>
      <c r="E52737">
        <v>385.69060000000002</v>
      </c>
      <c r="F52737">
        <v>432.0652</v>
      </c>
      <c r="G52737">
        <v>420.41399999999999</v>
      </c>
      <c r="H52737">
        <v>449.39</v>
      </c>
      <c r="I52737">
        <v>512.61</v>
      </c>
      <c r="J52737">
        <v>430.56</v>
      </c>
      <c r="K52737">
        <v>383.65</v>
      </c>
      <c r="L52737">
        <v>385.2</v>
      </c>
      <c r="M52737">
        <v>408.6</v>
      </c>
      <c r="N52737">
        <v>404.12</v>
      </c>
      <c r="O52737">
        <v>404.5</v>
      </c>
      <c r="P52737">
        <v>333.18</v>
      </c>
      <c r="Q52737">
        <v>359.11</v>
      </c>
      <c r="R52737">
        <v>428.66</v>
      </c>
      <c r="S52737">
        <v>393.12</v>
      </c>
    </row>
    <row r="52738" spans="1:19" x14ac:dyDescent="0.25">
      <c r="A52738" s="1" t="s">
        <v>254</v>
      </c>
      <c r="B52738" s="1" t="s">
        <v>24</v>
      </c>
      <c r="C52738" s="1" t="s">
        <v>21</v>
      </c>
      <c r="D52738" s="1" t="s">
        <v>97</v>
      </c>
      <c r="E52738">
        <v>95.084000000000003</v>
      </c>
      <c r="F52738">
        <v>111.6198</v>
      </c>
      <c r="G52738">
        <v>99.593999999999994</v>
      </c>
      <c r="H52738">
        <v>115.6</v>
      </c>
      <c r="I52738">
        <v>155.88</v>
      </c>
      <c r="J52738">
        <v>135.72</v>
      </c>
      <c r="K52738">
        <v>116.59</v>
      </c>
      <c r="L52738">
        <v>117.5</v>
      </c>
      <c r="M52738">
        <v>121.8</v>
      </c>
      <c r="N52738">
        <v>137.19999999999999</v>
      </c>
      <c r="O52738">
        <v>135.6</v>
      </c>
      <c r="P52738">
        <v>104.72</v>
      </c>
      <c r="Q52738">
        <v>93.03</v>
      </c>
      <c r="R52738">
        <v>155.91</v>
      </c>
      <c r="S52738">
        <v>154.02000000000001</v>
      </c>
    </row>
    <row r="52739" spans="1:19" x14ac:dyDescent="0.25">
      <c r="A52739" s="1" t="s">
        <v>254</v>
      </c>
      <c r="B52739" s="1" t="s">
        <v>86</v>
      </c>
      <c r="C52739" s="1" t="s">
        <v>21</v>
      </c>
      <c r="D52739" s="1" t="s">
        <v>97</v>
      </c>
      <c r="E52739">
        <v>1.1544000000000001</v>
      </c>
      <c r="F52739">
        <v>2.3285</v>
      </c>
      <c r="G52739">
        <v>3.157</v>
      </c>
      <c r="H52739">
        <v>2.6</v>
      </c>
      <c r="I52739">
        <v>3.11</v>
      </c>
      <c r="J52739">
        <v>1.34</v>
      </c>
      <c r="K52739">
        <v>0.78</v>
      </c>
      <c r="L52739">
        <v>0.87</v>
      </c>
      <c r="M52739">
        <v>0.7</v>
      </c>
      <c r="N52739">
        <v>0.5</v>
      </c>
      <c r="O52739">
        <v>0.8</v>
      </c>
      <c r="P52739">
        <v>0.4</v>
      </c>
      <c r="Q52739">
        <v>0.03</v>
      </c>
      <c r="R52739">
        <v>0.7</v>
      </c>
      <c r="S52739">
        <v>0.02</v>
      </c>
    </row>
    <row r="52740" spans="1:19" x14ac:dyDescent="0.25">
      <c r="A52740" s="1" t="s">
        <v>254</v>
      </c>
      <c r="B52740" s="1" t="s">
        <v>50</v>
      </c>
      <c r="C52740" s="1" t="s">
        <v>21</v>
      </c>
      <c r="D52740" s="1" t="s">
        <v>97</v>
      </c>
      <c r="E52740">
        <v>289.4522</v>
      </c>
      <c r="F52740">
        <v>318.11689999999999</v>
      </c>
      <c r="G52740">
        <v>317.66199999999998</v>
      </c>
      <c r="H52740">
        <v>331.2</v>
      </c>
      <c r="I52740">
        <v>353.38</v>
      </c>
      <c r="J52740">
        <v>293.5</v>
      </c>
      <c r="K52740">
        <v>266.27999999999997</v>
      </c>
      <c r="L52740">
        <v>266.83</v>
      </c>
      <c r="M52740">
        <v>286.10000000000002</v>
      </c>
      <c r="N52740">
        <v>266.42</v>
      </c>
      <c r="O52740">
        <v>268.10000000000002</v>
      </c>
      <c r="P52740">
        <v>228.06</v>
      </c>
      <c r="Q52740">
        <v>266.05</v>
      </c>
      <c r="R52740">
        <v>272.04000000000002</v>
      </c>
      <c r="S52740">
        <v>239.07</v>
      </c>
    </row>
    <row r="52741" spans="1:19" x14ac:dyDescent="0.25">
      <c r="A52741" s="1" t="s">
        <v>254</v>
      </c>
      <c r="B52741" s="1" t="s">
        <v>70</v>
      </c>
      <c r="C52741" s="1" t="s">
        <v>21</v>
      </c>
      <c r="D52741" s="1" t="s">
        <v>97</v>
      </c>
      <c r="E52741">
        <v>4.3113999999999999</v>
      </c>
      <c r="F52741">
        <v>5.1169000000000002</v>
      </c>
      <c r="G52741">
        <v>5.81</v>
      </c>
      <c r="H52741">
        <v>4.87</v>
      </c>
      <c r="I52741">
        <v>4.1399999999999997</v>
      </c>
      <c r="J52741">
        <v>4.28</v>
      </c>
      <c r="K52741">
        <v>3.4</v>
      </c>
      <c r="L52741">
        <v>2.69</v>
      </c>
      <c r="M52741">
        <v>2.1</v>
      </c>
      <c r="N52741">
        <v>1.2</v>
      </c>
      <c r="O52741">
        <v>1</v>
      </c>
      <c r="P52741">
        <v>0.91</v>
      </c>
      <c r="Q52741">
        <v>0.02</v>
      </c>
      <c r="R52741">
        <v>0.11</v>
      </c>
      <c r="S52741">
        <v>0.02</v>
      </c>
    </row>
    <row r="52742" spans="1:19" x14ac:dyDescent="0.25">
      <c r="A52742" s="1" t="s">
        <v>254</v>
      </c>
      <c r="B52742" s="1" t="s">
        <v>27</v>
      </c>
      <c r="C52742" s="1" t="s">
        <v>21</v>
      </c>
      <c r="D52742" s="1" t="s">
        <v>97</v>
      </c>
      <c r="E52742">
        <v>72.985799999999998</v>
      </c>
      <c r="F52742">
        <v>96.203699999999998</v>
      </c>
      <c r="G52742">
        <v>82.54</v>
      </c>
      <c r="H52742">
        <v>89.62</v>
      </c>
      <c r="I52742">
        <v>117.86</v>
      </c>
      <c r="J52742">
        <v>102.16</v>
      </c>
      <c r="K52742">
        <v>81.38</v>
      </c>
      <c r="L52742">
        <v>87.45</v>
      </c>
      <c r="M52742">
        <v>108</v>
      </c>
      <c r="N52742">
        <v>121.9</v>
      </c>
      <c r="O52742">
        <v>112.9</v>
      </c>
      <c r="P52742">
        <v>89.5</v>
      </c>
      <c r="Q52742">
        <v>85</v>
      </c>
      <c r="R52742">
        <v>136.1</v>
      </c>
      <c r="S52742">
        <v>119</v>
      </c>
    </row>
    <row r="52743" spans="1:19" x14ac:dyDescent="0.25">
      <c r="A52743" s="1" t="s">
        <v>254</v>
      </c>
      <c r="B52743" s="1" t="s">
        <v>41</v>
      </c>
      <c r="C52743" s="1" t="s">
        <v>21</v>
      </c>
      <c r="D52743" s="1" t="s">
        <v>97</v>
      </c>
      <c r="E52743">
        <v>17.786799999999999</v>
      </c>
      <c r="F52743">
        <v>10.299200000000001</v>
      </c>
      <c r="G52743">
        <v>11.244999999999999</v>
      </c>
      <c r="H52743">
        <v>21.11</v>
      </c>
      <c r="I52743">
        <v>33.880000000000003</v>
      </c>
      <c r="J52743">
        <v>29.27</v>
      </c>
      <c r="K52743">
        <v>31.82</v>
      </c>
      <c r="L52743">
        <v>27.36</v>
      </c>
      <c r="M52743">
        <v>11.7</v>
      </c>
      <c r="N52743">
        <v>14.1</v>
      </c>
      <c r="O52743">
        <v>21.7</v>
      </c>
      <c r="P52743">
        <v>14.31</v>
      </c>
      <c r="Q52743">
        <v>8.01</v>
      </c>
      <c r="R52743">
        <v>19.7</v>
      </c>
      <c r="S52743">
        <v>35</v>
      </c>
    </row>
    <row r="52744" spans="1:19" x14ac:dyDescent="0.25">
      <c r="A52744" s="1" t="s">
        <v>254</v>
      </c>
      <c r="B52744" s="1" t="s">
        <v>87</v>
      </c>
      <c r="C52744" s="1" t="s">
        <v>21</v>
      </c>
      <c r="D52744" s="1" t="s">
        <v>97</v>
      </c>
      <c r="E52744">
        <v>1.1544000000000001</v>
      </c>
      <c r="F52744">
        <v>2.3285</v>
      </c>
      <c r="G52744">
        <v>3.137</v>
      </c>
      <c r="H52744">
        <v>2.6</v>
      </c>
      <c r="I52744">
        <v>3.11</v>
      </c>
      <c r="J52744">
        <v>1.34</v>
      </c>
      <c r="K52744">
        <v>0.78</v>
      </c>
      <c r="L52744">
        <v>0.87</v>
      </c>
      <c r="M52744">
        <v>0.7</v>
      </c>
      <c r="N52744">
        <v>0.5</v>
      </c>
      <c r="O52744">
        <v>0.8</v>
      </c>
      <c r="P52744">
        <v>0.4</v>
      </c>
      <c r="Q52744">
        <v>0.02</v>
      </c>
      <c r="R52744">
        <v>0.7</v>
      </c>
      <c r="S52744">
        <v>0.02</v>
      </c>
    </row>
    <row r="52745" spans="1:19" x14ac:dyDescent="0.25">
      <c r="A52745" s="1" t="s">
        <v>254</v>
      </c>
      <c r="B52745" s="1" t="s">
        <v>88</v>
      </c>
      <c r="C52745" s="1" t="s">
        <v>21</v>
      </c>
      <c r="D52745" s="1" t="s">
        <v>97</v>
      </c>
      <c r="E52745">
        <v>22.018899999999999</v>
      </c>
      <c r="F52745">
        <v>27.386800000000001</v>
      </c>
      <c r="G52745">
        <v>32.406999999999996</v>
      </c>
      <c r="H52745">
        <v>43.15</v>
      </c>
      <c r="I52745">
        <v>28.71</v>
      </c>
      <c r="J52745">
        <v>11.66</v>
      </c>
      <c r="K52745">
        <v>12.9</v>
      </c>
      <c r="L52745">
        <v>16.18</v>
      </c>
      <c r="M52745">
        <v>21.8</v>
      </c>
      <c r="N52745">
        <v>26.2</v>
      </c>
      <c r="O52745">
        <v>29.6</v>
      </c>
      <c r="P52745">
        <v>26</v>
      </c>
      <c r="Q52745">
        <v>36.01</v>
      </c>
      <c r="R52745">
        <v>32.700000000000003</v>
      </c>
      <c r="S52745">
        <v>32.01</v>
      </c>
    </row>
    <row r="52746" spans="1:19" x14ac:dyDescent="0.25">
      <c r="A52746" s="1" t="s">
        <v>254</v>
      </c>
      <c r="B52746" s="1" t="s">
        <v>89</v>
      </c>
      <c r="C52746" s="1" t="s">
        <v>21</v>
      </c>
      <c r="D52746" s="1" t="s">
        <v>97</v>
      </c>
      <c r="E52746">
        <v>4.36E-2</v>
      </c>
      <c r="F52746">
        <v>8.7099999999999997E-2</v>
      </c>
      <c r="G52746">
        <v>6.5000000000000002E-2</v>
      </c>
      <c r="H52746">
        <v>7.0000000000000007E-2</v>
      </c>
      <c r="I52746">
        <v>0.16</v>
      </c>
      <c r="J52746">
        <v>0.11</v>
      </c>
      <c r="K52746">
        <v>0.16</v>
      </c>
      <c r="L52746">
        <v>0.09</v>
      </c>
      <c r="M52746">
        <v>0.6</v>
      </c>
      <c r="N52746">
        <v>0.3</v>
      </c>
      <c r="O52746">
        <v>0.2</v>
      </c>
      <c r="P52746">
        <v>0.02</v>
      </c>
      <c r="Q52746">
        <v>0.01</v>
      </c>
      <c r="R52746">
        <v>0</v>
      </c>
      <c r="S52746">
        <v>0.01</v>
      </c>
    </row>
    <row r="52747" spans="1:19" x14ac:dyDescent="0.25">
      <c r="A52747" s="1" t="s">
        <v>254</v>
      </c>
      <c r="B52747" s="1" t="s">
        <v>90</v>
      </c>
      <c r="C52747" s="1" t="s">
        <v>21</v>
      </c>
      <c r="D52747" s="1" t="s">
        <v>97</v>
      </c>
      <c r="E52747">
        <v>14.2859</v>
      </c>
      <c r="F52747">
        <v>18.735800000000001</v>
      </c>
      <c r="G52747">
        <v>26.585999999999999</v>
      </c>
      <c r="H52747">
        <v>25.45</v>
      </c>
      <c r="I52747">
        <v>36.340000000000003</v>
      </c>
      <c r="J52747">
        <v>31.17</v>
      </c>
      <c r="K52747">
        <v>40.82</v>
      </c>
      <c r="L52747">
        <v>39.72</v>
      </c>
      <c r="M52747">
        <v>34.9</v>
      </c>
      <c r="N52747">
        <v>32.200000000000003</v>
      </c>
      <c r="O52747">
        <v>42.4</v>
      </c>
      <c r="P52747">
        <v>40.700000000000003</v>
      </c>
      <c r="Q52747">
        <v>35.01</v>
      </c>
      <c r="R52747">
        <v>34.799999999999997</v>
      </c>
      <c r="S52747">
        <v>32.01</v>
      </c>
    </row>
    <row r="52748" spans="1:19" x14ac:dyDescent="0.25">
      <c r="A52748" s="1" t="s">
        <v>254</v>
      </c>
      <c r="B52748" s="1" t="s">
        <v>54</v>
      </c>
      <c r="C52748" s="1" t="s">
        <v>21</v>
      </c>
      <c r="D52748" s="1" t="s">
        <v>97</v>
      </c>
      <c r="E52748">
        <v>232.5789</v>
      </c>
      <c r="F52748">
        <v>243.58240000000001</v>
      </c>
      <c r="G52748">
        <v>221.376</v>
      </c>
      <c r="H52748">
        <v>220.89</v>
      </c>
      <c r="I52748">
        <v>248.06</v>
      </c>
      <c r="J52748">
        <v>216.92</v>
      </c>
      <c r="K52748">
        <v>178.43</v>
      </c>
      <c r="L52748">
        <v>173.31</v>
      </c>
      <c r="M52748">
        <v>192.9</v>
      </c>
      <c r="N52748">
        <v>170</v>
      </c>
      <c r="O52748">
        <v>156</v>
      </c>
      <c r="P52748">
        <v>129.80000000000001</v>
      </c>
      <c r="Q52748">
        <v>164</v>
      </c>
      <c r="R52748">
        <v>164.1</v>
      </c>
      <c r="S52748">
        <v>138.01</v>
      </c>
    </row>
    <row r="52749" spans="1:19" x14ac:dyDescent="0.25">
      <c r="A52749" s="1" t="s">
        <v>254</v>
      </c>
      <c r="B52749" s="1" t="s">
        <v>91</v>
      </c>
      <c r="C52749" s="1" t="s">
        <v>21</v>
      </c>
      <c r="D52749" s="1" t="s">
        <v>97</v>
      </c>
      <c r="E52749">
        <v>12.2317</v>
      </c>
      <c r="F52749">
        <v>16.314900000000002</v>
      </c>
      <c r="G52749">
        <v>27.876000000000001</v>
      </c>
      <c r="H52749">
        <v>24.11</v>
      </c>
      <c r="I52749">
        <v>20.78</v>
      </c>
      <c r="J52749">
        <v>15.93</v>
      </c>
      <c r="K52749">
        <v>16.53</v>
      </c>
      <c r="L52749">
        <v>20.96</v>
      </c>
      <c r="M52749">
        <v>20.5</v>
      </c>
      <c r="N52749">
        <v>15.3</v>
      </c>
      <c r="O52749">
        <v>20.6</v>
      </c>
      <c r="P52749">
        <v>18.100000000000001</v>
      </c>
      <c r="Q52749">
        <v>19</v>
      </c>
      <c r="R52749">
        <v>25.01</v>
      </c>
      <c r="S52749">
        <v>19</v>
      </c>
    </row>
    <row r="52750" spans="1:19" x14ac:dyDescent="0.25">
      <c r="A52750" s="1" t="s">
        <v>254</v>
      </c>
      <c r="B52750" s="1" t="s">
        <v>92</v>
      </c>
      <c r="C52750" s="1" t="s">
        <v>21</v>
      </c>
      <c r="D52750" s="1" t="s">
        <v>97</v>
      </c>
      <c r="E52750">
        <v>2.5341</v>
      </c>
      <c r="F52750">
        <v>4.0636999999999999</v>
      </c>
      <c r="G52750">
        <v>4.1719999999999997</v>
      </c>
      <c r="H52750">
        <v>8.09</v>
      </c>
      <c r="I52750">
        <v>6.4</v>
      </c>
      <c r="J52750">
        <v>4.41</v>
      </c>
      <c r="K52750">
        <v>2.68</v>
      </c>
      <c r="L52750">
        <v>3.68</v>
      </c>
      <c r="M52750">
        <v>5.4</v>
      </c>
      <c r="N52750">
        <v>5.2</v>
      </c>
      <c r="O52750">
        <v>7.2</v>
      </c>
      <c r="P52750">
        <v>4.01</v>
      </c>
      <c r="Q52750">
        <v>4</v>
      </c>
      <c r="R52750">
        <v>4.8099999999999996</v>
      </c>
      <c r="S52750">
        <v>5</v>
      </c>
    </row>
    <row r="52751" spans="1:19" x14ac:dyDescent="0.25">
      <c r="A52751" s="1" t="s">
        <v>254</v>
      </c>
      <c r="B52751" s="1" t="s">
        <v>93</v>
      </c>
      <c r="C52751" s="1" t="s">
        <v>21</v>
      </c>
      <c r="D52751" s="1" t="s">
        <v>97</v>
      </c>
      <c r="E52751">
        <v>5.4305000000000003</v>
      </c>
      <c r="F52751">
        <v>6.8673999999999999</v>
      </c>
      <c r="G52751">
        <v>4.4749999999999996</v>
      </c>
      <c r="H52751">
        <v>7.97</v>
      </c>
      <c r="I52751">
        <v>11.82</v>
      </c>
      <c r="J52751">
        <v>12.38</v>
      </c>
      <c r="K52751">
        <v>13.9</v>
      </c>
      <c r="L52751">
        <v>9.39</v>
      </c>
      <c r="M52751">
        <v>7.7</v>
      </c>
      <c r="N52751">
        <v>13.5</v>
      </c>
      <c r="O52751">
        <v>9.8000000000000007</v>
      </c>
      <c r="P52751">
        <v>8.31</v>
      </c>
      <c r="Q52751">
        <v>8</v>
      </c>
      <c r="R52751">
        <v>10.6</v>
      </c>
      <c r="S52751">
        <v>13</v>
      </c>
    </row>
    <row r="52752" spans="1:19" x14ac:dyDescent="0.25">
      <c r="A52752" s="1" t="s">
        <v>254</v>
      </c>
      <c r="B52752" s="1" t="s">
        <v>51</v>
      </c>
      <c r="C52752" s="1" t="s">
        <v>21</v>
      </c>
      <c r="D52752" s="1" t="s">
        <v>97</v>
      </c>
      <c r="E52752">
        <v>0.3286</v>
      </c>
      <c r="F52752">
        <v>0.97050000000000003</v>
      </c>
      <c r="G52752">
        <v>0.52</v>
      </c>
      <c r="H52752">
        <v>1.35</v>
      </c>
      <c r="I52752">
        <v>0.97</v>
      </c>
      <c r="J52752">
        <v>0.83</v>
      </c>
      <c r="K52752">
        <v>0.75</v>
      </c>
      <c r="L52752">
        <v>3.49</v>
      </c>
      <c r="M52752">
        <v>2.2000000000000002</v>
      </c>
      <c r="N52752">
        <v>3.7</v>
      </c>
      <c r="O52752">
        <v>2.2999999999999998</v>
      </c>
      <c r="P52752">
        <v>1.1000000000000001</v>
      </c>
      <c r="Q52752">
        <v>0.01</v>
      </c>
      <c r="R52752">
        <v>0.01</v>
      </c>
      <c r="S52752">
        <v>0.02</v>
      </c>
    </row>
    <row r="52753" spans="1:19" x14ac:dyDescent="0.25">
      <c r="A52753" s="1" t="s">
        <v>259</v>
      </c>
      <c r="B52753" s="1" t="s">
        <v>20</v>
      </c>
      <c r="C52753" s="1" t="s">
        <v>21</v>
      </c>
      <c r="D52753" s="1" t="s">
        <v>97</v>
      </c>
      <c r="E52753">
        <v>75.591200000000001</v>
      </c>
      <c r="F52753">
        <v>30.2394</v>
      </c>
      <c r="G52753">
        <v>0.47399999999999998</v>
      </c>
      <c r="H52753">
        <v>0.13</v>
      </c>
      <c r="I52753">
        <v>21.45</v>
      </c>
      <c r="J52753">
        <v>103.71</v>
      </c>
      <c r="K52753">
        <v>37.950000000000003</v>
      </c>
      <c r="L52753">
        <v>4379.63</v>
      </c>
      <c r="M52753">
        <v>4884.3</v>
      </c>
      <c r="N52753">
        <v>2813.1</v>
      </c>
      <c r="O52753">
        <v>9413.9</v>
      </c>
      <c r="P52753">
        <v>0</v>
      </c>
      <c r="Q52753">
        <v>0.01</v>
      </c>
      <c r="R52753">
        <v>771.7</v>
      </c>
      <c r="S52753">
        <v>0</v>
      </c>
    </row>
    <row r="52754" spans="1:19" x14ac:dyDescent="0.25">
      <c r="A52754" s="1" t="s">
        <v>259</v>
      </c>
      <c r="B52754" s="1" t="s">
        <v>86</v>
      </c>
      <c r="C52754" s="1" t="s">
        <v>21</v>
      </c>
      <c r="D52754" s="1" t="s">
        <v>97</v>
      </c>
      <c r="E52754">
        <v>20.521799999999999</v>
      </c>
      <c r="F52754">
        <v>9.0696999999999992</v>
      </c>
      <c r="G52754">
        <v>0</v>
      </c>
      <c r="H52754">
        <v>0</v>
      </c>
      <c r="I52754">
        <v>0</v>
      </c>
      <c r="J52754">
        <v>8.7899999999999991</v>
      </c>
      <c r="K52754">
        <v>26.8</v>
      </c>
      <c r="L52754">
        <v>15.07</v>
      </c>
      <c r="M52754">
        <v>0</v>
      </c>
      <c r="N52754">
        <v>0</v>
      </c>
      <c r="O52754">
        <v>10</v>
      </c>
      <c r="P52754">
        <v>0</v>
      </c>
      <c r="Q52754">
        <v>0.01</v>
      </c>
      <c r="R52754">
        <v>0</v>
      </c>
      <c r="S52754">
        <v>0</v>
      </c>
    </row>
    <row r="52755" spans="1:19" x14ac:dyDescent="0.25">
      <c r="A52755" s="1" t="s">
        <v>259</v>
      </c>
      <c r="B52755" s="1" t="s">
        <v>50</v>
      </c>
      <c r="C52755" s="1" t="s">
        <v>21</v>
      </c>
      <c r="D52755" s="1" t="s">
        <v>97</v>
      </c>
      <c r="E52755">
        <v>55.069400000000002</v>
      </c>
      <c r="F52755">
        <v>21.169699999999999</v>
      </c>
      <c r="G52755">
        <v>0.47399999999999998</v>
      </c>
      <c r="H52755">
        <v>0.13</v>
      </c>
      <c r="I52755">
        <v>16.82</v>
      </c>
      <c r="J52755">
        <v>94.92</v>
      </c>
      <c r="K52755">
        <v>8</v>
      </c>
      <c r="L52755">
        <v>4364.5600000000004</v>
      </c>
      <c r="M52755">
        <v>3139.3</v>
      </c>
      <c r="N52755">
        <v>2813.1</v>
      </c>
      <c r="O52755">
        <v>9403.9</v>
      </c>
      <c r="P52755">
        <v>0</v>
      </c>
      <c r="Q52755">
        <v>0</v>
      </c>
      <c r="R52755">
        <v>771.7</v>
      </c>
      <c r="S52755">
        <v>0</v>
      </c>
    </row>
    <row r="52756" spans="1:19" x14ac:dyDescent="0.25">
      <c r="A52756" s="1" t="s">
        <v>259</v>
      </c>
      <c r="B52756" s="1" t="s">
        <v>87</v>
      </c>
      <c r="C52756" s="1" t="s">
        <v>21</v>
      </c>
      <c r="D52756" s="1" t="s">
        <v>97</v>
      </c>
      <c r="E52756">
        <v>20.521799999999999</v>
      </c>
      <c r="F52756">
        <v>9.0696999999999992</v>
      </c>
      <c r="G52756">
        <v>0</v>
      </c>
      <c r="H52756">
        <v>0</v>
      </c>
      <c r="I52756">
        <v>0</v>
      </c>
      <c r="J52756">
        <v>8.7899999999999991</v>
      </c>
      <c r="K52756">
        <v>26.8</v>
      </c>
      <c r="L52756">
        <v>15.07</v>
      </c>
      <c r="M52756">
        <v>0</v>
      </c>
      <c r="N52756">
        <v>0</v>
      </c>
      <c r="O52756">
        <v>10</v>
      </c>
      <c r="P52756">
        <v>0</v>
      </c>
      <c r="Q52756">
        <v>0.01</v>
      </c>
      <c r="R52756">
        <v>0</v>
      </c>
      <c r="S52756">
        <v>0</v>
      </c>
    </row>
    <row r="52757" spans="1:19" x14ac:dyDescent="0.25">
      <c r="A52757" s="1" t="s">
        <v>259</v>
      </c>
      <c r="B52757" s="1" t="s">
        <v>89</v>
      </c>
      <c r="C52757" s="1" t="s">
        <v>21</v>
      </c>
      <c r="D52757" s="1" t="s">
        <v>97</v>
      </c>
      <c r="E52757">
        <v>32.131799999999998</v>
      </c>
      <c r="F52757">
        <v>0.38200000000000001</v>
      </c>
      <c r="G52757">
        <v>0</v>
      </c>
      <c r="H52757">
        <v>0</v>
      </c>
      <c r="I52757">
        <v>0.66</v>
      </c>
      <c r="J52757">
        <v>85.28</v>
      </c>
      <c r="K52757">
        <v>0</v>
      </c>
      <c r="L52757">
        <v>100</v>
      </c>
      <c r="M52757">
        <v>0</v>
      </c>
      <c r="N52757">
        <v>0</v>
      </c>
      <c r="O52757">
        <v>0</v>
      </c>
      <c r="P52757">
        <v>0</v>
      </c>
      <c r="Q52757">
        <v>0</v>
      </c>
      <c r="R52757">
        <v>0</v>
      </c>
      <c r="S52757">
        <v>0</v>
      </c>
    </row>
    <row r="52758" spans="1:19" x14ac:dyDescent="0.25">
      <c r="A52758" s="1" t="s">
        <v>259</v>
      </c>
      <c r="B52758" s="1" t="s">
        <v>51</v>
      </c>
      <c r="C52758" s="1" t="s">
        <v>21</v>
      </c>
      <c r="D52758" s="1" t="s">
        <v>97</v>
      </c>
      <c r="E52758">
        <v>22.9346</v>
      </c>
      <c r="F52758">
        <v>10.9207</v>
      </c>
      <c r="G52758">
        <v>0.38900000000000001</v>
      </c>
      <c r="H52758">
        <v>0</v>
      </c>
      <c r="I52758">
        <v>16.16</v>
      </c>
      <c r="J52758">
        <v>9.64</v>
      </c>
      <c r="K52758">
        <v>8</v>
      </c>
      <c r="L52758">
        <v>1653.07</v>
      </c>
      <c r="M52758">
        <v>0</v>
      </c>
      <c r="N52758">
        <v>0</v>
      </c>
      <c r="O52758">
        <v>7687.6</v>
      </c>
      <c r="P52758">
        <v>0</v>
      </c>
      <c r="Q52758">
        <v>0</v>
      </c>
      <c r="R52758">
        <v>771.7</v>
      </c>
      <c r="S52758">
        <v>0</v>
      </c>
    </row>
    <row r="52759" spans="1:19" x14ac:dyDescent="0.25">
      <c r="A52759" s="1" t="s">
        <v>261</v>
      </c>
      <c r="B52759" s="1" t="s">
        <v>20</v>
      </c>
      <c r="C52759" s="1" t="s">
        <v>21</v>
      </c>
      <c r="D52759" s="1" t="s">
        <v>97</v>
      </c>
      <c r="E52759">
        <v>0.1057</v>
      </c>
      <c r="F52759">
        <v>3.15E-2</v>
      </c>
      <c r="G52759">
        <v>7.4999999999999997E-2</v>
      </c>
      <c r="H52759">
        <v>7.0000000000000007E-2</v>
      </c>
      <c r="I52759">
        <v>0.18</v>
      </c>
      <c r="J52759">
        <v>0.15</v>
      </c>
      <c r="K52759">
        <v>0.05</v>
      </c>
      <c r="L52759">
        <v>0.01</v>
      </c>
      <c r="M52759">
        <v>4.3</v>
      </c>
      <c r="N52759">
        <v>0.02</v>
      </c>
      <c r="O52759">
        <v>0</v>
      </c>
      <c r="P52759">
        <v>0.01</v>
      </c>
      <c r="Q52759">
        <v>0</v>
      </c>
      <c r="R52759">
        <v>0</v>
      </c>
      <c r="S52759">
        <v>0</v>
      </c>
    </row>
    <row r="52760" spans="1:19" x14ac:dyDescent="0.25">
      <c r="A52760" s="1" t="s">
        <v>261</v>
      </c>
      <c r="B52760" s="1" t="s">
        <v>50</v>
      </c>
      <c r="C52760" s="1" t="s">
        <v>21</v>
      </c>
      <c r="D52760" s="1" t="s">
        <v>97</v>
      </c>
      <c r="E52760">
        <v>0.1057</v>
      </c>
      <c r="F52760">
        <v>3.15E-2</v>
      </c>
      <c r="G52760">
        <v>7.1999999999999995E-2</v>
      </c>
      <c r="H52760">
        <v>0.06</v>
      </c>
      <c r="I52760">
        <v>0.16</v>
      </c>
      <c r="J52760">
        <v>0.15</v>
      </c>
      <c r="K52760">
        <v>0.05</v>
      </c>
      <c r="L52760">
        <v>0.01</v>
      </c>
      <c r="M52760">
        <v>0</v>
      </c>
      <c r="N52760">
        <v>0.02</v>
      </c>
      <c r="O52760">
        <v>0</v>
      </c>
      <c r="P52760">
        <v>0.01</v>
      </c>
      <c r="Q52760">
        <v>0</v>
      </c>
      <c r="R52760">
        <v>0</v>
      </c>
      <c r="S52760">
        <v>0</v>
      </c>
    </row>
    <row r="52761" spans="1:19" x14ac:dyDescent="0.25">
      <c r="A52761" s="1" t="s">
        <v>261</v>
      </c>
      <c r="B52761" s="1" t="s">
        <v>54</v>
      </c>
      <c r="C52761" s="1" t="s">
        <v>21</v>
      </c>
      <c r="D52761" s="1" t="s">
        <v>97</v>
      </c>
      <c r="E52761">
        <v>5.16E-2</v>
      </c>
      <c r="F52761">
        <v>2.8400000000000002E-2</v>
      </c>
      <c r="G52761">
        <v>5.7000000000000002E-2</v>
      </c>
      <c r="H52761">
        <v>0.04</v>
      </c>
      <c r="I52761">
        <v>0.08</v>
      </c>
      <c r="J52761">
        <v>0.08</v>
      </c>
      <c r="K52761">
        <v>0.03</v>
      </c>
      <c r="L52761">
        <v>0</v>
      </c>
      <c r="M52761">
        <v>0</v>
      </c>
      <c r="N52761">
        <v>0.01</v>
      </c>
      <c r="O52761">
        <v>0</v>
      </c>
      <c r="P52761">
        <v>0</v>
      </c>
      <c r="Q52761">
        <v>0</v>
      </c>
      <c r="R52761">
        <v>0</v>
      </c>
      <c r="S52761">
        <v>0</v>
      </c>
    </row>
    <row r="52762" spans="1:19" x14ac:dyDescent="0.25">
      <c r="A52762" s="1" t="s">
        <v>261</v>
      </c>
      <c r="B52762" s="1" t="s">
        <v>91</v>
      </c>
      <c r="C52762" s="1" t="s">
        <v>21</v>
      </c>
      <c r="D52762" s="1" t="s">
        <v>97</v>
      </c>
      <c r="E52762">
        <v>3.8800000000000001E-2</v>
      </c>
      <c r="F52762">
        <v>3.0999999999999999E-3</v>
      </c>
      <c r="G52762">
        <v>1.2E-2</v>
      </c>
      <c r="H52762">
        <v>0.01</v>
      </c>
      <c r="I52762">
        <v>0.04</v>
      </c>
      <c r="J52762">
        <v>0.06</v>
      </c>
      <c r="K52762">
        <v>0.02</v>
      </c>
      <c r="L52762">
        <v>0.01</v>
      </c>
      <c r="M52762">
        <v>0</v>
      </c>
      <c r="N52762">
        <v>0</v>
      </c>
      <c r="O52762">
        <v>0</v>
      </c>
      <c r="P52762">
        <v>0.01</v>
      </c>
      <c r="Q52762">
        <v>0</v>
      </c>
      <c r="R52762">
        <v>0</v>
      </c>
      <c r="S52762">
        <v>0</v>
      </c>
    </row>
    <row r="52763" spans="1:19" x14ac:dyDescent="0.25">
      <c r="A52763" s="1" t="s">
        <v>261</v>
      </c>
      <c r="B52763" s="1" t="s">
        <v>92</v>
      </c>
      <c r="C52763" s="1" t="s">
        <v>21</v>
      </c>
      <c r="D52763" s="1" t="s">
        <v>97</v>
      </c>
      <c r="E52763">
        <v>6.6E-3</v>
      </c>
      <c r="F52763">
        <v>0</v>
      </c>
      <c r="G52763">
        <v>4.0000000000000001E-3</v>
      </c>
      <c r="H52763">
        <v>0</v>
      </c>
      <c r="I52763">
        <v>0</v>
      </c>
      <c r="J52763">
        <v>0</v>
      </c>
      <c r="K52763">
        <v>0</v>
      </c>
      <c r="L52763">
        <v>0</v>
      </c>
      <c r="M52763">
        <v>0</v>
      </c>
      <c r="N52763">
        <v>0</v>
      </c>
      <c r="O52763">
        <v>0</v>
      </c>
      <c r="P52763">
        <v>0</v>
      </c>
      <c r="Q52763">
        <v>0</v>
      </c>
      <c r="R52763">
        <v>0</v>
      </c>
      <c r="S52763">
        <v>0</v>
      </c>
    </row>
    <row r="52764" spans="1:19" x14ac:dyDescent="0.25">
      <c r="A52764" s="1" t="s">
        <v>268</v>
      </c>
      <c r="B52764" s="1" t="s">
        <v>20</v>
      </c>
      <c r="C52764" s="1" t="s">
        <v>21</v>
      </c>
      <c r="D52764" s="1" t="s">
        <v>97</v>
      </c>
      <c r="E52764">
        <v>14.769299999999999</v>
      </c>
      <c r="F52764">
        <v>7.8407</v>
      </c>
      <c r="G52764">
        <v>3.8610000000000002</v>
      </c>
      <c r="H52764">
        <v>81.489999999999995</v>
      </c>
      <c r="I52764">
        <v>175.43</v>
      </c>
      <c r="J52764">
        <v>112.14</v>
      </c>
      <c r="K52764">
        <v>190.89</v>
      </c>
      <c r="L52764">
        <v>168.26</v>
      </c>
      <c r="M52764">
        <v>156.69999999999999</v>
      </c>
      <c r="N52764">
        <v>201.46</v>
      </c>
      <c r="O52764">
        <v>365.3</v>
      </c>
      <c r="P52764">
        <v>377.46</v>
      </c>
      <c r="Q52764">
        <v>211.06</v>
      </c>
      <c r="R52764">
        <v>285.05</v>
      </c>
      <c r="S52764">
        <v>211.06</v>
      </c>
    </row>
    <row r="52765" spans="1:19" x14ac:dyDescent="0.25">
      <c r="A52765" s="1" t="s">
        <v>268</v>
      </c>
      <c r="B52765" s="1" t="s">
        <v>24</v>
      </c>
      <c r="C52765" s="1" t="s">
        <v>21</v>
      </c>
      <c r="D52765" s="1" t="s">
        <v>97</v>
      </c>
      <c r="E52765">
        <v>0.28310000000000002</v>
      </c>
      <c r="F52765">
        <v>0.03</v>
      </c>
      <c r="G52765">
        <v>0</v>
      </c>
      <c r="H52765">
        <v>0.16</v>
      </c>
      <c r="I52765">
        <v>0.08</v>
      </c>
      <c r="J52765">
        <v>0.03</v>
      </c>
      <c r="K52765">
        <v>7.0000000000000007E-2</v>
      </c>
      <c r="L52765">
        <v>0.01</v>
      </c>
      <c r="M52765">
        <v>0</v>
      </c>
      <c r="N52765">
        <v>0.05</v>
      </c>
      <c r="O52765">
        <v>0.1</v>
      </c>
      <c r="P52765">
        <v>0.03</v>
      </c>
      <c r="Q52765">
        <v>0.02</v>
      </c>
      <c r="R52765">
        <v>1.01</v>
      </c>
      <c r="S52765">
        <v>0.02</v>
      </c>
    </row>
    <row r="52766" spans="1:19" x14ac:dyDescent="0.25">
      <c r="A52766" s="1" t="s">
        <v>268</v>
      </c>
      <c r="B52766" s="1" t="s">
        <v>50</v>
      </c>
      <c r="C52766" s="1" t="s">
        <v>21</v>
      </c>
      <c r="D52766" s="1" t="s">
        <v>97</v>
      </c>
      <c r="E52766">
        <v>14.4862</v>
      </c>
      <c r="F52766">
        <v>7.8106999999999998</v>
      </c>
      <c r="G52766">
        <v>3.8610000000000002</v>
      </c>
      <c r="H52766">
        <v>81.319999999999993</v>
      </c>
      <c r="I52766">
        <v>175.35</v>
      </c>
      <c r="J52766">
        <v>112.11</v>
      </c>
      <c r="K52766">
        <v>190.82</v>
      </c>
      <c r="L52766">
        <v>168.25</v>
      </c>
      <c r="M52766">
        <v>156.69999999999999</v>
      </c>
      <c r="N52766">
        <v>201.41</v>
      </c>
      <c r="O52766">
        <v>365.2</v>
      </c>
      <c r="P52766">
        <v>377.43</v>
      </c>
      <c r="Q52766">
        <v>211.04</v>
      </c>
      <c r="R52766">
        <v>284.04000000000002</v>
      </c>
      <c r="S52766">
        <v>211.04</v>
      </c>
    </row>
    <row r="52767" spans="1:19" x14ac:dyDescent="0.25">
      <c r="A52767" s="1" t="s">
        <v>268</v>
      </c>
      <c r="B52767" s="1" t="s">
        <v>41</v>
      </c>
      <c r="C52767" s="1" t="s">
        <v>21</v>
      </c>
      <c r="D52767" s="1" t="s">
        <v>97</v>
      </c>
      <c r="E52767">
        <v>0.28310000000000002</v>
      </c>
      <c r="F52767">
        <v>0.03</v>
      </c>
      <c r="G52767">
        <v>0</v>
      </c>
      <c r="H52767">
        <v>0.05</v>
      </c>
      <c r="I52767">
        <v>0.08</v>
      </c>
      <c r="J52767">
        <v>0.03</v>
      </c>
      <c r="K52767">
        <v>7.0000000000000007E-2</v>
      </c>
      <c r="L52767">
        <v>0.01</v>
      </c>
      <c r="M52767">
        <v>0</v>
      </c>
      <c r="N52767">
        <v>0.05</v>
      </c>
      <c r="O52767">
        <v>0.1</v>
      </c>
      <c r="P52767">
        <v>0.01</v>
      </c>
      <c r="Q52767">
        <v>0.01</v>
      </c>
      <c r="R52767">
        <v>1</v>
      </c>
      <c r="S52767">
        <v>0.01</v>
      </c>
    </row>
    <row r="52768" spans="1:19" x14ac:dyDescent="0.25">
      <c r="A52768" s="1" t="s">
        <v>268</v>
      </c>
      <c r="B52768" s="1" t="s">
        <v>90</v>
      </c>
      <c r="C52768" s="1" t="s">
        <v>21</v>
      </c>
      <c r="D52768" s="1" t="s">
        <v>97</v>
      </c>
      <c r="E52768">
        <v>12.923500000000001</v>
      </c>
      <c r="F52768">
        <v>7.73</v>
      </c>
      <c r="G52768">
        <v>3.6970000000000001</v>
      </c>
      <c r="H52768">
        <v>74.75</v>
      </c>
      <c r="I52768">
        <v>156.53</v>
      </c>
      <c r="J52768">
        <v>100.87</v>
      </c>
      <c r="K52768">
        <v>180.46</v>
      </c>
      <c r="L52768">
        <v>148.41</v>
      </c>
      <c r="M52768">
        <v>131.6</v>
      </c>
      <c r="N52768">
        <v>103</v>
      </c>
      <c r="O52768">
        <v>140.19999999999999</v>
      </c>
      <c r="P52768">
        <v>188.8</v>
      </c>
      <c r="Q52768">
        <v>203</v>
      </c>
      <c r="R52768">
        <v>264.89999999999998</v>
      </c>
      <c r="S52768">
        <v>191</v>
      </c>
    </row>
    <row r="52769" spans="1:19" x14ac:dyDescent="0.25">
      <c r="A52769" s="1" t="s">
        <v>268</v>
      </c>
      <c r="B52769" s="1" t="s">
        <v>54</v>
      </c>
      <c r="C52769" s="1" t="s">
        <v>21</v>
      </c>
      <c r="D52769" s="1" t="s">
        <v>97</v>
      </c>
      <c r="E52769">
        <v>1.5627</v>
      </c>
      <c r="F52769">
        <v>8.0699999999999994E-2</v>
      </c>
      <c r="G52769">
        <v>0.16400000000000001</v>
      </c>
      <c r="H52769">
        <v>6.53</v>
      </c>
      <c r="I52769">
        <v>18.760000000000002</v>
      </c>
      <c r="J52769">
        <v>11.17</v>
      </c>
      <c r="K52769">
        <v>10.08</v>
      </c>
      <c r="L52769">
        <v>19.54</v>
      </c>
      <c r="M52769">
        <v>24.4</v>
      </c>
      <c r="N52769">
        <v>98.2</v>
      </c>
      <c r="O52769">
        <v>224.6</v>
      </c>
      <c r="P52769">
        <v>188.01</v>
      </c>
      <c r="Q52769">
        <v>8</v>
      </c>
      <c r="R52769">
        <v>18.71</v>
      </c>
      <c r="S52769">
        <v>20</v>
      </c>
    </row>
    <row r="52770" spans="1:19" x14ac:dyDescent="0.25">
      <c r="A52770" s="1" t="s">
        <v>270</v>
      </c>
      <c r="B52770" s="1" t="s">
        <v>20</v>
      </c>
      <c r="C52770" s="1" t="s">
        <v>21</v>
      </c>
      <c r="D52770" s="1" t="s">
        <v>97</v>
      </c>
      <c r="E52770">
        <v>67.185699999999997</v>
      </c>
      <c r="F52770">
        <v>99.784899999999993</v>
      </c>
      <c r="G52770">
        <v>94.710999999999999</v>
      </c>
      <c r="H52770">
        <v>83.62</v>
      </c>
      <c r="I52770">
        <v>103.49</v>
      </c>
      <c r="J52770">
        <v>108.64</v>
      </c>
      <c r="K52770">
        <v>75.45</v>
      </c>
      <c r="L52770">
        <v>73.03</v>
      </c>
      <c r="M52770">
        <v>55.9</v>
      </c>
      <c r="N52770">
        <v>95.6</v>
      </c>
      <c r="O52770">
        <v>65.7</v>
      </c>
      <c r="P52770">
        <v>19.82</v>
      </c>
      <c r="Q52770">
        <v>84.07</v>
      </c>
      <c r="R52770">
        <v>59.94</v>
      </c>
      <c r="S52770">
        <v>98.01</v>
      </c>
    </row>
    <row r="52771" spans="1:19" x14ac:dyDescent="0.25">
      <c r="A52771" s="1" t="s">
        <v>270</v>
      </c>
      <c r="B52771" s="1" t="s">
        <v>24</v>
      </c>
      <c r="C52771" s="1" t="s">
        <v>21</v>
      </c>
      <c r="D52771" s="1" t="s">
        <v>97</v>
      </c>
      <c r="E52771">
        <v>2.5558000000000001</v>
      </c>
      <c r="F52771">
        <v>0.3523</v>
      </c>
      <c r="G52771">
        <v>1.9E-2</v>
      </c>
      <c r="H52771">
        <v>0.04</v>
      </c>
      <c r="I52771">
        <v>0.28999999999999998</v>
      </c>
      <c r="J52771">
        <v>0.31</v>
      </c>
      <c r="K52771">
        <v>0</v>
      </c>
      <c r="L52771">
        <v>0</v>
      </c>
      <c r="M52771">
        <v>0</v>
      </c>
      <c r="N52771">
        <v>0</v>
      </c>
      <c r="O52771">
        <v>0</v>
      </c>
      <c r="P52771">
        <v>0</v>
      </c>
      <c r="Q52771">
        <v>0.02</v>
      </c>
      <c r="R52771">
        <v>0.01</v>
      </c>
      <c r="S52771">
        <v>0</v>
      </c>
    </row>
    <row r="52772" spans="1:19" x14ac:dyDescent="0.25">
      <c r="A52772" s="1" t="s">
        <v>270</v>
      </c>
      <c r="B52772" s="1" t="s">
        <v>86</v>
      </c>
      <c r="C52772" s="1" t="s">
        <v>21</v>
      </c>
      <c r="D52772" s="1" t="s">
        <v>97</v>
      </c>
      <c r="E52772">
        <v>16.433599999999998</v>
      </c>
      <c r="F52772">
        <v>30.861599999999999</v>
      </c>
      <c r="G52772">
        <v>24.76</v>
      </c>
      <c r="H52772">
        <v>18.11</v>
      </c>
      <c r="I52772">
        <v>17.57</v>
      </c>
      <c r="J52772">
        <v>13.14</v>
      </c>
      <c r="K52772">
        <v>20.85</v>
      </c>
      <c r="L52772">
        <v>18.64</v>
      </c>
      <c r="M52772">
        <v>19.5</v>
      </c>
      <c r="N52772">
        <v>17.3</v>
      </c>
      <c r="O52772">
        <v>10.199999999999999</v>
      </c>
      <c r="P52772">
        <v>7.7</v>
      </c>
      <c r="Q52772">
        <v>7.01</v>
      </c>
      <c r="R52772">
        <v>21.7</v>
      </c>
      <c r="S52772">
        <v>56</v>
      </c>
    </row>
    <row r="52773" spans="1:19" x14ac:dyDescent="0.25">
      <c r="A52773" s="1" t="s">
        <v>270</v>
      </c>
      <c r="B52773" s="1" t="s">
        <v>50</v>
      </c>
      <c r="C52773" s="1" t="s">
        <v>21</v>
      </c>
      <c r="D52773" s="1" t="s">
        <v>97</v>
      </c>
      <c r="E52773">
        <v>48.073500000000003</v>
      </c>
      <c r="F52773">
        <v>68.570999999999998</v>
      </c>
      <c r="G52773">
        <v>68.998999999999995</v>
      </c>
      <c r="H52773">
        <v>65.430000000000007</v>
      </c>
      <c r="I52773">
        <v>85.64</v>
      </c>
      <c r="J52773">
        <v>95.17</v>
      </c>
      <c r="K52773">
        <v>54.61</v>
      </c>
      <c r="L52773">
        <v>54.39</v>
      </c>
      <c r="M52773">
        <v>36.4</v>
      </c>
      <c r="N52773">
        <v>36.5</v>
      </c>
      <c r="O52773">
        <v>50.4</v>
      </c>
      <c r="P52773">
        <v>12.12</v>
      </c>
      <c r="Q52773">
        <v>43.04</v>
      </c>
      <c r="R52773">
        <v>36.42</v>
      </c>
      <c r="S52773">
        <v>29.01</v>
      </c>
    </row>
    <row r="52774" spans="1:19" x14ac:dyDescent="0.25">
      <c r="A52774" s="1" t="s">
        <v>270</v>
      </c>
      <c r="B52774" s="1" t="s">
        <v>74</v>
      </c>
      <c r="C52774" s="1" t="s">
        <v>21</v>
      </c>
      <c r="D52774" s="1" t="s">
        <v>97</v>
      </c>
      <c r="E52774">
        <v>0.12280000000000001</v>
      </c>
      <c r="F52774">
        <v>0</v>
      </c>
      <c r="G52774">
        <v>0.93300000000000005</v>
      </c>
      <c r="H52774">
        <v>0</v>
      </c>
      <c r="I52774">
        <v>0</v>
      </c>
      <c r="J52774">
        <v>0.02</v>
      </c>
      <c r="K52774">
        <v>0</v>
      </c>
      <c r="L52774">
        <v>0</v>
      </c>
      <c r="M52774">
        <v>0</v>
      </c>
      <c r="N52774">
        <v>41.8</v>
      </c>
      <c r="O52774">
        <v>5.0999999999999996</v>
      </c>
      <c r="P52774">
        <v>0</v>
      </c>
      <c r="Q52774">
        <v>32</v>
      </c>
      <c r="R52774">
        <v>0.81</v>
      </c>
      <c r="S52774">
        <v>13</v>
      </c>
    </row>
    <row r="52775" spans="1:19" x14ac:dyDescent="0.25">
      <c r="A52775" s="1" t="s">
        <v>270</v>
      </c>
      <c r="B52775" s="1" t="s">
        <v>70</v>
      </c>
      <c r="C52775" s="1" t="s">
        <v>21</v>
      </c>
      <c r="D52775" s="1" t="s">
        <v>97</v>
      </c>
      <c r="E52775">
        <v>2.5558000000000001</v>
      </c>
      <c r="F52775">
        <v>0.3523</v>
      </c>
      <c r="G52775">
        <v>1.9E-2</v>
      </c>
      <c r="H52775">
        <v>0.04</v>
      </c>
      <c r="I52775">
        <v>0.28999999999999998</v>
      </c>
      <c r="J52775">
        <v>0.31</v>
      </c>
      <c r="K52775">
        <v>0</v>
      </c>
      <c r="L52775">
        <v>0</v>
      </c>
      <c r="M52775">
        <v>0</v>
      </c>
      <c r="N52775">
        <v>0</v>
      </c>
      <c r="O52775">
        <v>0</v>
      </c>
      <c r="P52775">
        <v>0</v>
      </c>
      <c r="Q52775">
        <v>0.01</v>
      </c>
      <c r="R52775">
        <v>0.01</v>
      </c>
      <c r="S52775">
        <v>0</v>
      </c>
    </row>
    <row r="52776" spans="1:19" x14ac:dyDescent="0.25">
      <c r="A52776" s="1" t="s">
        <v>270</v>
      </c>
      <c r="B52776" s="1" t="s">
        <v>87</v>
      </c>
      <c r="C52776" s="1" t="s">
        <v>21</v>
      </c>
      <c r="D52776" s="1" t="s">
        <v>97</v>
      </c>
      <c r="E52776">
        <v>16.433599999999998</v>
      </c>
      <c r="F52776">
        <v>30.4834</v>
      </c>
      <c r="G52776">
        <v>23.498999999999999</v>
      </c>
      <c r="H52776">
        <v>18</v>
      </c>
      <c r="I52776">
        <v>17.57</v>
      </c>
      <c r="J52776">
        <v>12.65</v>
      </c>
      <c r="K52776">
        <v>19.489999999999998</v>
      </c>
      <c r="L52776">
        <v>16.77</v>
      </c>
      <c r="M52776">
        <v>18</v>
      </c>
      <c r="N52776">
        <v>10.7</v>
      </c>
      <c r="O52776">
        <v>6.7</v>
      </c>
      <c r="P52776">
        <v>5.4</v>
      </c>
      <c r="Q52776">
        <v>2</v>
      </c>
      <c r="R52776">
        <v>2.7</v>
      </c>
      <c r="S52776">
        <v>5</v>
      </c>
    </row>
    <row r="52777" spans="1:19" x14ac:dyDescent="0.25">
      <c r="A52777" s="1" t="s">
        <v>270</v>
      </c>
      <c r="B52777" s="1" t="s">
        <v>89</v>
      </c>
      <c r="C52777" s="1" t="s">
        <v>21</v>
      </c>
      <c r="D52777" s="1" t="s">
        <v>97</v>
      </c>
      <c r="E52777">
        <v>5.4231999999999996</v>
      </c>
      <c r="F52777">
        <v>23.963799999999999</v>
      </c>
      <c r="G52777">
        <v>13.778</v>
      </c>
      <c r="H52777">
        <v>6.33</v>
      </c>
      <c r="I52777">
        <v>18.21</v>
      </c>
      <c r="J52777">
        <v>4.8099999999999996</v>
      </c>
      <c r="K52777">
        <v>5.49</v>
      </c>
      <c r="L52777">
        <v>3.03</v>
      </c>
      <c r="M52777">
        <v>1.2</v>
      </c>
      <c r="N52777">
        <v>12.2</v>
      </c>
      <c r="O52777">
        <v>1.8</v>
      </c>
      <c r="P52777">
        <v>1.5</v>
      </c>
      <c r="Q52777">
        <v>2.0099999999999998</v>
      </c>
      <c r="R52777">
        <v>2.5</v>
      </c>
      <c r="S52777">
        <v>1</v>
      </c>
    </row>
    <row r="52778" spans="1:19" x14ac:dyDescent="0.25">
      <c r="A52778" s="1" t="s">
        <v>270</v>
      </c>
      <c r="B52778" s="1" t="s">
        <v>98</v>
      </c>
      <c r="C52778" s="1" t="s">
        <v>21</v>
      </c>
      <c r="D52778" s="1" t="s">
        <v>97</v>
      </c>
      <c r="E52778">
        <v>21.232700000000001</v>
      </c>
      <c r="F52778">
        <v>25.589200000000002</v>
      </c>
      <c r="G52778">
        <v>45.847000000000001</v>
      </c>
      <c r="H52778">
        <v>26.59</v>
      </c>
      <c r="I52778">
        <v>53.16</v>
      </c>
      <c r="J52778">
        <v>50.98</v>
      </c>
      <c r="K52778">
        <v>29.49</v>
      </c>
      <c r="L52778">
        <v>38.47</v>
      </c>
      <c r="M52778">
        <v>30.1</v>
      </c>
      <c r="N52778">
        <v>13.4</v>
      </c>
      <c r="O52778">
        <v>27.3</v>
      </c>
      <c r="P52778">
        <v>3.8</v>
      </c>
      <c r="Q52778">
        <v>11</v>
      </c>
      <c r="R52778">
        <v>15.8</v>
      </c>
      <c r="S52778">
        <v>5</v>
      </c>
    </row>
    <row r="52779" spans="1:19" x14ac:dyDescent="0.25">
      <c r="A52779" s="1" t="s">
        <v>270</v>
      </c>
      <c r="B52779" s="1" t="s">
        <v>93</v>
      </c>
      <c r="C52779" s="1" t="s">
        <v>21</v>
      </c>
      <c r="D52779" s="1" t="s">
        <v>97</v>
      </c>
      <c r="E52779">
        <v>1.7000000000000001E-2</v>
      </c>
      <c r="F52779">
        <v>0</v>
      </c>
      <c r="G52779">
        <v>0</v>
      </c>
      <c r="H52779">
        <v>0</v>
      </c>
      <c r="I52779">
        <v>0.25</v>
      </c>
      <c r="J52779">
        <v>0.36</v>
      </c>
      <c r="K52779">
        <v>0.12</v>
      </c>
      <c r="L52779">
        <v>0.02</v>
      </c>
      <c r="M52779">
        <v>0</v>
      </c>
      <c r="N52779">
        <v>0</v>
      </c>
      <c r="O52779">
        <v>0.1</v>
      </c>
      <c r="P52779">
        <v>0.01</v>
      </c>
      <c r="Q52779">
        <v>0.01</v>
      </c>
      <c r="R52779">
        <v>0.01</v>
      </c>
      <c r="S52779">
        <v>5</v>
      </c>
    </row>
    <row r="52780" spans="1:19" x14ac:dyDescent="0.25">
      <c r="A52780" s="1" t="s">
        <v>270</v>
      </c>
      <c r="B52780" s="1" t="s">
        <v>51</v>
      </c>
      <c r="C52780" s="1" t="s">
        <v>21</v>
      </c>
      <c r="D52780" s="1" t="s">
        <v>97</v>
      </c>
      <c r="E52780">
        <v>0.68489999999999995</v>
      </c>
      <c r="F52780">
        <v>2.3494000000000002</v>
      </c>
      <c r="G52780">
        <v>3.5009999999999999</v>
      </c>
      <c r="H52780">
        <v>1.8</v>
      </c>
      <c r="I52780">
        <v>3.64</v>
      </c>
      <c r="J52780">
        <v>3.68</v>
      </c>
      <c r="K52780">
        <v>2.13</v>
      </c>
      <c r="L52780">
        <v>1.4</v>
      </c>
      <c r="M52780">
        <v>3.4</v>
      </c>
      <c r="N52780">
        <v>6.8</v>
      </c>
      <c r="O52780">
        <v>10.7</v>
      </c>
      <c r="P52780">
        <v>1.2</v>
      </c>
      <c r="Q52780">
        <v>6.01</v>
      </c>
      <c r="R52780">
        <v>2.4</v>
      </c>
      <c r="S52780">
        <v>3.01</v>
      </c>
    </row>
    <row r="52781" spans="1:19" x14ac:dyDescent="0.25">
      <c r="A52781" s="1" t="s">
        <v>270</v>
      </c>
      <c r="B52781" s="1" t="s">
        <v>100</v>
      </c>
      <c r="C52781" s="1" t="s">
        <v>21</v>
      </c>
      <c r="D52781" s="1" t="s">
        <v>97</v>
      </c>
      <c r="E52781">
        <v>20.715699999999998</v>
      </c>
      <c r="F52781">
        <v>16.668600000000001</v>
      </c>
      <c r="G52781">
        <v>5.8710000000000004</v>
      </c>
      <c r="H52781">
        <v>30.71</v>
      </c>
      <c r="I52781">
        <v>10.32</v>
      </c>
      <c r="J52781">
        <v>35.340000000000003</v>
      </c>
      <c r="K52781">
        <v>17.38</v>
      </c>
      <c r="L52781">
        <v>11.47</v>
      </c>
      <c r="M52781">
        <v>1.7</v>
      </c>
      <c r="N52781">
        <v>4.0999999999999996</v>
      </c>
      <c r="O52781">
        <v>10.5</v>
      </c>
      <c r="P52781">
        <v>5.6</v>
      </c>
      <c r="Q52781">
        <v>24.01</v>
      </c>
      <c r="R52781">
        <v>15.7</v>
      </c>
      <c r="S52781">
        <v>15</v>
      </c>
    </row>
    <row r="52782" spans="1:19" x14ac:dyDescent="0.25">
      <c r="A52782" s="1" t="s">
        <v>270</v>
      </c>
      <c r="B52782" s="1" t="s">
        <v>94</v>
      </c>
      <c r="C52782" s="1" t="s">
        <v>21</v>
      </c>
      <c r="D52782" s="1" t="s">
        <v>97</v>
      </c>
      <c r="E52782">
        <v>2.8E-3</v>
      </c>
      <c r="F52782">
        <v>0</v>
      </c>
      <c r="G52782">
        <v>0.76</v>
      </c>
      <c r="H52782">
        <v>0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>
        <v>24.3</v>
      </c>
      <c r="O52782">
        <v>3.7</v>
      </c>
      <c r="P52782">
        <v>0</v>
      </c>
      <c r="Q52782">
        <v>32</v>
      </c>
      <c r="R52782">
        <v>0.5</v>
      </c>
      <c r="S52782">
        <v>6</v>
      </c>
    </row>
    <row r="52783" spans="1:19" x14ac:dyDescent="0.25">
      <c r="A52783" s="1" t="s">
        <v>270</v>
      </c>
      <c r="B52783" s="1" t="s">
        <v>84</v>
      </c>
      <c r="C52783" s="1" t="s">
        <v>21</v>
      </c>
      <c r="D52783" s="1" t="s">
        <v>97</v>
      </c>
      <c r="E52783">
        <v>1.4999999999999999E-2</v>
      </c>
      <c r="F52783">
        <v>0</v>
      </c>
      <c r="G52783">
        <v>0</v>
      </c>
      <c r="H52783">
        <v>0</v>
      </c>
      <c r="I52783">
        <v>0</v>
      </c>
      <c r="J52783">
        <v>0</v>
      </c>
      <c r="K52783">
        <v>0</v>
      </c>
      <c r="L52783">
        <v>0</v>
      </c>
      <c r="M52783">
        <v>0</v>
      </c>
      <c r="N52783">
        <v>0</v>
      </c>
      <c r="O52783">
        <v>0.1</v>
      </c>
      <c r="P52783">
        <v>0</v>
      </c>
      <c r="Q52783">
        <v>0</v>
      </c>
      <c r="R52783">
        <v>0.3</v>
      </c>
      <c r="S52783">
        <v>2</v>
      </c>
    </row>
    <row r="52784" spans="1:19" x14ac:dyDescent="0.25">
      <c r="A52784" s="1" t="s">
        <v>270</v>
      </c>
      <c r="B52784" s="1" t="s">
        <v>133</v>
      </c>
      <c r="C52784" s="1" t="s">
        <v>21</v>
      </c>
      <c r="D52784" s="1" t="s">
        <v>97</v>
      </c>
      <c r="E52784">
        <v>0.105</v>
      </c>
      <c r="F52784">
        <v>0</v>
      </c>
      <c r="G52784">
        <v>0.17299999999999999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0</v>
      </c>
      <c r="N52784">
        <v>17.5</v>
      </c>
      <c r="O52784">
        <v>1.3</v>
      </c>
      <c r="P52784">
        <v>0</v>
      </c>
      <c r="Q52784">
        <v>0</v>
      </c>
      <c r="R52784">
        <v>0.01</v>
      </c>
      <c r="S52784">
        <v>5</v>
      </c>
    </row>
    <row r="52785" spans="1:19" x14ac:dyDescent="0.25">
      <c r="A52785" s="1" t="s">
        <v>278</v>
      </c>
      <c r="B52785" s="1" t="s">
        <v>20</v>
      </c>
      <c r="C52785" s="1" t="s">
        <v>21</v>
      </c>
      <c r="D52785" s="1" t="s">
        <v>97</v>
      </c>
      <c r="E52785">
        <v>19.9544</v>
      </c>
      <c r="F52785">
        <v>44.933799999999998</v>
      </c>
      <c r="G52785">
        <v>65.584999999999994</v>
      </c>
      <c r="H52785">
        <v>101.08</v>
      </c>
      <c r="I52785">
        <v>95.67</v>
      </c>
      <c r="J52785">
        <v>127.3</v>
      </c>
      <c r="K52785">
        <v>112.33</v>
      </c>
      <c r="L52785">
        <v>56.83</v>
      </c>
      <c r="M52785">
        <v>34.299999999999997</v>
      </c>
      <c r="N52785">
        <v>36.130000000000003</v>
      </c>
      <c r="O52785">
        <v>103.8</v>
      </c>
      <c r="P52785">
        <v>81.510000000000005</v>
      </c>
      <c r="Q52785">
        <v>26.02</v>
      </c>
      <c r="R52785">
        <v>57.91</v>
      </c>
      <c r="S52785">
        <v>65.03</v>
      </c>
    </row>
    <row r="52786" spans="1:19" x14ac:dyDescent="0.25">
      <c r="A52786" s="1" t="s">
        <v>278</v>
      </c>
      <c r="B52786" s="1" t="s">
        <v>86</v>
      </c>
      <c r="C52786" s="1" t="s">
        <v>21</v>
      </c>
      <c r="D52786" s="1" t="s">
        <v>97</v>
      </c>
      <c r="E52786">
        <v>19.9544</v>
      </c>
      <c r="F52786">
        <v>44.933799999999998</v>
      </c>
      <c r="G52786">
        <v>65.441000000000003</v>
      </c>
      <c r="H52786">
        <v>100.93</v>
      </c>
      <c r="I52786">
        <v>95.66</v>
      </c>
      <c r="J52786">
        <v>123.76</v>
      </c>
      <c r="K52786">
        <v>112.17</v>
      </c>
      <c r="L52786">
        <v>56.83</v>
      </c>
      <c r="M52786">
        <v>34.299999999999997</v>
      </c>
      <c r="N52786">
        <v>35.700000000000003</v>
      </c>
      <c r="O52786">
        <v>73.099999999999994</v>
      </c>
      <c r="P52786">
        <v>80</v>
      </c>
      <c r="Q52786">
        <v>26</v>
      </c>
      <c r="R52786">
        <v>56.9</v>
      </c>
      <c r="S52786">
        <v>63</v>
      </c>
    </row>
    <row r="52787" spans="1:19" x14ac:dyDescent="0.25">
      <c r="A52787" s="1" t="s">
        <v>278</v>
      </c>
      <c r="B52787" s="1" t="s">
        <v>87</v>
      </c>
      <c r="C52787" s="1" t="s">
        <v>21</v>
      </c>
      <c r="D52787" s="1" t="s">
        <v>97</v>
      </c>
      <c r="E52787">
        <v>19.9544</v>
      </c>
      <c r="F52787">
        <v>44.933799999999998</v>
      </c>
      <c r="G52787">
        <v>65.441000000000003</v>
      </c>
      <c r="H52787">
        <v>100.93</v>
      </c>
      <c r="I52787">
        <v>95.66</v>
      </c>
      <c r="J52787">
        <v>123.76</v>
      </c>
      <c r="K52787">
        <v>112.17</v>
      </c>
      <c r="L52787">
        <v>56.83</v>
      </c>
      <c r="M52787">
        <v>34.299999999999997</v>
      </c>
      <c r="N52787">
        <v>35.700000000000003</v>
      </c>
      <c r="O52787">
        <v>73.099999999999994</v>
      </c>
      <c r="P52787">
        <v>80</v>
      </c>
      <c r="Q52787">
        <v>26</v>
      </c>
      <c r="R52787">
        <v>56.9</v>
      </c>
      <c r="S52787">
        <v>63</v>
      </c>
    </row>
    <row r="52788" spans="1:19" x14ac:dyDescent="0.25">
      <c r="A52788" s="1" t="s">
        <v>279</v>
      </c>
      <c r="B52788" s="1" t="s">
        <v>20</v>
      </c>
      <c r="C52788" s="1" t="s">
        <v>21</v>
      </c>
      <c r="D52788" s="1" t="s">
        <v>97</v>
      </c>
      <c r="E52788">
        <v>2.6850999999999998</v>
      </c>
      <c r="F52788">
        <v>3.2812000000000001</v>
      </c>
      <c r="G52788">
        <v>6.3550000000000004</v>
      </c>
      <c r="H52788">
        <v>11.32</v>
      </c>
      <c r="I52788">
        <v>16.760000000000002</v>
      </c>
      <c r="J52788">
        <v>12.16</v>
      </c>
      <c r="K52788">
        <v>10.15</v>
      </c>
      <c r="L52788">
        <v>9.74</v>
      </c>
      <c r="M52788">
        <v>8.1</v>
      </c>
      <c r="N52788">
        <v>10.35</v>
      </c>
      <c r="O52788">
        <v>8.3000000000000007</v>
      </c>
      <c r="P52788">
        <v>4.91</v>
      </c>
      <c r="Q52788">
        <v>5.05</v>
      </c>
      <c r="R52788">
        <v>6</v>
      </c>
      <c r="S52788">
        <v>3.03</v>
      </c>
    </row>
    <row r="52789" spans="1:19" x14ac:dyDescent="0.25">
      <c r="A52789" s="1" t="s">
        <v>279</v>
      </c>
      <c r="B52789" s="1" t="s">
        <v>50</v>
      </c>
      <c r="C52789" s="1" t="s">
        <v>21</v>
      </c>
      <c r="D52789" s="1" t="s">
        <v>97</v>
      </c>
      <c r="E52789">
        <v>2.6850999999999998</v>
      </c>
      <c r="F52789">
        <v>3.2812000000000001</v>
      </c>
      <c r="G52789">
        <v>6.327</v>
      </c>
      <c r="H52789">
        <v>11.21</v>
      </c>
      <c r="I52789">
        <v>16.57</v>
      </c>
      <c r="J52789">
        <v>11.97</v>
      </c>
      <c r="K52789">
        <v>10.11</v>
      </c>
      <c r="L52789">
        <v>9.74</v>
      </c>
      <c r="M52789">
        <v>8.1</v>
      </c>
      <c r="N52789">
        <v>10.25</v>
      </c>
      <c r="O52789">
        <v>8.3000000000000007</v>
      </c>
      <c r="P52789">
        <v>4.91</v>
      </c>
      <c r="Q52789">
        <v>5.03</v>
      </c>
      <c r="R52789">
        <v>5.9</v>
      </c>
      <c r="S52789">
        <v>3.02</v>
      </c>
    </row>
    <row r="52790" spans="1:19" x14ac:dyDescent="0.25">
      <c r="A52790" s="1" t="s">
        <v>279</v>
      </c>
      <c r="B52790" s="1" t="s">
        <v>54</v>
      </c>
      <c r="C52790" s="1" t="s">
        <v>21</v>
      </c>
      <c r="D52790" s="1" t="s">
        <v>97</v>
      </c>
      <c r="E52790">
        <v>0.76790000000000003</v>
      </c>
      <c r="F52790">
        <v>1.0788</v>
      </c>
      <c r="G52790">
        <v>0.51700000000000002</v>
      </c>
      <c r="H52790">
        <v>2.2200000000000002</v>
      </c>
      <c r="I52790">
        <v>3.2</v>
      </c>
      <c r="J52790">
        <v>1.0900000000000001</v>
      </c>
      <c r="K52790">
        <v>2.97</v>
      </c>
      <c r="L52790">
        <v>1.61</v>
      </c>
      <c r="M52790">
        <v>1.8</v>
      </c>
      <c r="N52790">
        <v>2.9</v>
      </c>
      <c r="O52790">
        <v>2.6</v>
      </c>
      <c r="P52790">
        <v>1</v>
      </c>
      <c r="Q52790">
        <v>0.01</v>
      </c>
      <c r="R52790">
        <v>1.6</v>
      </c>
      <c r="S52790">
        <v>1</v>
      </c>
    </row>
    <row r="52791" spans="1:19" x14ac:dyDescent="0.25">
      <c r="A52791" s="1" t="s">
        <v>279</v>
      </c>
      <c r="B52791" s="1" t="s">
        <v>91</v>
      </c>
      <c r="C52791" s="1" t="s">
        <v>21</v>
      </c>
      <c r="D52791" s="1" t="s">
        <v>97</v>
      </c>
      <c r="E52791">
        <v>0.67720000000000002</v>
      </c>
      <c r="F52791">
        <v>0.2984</v>
      </c>
      <c r="G52791">
        <v>2.3290000000000002</v>
      </c>
      <c r="H52791">
        <v>0.98</v>
      </c>
      <c r="I52791">
        <v>1.33</v>
      </c>
      <c r="J52791">
        <v>1.08</v>
      </c>
      <c r="K52791">
        <v>0.94</v>
      </c>
      <c r="L52791">
        <v>2.48</v>
      </c>
      <c r="M52791">
        <v>2.2999999999999998</v>
      </c>
      <c r="N52791">
        <v>1.9</v>
      </c>
      <c r="O52791">
        <v>3.2</v>
      </c>
      <c r="P52791">
        <v>1.1000000000000001</v>
      </c>
      <c r="Q52791">
        <v>2</v>
      </c>
      <c r="R52791">
        <v>1</v>
      </c>
      <c r="S52791">
        <v>1</v>
      </c>
    </row>
    <row r="52792" spans="1:19" x14ac:dyDescent="0.25">
      <c r="A52792" s="1" t="s">
        <v>279</v>
      </c>
      <c r="B52792" s="1" t="s">
        <v>92</v>
      </c>
      <c r="C52792" s="1" t="s">
        <v>21</v>
      </c>
      <c r="D52792" s="1" t="s">
        <v>97</v>
      </c>
      <c r="E52792">
        <v>0.51129999999999998</v>
      </c>
      <c r="F52792">
        <v>1.4689000000000001</v>
      </c>
      <c r="G52792">
        <v>2.6560000000000001</v>
      </c>
      <c r="H52792">
        <v>6.57</v>
      </c>
      <c r="I52792">
        <v>9.58</v>
      </c>
      <c r="J52792">
        <v>6.86</v>
      </c>
      <c r="K52792">
        <v>2.14</v>
      </c>
      <c r="L52792">
        <v>3.32</v>
      </c>
      <c r="M52792">
        <v>3</v>
      </c>
      <c r="N52792">
        <v>4.4000000000000004</v>
      </c>
      <c r="O52792">
        <v>2</v>
      </c>
      <c r="P52792">
        <v>2.6</v>
      </c>
      <c r="Q52792">
        <v>3</v>
      </c>
      <c r="R52792">
        <v>2.8</v>
      </c>
      <c r="S52792">
        <v>0.01</v>
      </c>
    </row>
    <row r="52793" spans="1:19" x14ac:dyDescent="0.25">
      <c r="A52793" s="1" t="s">
        <v>279</v>
      </c>
      <c r="B52793" s="1" t="s">
        <v>93</v>
      </c>
      <c r="C52793" s="1" t="s">
        <v>21</v>
      </c>
      <c r="D52793" s="1" t="s">
        <v>97</v>
      </c>
      <c r="E52793">
        <v>0.72870000000000001</v>
      </c>
      <c r="F52793">
        <v>0.4173</v>
      </c>
      <c r="G52793">
        <v>0.67</v>
      </c>
      <c r="H52793">
        <v>1.31</v>
      </c>
      <c r="I52793">
        <v>1.63</v>
      </c>
      <c r="J52793">
        <v>2.92</v>
      </c>
      <c r="K52793">
        <v>1.79</v>
      </c>
      <c r="L52793">
        <v>1.81</v>
      </c>
      <c r="M52793">
        <v>0.6</v>
      </c>
      <c r="N52793">
        <v>1</v>
      </c>
      <c r="O52793">
        <v>0.5</v>
      </c>
      <c r="P52793">
        <v>0.2</v>
      </c>
      <c r="Q52793">
        <v>0.02</v>
      </c>
      <c r="R52793">
        <v>0.4</v>
      </c>
      <c r="S52793">
        <v>1</v>
      </c>
    </row>
    <row r="52794" spans="1:19" x14ac:dyDescent="0.25">
      <c r="A52794" s="1" t="s">
        <v>280</v>
      </c>
      <c r="B52794" s="1" t="s">
        <v>20</v>
      </c>
      <c r="C52794" s="1" t="s">
        <v>21</v>
      </c>
      <c r="D52794" s="1" t="s">
        <v>97</v>
      </c>
      <c r="E52794">
        <v>2.35E-2</v>
      </c>
      <c r="F52794">
        <v>0</v>
      </c>
      <c r="G52794">
        <v>0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0</v>
      </c>
      <c r="N52794">
        <v>0</v>
      </c>
      <c r="O52794">
        <v>0</v>
      </c>
      <c r="P52794">
        <v>0.01</v>
      </c>
      <c r="Q52794">
        <v>0</v>
      </c>
      <c r="R52794">
        <v>0</v>
      </c>
      <c r="S52794">
        <v>0.01</v>
      </c>
    </row>
    <row r="52795" spans="1:19" x14ac:dyDescent="0.25">
      <c r="A52795" s="1" t="s">
        <v>280</v>
      </c>
      <c r="B52795" s="1" t="s">
        <v>50</v>
      </c>
      <c r="C52795" s="1" t="s">
        <v>21</v>
      </c>
      <c r="D52795" s="1" t="s">
        <v>97</v>
      </c>
      <c r="E52795">
        <v>2.35E-2</v>
      </c>
      <c r="F52795">
        <v>0</v>
      </c>
      <c r="G52795">
        <v>0</v>
      </c>
      <c r="H52795">
        <v>0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>
        <v>0</v>
      </c>
      <c r="O52795">
        <v>0</v>
      </c>
      <c r="P52795">
        <v>0.01</v>
      </c>
      <c r="Q52795">
        <v>0</v>
      </c>
      <c r="R52795">
        <v>0</v>
      </c>
      <c r="S52795">
        <v>0.01</v>
      </c>
    </row>
    <row r="52796" spans="1:19" x14ac:dyDescent="0.25">
      <c r="A52796" s="1" t="s">
        <v>280</v>
      </c>
      <c r="B52796" s="1" t="s">
        <v>54</v>
      </c>
      <c r="C52796" s="1" t="s">
        <v>21</v>
      </c>
      <c r="D52796" s="1" t="s">
        <v>97</v>
      </c>
      <c r="E52796">
        <v>2.35E-2</v>
      </c>
      <c r="F52796">
        <v>0</v>
      </c>
      <c r="G52796">
        <v>0</v>
      </c>
      <c r="H52796">
        <v>0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>
        <v>0</v>
      </c>
      <c r="O52796">
        <v>0</v>
      </c>
      <c r="P52796">
        <v>0.01</v>
      </c>
      <c r="Q52796">
        <v>0</v>
      </c>
      <c r="R52796">
        <v>0</v>
      </c>
      <c r="S52796">
        <v>0</v>
      </c>
    </row>
    <row r="52797" spans="1:19" x14ac:dyDescent="0.25">
      <c r="A52797" s="1" t="s">
        <v>281</v>
      </c>
      <c r="B52797" s="1" t="s">
        <v>20</v>
      </c>
      <c r="C52797" s="1" t="s">
        <v>21</v>
      </c>
      <c r="D52797" s="1" t="s">
        <v>97</v>
      </c>
      <c r="E52797">
        <v>525.7029</v>
      </c>
      <c r="F52797">
        <v>411.48090000000002</v>
      </c>
      <c r="G52797">
        <v>431.69400000000002</v>
      </c>
      <c r="H52797">
        <v>438.3</v>
      </c>
      <c r="I52797">
        <v>551.07000000000005</v>
      </c>
      <c r="J52797">
        <v>682.44</v>
      </c>
      <c r="K52797">
        <v>1039.83</v>
      </c>
      <c r="L52797">
        <v>802.78</v>
      </c>
      <c r="M52797">
        <v>895.7</v>
      </c>
      <c r="N52797">
        <v>791.1</v>
      </c>
      <c r="O52797">
        <v>737.3</v>
      </c>
      <c r="P52797">
        <v>698.25</v>
      </c>
      <c r="Q52797">
        <v>791.1</v>
      </c>
      <c r="R52797">
        <v>714.53</v>
      </c>
      <c r="S52797">
        <v>576.04999999999995</v>
      </c>
    </row>
    <row r="52798" spans="1:19" x14ac:dyDescent="0.25">
      <c r="A52798" s="1" t="s">
        <v>281</v>
      </c>
      <c r="B52798" s="1" t="s">
        <v>24</v>
      </c>
      <c r="C52798" s="1" t="s">
        <v>21</v>
      </c>
      <c r="D52798" s="1" t="s">
        <v>97</v>
      </c>
      <c r="E52798">
        <v>64.1661</v>
      </c>
      <c r="F52798">
        <v>40.690100000000001</v>
      </c>
      <c r="G52798">
        <v>54.034999999999997</v>
      </c>
      <c r="H52798">
        <v>51.86</v>
      </c>
      <c r="I52798">
        <v>69.14</v>
      </c>
      <c r="J52798">
        <v>100.89</v>
      </c>
      <c r="K52798">
        <v>148.66999999999999</v>
      </c>
      <c r="L52798">
        <v>110.46</v>
      </c>
      <c r="M52798">
        <v>112</v>
      </c>
      <c r="N52798">
        <v>118.7</v>
      </c>
      <c r="O52798">
        <v>150.9</v>
      </c>
      <c r="P52798">
        <v>108.71</v>
      </c>
      <c r="Q52798">
        <v>108.04</v>
      </c>
      <c r="R52798">
        <v>63</v>
      </c>
      <c r="S52798">
        <v>75.02</v>
      </c>
    </row>
    <row r="52799" spans="1:19" x14ac:dyDescent="0.25">
      <c r="A52799" s="1" t="s">
        <v>281</v>
      </c>
      <c r="B52799" s="1" t="s">
        <v>50</v>
      </c>
      <c r="C52799" s="1" t="s">
        <v>21</v>
      </c>
      <c r="D52799" s="1" t="s">
        <v>97</v>
      </c>
      <c r="E52799">
        <v>461.53680000000003</v>
      </c>
      <c r="F52799">
        <v>370.79079999999999</v>
      </c>
      <c r="G52799">
        <v>377.65899999999999</v>
      </c>
      <c r="H52799">
        <v>386.26</v>
      </c>
      <c r="I52799">
        <v>481.93</v>
      </c>
      <c r="J52799">
        <v>581.54</v>
      </c>
      <c r="K52799">
        <v>890.76</v>
      </c>
      <c r="L52799">
        <v>692.31</v>
      </c>
      <c r="M52799">
        <v>778.7</v>
      </c>
      <c r="N52799">
        <v>672.4</v>
      </c>
      <c r="O52799">
        <v>584.1</v>
      </c>
      <c r="P52799">
        <v>589.33000000000004</v>
      </c>
      <c r="Q52799">
        <v>683.03</v>
      </c>
      <c r="R52799">
        <v>650.41999999999996</v>
      </c>
      <c r="S52799">
        <v>499.02</v>
      </c>
    </row>
    <row r="52800" spans="1:19" x14ac:dyDescent="0.25">
      <c r="A52800" s="1" t="s">
        <v>281</v>
      </c>
      <c r="B52800" s="1" t="s">
        <v>70</v>
      </c>
      <c r="C52800" s="1" t="s">
        <v>21</v>
      </c>
      <c r="D52800" s="1" t="s">
        <v>97</v>
      </c>
      <c r="E52800">
        <v>1.8100000000000002E-2</v>
      </c>
      <c r="F52800">
        <v>0</v>
      </c>
      <c r="G52800">
        <v>1.7999999999999999E-2</v>
      </c>
      <c r="H52800">
        <v>0.03</v>
      </c>
      <c r="I52800">
        <v>0.01</v>
      </c>
      <c r="J52800">
        <v>0</v>
      </c>
      <c r="K52800">
        <v>0</v>
      </c>
      <c r="L52800">
        <v>0.04</v>
      </c>
      <c r="M52800">
        <v>0</v>
      </c>
      <c r="N52800">
        <v>0.1</v>
      </c>
      <c r="O52800">
        <v>0</v>
      </c>
      <c r="P52800">
        <v>0.2</v>
      </c>
      <c r="Q52800">
        <v>0.02</v>
      </c>
      <c r="R52800">
        <v>0</v>
      </c>
      <c r="S52800">
        <v>0.01</v>
      </c>
    </row>
    <row r="52801" spans="1:19" x14ac:dyDescent="0.25">
      <c r="A52801" s="1" t="s">
        <v>281</v>
      </c>
      <c r="B52801" s="1" t="s">
        <v>27</v>
      </c>
      <c r="C52801" s="1" t="s">
        <v>21</v>
      </c>
      <c r="D52801" s="1" t="s">
        <v>97</v>
      </c>
      <c r="E52801">
        <v>0.55489999999999995</v>
      </c>
      <c r="F52801">
        <v>0.32340000000000002</v>
      </c>
      <c r="G52801">
        <v>0.59699999999999998</v>
      </c>
      <c r="H52801">
        <v>1.39</v>
      </c>
      <c r="I52801">
        <v>1.31</v>
      </c>
      <c r="J52801">
        <v>5.96</v>
      </c>
      <c r="K52801">
        <v>16.07</v>
      </c>
      <c r="L52801">
        <v>5</v>
      </c>
      <c r="M52801">
        <v>8.4</v>
      </c>
      <c r="N52801">
        <v>21.8</v>
      </c>
      <c r="O52801">
        <v>16.7</v>
      </c>
      <c r="P52801">
        <v>17.2</v>
      </c>
      <c r="Q52801">
        <v>13.01</v>
      </c>
      <c r="R52801">
        <v>3.4</v>
      </c>
      <c r="S52801">
        <v>7.01</v>
      </c>
    </row>
    <row r="52802" spans="1:19" x14ac:dyDescent="0.25">
      <c r="A52802" s="1" t="s">
        <v>281</v>
      </c>
      <c r="B52802" s="1" t="s">
        <v>41</v>
      </c>
      <c r="C52802" s="1" t="s">
        <v>21</v>
      </c>
      <c r="D52802" s="1" t="s">
        <v>97</v>
      </c>
      <c r="E52802">
        <v>63.5931</v>
      </c>
      <c r="F52802">
        <v>40.366700000000002</v>
      </c>
      <c r="G52802">
        <v>53.42</v>
      </c>
      <c r="H52802">
        <v>50.44</v>
      </c>
      <c r="I52802">
        <v>67.83</v>
      </c>
      <c r="J52802">
        <v>94.94</v>
      </c>
      <c r="K52802">
        <v>132.59</v>
      </c>
      <c r="L52802">
        <v>105.41</v>
      </c>
      <c r="M52802">
        <v>103.6</v>
      </c>
      <c r="N52802">
        <v>96.8</v>
      </c>
      <c r="O52802">
        <v>134.19999999999999</v>
      </c>
      <c r="P52802">
        <v>91.31</v>
      </c>
      <c r="Q52802">
        <v>95.01</v>
      </c>
      <c r="R52802">
        <v>59.6</v>
      </c>
      <c r="S52802">
        <v>68</v>
      </c>
    </row>
    <row r="52803" spans="1:19" x14ac:dyDescent="0.25">
      <c r="A52803" s="1" t="s">
        <v>281</v>
      </c>
      <c r="B52803" s="1" t="s">
        <v>88</v>
      </c>
      <c r="C52803" s="1" t="s">
        <v>21</v>
      </c>
      <c r="D52803" s="1" t="s">
        <v>97</v>
      </c>
      <c r="E52803">
        <v>18.9772</v>
      </c>
      <c r="F52803">
        <v>6.9740000000000002</v>
      </c>
      <c r="G52803">
        <v>6.2469999999999999</v>
      </c>
      <c r="H52803">
        <v>6.96</v>
      </c>
      <c r="I52803">
        <v>12.66</v>
      </c>
      <c r="J52803">
        <v>10.95</v>
      </c>
      <c r="K52803">
        <v>13.7</v>
      </c>
      <c r="L52803">
        <v>17.63</v>
      </c>
      <c r="M52803">
        <v>11</v>
      </c>
      <c r="N52803">
        <v>9.9</v>
      </c>
      <c r="O52803">
        <v>9.6</v>
      </c>
      <c r="P52803">
        <v>19.899999999999999</v>
      </c>
      <c r="Q52803">
        <v>17</v>
      </c>
      <c r="R52803">
        <v>20.100000000000001</v>
      </c>
      <c r="S52803">
        <v>14</v>
      </c>
    </row>
    <row r="52804" spans="1:19" x14ac:dyDescent="0.25">
      <c r="A52804" s="1" t="s">
        <v>281</v>
      </c>
      <c r="B52804" s="1" t="s">
        <v>90</v>
      </c>
      <c r="C52804" s="1" t="s">
        <v>21</v>
      </c>
      <c r="D52804" s="1" t="s">
        <v>97</v>
      </c>
      <c r="E52804">
        <v>147.20349999999999</v>
      </c>
      <c r="F52804">
        <v>126.7692</v>
      </c>
      <c r="G52804">
        <v>106.488</v>
      </c>
      <c r="H52804">
        <v>134.12</v>
      </c>
      <c r="I52804">
        <v>211.56</v>
      </c>
      <c r="J52804">
        <v>269.85000000000002</v>
      </c>
      <c r="K52804">
        <v>554.9</v>
      </c>
      <c r="L52804">
        <v>340</v>
      </c>
      <c r="M52804">
        <v>403.6</v>
      </c>
      <c r="N52804">
        <v>311.5</v>
      </c>
      <c r="O52804">
        <v>267.2</v>
      </c>
      <c r="P52804">
        <v>264.3</v>
      </c>
      <c r="Q52804">
        <v>285</v>
      </c>
      <c r="R52804">
        <v>212.4</v>
      </c>
      <c r="S52804">
        <v>181</v>
      </c>
    </row>
    <row r="52805" spans="1:19" x14ac:dyDescent="0.25">
      <c r="A52805" s="1" t="s">
        <v>281</v>
      </c>
      <c r="B52805" s="1" t="s">
        <v>54</v>
      </c>
      <c r="C52805" s="1" t="s">
        <v>21</v>
      </c>
      <c r="D52805" s="1" t="s">
        <v>97</v>
      </c>
      <c r="E52805">
        <v>210.26669999999999</v>
      </c>
      <c r="F52805">
        <v>181.12540000000001</v>
      </c>
      <c r="G52805">
        <v>172.46199999999999</v>
      </c>
      <c r="H52805">
        <v>183.12</v>
      </c>
      <c r="I52805">
        <v>172.16</v>
      </c>
      <c r="J52805">
        <v>194.65</v>
      </c>
      <c r="K52805">
        <v>197.1</v>
      </c>
      <c r="L52805">
        <v>208.02</v>
      </c>
      <c r="M52805">
        <v>233.9</v>
      </c>
      <c r="N52805">
        <v>256.89999999999998</v>
      </c>
      <c r="O52805">
        <v>225.5</v>
      </c>
      <c r="P52805">
        <v>185.2</v>
      </c>
      <c r="Q52805">
        <v>217.01</v>
      </c>
      <c r="R52805">
        <v>269.2</v>
      </c>
      <c r="S52805">
        <v>200</v>
      </c>
    </row>
    <row r="52806" spans="1:19" x14ac:dyDescent="0.25">
      <c r="A52806" s="1" t="s">
        <v>281</v>
      </c>
      <c r="B52806" s="1" t="s">
        <v>91</v>
      </c>
      <c r="C52806" s="1" t="s">
        <v>21</v>
      </c>
      <c r="D52806" s="1" t="s">
        <v>97</v>
      </c>
      <c r="E52806">
        <v>81.570400000000006</v>
      </c>
      <c r="F52806">
        <v>52.493299999999998</v>
      </c>
      <c r="G52806">
        <v>83.960999999999999</v>
      </c>
      <c r="H52806">
        <v>55.97</v>
      </c>
      <c r="I52806">
        <v>77.97</v>
      </c>
      <c r="J52806">
        <v>93.37</v>
      </c>
      <c r="K52806">
        <v>95.12</v>
      </c>
      <c r="L52806">
        <v>104.92</v>
      </c>
      <c r="M52806">
        <v>115.7</v>
      </c>
      <c r="N52806">
        <v>77.5</v>
      </c>
      <c r="O52806">
        <v>69.599999999999994</v>
      </c>
      <c r="P52806">
        <v>109.61</v>
      </c>
      <c r="Q52806">
        <v>147</v>
      </c>
      <c r="R52806">
        <v>143.80000000000001</v>
      </c>
      <c r="S52806">
        <v>99</v>
      </c>
    </row>
    <row r="52807" spans="1:19" x14ac:dyDescent="0.25">
      <c r="A52807" s="1" t="s">
        <v>281</v>
      </c>
      <c r="B52807" s="1" t="s">
        <v>92</v>
      </c>
      <c r="C52807" s="1" t="s">
        <v>21</v>
      </c>
      <c r="D52807" s="1" t="s">
        <v>97</v>
      </c>
      <c r="E52807">
        <v>3.4226000000000001</v>
      </c>
      <c r="F52807">
        <v>3.383</v>
      </c>
      <c r="G52807">
        <v>8.3699999999999992</v>
      </c>
      <c r="H52807">
        <v>5.72</v>
      </c>
      <c r="I52807">
        <v>7.02</v>
      </c>
      <c r="J52807">
        <v>12.42</v>
      </c>
      <c r="K52807">
        <v>29.14</v>
      </c>
      <c r="L52807">
        <v>21.52</v>
      </c>
      <c r="M52807">
        <v>13.7</v>
      </c>
      <c r="N52807">
        <v>15.8</v>
      </c>
      <c r="O52807">
        <v>11.8</v>
      </c>
      <c r="P52807">
        <v>9.41</v>
      </c>
      <c r="Q52807">
        <v>17</v>
      </c>
      <c r="R52807">
        <v>3.8</v>
      </c>
      <c r="S52807">
        <v>5</v>
      </c>
    </row>
    <row r="52808" spans="1:19" x14ac:dyDescent="0.25">
      <c r="A52808" s="1" t="s">
        <v>281</v>
      </c>
      <c r="B52808" s="1" t="s">
        <v>93</v>
      </c>
      <c r="C52808" s="1" t="s">
        <v>21</v>
      </c>
      <c r="D52808" s="1" t="s">
        <v>97</v>
      </c>
      <c r="E52808">
        <v>9.64E-2</v>
      </c>
      <c r="F52808">
        <v>4.5900000000000003E-2</v>
      </c>
      <c r="G52808">
        <v>0.13</v>
      </c>
      <c r="H52808">
        <v>0.37</v>
      </c>
      <c r="I52808">
        <v>0.55000000000000004</v>
      </c>
      <c r="J52808">
        <v>0.3</v>
      </c>
      <c r="K52808">
        <v>0.75</v>
      </c>
      <c r="L52808">
        <v>0.2</v>
      </c>
      <c r="M52808">
        <v>0.8</v>
      </c>
      <c r="N52808">
        <v>0.8</v>
      </c>
      <c r="O52808">
        <v>0.4</v>
      </c>
      <c r="P52808">
        <v>0.9</v>
      </c>
      <c r="Q52808">
        <v>0.01</v>
      </c>
      <c r="R52808">
        <v>1.1000000000000001</v>
      </c>
      <c r="S52808">
        <v>0.01</v>
      </c>
    </row>
    <row r="52809" spans="1:19" x14ac:dyDescent="0.25">
      <c r="A52809" s="1" t="s">
        <v>294</v>
      </c>
      <c r="B52809" s="1" t="s">
        <v>20</v>
      </c>
      <c r="C52809" s="1" t="s">
        <v>21</v>
      </c>
      <c r="D52809" s="1" t="s">
        <v>97</v>
      </c>
      <c r="E52809">
        <v>204.1164</v>
      </c>
      <c r="F52809">
        <v>167.8159</v>
      </c>
      <c r="G52809">
        <v>311.06200000000001</v>
      </c>
      <c r="H52809">
        <v>219.83</v>
      </c>
      <c r="I52809">
        <v>163.05000000000001</v>
      </c>
      <c r="J52809">
        <v>144.46</v>
      </c>
      <c r="K52809">
        <v>139.06</v>
      </c>
      <c r="L52809">
        <v>72.040000000000006</v>
      </c>
      <c r="M52809">
        <v>50.6</v>
      </c>
      <c r="N52809">
        <v>33.119999999999997</v>
      </c>
      <c r="O52809">
        <v>16.399999999999999</v>
      </c>
      <c r="P52809">
        <v>24.34</v>
      </c>
      <c r="Q52809">
        <v>33.03</v>
      </c>
      <c r="R52809">
        <v>65.62</v>
      </c>
      <c r="S52809">
        <v>82.03</v>
      </c>
    </row>
    <row r="52810" spans="1:19" x14ac:dyDescent="0.25">
      <c r="A52810" s="1" t="s">
        <v>294</v>
      </c>
      <c r="B52810" s="1" t="s">
        <v>103</v>
      </c>
      <c r="C52810" s="1" t="s">
        <v>21</v>
      </c>
      <c r="D52810" s="1" t="s">
        <v>97</v>
      </c>
      <c r="E52810">
        <v>1.9612000000000001</v>
      </c>
      <c r="F52810">
        <v>17.633900000000001</v>
      </c>
      <c r="G52810">
        <v>93.465000000000003</v>
      </c>
      <c r="H52810">
        <v>106.17</v>
      </c>
      <c r="I52810">
        <v>69.81</v>
      </c>
      <c r="J52810">
        <v>47.61</v>
      </c>
      <c r="K52810">
        <v>42.44</v>
      </c>
      <c r="L52810">
        <v>26.63</v>
      </c>
      <c r="M52810">
        <v>5.3</v>
      </c>
      <c r="N52810">
        <v>0</v>
      </c>
      <c r="O52810">
        <v>0</v>
      </c>
      <c r="P52810">
        <v>2.2000000000000002</v>
      </c>
      <c r="Q52810">
        <v>7</v>
      </c>
      <c r="R52810">
        <v>14.3</v>
      </c>
      <c r="S52810">
        <v>3</v>
      </c>
    </row>
    <row r="52811" spans="1:19" x14ac:dyDescent="0.25">
      <c r="A52811" s="1" t="s">
        <v>294</v>
      </c>
      <c r="B52811" s="1" t="s">
        <v>112</v>
      </c>
      <c r="C52811" s="1" t="s">
        <v>21</v>
      </c>
      <c r="D52811" s="1" t="s">
        <v>97</v>
      </c>
      <c r="E52811">
        <v>18.421800000000001</v>
      </c>
      <c r="F52811">
        <v>1.0464</v>
      </c>
      <c r="G52811">
        <v>1.663</v>
      </c>
      <c r="H52811">
        <v>3.62</v>
      </c>
      <c r="I52811">
        <v>1.4</v>
      </c>
      <c r="J52811">
        <v>0</v>
      </c>
      <c r="K52811">
        <v>0</v>
      </c>
      <c r="L52811">
        <v>2.69</v>
      </c>
      <c r="M52811">
        <v>3</v>
      </c>
      <c r="N52811">
        <v>1.6</v>
      </c>
      <c r="O52811">
        <v>0.6</v>
      </c>
      <c r="P52811">
        <v>1.6</v>
      </c>
      <c r="Q52811">
        <v>1</v>
      </c>
      <c r="R52811">
        <v>0.3</v>
      </c>
      <c r="S52811">
        <v>0</v>
      </c>
    </row>
    <row r="52812" spans="1:19" x14ac:dyDescent="0.25">
      <c r="A52812" s="1" t="s">
        <v>294</v>
      </c>
      <c r="B52812" s="1" t="s">
        <v>181</v>
      </c>
      <c r="C52812" s="1" t="s">
        <v>21</v>
      </c>
      <c r="D52812" s="1" t="s">
        <v>97</v>
      </c>
      <c r="E52812">
        <v>96.584100000000007</v>
      </c>
      <c r="F52812">
        <v>67.867800000000003</v>
      </c>
      <c r="G52812">
        <v>134.136</v>
      </c>
      <c r="H52812">
        <v>68.08</v>
      </c>
      <c r="I52812">
        <v>72.41</v>
      </c>
      <c r="J52812">
        <v>68.89</v>
      </c>
      <c r="K52812">
        <v>74.53</v>
      </c>
      <c r="L52812">
        <v>16.52</v>
      </c>
      <c r="M52812">
        <v>34.200000000000003</v>
      </c>
      <c r="N52812">
        <v>26.6</v>
      </c>
      <c r="O52812">
        <v>12.1</v>
      </c>
      <c r="P52812">
        <v>13.2</v>
      </c>
      <c r="Q52812">
        <v>20</v>
      </c>
      <c r="R52812">
        <v>34.700000000000003</v>
      </c>
      <c r="S52812">
        <v>67</v>
      </c>
    </row>
    <row r="52813" spans="1:19" x14ac:dyDescent="0.25">
      <c r="A52813" s="1" t="s">
        <v>294</v>
      </c>
      <c r="B52813" s="1" t="s">
        <v>24</v>
      </c>
      <c r="C52813" s="1" t="s">
        <v>21</v>
      </c>
      <c r="D52813" s="1" t="s">
        <v>97</v>
      </c>
      <c r="E52813">
        <v>86.997200000000007</v>
      </c>
      <c r="F52813">
        <v>81.192899999999995</v>
      </c>
      <c r="G52813">
        <v>81.716999999999999</v>
      </c>
      <c r="H52813">
        <v>41.92</v>
      </c>
      <c r="I52813">
        <v>19.39</v>
      </c>
      <c r="J52813">
        <v>27.96</v>
      </c>
      <c r="K52813">
        <v>21.86</v>
      </c>
      <c r="L52813">
        <v>25.61</v>
      </c>
      <c r="M52813">
        <v>8</v>
      </c>
      <c r="N52813">
        <v>4.9000000000000004</v>
      </c>
      <c r="O52813">
        <v>3.7</v>
      </c>
      <c r="P52813">
        <v>7.32</v>
      </c>
      <c r="Q52813">
        <v>3.01</v>
      </c>
      <c r="R52813">
        <v>4.1100000000000003</v>
      </c>
      <c r="S52813">
        <v>4.01</v>
      </c>
    </row>
    <row r="52814" spans="1:19" x14ac:dyDescent="0.25">
      <c r="A52814" s="1" t="s">
        <v>294</v>
      </c>
      <c r="B52814" s="1" t="s">
        <v>86</v>
      </c>
      <c r="C52814" s="1" t="s">
        <v>21</v>
      </c>
      <c r="D52814" s="1" t="s">
        <v>97</v>
      </c>
      <c r="E52814">
        <v>0.13059999999999999</v>
      </c>
      <c r="F52814">
        <v>6.7900000000000002E-2</v>
      </c>
      <c r="G52814">
        <v>8.2000000000000003E-2</v>
      </c>
      <c r="H52814">
        <v>0.04</v>
      </c>
      <c r="I52814">
        <v>0</v>
      </c>
      <c r="J52814">
        <v>0.01</v>
      </c>
      <c r="K52814">
        <v>0.23</v>
      </c>
      <c r="L52814">
        <v>0.59</v>
      </c>
      <c r="M52814">
        <v>0</v>
      </c>
      <c r="N52814">
        <v>0</v>
      </c>
      <c r="O52814">
        <v>0</v>
      </c>
      <c r="P52814">
        <v>0</v>
      </c>
      <c r="Q52814">
        <v>0.01</v>
      </c>
      <c r="R52814">
        <v>0.01</v>
      </c>
      <c r="S52814">
        <v>0.01</v>
      </c>
    </row>
    <row r="52815" spans="1:19" x14ac:dyDescent="0.25">
      <c r="A52815" s="1" t="s">
        <v>294</v>
      </c>
      <c r="B52815" s="1" t="s">
        <v>50</v>
      </c>
      <c r="C52815" s="1" t="s">
        <v>21</v>
      </c>
      <c r="D52815" s="1" t="s">
        <v>97</v>
      </c>
      <c r="E52815">
        <v>2.1499999999999998E-2</v>
      </c>
      <c r="F52815">
        <v>7.0000000000000001E-3</v>
      </c>
      <c r="G52815">
        <v>0</v>
      </c>
      <c r="H52815">
        <v>0.01</v>
      </c>
      <c r="I52815">
        <v>0.04</v>
      </c>
      <c r="J52815">
        <v>0</v>
      </c>
      <c r="K52815">
        <v>0</v>
      </c>
      <c r="L52815">
        <v>0</v>
      </c>
      <c r="M52815">
        <v>0.1</v>
      </c>
      <c r="N52815">
        <v>0.02</v>
      </c>
      <c r="O52815">
        <v>0</v>
      </c>
      <c r="P52815">
        <v>0.01</v>
      </c>
      <c r="Q52815">
        <v>0.01</v>
      </c>
      <c r="R52815">
        <v>0</v>
      </c>
      <c r="S52815">
        <v>0</v>
      </c>
    </row>
    <row r="52816" spans="1:19" x14ac:dyDescent="0.25">
      <c r="A52816" s="1" t="s">
        <v>294</v>
      </c>
      <c r="B52816" s="1" t="s">
        <v>121</v>
      </c>
      <c r="C52816" s="1" t="s">
        <v>21</v>
      </c>
      <c r="D52816" s="1" t="s">
        <v>97</v>
      </c>
      <c r="E52816">
        <v>18.421800000000001</v>
      </c>
      <c r="F52816">
        <v>1.0464</v>
      </c>
      <c r="G52816">
        <v>1.663</v>
      </c>
      <c r="H52816">
        <v>3.62</v>
      </c>
      <c r="I52816">
        <v>1.4</v>
      </c>
      <c r="J52816">
        <v>0</v>
      </c>
      <c r="K52816">
        <v>0</v>
      </c>
      <c r="L52816">
        <v>2.69</v>
      </c>
      <c r="M52816">
        <v>3</v>
      </c>
      <c r="N52816">
        <v>1.6</v>
      </c>
      <c r="O52816">
        <v>0.6</v>
      </c>
      <c r="P52816">
        <v>1.6</v>
      </c>
      <c r="Q52816">
        <v>1</v>
      </c>
      <c r="R52816">
        <v>0.3</v>
      </c>
      <c r="S52816">
        <v>0</v>
      </c>
    </row>
    <row r="52817" spans="1:19" x14ac:dyDescent="0.25">
      <c r="A52817" s="1" t="s">
        <v>294</v>
      </c>
      <c r="B52817" s="1" t="s">
        <v>182</v>
      </c>
      <c r="C52817" s="1" t="s">
        <v>21</v>
      </c>
      <c r="D52817" s="1" t="s">
        <v>97</v>
      </c>
      <c r="E52817">
        <v>11.122</v>
      </c>
      <c r="F52817">
        <v>22.663</v>
      </c>
      <c r="G52817">
        <v>10.161</v>
      </c>
      <c r="H52817">
        <v>14.02</v>
      </c>
      <c r="I52817">
        <v>6.28</v>
      </c>
      <c r="J52817">
        <v>1.7</v>
      </c>
      <c r="K52817">
        <v>7.43</v>
      </c>
      <c r="L52817">
        <v>0.13</v>
      </c>
      <c r="M52817">
        <v>0.4</v>
      </c>
      <c r="N52817">
        <v>0</v>
      </c>
      <c r="O52817">
        <v>1.1000000000000001</v>
      </c>
      <c r="P52817">
        <v>1.8</v>
      </c>
      <c r="Q52817">
        <v>2</v>
      </c>
      <c r="R52817">
        <v>1</v>
      </c>
      <c r="S52817">
        <v>8</v>
      </c>
    </row>
    <row r="52818" spans="1:19" x14ac:dyDescent="0.25">
      <c r="A52818" s="1" t="s">
        <v>294</v>
      </c>
      <c r="B52818" s="1" t="s">
        <v>188</v>
      </c>
      <c r="C52818" s="1" t="s">
        <v>21</v>
      </c>
      <c r="D52818" s="1" t="s">
        <v>97</v>
      </c>
      <c r="E52818">
        <v>85.462100000000007</v>
      </c>
      <c r="F52818">
        <v>45.204799999999999</v>
      </c>
      <c r="G52818">
        <v>123.97499999999999</v>
      </c>
      <c r="H52818">
        <v>54.07</v>
      </c>
      <c r="I52818">
        <v>66.13</v>
      </c>
      <c r="J52818">
        <v>67.19</v>
      </c>
      <c r="K52818">
        <v>67.099999999999994</v>
      </c>
      <c r="L52818">
        <v>16.39</v>
      </c>
      <c r="M52818">
        <v>33.799999999999997</v>
      </c>
      <c r="N52818">
        <v>26.6</v>
      </c>
      <c r="O52818">
        <v>11</v>
      </c>
      <c r="P52818">
        <v>11.4</v>
      </c>
      <c r="Q52818">
        <v>18</v>
      </c>
      <c r="R52818">
        <v>33.700000000000003</v>
      </c>
      <c r="S52818">
        <v>59</v>
      </c>
    </row>
    <row r="52819" spans="1:19" x14ac:dyDescent="0.25">
      <c r="A52819" s="1" t="s">
        <v>294</v>
      </c>
      <c r="B52819" s="1" t="s">
        <v>70</v>
      </c>
      <c r="C52819" s="1" t="s">
        <v>21</v>
      </c>
      <c r="D52819" s="1" t="s">
        <v>97</v>
      </c>
      <c r="E52819">
        <v>86.0625</v>
      </c>
      <c r="F52819">
        <v>77.880399999999995</v>
      </c>
      <c r="G52819">
        <v>78.436000000000007</v>
      </c>
      <c r="H52819">
        <v>39.380000000000003</v>
      </c>
      <c r="I52819">
        <v>11.77</v>
      </c>
      <c r="J52819">
        <v>20.92</v>
      </c>
      <c r="K52819">
        <v>15.85</v>
      </c>
      <c r="L52819">
        <v>20.38</v>
      </c>
      <c r="M52819">
        <v>1.1000000000000001</v>
      </c>
      <c r="N52819">
        <v>2.5</v>
      </c>
      <c r="O52819">
        <v>2.4</v>
      </c>
      <c r="P52819">
        <v>5.8</v>
      </c>
      <c r="Q52819">
        <v>2</v>
      </c>
      <c r="R52819">
        <v>2.5</v>
      </c>
      <c r="S52819">
        <v>2</v>
      </c>
    </row>
    <row r="52820" spans="1:19" x14ac:dyDescent="0.25">
      <c r="A52820" s="1" t="s">
        <v>294</v>
      </c>
      <c r="B52820" s="1" t="s">
        <v>27</v>
      </c>
      <c r="C52820" s="1" t="s">
        <v>21</v>
      </c>
      <c r="D52820" s="1" t="s">
        <v>97</v>
      </c>
      <c r="E52820">
        <v>0.93469999999999998</v>
      </c>
      <c r="F52820">
        <v>3.3125</v>
      </c>
      <c r="G52820">
        <v>3.2810000000000001</v>
      </c>
      <c r="H52820">
        <v>2.5299999999999998</v>
      </c>
      <c r="I52820">
        <v>7.47</v>
      </c>
      <c r="J52820">
        <v>7.04</v>
      </c>
      <c r="K52820">
        <v>6</v>
      </c>
      <c r="L52820">
        <v>5.19</v>
      </c>
      <c r="M52820">
        <v>6.9</v>
      </c>
      <c r="N52820">
        <v>2.2999999999999998</v>
      </c>
      <c r="O52820">
        <v>1.2</v>
      </c>
      <c r="P52820">
        <v>1.51</v>
      </c>
      <c r="Q52820">
        <v>1</v>
      </c>
      <c r="R52820">
        <v>1.51</v>
      </c>
      <c r="S52820">
        <v>2</v>
      </c>
    </row>
    <row r="52821" spans="1:19" x14ac:dyDescent="0.25">
      <c r="A52821" s="1" t="s">
        <v>294</v>
      </c>
      <c r="B52821" s="1" t="s">
        <v>87</v>
      </c>
      <c r="C52821" s="1" t="s">
        <v>21</v>
      </c>
      <c r="D52821" s="1" t="s">
        <v>97</v>
      </c>
      <c r="E52821">
        <v>0.13059999999999999</v>
      </c>
      <c r="F52821">
        <v>6.7900000000000002E-2</v>
      </c>
      <c r="G52821">
        <v>4.7E-2</v>
      </c>
      <c r="H52821">
        <v>0</v>
      </c>
      <c r="I52821">
        <v>0</v>
      </c>
      <c r="J52821">
        <v>0.01</v>
      </c>
      <c r="K52821">
        <v>0.02</v>
      </c>
      <c r="L52821">
        <v>0.06</v>
      </c>
      <c r="M52821">
        <v>0</v>
      </c>
      <c r="N52821">
        <v>0</v>
      </c>
      <c r="O52821">
        <v>0</v>
      </c>
      <c r="P52821">
        <v>0</v>
      </c>
      <c r="Q52821">
        <v>0.01</v>
      </c>
      <c r="R52821">
        <v>0.01</v>
      </c>
      <c r="S52821">
        <v>0.01</v>
      </c>
    </row>
    <row r="52822" spans="1:19" x14ac:dyDescent="0.25">
      <c r="A52822" s="1" t="s">
        <v>294</v>
      </c>
      <c r="B52822" s="1" t="s">
        <v>54</v>
      </c>
      <c r="C52822" s="1" t="s">
        <v>21</v>
      </c>
      <c r="D52822" s="1" t="s">
        <v>97</v>
      </c>
      <c r="E52822">
        <v>2.1499999999999998E-2</v>
      </c>
      <c r="F52822">
        <v>0</v>
      </c>
      <c r="G52822">
        <v>0</v>
      </c>
      <c r="H52822">
        <v>0</v>
      </c>
      <c r="I52822">
        <v>0</v>
      </c>
      <c r="J52822">
        <v>0</v>
      </c>
      <c r="K52822">
        <v>0</v>
      </c>
      <c r="L52822">
        <v>0</v>
      </c>
      <c r="M52822">
        <v>0</v>
      </c>
      <c r="N52822">
        <v>0</v>
      </c>
      <c r="O52822">
        <v>0</v>
      </c>
      <c r="P52822">
        <v>0</v>
      </c>
      <c r="Q52822">
        <v>0.01</v>
      </c>
      <c r="R52822">
        <v>0</v>
      </c>
      <c r="S52822">
        <v>0</v>
      </c>
    </row>
    <row r="52823" spans="1:19" x14ac:dyDescent="0.25">
      <c r="A52823" s="1" t="s">
        <v>302</v>
      </c>
      <c r="B52823" s="1" t="s">
        <v>20</v>
      </c>
      <c r="C52823" s="1" t="s">
        <v>21</v>
      </c>
      <c r="D52823" s="1" t="s">
        <v>97</v>
      </c>
      <c r="E52823">
        <v>379.3064</v>
      </c>
      <c r="F52823">
        <v>349.53989999999999</v>
      </c>
      <c r="G52823">
        <v>371.858</v>
      </c>
      <c r="H52823">
        <v>404.67</v>
      </c>
      <c r="I52823">
        <v>413.69</v>
      </c>
      <c r="J52823">
        <v>346.16</v>
      </c>
      <c r="K52823">
        <v>268.92</v>
      </c>
      <c r="L52823">
        <v>239.88</v>
      </c>
      <c r="M52823">
        <v>260.89999999999998</v>
      </c>
      <c r="N52823">
        <v>212.55</v>
      </c>
      <c r="O52823">
        <v>262.89999999999998</v>
      </c>
      <c r="P52823">
        <v>303.5</v>
      </c>
      <c r="Q52823">
        <v>207.04</v>
      </c>
      <c r="R52823">
        <v>213.5</v>
      </c>
      <c r="S52823">
        <v>279.02</v>
      </c>
    </row>
    <row r="52824" spans="1:19" x14ac:dyDescent="0.25">
      <c r="A52824" s="1" t="s">
        <v>302</v>
      </c>
      <c r="B52824" s="1" t="s">
        <v>24</v>
      </c>
      <c r="C52824" s="1" t="s">
        <v>21</v>
      </c>
      <c r="D52824" s="1" t="s">
        <v>97</v>
      </c>
      <c r="E52824">
        <v>355.41890000000001</v>
      </c>
      <c r="F52824">
        <v>335.92899999999997</v>
      </c>
      <c r="G52824">
        <v>365.65600000000001</v>
      </c>
      <c r="H52824">
        <v>400.51</v>
      </c>
      <c r="I52824">
        <v>406.13</v>
      </c>
      <c r="J52824">
        <v>338.28</v>
      </c>
      <c r="K52824">
        <v>259.70999999999998</v>
      </c>
      <c r="L52824">
        <v>232.66</v>
      </c>
      <c r="M52824">
        <v>249.6</v>
      </c>
      <c r="N52824">
        <v>194.2</v>
      </c>
      <c r="O52824">
        <v>234.2</v>
      </c>
      <c r="P52824">
        <v>259.89999999999998</v>
      </c>
      <c r="Q52824">
        <v>191</v>
      </c>
      <c r="R52824">
        <v>189</v>
      </c>
      <c r="S52824">
        <v>242</v>
      </c>
    </row>
    <row r="52825" spans="1:19" x14ac:dyDescent="0.25">
      <c r="A52825" s="1" t="s">
        <v>302</v>
      </c>
      <c r="B52825" s="1" t="s">
        <v>143</v>
      </c>
      <c r="C52825" s="1" t="s">
        <v>21</v>
      </c>
      <c r="D52825" s="1" t="s">
        <v>97</v>
      </c>
      <c r="E52825">
        <v>0.29930000000000001</v>
      </c>
      <c r="F52825">
        <v>3.3000000000000002E-2</v>
      </c>
      <c r="G52825">
        <v>6.6000000000000003E-2</v>
      </c>
      <c r="H52825">
        <v>0.01</v>
      </c>
      <c r="I52825">
        <v>0.19</v>
      </c>
      <c r="J52825">
        <v>0.15</v>
      </c>
      <c r="K52825">
        <v>0.34</v>
      </c>
      <c r="L52825">
        <v>0</v>
      </c>
      <c r="M52825">
        <v>0</v>
      </c>
      <c r="N52825">
        <v>0</v>
      </c>
      <c r="O52825">
        <v>2.7</v>
      </c>
      <c r="P52825">
        <v>3.4</v>
      </c>
      <c r="Q52825">
        <v>0.02</v>
      </c>
      <c r="R52825">
        <v>0.6</v>
      </c>
      <c r="S52825">
        <v>9</v>
      </c>
    </row>
    <row r="52826" spans="1:19" x14ac:dyDescent="0.25">
      <c r="A52826" s="1" t="s">
        <v>302</v>
      </c>
      <c r="B52826" s="1" t="s">
        <v>86</v>
      </c>
      <c r="C52826" s="1" t="s">
        <v>21</v>
      </c>
      <c r="D52826" s="1" t="s">
        <v>97</v>
      </c>
      <c r="E52826">
        <v>23.588200000000001</v>
      </c>
      <c r="F52826">
        <v>13.5779</v>
      </c>
      <c r="G52826">
        <v>6.1349999999999998</v>
      </c>
      <c r="H52826">
        <v>4.1500000000000004</v>
      </c>
      <c r="I52826">
        <v>7.37</v>
      </c>
      <c r="J52826">
        <v>7.73</v>
      </c>
      <c r="K52826">
        <v>8.8699999999999992</v>
      </c>
      <c r="L52826">
        <v>7.23</v>
      </c>
      <c r="M52826">
        <v>11.1</v>
      </c>
      <c r="N52826">
        <v>18.2</v>
      </c>
      <c r="O52826">
        <v>25.3</v>
      </c>
      <c r="P52826">
        <v>40.200000000000003</v>
      </c>
      <c r="Q52826">
        <v>16.010000000000002</v>
      </c>
      <c r="R52826">
        <v>23</v>
      </c>
      <c r="S52826">
        <v>28</v>
      </c>
    </row>
    <row r="52827" spans="1:19" x14ac:dyDescent="0.25">
      <c r="A52827" s="1" t="s">
        <v>302</v>
      </c>
      <c r="B52827" s="1" t="s">
        <v>70</v>
      </c>
      <c r="C52827" s="1" t="s">
        <v>21</v>
      </c>
      <c r="D52827" s="1" t="s">
        <v>97</v>
      </c>
      <c r="E52827">
        <v>352.05290000000002</v>
      </c>
      <c r="F52827">
        <v>332.20699999999999</v>
      </c>
      <c r="G52827">
        <v>361.57900000000001</v>
      </c>
      <c r="H52827">
        <v>395.52</v>
      </c>
      <c r="I52827">
        <v>399.17</v>
      </c>
      <c r="J52827">
        <v>333.46</v>
      </c>
      <c r="K52827">
        <v>252.42</v>
      </c>
      <c r="L52827">
        <v>228.07</v>
      </c>
      <c r="M52827">
        <v>240.6</v>
      </c>
      <c r="N52827">
        <v>189.4</v>
      </c>
      <c r="O52827">
        <v>219.6</v>
      </c>
      <c r="P52827">
        <v>238.3</v>
      </c>
      <c r="Q52827">
        <v>175</v>
      </c>
      <c r="R52827">
        <v>173.6</v>
      </c>
      <c r="S52827">
        <v>235</v>
      </c>
    </row>
    <row r="52828" spans="1:19" x14ac:dyDescent="0.25">
      <c r="A52828" s="1" t="s">
        <v>302</v>
      </c>
      <c r="B52828" s="1" t="s">
        <v>27</v>
      </c>
      <c r="C52828" s="1" t="s">
        <v>21</v>
      </c>
      <c r="D52828" s="1" t="s">
        <v>97</v>
      </c>
      <c r="E52828">
        <v>3.3660000000000001</v>
      </c>
      <c r="F52828">
        <v>3.722</v>
      </c>
      <c r="G52828">
        <v>4.077</v>
      </c>
      <c r="H52828">
        <v>4.99</v>
      </c>
      <c r="I52828">
        <v>6.96</v>
      </c>
      <c r="J52828">
        <v>4.82</v>
      </c>
      <c r="K52828">
        <v>7.28</v>
      </c>
      <c r="L52828">
        <v>4.58</v>
      </c>
      <c r="M52828">
        <v>9</v>
      </c>
      <c r="N52828">
        <v>4.8</v>
      </c>
      <c r="O52828">
        <v>14.6</v>
      </c>
      <c r="P52828">
        <v>21.6</v>
      </c>
      <c r="Q52828">
        <v>16</v>
      </c>
      <c r="R52828">
        <v>12.9</v>
      </c>
      <c r="S52828">
        <v>6</v>
      </c>
    </row>
    <row r="52829" spans="1:19" x14ac:dyDescent="0.25">
      <c r="A52829" s="1" t="s">
        <v>302</v>
      </c>
      <c r="B52829" s="1" t="s">
        <v>146</v>
      </c>
      <c r="C52829" s="1" t="s">
        <v>21</v>
      </c>
      <c r="D52829" s="1" t="s">
        <v>97</v>
      </c>
      <c r="E52829">
        <v>0.29930000000000001</v>
      </c>
      <c r="F52829">
        <v>3.3000000000000002E-2</v>
      </c>
      <c r="G52829">
        <v>6.6000000000000003E-2</v>
      </c>
      <c r="H52829">
        <v>0.01</v>
      </c>
      <c r="I52829">
        <v>0.19</v>
      </c>
      <c r="J52829">
        <v>0.15</v>
      </c>
      <c r="K52829">
        <v>0.34</v>
      </c>
      <c r="L52829">
        <v>0</v>
      </c>
      <c r="M52829">
        <v>0</v>
      </c>
      <c r="N52829">
        <v>0</v>
      </c>
      <c r="O52829">
        <v>2.7</v>
      </c>
      <c r="P52829">
        <v>3.4</v>
      </c>
      <c r="Q52829">
        <v>0.02</v>
      </c>
      <c r="R52829">
        <v>0.6</v>
      </c>
      <c r="S52829">
        <v>5</v>
      </c>
    </row>
    <row r="52830" spans="1:19" x14ac:dyDescent="0.25">
      <c r="A52830" s="1" t="s">
        <v>302</v>
      </c>
      <c r="B52830" s="1" t="s">
        <v>87</v>
      </c>
      <c r="C52830" s="1" t="s">
        <v>21</v>
      </c>
      <c r="D52830" s="1" t="s">
        <v>97</v>
      </c>
      <c r="E52830">
        <v>2.2416</v>
      </c>
      <c r="F52830">
        <v>1.6404000000000001</v>
      </c>
      <c r="G52830">
        <v>0.53800000000000003</v>
      </c>
      <c r="H52830">
        <v>0.34</v>
      </c>
      <c r="I52830">
        <v>0.87</v>
      </c>
      <c r="J52830">
        <v>0.42</v>
      </c>
      <c r="K52830">
        <v>0.78</v>
      </c>
      <c r="L52830">
        <v>0.64</v>
      </c>
      <c r="M52830">
        <v>1.4</v>
      </c>
      <c r="N52830">
        <v>1</v>
      </c>
      <c r="O52830">
        <v>1.4</v>
      </c>
      <c r="P52830">
        <v>2</v>
      </c>
      <c r="Q52830">
        <v>1</v>
      </c>
      <c r="R52830">
        <v>3.6</v>
      </c>
      <c r="S52830">
        <v>5</v>
      </c>
    </row>
    <row r="52831" spans="1:19" x14ac:dyDescent="0.25">
      <c r="A52831" s="1" t="s">
        <v>302</v>
      </c>
      <c r="B52831" s="1" t="s">
        <v>123</v>
      </c>
      <c r="C52831" s="1" t="s">
        <v>21</v>
      </c>
      <c r="D52831" s="1" t="s">
        <v>97</v>
      </c>
      <c r="E52831">
        <v>21.346599999999999</v>
      </c>
      <c r="F52831">
        <v>11.9375</v>
      </c>
      <c r="G52831">
        <v>5.5979999999999999</v>
      </c>
      <c r="H52831">
        <v>3.81</v>
      </c>
      <c r="I52831">
        <v>6.51</v>
      </c>
      <c r="J52831">
        <v>7.32</v>
      </c>
      <c r="K52831">
        <v>8.09</v>
      </c>
      <c r="L52831">
        <v>6.59</v>
      </c>
      <c r="M52831">
        <v>9.6999999999999993</v>
      </c>
      <c r="N52831">
        <v>17.2</v>
      </c>
      <c r="O52831">
        <v>23.9</v>
      </c>
      <c r="P52831">
        <v>38.200000000000003</v>
      </c>
      <c r="Q52831">
        <v>15.01</v>
      </c>
      <c r="R52831">
        <v>19.399999999999999</v>
      </c>
      <c r="S52831">
        <v>23</v>
      </c>
    </row>
    <row r="52832" spans="1:19" x14ac:dyDescent="0.25">
      <c r="A52832" s="1" t="s">
        <v>303</v>
      </c>
      <c r="B52832" s="1" t="s">
        <v>20</v>
      </c>
      <c r="C52832" s="1" t="s">
        <v>21</v>
      </c>
      <c r="D52832" s="1" t="s">
        <v>97</v>
      </c>
      <c r="E52832">
        <v>1.3899999999999999E-2</v>
      </c>
      <c r="F52832">
        <v>0</v>
      </c>
      <c r="G52832">
        <v>0</v>
      </c>
      <c r="H52832">
        <v>0.03</v>
      </c>
      <c r="I52832">
        <v>0</v>
      </c>
      <c r="J52832">
        <v>0</v>
      </c>
      <c r="K52832">
        <v>0</v>
      </c>
      <c r="L52832">
        <v>0</v>
      </c>
      <c r="M52832">
        <v>0</v>
      </c>
      <c r="N52832">
        <v>0.01</v>
      </c>
      <c r="O52832">
        <v>0</v>
      </c>
      <c r="P52832">
        <v>0.01</v>
      </c>
      <c r="Q52832">
        <v>0.01</v>
      </c>
      <c r="R52832">
        <v>0.01</v>
      </c>
      <c r="S52832">
        <v>0</v>
      </c>
    </row>
    <row r="52833" spans="1:19" x14ac:dyDescent="0.25">
      <c r="A52833" s="1" t="s">
        <v>303</v>
      </c>
      <c r="B52833" s="1" t="s">
        <v>24</v>
      </c>
      <c r="C52833" s="1" t="s">
        <v>21</v>
      </c>
      <c r="D52833" s="1" t="s">
        <v>97</v>
      </c>
      <c r="E52833">
        <v>1.3899999999999999E-2</v>
      </c>
      <c r="F52833">
        <v>0</v>
      </c>
      <c r="G52833">
        <v>0</v>
      </c>
      <c r="H52833">
        <v>0.03</v>
      </c>
      <c r="I52833">
        <v>0</v>
      </c>
      <c r="J52833">
        <v>0</v>
      </c>
      <c r="K52833">
        <v>0</v>
      </c>
      <c r="L52833">
        <v>0</v>
      </c>
      <c r="M52833">
        <v>0</v>
      </c>
      <c r="N52833">
        <v>0.01</v>
      </c>
      <c r="O52833">
        <v>0</v>
      </c>
      <c r="P52833">
        <v>0.01</v>
      </c>
      <c r="Q52833">
        <v>0.01</v>
      </c>
      <c r="R52833">
        <v>0.01</v>
      </c>
      <c r="S52833">
        <v>0</v>
      </c>
    </row>
    <row r="52834" spans="1:19" x14ac:dyDescent="0.25">
      <c r="A52834" s="1" t="s">
        <v>327</v>
      </c>
      <c r="B52834" s="1" t="s">
        <v>20</v>
      </c>
      <c r="C52834" s="1" t="s">
        <v>21</v>
      </c>
      <c r="D52834" s="1" t="s">
        <v>97</v>
      </c>
      <c r="E52834">
        <v>7.1284999999999998</v>
      </c>
      <c r="F52834">
        <v>24.753699999999998</v>
      </c>
      <c r="G52834">
        <v>13.108000000000001</v>
      </c>
      <c r="H52834">
        <v>10.26</v>
      </c>
      <c r="I52834">
        <v>10.57</v>
      </c>
      <c r="J52834">
        <v>20.66</v>
      </c>
      <c r="K52834">
        <v>46.64</v>
      </c>
      <c r="L52834">
        <v>2.95</v>
      </c>
      <c r="M52834">
        <v>18.7</v>
      </c>
      <c r="N52834">
        <v>16.399999999999999</v>
      </c>
      <c r="O52834">
        <v>10.8</v>
      </c>
      <c r="P52834">
        <v>4.4000000000000004</v>
      </c>
      <c r="Q52834">
        <v>15.01</v>
      </c>
      <c r="R52834">
        <v>0</v>
      </c>
      <c r="S52834">
        <v>7.01</v>
      </c>
    </row>
    <row r="52835" spans="1:19" x14ac:dyDescent="0.25">
      <c r="A52835" s="1" t="s">
        <v>327</v>
      </c>
      <c r="B52835" s="1" t="s">
        <v>24</v>
      </c>
      <c r="C52835" s="1" t="s">
        <v>21</v>
      </c>
      <c r="D52835" s="1" t="s">
        <v>97</v>
      </c>
      <c r="E52835">
        <v>5.8659999999999997</v>
      </c>
      <c r="F52835">
        <v>10.3062</v>
      </c>
      <c r="G52835">
        <v>6.18</v>
      </c>
      <c r="H52835">
        <v>0</v>
      </c>
      <c r="I52835">
        <v>0</v>
      </c>
      <c r="J52835">
        <v>0.09</v>
      </c>
      <c r="K52835">
        <v>0.18</v>
      </c>
      <c r="L52835">
        <v>0</v>
      </c>
      <c r="M52835">
        <v>4.5</v>
      </c>
      <c r="N52835">
        <v>3.6</v>
      </c>
      <c r="O52835">
        <v>0</v>
      </c>
      <c r="P52835">
        <v>0</v>
      </c>
      <c r="Q52835">
        <v>0</v>
      </c>
      <c r="R52835">
        <v>0</v>
      </c>
      <c r="S52835">
        <v>0</v>
      </c>
    </row>
    <row r="52836" spans="1:19" x14ac:dyDescent="0.25">
      <c r="A52836" s="1" t="s">
        <v>327</v>
      </c>
      <c r="B52836" s="1" t="s">
        <v>50</v>
      </c>
      <c r="C52836" s="1" t="s">
        <v>21</v>
      </c>
      <c r="D52836" s="1" t="s">
        <v>97</v>
      </c>
      <c r="E52836">
        <v>1.2625</v>
      </c>
      <c r="F52836">
        <v>14.4475</v>
      </c>
      <c r="G52836">
        <v>6.9279999999999999</v>
      </c>
      <c r="H52836">
        <v>10.26</v>
      </c>
      <c r="I52836">
        <v>10.57</v>
      </c>
      <c r="J52836">
        <v>20.57</v>
      </c>
      <c r="K52836">
        <v>46.46</v>
      </c>
      <c r="L52836">
        <v>2.95</v>
      </c>
      <c r="M52836">
        <v>14.2</v>
      </c>
      <c r="N52836">
        <v>12.8</v>
      </c>
      <c r="O52836">
        <v>10.8</v>
      </c>
      <c r="P52836">
        <v>4.4000000000000004</v>
      </c>
      <c r="Q52836">
        <v>15.01</v>
      </c>
      <c r="R52836">
        <v>0</v>
      </c>
      <c r="S52836">
        <v>7.01</v>
      </c>
    </row>
    <row r="52837" spans="1:19" x14ac:dyDescent="0.25">
      <c r="A52837" s="1" t="s">
        <v>327</v>
      </c>
      <c r="B52837" s="1" t="s">
        <v>41</v>
      </c>
      <c r="C52837" s="1" t="s">
        <v>21</v>
      </c>
      <c r="D52837" s="1" t="s">
        <v>97</v>
      </c>
      <c r="E52837">
        <v>5.8659999999999997</v>
      </c>
      <c r="F52837">
        <v>10.3062</v>
      </c>
      <c r="G52837">
        <v>6.18</v>
      </c>
      <c r="H52837">
        <v>0</v>
      </c>
      <c r="I52837">
        <v>0</v>
      </c>
      <c r="J52837">
        <v>0.09</v>
      </c>
      <c r="K52837">
        <v>0.18</v>
      </c>
      <c r="L52837">
        <v>0</v>
      </c>
      <c r="M52837">
        <v>4.5</v>
      </c>
      <c r="N52837">
        <v>3.6</v>
      </c>
      <c r="O52837">
        <v>0</v>
      </c>
      <c r="P52837">
        <v>0</v>
      </c>
      <c r="Q52837">
        <v>0</v>
      </c>
      <c r="R52837">
        <v>0</v>
      </c>
      <c r="S52837">
        <v>0</v>
      </c>
    </row>
    <row r="52838" spans="1:19" x14ac:dyDescent="0.25">
      <c r="A52838" s="1" t="s">
        <v>327</v>
      </c>
      <c r="B52838" s="1" t="s">
        <v>90</v>
      </c>
      <c r="C52838" s="1" t="s">
        <v>21</v>
      </c>
      <c r="D52838" s="1" t="s">
        <v>97</v>
      </c>
      <c r="E52838">
        <v>1.2625</v>
      </c>
      <c r="F52838">
        <v>13.833500000000001</v>
      </c>
      <c r="G52838">
        <v>6.484</v>
      </c>
      <c r="H52838">
        <v>10.220000000000001</v>
      </c>
      <c r="I52838">
        <v>10.56</v>
      </c>
      <c r="J52838">
        <v>20.57</v>
      </c>
      <c r="K52838">
        <v>46.46</v>
      </c>
      <c r="L52838">
        <v>2.95</v>
      </c>
      <c r="M52838">
        <v>14.2</v>
      </c>
      <c r="N52838">
        <v>12.1</v>
      </c>
      <c r="O52838">
        <v>10.8</v>
      </c>
      <c r="P52838">
        <v>1.9</v>
      </c>
      <c r="Q52838">
        <v>15</v>
      </c>
      <c r="R52838">
        <v>0</v>
      </c>
      <c r="S52838">
        <v>7</v>
      </c>
    </row>
    <row r="52839" spans="1:19" x14ac:dyDescent="0.25">
      <c r="A52839" s="1" t="s">
        <v>333</v>
      </c>
      <c r="B52839" s="1" t="s">
        <v>20</v>
      </c>
      <c r="C52839" s="1" t="s">
        <v>21</v>
      </c>
      <c r="D52839" s="1" t="s">
        <v>97</v>
      </c>
      <c r="E52839">
        <v>0.57499999999999996</v>
      </c>
      <c r="F52839">
        <v>7.1120000000000001</v>
      </c>
      <c r="G52839">
        <v>1.2310000000000001</v>
      </c>
      <c r="H52839">
        <v>10.63</v>
      </c>
      <c r="I52839">
        <v>30.28</v>
      </c>
      <c r="J52839">
        <v>6.4</v>
      </c>
      <c r="K52839">
        <v>0</v>
      </c>
      <c r="L52839">
        <v>0.01</v>
      </c>
      <c r="M52839">
        <v>6.4</v>
      </c>
      <c r="N52839">
        <v>106.5</v>
      </c>
      <c r="O52839">
        <v>90.5</v>
      </c>
      <c r="P52839">
        <v>92.7</v>
      </c>
      <c r="Q52839">
        <v>47.01</v>
      </c>
      <c r="R52839">
        <v>0</v>
      </c>
      <c r="S52839">
        <v>0</v>
      </c>
    </row>
    <row r="52840" spans="1:19" x14ac:dyDescent="0.25">
      <c r="A52840" s="1" t="s">
        <v>333</v>
      </c>
      <c r="B52840" s="1" t="s">
        <v>50</v>
      </c>
      <c r="C52840" s="1" t="s">
        <v>21</v>
      </c>
      <c r="D52840" s="1" t="s">
        <v>97</v>
      </c>
      <c r="E52840">
        <v>0.57499999999999996</v>
      </c>
      <c r="F52840">
        <v>7.1120000000000001</v>
      </c>
      <c r="G52840">
        <v>1.2310000000000001</v>
      </c>
      <c r="H52840">
        <v>10.63</v>
      </c>
      <c r="I52840">
        <v>30.28</v>
      </c>
      <c r="J52840">
        <v>6.37</v>
      </c>
      <c r="K52840">
        <v>0</v>
      </c>
      <c r="L52840">
        <v>0</v>
      </c>
      <c r="M52840">
        <v>6.4</v>
      </c>
      <c r="N52840">
        <v>106.5</v>
      </c>
      <c r="O52840">
        <v>90.5</v>
      </c>
      <c r="P52840">
        <v>92.7</v>
      </c>
      <c r="Q52840">
        <v>47.01</v>
      </c>
      <c r="R52840">
        <v>0</v>
      </c>
      <c r="S52840">
        <v>0</v>
      </c>
    </row>
    <row r="52841" spans="1:19" x14ac:dyDescent="0.25">
      <c r="A52841" s="1" t="s">
        <v>333</v>
      </c>
      <c r="B52841" s="1" t="s">
        <v>90</v>
      </c>
      <c r="C52841" s="1" t="s">
        <v>21</v>
      </c>
      <c r="D52841" s="1" t="s">
        <v>97</v>
      </c>
      <c r="E52841">
        <v>0.57499999999999996</v>
      </c>
      <c r="F52841">
        <v>7.1120000000000001</v>
      </c>
      <c r="G52841">
        <v>1.2310000000000001</v>
      </c>
      <c r="H52841">
        <v>10.63</v>
      </c>
      <c r="I52841">
        <v>30.28</v>
      </c>
      <c r="J52841">
        <v>6.37</v>
      </c>
      <c r="K52841">
        <v>0</v>
      </c>
      <c r="L52841">
        <v>0</v>
      </c>
      <c r="M52841">
        <v>6.4</v>
      </c>
      <c r="N52841">
        <v>106.2</v>
      </c>
      <c r="O52841">
        <v>90.3</v>
      </c>
      <c r="P52841">
        <v>92.1</v>
      </c>
      <c r="Q52841">
        <v>47</v>
      </c>
      <c r="R52841">
        <v>0</v>
      </c>
      <c r="S52841">
        <v>0</v>
      </c>
    </row>
    <row r="52842" spans="1:19" x14ac:dyDescent="0.25">
      <c r="A52842" s="1" t="s">
        <v>334</v>
      </c>
      <c r="B52842" s="1" t="s">
        <v>20</v>
      </c>
      <c r="C52842" s="1" t="s">
        <v>21</v>
      </c>
      <c r="D52842" s="1" t="s">
        <v>97</v>
      </c>
      <c r="E52842">
        <v>37.1402</v>
      </c>
      <c r="F52842">
        <v>74.044700000000006</v>
      </c>
      <c r="G52842">
        <v>45.414999999999999</v>
      </c>
      <c r="H52842">
        <v>54.5</v>
      </c>
      <c r="I52842">
        <v>27.33</v>
      </c>
      <c r="J52842">
        <v>59.61</v>
      </c>
      <c r="K52842">
        <v>80.989999999999995</v>
      </c>
      <c r="L52842">
        <v>82.19</v>
      </c>
      <c r="M52842">
        <v>62.8</v>
      </c>
      <c r="N52842">
        <v>60.32</v>
      </c>
      <c r="O52842">
        <v>150.4</v>
      </c>
      <c r="P52842">
        <v>238.11</v>
      </c>
      <c r="Q52842">
        <v>280.01</v>
      </c>
      <c r="R52842">
        <v>195.61</v>
      </c>
      <c r="S52842">
        <v>36.03</v>
      </c>
    </row>
    <row r="52843" spans="1:19" x14ac:dyDescent="0.25">
      <c r="A52843" s="1" t="s">
        <v>334</v>
      </c>
      <c r="B52843" s="1" t="s">
        <v>24</v>
      </c>
      <c r="C52843" s="1" t="s">
        <v>21</v>
      </c>
      <c r="D52843" s="1" t="s">
        <v>97</v>
      </c>
      <c r="E52843">
        <v>21.224</v>
      </c>
      <c r="F52843">
        <v>24.260999999999999</v>
      </c>
      <c r="G52843">
        <v>5.3620000000000001</v>
      </c>
      <c r="H52843">
        <v>9.2200000000000006</v>
      </c>
      <c r="I52843">
        <v>5.45</v>
      </c>
      <c r="J52843">
        <v>22.43</v>
      </c>
      <c r="K52843">
        <v>43.74</v>
      </c>
      <c r="L52843">
        <v>50.7</v>
      </c>
      <c r="M52843">
        <v>12.2</v>
      </c>
      <c r="N52843">
        <v>0.02</v>
      </c>
      <c r="O52843">
        <v>15</v>
      </c>
      <c r="P52843">
        <v>0.41</v>
      </c>
      <c r="Q52843">
        <v>0.01</v>
      </c>
      <c r="R52843">
        <v>63.5</v>
      </c>
      <c r="S52843">
        <v>1.01</v>
      </c>
    </row>
    <row r="52844" spans="1:19" x14ac:dyDescent="0.25">
      <c r="A52844" s="1" t="s">
        <v>334</v>
      </c>
      <c r="B52844" s="1" t="s">
        <v>50</v>
      </c>
      <c r="C52844" s="1" t="s">
        <v>21</v>
      </c>
      <c r="D52844" s="1" t="s">
        <v>97</v>
      </c>
      <c r="E52844">
        <v>15.9162</v>
      </c>
      <c r="F52844">
        <v>49.783700000000003</v>
      </c>
      <c r="G52844">
        <v>40.054000000000002</v>
      </c>
      <c r="H52844">
        <v>45.28</v>
      </c>
      <c r="I52844">
        <v>21.87</v>
      </c>
      <c r="J52844">
        <v>35.39</v>
      </c>
      <c r="K52844">
        <v>37.25</v>
      </c>
      <c r="L52844">
        <v>30.8</v>
      </c>
      <c r="M52844">
        <v>50.4</v>
      </c>
      <c r="N52844">
        <v>60.3</v>
      </c>
      <c r="O52844">
        <v>134.30000000000001</v>
      </c>
      <c r="P52844">
        <v>234.3</v>
      </c>
      <c r="Q52844">
        <v>278</v>
      </c>
      <c r="R52844">
        <v>119.31</v>
      </c>
      <c r="S52844">
        <v>26.02</v>
      </c>
    </row>
    <row r="52845" spans="1:19" x14ac:dyDescent="0.25">
      <c r="A52845" s="1" t="s">
        <v>334</v>
      </c>
      <c r="B52845" s="1" t="s">
        <v>27</v>
      </c>
      <c r="C52845" s="1" t="s">
        <v>21</v>
      </c>
      <c r="D52845" s="1" t="s">
        <v>97</v>
      </c>
      <c r="E52845">
        <v>10.212999999999999</v>
      </c>
      <c r="F52845">
        <v>20.738</v>
      </c>
      <c r="G52845">
        <v>0.65600000000000003</v>
      </c>
      <c r="H52845">
        <v>0</v>
      </c>
      <c r="I52845">
        <v>1.26</v>
      </c>
      <c r="J52845">
        <v>0</v>
      </c>
      <c r="K52845">
        <v>0</v>
      </c>
      <c r="L52845">
        <v>0</v>
      </c>
      <c r="M52845">
        <v>0.6</v>
      </c>
      <c r="N52845">
        <v>0.02</v>
      </c>
      <c r="O52845">
        <v>12.7</v>
      </c>
      <c r="P52845">
        <v>0.3</v>
      </c>
      <c r="Q52845">
        <v>0</v>
      </c>
      <c r="R52845">
        <v>60.1</v>
      </c>
      <c r="S52845">
        <v>1</v>
      </c>
    </row>
    <row r="52846" spans="1:19" x14ac:dyDescent="0.25">
      <c r="A52846" s="1" t="s">
        <v>334</v>
      </c>
      <c r="B52846" s="1" t="s">
        <v>41</v>
      </c>
      <c r="C52846" s="1" t="s">
        <v>21</v>
      </c>
      <c r="D52846" s="1" t="s">
        <v>97</v>
      </c>
      <c r="E52846">
        <v>11.010999999999999</v>
      </c>
      <c r="F52846">
        <v>3.5230000000000001</v>
      </c>
      <c r="G52846">
        <v>1.921</v>
      </c>
      <c r="H52846">
        <v>9.2200000000000006</v>
      </c>
      <c r="I52846">
        <v>4.1900000000000004</v>
      </c>
      <c r="J52846">
        <v>22.43</v>
      </c>
      <c r="K52846">
        <v>43.74</v>
      </c>
      <c r="L52846">
        <v>50.66</v>
      </c>
      <c r="M52846">
        <v>11.6</v>
      </c>
      <c r="N52846">
        <v>0</v>
      </c>
      <c r="O52846">
        <v>0</v>
      </c>
      <c r="P52846">
        <v>0.1</v>
      </c>
      <c r="Q52846">
        <v>0</v>
      </c>
      <c r="R52846">
        <v>0</v>
      </c>
      <c r="S52846">
        <v>0</v>
      </c>
    </row>
    <row r="52847" spans="1:19" x14ac:dyDescent="0.25">
      <c r="A52847" s="1" t="s">
        <v>334</v>
      </c>
      <c r="B52847" s="1" t="s">
        <v>90</v>
      </c>
      <c r="C52847" s="1" t="s">
        <v>21</v>
      </c>
      <c r="D52847" s="1" t="s">
        <v>97</v>
      </c>
      <c r="E52847">
        <v>2.7109999999999999</v>
      </c>
      <c r="F52847">
        <v>37.908000000000001</v>
      </c>
      <c r="G52847">
        <v>27.263000000000002</v>
      </c>
      <c r="H52847">
        <v>44.6</v>
      </c>
      <c r="I52847">
        <v>20.77</v>
      </c>
      <c r="J52847">
        <v>35.28</v>
      </c>
      <c r="K52847">
        <v>37.25</v>
      </c>
      <c r="L52847">
        <v>6.74</v>
      </c>
      <c r="M52847">
        <v>17.5</v>
      </c>
      <c r="N52847">
        <v>32.299999999999997</v>
      </c>
      <c r="O52847">
        <v>114.2</v>
      </c>
      <c r="P52847">
        <v>199.6</v>
      </c>
      <c r="Q52847">
        <v>259</v>
      </c>
      <c r="R52847">
        <v>97.5</v>
      </c>
      <c r="S52847">
        <v>16</v>
      </c>
    </row>
    <row r="52848" spans="1:19" x14ac:dyDescent="0.25">
      <c r="A52848" s="1" t="s">
        <v>334</v>
      </c>
      <c r="B52848" s="1" t="s">
        <v>54</v>
      </c>
      <c r="C52848" s="1" t="s">
        <v>21</v>
      </c>
      <c r="D52848" s="1" t="s">
        <v>97</v>
      </c>
      <c r="E52848">
        <v>13.2052</v>
      </c>
      <c r="F52848">
        <v>11.8757</v>
      </c>
      <c r="G52848">
        <v>12.785</v>
      </c>
      <c r="H52848">
        <v>0.68</v>
      </c>
      <c r="I52848">
        <v>1.1100000000000001</v>
      </c>
      <c r="J52848">
        <v>0</v>
      </c>
      <c r="K52848">
        <v>0</v>
      </c>
      <c r="L52848">
        <v>24.06</v>
      </c>
      <c r="M52848">
        <v>32.9</v>
      </c>
      <c r="N52848">
        <v>28</v>
      </c>
      <c r="O52848">
        <v>20</v>
      </c>
      <c r="P52848">
        <v>21</v>
      </c>
      <c r="Q52848">
        <v>19</v>
      </c>
      <c r="R52848">
        <v>21.7</v>
      </c>
      <c r="S52848">
        <v>0.01</v>
      </c>
    </row>
    <row r="52849" spans="1:19" x14ac:dyDescent="0.25">
      <c r="A52849" s="1" t="s">
        <v>336</v>
      </c>
      <c r="B52849" s="1" t="s">
        <v>20</v>
      </c>
      <c r="C52849" s="1" t="s">
        <v>21</v>
      </c>
      <c r="D52849" s="1" t="s">
        <v>97</v>
      </c>
      <c r="E52849">
        <v>307.2432</v>
      </c>
      <c r="F52849">
        <v>223.62379999999999</v>
      </c>
      <c r="G52849">
        <v>191.863</v>
      </c>
      <c r="H52849">
        <v>158.72999999999999</v>
      </c>
      <c r="I52849">
        <v>202.08</v>
      </c>
      <c r="J52849">
        <v>456.3</v>
      </c>
      <c r="K52849">
        <v>185.07</v>
      </c>
      <c r="L52849">
        <v>177.52</v>
      </c>
      <c r="M52849">
        <v>397.6</v>
      </c>
      <c r="N52849">
        <v>483.6</v>
      </c>
      <c r="O52849">
        <v>530.5</v>
      </c>
      <c r="P52849">
        <v>314.41000000000003</v>
      </c>
      <c r="Q52849">
        <v>334</v>
      </c>
      <c r="R52849">
        <v>0</v>
      </c>
      <c r="S52849">
        <v>42.01</v>
      </c>
    </row>
    <row r="52850" spans="1:19" x14ac:dyDescent="0.25">
      <c r="A52850" s="1" t="s">
        <v>336</v>
      </c>
      <c r="B52850" s="1" t="s">
        <v>24</v>
      </c>
      <c r="C52850" s="1" t="s">
        <v>21</v>
      </c>
      <c r="D52850" s="1" t="s">
        <v>97</v>
      </c>
      <c r="E52850">
        <v>0.42199999999999999</v>
      </c>
      <c r="F52850">
        <v>0.14729999999999999</v>
      </c>
      <c r="G52850">
        <v>0</v>
      </c>
      <c r="H52850">
        <v>0</v>
      </c>
      <c r="I52850">
        <v>0</v>
      </c>
      <c r="J52850">
        <v>0.16</v>
      </c>
      <c r="K52850">
        <v>1.58</v>
      </c>
      <c r="L52850">
        <v>5.28</v>
      </c>
      <c r="M52850">
        <v>1.7</v>
      </c>
      <c r="N52850">
        <v>5.6</v>
      </c>
      <c r="O52850">
        <v>0.1</v>
      </c>
      <c r="P52850">
        <v>0</v>
      </c>
      <c r="Q52850">
        <v>0</v>
      </c>
      <c r="R52850">
        <v>0</v>
      </c>
      <c r="S52850">
        <v>0</v>
      </c>
    </row>
    <row r="52851" spans="1:19" x14ac:dyDescent="0.25">
      <c r="A52851" s="1" t="s">
        <v>336</v>
      </c>
      <c r="B52851" s="1" t="s">
        <v>50</v>
      </c>
      <c r="C52851" s="1" t="s">
        <v>21</v>
      </c>
      <c r="D52851" s="1" t="s">
        <v>97</v>
      </c>
      <c r="E52851">
        <v>306.82119999999998</v>
      </c>
      <c r="F52851">
        <v>223.47649999999999</v>
      </c>
      <c r="G52851">
        <v>191.863</v>
      </c>
      <c r="H52851">
        <v>158.72999999999999</v>
      </c>
      <c r="I52851">
        <v>202.08</v>
      </c>
      <c r="J52851">
        <v>456.13</v>
      </c>
      <c r="K52851">
        <v>183.49</v>
      </c>
      <c r="L52851">
        <v>172.24</v>
      </c>
      <c r="M52851">
        <v>395.9</v>
      </c>
      <c r="N52851">
        <v>478</v>
      </c>
      <c r="O52851">
        <v>530.4</v>
      </c>
      <c r="P52851">
        <v>314.41000000000003</v>
      </c>
      <c r="Q52851">
        <v>334</v>
      </c>
      <c r="R52851">
        <v>0</v>
      </c>
      <c r="S52851">
        <v>42.01</v>
      </c>
    </row>
    <row r="52852" spans="1:19" x14ac:dyDescent="0.25">
      <c r="A52852" s="1" t="s">
        <v>336</v>
      </c>
      <c r="B52852" s="1" t="s">
        <v>41</v>
      </c>
      <c r="C52852" s="1" t="s">
        <v>21</v>
      </c>
      <c r="D52852" s="1" t="s">
        <v>97</v>
      </c>
      <c r="E52852">
        <v>0.42199999999999999</v>
      </c>
      <c r="F52852">
        <v>0.14729999999999999</v>
      </c>
      <c r="G52852">
        <v>0</v>
      </c>
      <c r="H52852">
        <v>0</v>
      </c>
      <c r="I52852">
        <v>0</v>
      </c>
      <c r="J52852">
        <v>0</v>
      </c>
      <c r="K52852">
        <v>0</v>
      </c>
      <c r="L52852">
        <v>0.36</v>
      </c>
      <c r="M52852">
        <v>0</v>
      </c>
      <c r="N52852">
        <v>0.9</v>
      </c>
      <c r="O52852">
        <v>0</v>
      </c>
      <c r="P52852">
        <v>0</v>
      </c>
      <c r="Q52852">
        <v>0</v>
      </c>
      <c r="R52852">
        <v>0</v>
      </c>
      <c r="S52852">
        <v>0</v>
      </c>
    </row>
    <row r="52853" spans="1:19" x14ac:dyDescent="0.25">
      <c r="A52853" s="1" t="s">
        <v>336</v>
      </c>
      <c r="B52853" s="1" t="s">
        <v>90</v>
      </c>
      <c r="C52853" s="1" t="s">
        <v>21</v>
      </c>
      <c r="D52853" s="1" t="s">
        <v>97</v>
      </c>
      <c r="E52853">
        <v>300.5652</v>
      </c>
      <c r="F52853">
        <v>212.899</v>
      </c>
      <c r="G52853">
        <v>179.155</v>
      </c>
      <c r="H52853">
        <v>153.16</v>
      </c>
      <c r="I52853">
        <v>196.71</v>
      </c>
      <c r="J52853">
        <v>454.52</v>
      </c>
      <c r="K52853">
        <v>181.3</v>
      </c>
      <c r="L52853">
        <v>172.24</v>
      </c>
      <c r="M52853">
        <v>395.9</v>
      </c>
      <c r="N52853">
        <v>477.7</v>
      </c>
      <c r="O52853">
        <v>520.6</v>
      </c>
      <c r="P52853">
        <v>314.39999999999998</v>
      </c>
      <c r="Q52853">
        <v>331</v>
      </c>
      <c r="R52853">
        <v>0</v>
      </c>
      <c r="S52853">
        <v>41</v>
      </c>
    </row>
    <row r="52854" spans="1:19" x14ac:dyDescent="0.25">
      <c r="A52854" s="1" t="s">
        <v>336</v>
      </c>
      <c r="B52854" s="1" t="s">
        <v>54</v>
      </c>
      <c r="C52854" s="1" t="s">
        <v>21</v>
      </c>
      <c r="D52854" s="1" t="s">
        <v>97</v>
      </c>
      <c r="E52854">
        <v>6.2560000000000002</v>
      </c>
      <c r="F52854">
        <v>10.577500000000001</v>
      </c>
      <c r="G52854">
        <v>12.708</v>
      </c>
      <c r="H52854">
        <v>5.57</v>
      </c>
      <c r="I52854">
        <v>5.37</v>
      </c>
      <c r="J52854">
        <v>1.61</v>
      </c>
      <c r="K52854">
        <v>2.2000000000000002</v>
      </c>
      <c r="L52854">
        <v>0</v>
      </c>
      <c r="M52854">
        <v>0</v>
      </c>
      <c r="N52854">
        <v>0.1</v>
      </c>
      <c r="O52854">
        <v>0.7</v>
      </c>
      <c r="P52854">
        <v>0.01</v>
      </c>
      <c r="Q52854">
        <v>3</v>
      </c>
      <c r="R52854">
        <v>0</v>
      </c>
      <c r="S52854">
        <v>1</v>
      </c>
    </row>
    <row r="52855" spans="1:19" x14ac:dyDescent="0.25">
      <c r="A52855" s="1" t="s">
        <v>341</v>
      </c>
      <c r="B52855" s="1" t="s">
        <v>20</v>
      </c>
      <c r="C52855" s="1" t="s">
        <v>21</v>
      </c>
      <c r="D52855" s="1" t="s">
        <v>97</v>
      </c>
      <c r="E52855">
        <v>9177.8281999999999</v>
      </c>
      <c r="F52855">
        <v>9550.0059999999994</v>
      </c>
      <c r="G52855">
        <v>8053.0050000000001</v>
      </c>
      <c r="H52855">
        <v>5997.08</v>
      </c>
      <c r="I52855">
        <v>5035.82</v>
      </c>
      <c r="J52855">
        <v>11169.14</v>
      </c>
      <c r="K52855">
        <v>10171.049999999999</v>
      </c>
      <c r="L52855">
        <v>10121.09</v>
      </c>
      <c r="M52855">
        <v>2265.6</v>
      </c>
      <c r="N52855">
        <v>3180.1</v>
      </c>
      <c r="O52855">
        <v>1257.4000000000001</v>
      </c>
      <c r="P52855">
        <v>2637.31</v>
      </c>
      <c r="Q52855">
        <v>14035.04</v>
      </c>
      <c r="R52855">
        <v>11317.3</v>
      </c>
      <c r="S52855">
        <v>11324.01</v>
      </c>
    </row>
    <row r="52856" spans="1:19" x14ac:dyDescent="0.25">
      <c r="A52856" s="1" t="s">
        <v>341</v>
      </c>
      <c r="B52856" s="1" t="s">
        <v>24</v>
      </c>
      <c r="C52856" s="1" t="s">
        <v>21</v>
      </c>
      <c r="D52856" s="1" t="s">
        <v>97</v>
      </c>
      <c r="E52856">
        <v>9170.0074000000004</v>
      </c>
      <c r="F52856">
        <v>9517.7479999999996</v>
      </c>
      <c r="G52856">
        <v>8038.308</v>
      </c>
      <c r="H52856">
        <v>5975.7</v>
      </c>
      <c r="I52856">
        <v>4981</v>
      </c>
      <c r="J52856">
        <v>11148.57</v>
      </c>
      <c r="K52856">
        <v>10133.790000000001</v>
      </c>
      <c r="L52856">
        <v>10086.870000000001</v>
      </c>
      <c r="M52856">
        <v>2209.4</v>
      </c>
      <c r="N52856">
        <v>2998.9</v>
      </c>
      <c r="O52856">
        <v>881</v>
      </c>
      <c r="P52856">
        <v>1106.71</v>
      </c>
      <c r="Q52856">
        <v>12546.01</v>
      </c>
      <c r="R52856">
        <v>9347.7000000000007</v>
      </c>
      <c r="S52856">
        <v>9929.01</v>
      </c>
    </row>
    <row r="52857" spans="1:19" x14ac:dyDescent="0.25">
      <c r="A52857" s="1" t="s">
        <v>341</v>
      </c>
      <c r="B52857" s="1" t="s">
        <v>50</v>
      </c>
      <c r="C52857" s="1" t="s">
        <v>21</v>
      </c>
      <c r="D52857" s="1" t="s">
        <v>97</v>
      </c>
      <c r="E52857">
        <v>7.8208000000000002</v>
      </c>
      <c r="F52857">
        <v>32.257899999999999</v>
      </c>
      <c r="G52857">
        <v>14.696999999999999</v>
      </c>
      <c r="H52857">
        <v>21.37</v>
      </c>
      <c r="I52857">
        <v>54.82</v>
      </c>
      <c r="J52857">
        <v>20.57</v>
      </c>
      <c r="K52857">
        <v>37.020000000000003</v>
      </c>
      <c r="L52857">
        <v>34.1</v>
      </c>
      <c r="M52857">
        <v>51</v>
      </c>
      <c r="N52857">
        <v>177.3</v>
      </c>
      <c r="O52857">
        <v>376.4</v>
      </c>
      <c r="P52857">
        <v>1521.6</v>
      </c>
      <c r="Q52857">
        <v>1489.02</v>
      </c>
      <c r="R52857">
        <v>1965.8</v>
      </c>
      <c r="S52857">
        <v>1381</v>
      </c>
    </row>
    <row r="52858" spans="1:19" x14ac:dyDescent="0.25">
      <c r="A52858" s="1" t="s">
        <v>341</v>
      </c>
      <c r="B52858" s="1" t="s">
        <v>70</v>
      </c>
      <c r="C52858" s="1" t="s">
        <v>21</v>
      </c>
      <c r="D52858" s="1" t="s">
        <v>97</v>
      </c>
      <c r="E52858">
        <v>7.0000000000000001E-3</v>
      </c>
      <c r="F52858">
        <v>3.27E-2</v>
      </c>
      <c r="G52858">
        <v>0</v>
      </c>
      <c r="H52858">
        <v>0</v>
      </c>
      <c r="I52858">
        <v>0</v>
      </c>
      <c r="J52858">
        <v>0.03</v>
      </c>
      <c r="K52858">
        <v>0</v>
      </c>
      <c r="L52858">
        <v>0</v>
      </c>
      <c r="M52858">
        <v>0</v>
      </c>
      <c r="N52858">
        <v>0</v>
      </c>
      <c r="O52858">
        <v>0.6</v>
      </c>
      <c r="P52858">
        <v>0.2</v>
      </c>
      <c r="Q52858">
        <v>0.01</v>
      </c>
      <c r="R52858">
        <v>0.2</v>
      </c>
      <c r="S52858">
        <v>2</v>
      </c>
    </row>
    <row r="52859" spans="1:19" x14ac:dyDescent="0.25">
      <c r="A52859" s="1" t="s">
        <v>341</v>
      </c>
      <c r="B52859" s="1" t="s">
        <v>27</v>
      </c>
      <c r="C52859" s="1" t="s">
        <v>21</v>
      </c>
      <c r="D52859" s="1" t="s">
        <v>97</v>
      </c>
      <c r="E52859">
        <v>1.5</v>
      </c>
      <c r="F52859">
        <v>2.6800000000000001E-2</v>
      </c>
      <c r="G52859">
        <v>0.2</v>
      </c>
      <c r="H52859">
        <v>0.04</v>
      </c>
      <c r="I52859">
        <v>0</v>
      </c>
      <c r="J52859">
        <v>0</v>
      </c>
      <c r="K52859">
        <v>0.01</v>
      </c>
      <c r="L52859">
        <v>6.08</v>
      </c>
      <c r="M52859">
        <v>0.5</v>
      </c>
      <c r="N52859">
        <v>0.1</v>
      </c>
      <c r="O52859">
        <v>0</v>
      </c>
      <c r="P52859">
        <v>0.01</v>
      </c>
      <c r="Q52859">
        <v>0</v>
      </c>
      <c r="R52859">
        <v>0</v>
      </c>
      <c r="S52859">
        <v>0.01</v>
      </c>
    </row>
    <row r="52860" spans="1:19" x14ac:dyDescent="0.25">
      <c r="A52860" s="1" t="s">
        <v>341</v>
      </c>
      <c r="B52860" s="1" t="s">
        <v>41</v>
      </c>
      <c r="C52860" s="1" t="s">
        <v>21</v>
      </c>
      <c r="D52860" s="1" t="s">
        <v>97</v>
      </c>
      <c r="E52860">
        <v>9168.5004000000008</v>
      </c>
      <c r="F52860">
        <v>9517.6890000000003</v>
      </c>
      <c r="G52860">
        <v>8038.1080000000002</v>
      </c>
      <c r="H52860">
        <v>5975.67</v>
      </c>
      <c r="I52860">
        <v>4981</v>
      </c>
      <c r="J52860">
        <v>11148.54</v>
      </c>
      <c r="K52860">
        <v>10133.780000000001</v>
      </c>
      <c r="L52860">
        <v>10080.790000000001</v>
      </c>
      <c r="M52860">
        <v>2208.9</v>
      </c>
      <c r="N52860">
        <v>2998.8</v>
      </c>
      <c r="O52860">
        <v>880.4</v>
      </c>
      <c r="P52860">
        <v>1106.5</v>
      </c>
      <c r="Q52860">
        <v>12546</v>
      </c>
      <c r="R52860">
        <v>9347.5</v>
      </c>
      <c r="S52860">
        <v>9927</v>
      </c>
    </row>
    <row r="52861" spans="1:19" x14ac:dyDescent="0.25">
      <c r="A52861" s="1" t="s">
        <v>341</v>
      </c>
      <c r="B52861" s="1" t="s">
        <v>90</v>
      </c>
      <c r="C52861" s="1" t="s">
        <v>21</v>
      </c>
      <c r="D52861" s="1" t="s">
        <v>97</v>
      </c>
      <c r="E52861">
        <v>7.8208000000000002</v>
      </c>
      <c r="F52861">
        <v>24.5624</v>
      </c>
      <c r="G52861">
        <v>13.13</v>
      </c>
      <c r="H52861">
        <v>16.329999999999998</v>
      </c>
      <c r="I52861">
        <v>12.62</v>
      </c>
      <c r="J52861">
        <v>20.56</v>
      </c>
      <c r="K52861">
        <v>37.020000000000003</v>
      </c>
      <c r="L52861">
        <v>22.25</v>
      </c>
      <c r="M52861">
        <v>21.9</v>
      </c>
      <c r="N52861">
        <v>149.6</v>
      </c>
      <c r="O52861">
        <v>35</v>
      </c>
      <c r="P52861">
        <v>508.6</v>
      </c>
      <c r="Q52861">
        <v>376.01</v>
      </c>
      <c r="R52861">
        <v>847.1</v>
      </c>
      <c r="S52861">
        <v>81</v>
      </c>
    </row>
    <row r="52862" spans="1:19" x14ac:dyDescent="0.25">
      <c r="A52862" s="1" t="s">
        <v>342</v>
      </c>
      <c r="B52862" s="1" t="s">
        <v>20</v>
      </c>
      <c r="C52862" s="1" t="s">
        <v>21</v>
      </c>
      <c r="D52862" s="1" t="s">
        <v>97</v>
      </c>
      <c r="E52862">
        <v>24751.405999999999</v>
      </c>
      <c r="F52862">
        <v>28749.96</v>
      </c>
      <c r="G52862">
        <v>34680.305</v>
      </c>
      <c r="H52862">
        <v>37698.300000000003</v>
      </c>
      <c r="I52862">
        <v>31798.36</v>
      </c>
      <c r="J52862">
        <v>28783.75</v>
      </c>
      <c r="K52862">
        <v>30607.919999999998</v>
      </c>
      <c r="L52862">
        <v>28133.19</v>
      </c>
      <c r="M52862">
        <v>25479.5</v>
      </c>
      <c r="N52862">
        <v>22104.9</v>
      </c>
      <c r="O52862">
        <v>24992.400000000001</v>
      </c>
      <c r="P52862">
        <v>21919.51</v>
      </c>
      <c r="Q52862">
        <v>19038.060000000001</v>
      </c>
      <c r="R52862">
        <v>19331.5</v>
      </c>
      <c r="S52862">
        <v>20841.07</v>
      </c>
    </row>
    <row r="52863" spans="1:19" x14ac:dyDescent="0.25">
      <c r="A52863" s="1" t="s">
        <v>342</v>
      </c>
      <c r="B52863" s="1" t="s">
        <v>103</v>
      </c>
      <c r="C52863" s="1" t="s">
        <v>21</v>
      </c>
      <c r="D52863" s="1" t="s">
        <v>97</v>
      </c>
      <c r="E52863">
        <v>554.66750000000002</v>
      </c>
      <c r="F52863">
        <v>1701.905</v>
      </c>
      <c r="G52863">
        <v>5232.8090000000002</v>
      </c>
      <c r="H52863">
        <v>8189.48</v>
      </c>
      <c r="I52863">
        <v>7640.98</v>
      </c>
      <c r="J52863">
        <v>4653.3599999999997</v>
      </c>
      <c r="K52863">
        <v>7916.48</v>
      </c>
      <c r="L52863">
        <v>6438.33</v>
      </c>
      <c r="M52863">
        <v>4075.5</v>
      </c>
      <c r="N52863">
        <v>0</v>
      </c>
      <c r="O52863">
        <v>1494</v>
      </c>
      <c r="P52863">
        <v>2075</v>
      </c>
      <c r="Q52863">
        <v>2164</v>
      </c>
      <c r="R52863">
        <v>3310.2</v>
      </c>
      <c r="S52863">
        <v>1999</v>
      </c>
    </row>
    <row r="52864" spans="1:19" x14ac:dyDescent="0.25">
      <c r="A52864" s="1" t="s">
        <v>342</v>
      </c>
      <c r="B52864" s="1" t="s">
        <v>112</v>
      </c>
      <c r="C52864" s="1" t="s">
        <v>21</v>
      </c>
      <c r="D52864" s="1" t="s">
        <v>97</v>
      </c>
      <c r="E52864">
        <v>1911.3543999999999</v>
      </c>
      <c r="F52864">
        <v>353.50830000000002</v>
      </c>
      <c r="G52864">
        <v>512.18700000000001</v>
      </c>
      <c r="H52864">
        <v>1741.62</v>
      </c>
      <c r="I52864">
        <v>377.85</v>
      </c>
      <c r="J52864">
        <v>0</v>
      </c>
      <c r="K52864">
        <v>0</v>
      </c>
      <c r="L52864">
        <v>914.19</v>
      </c>
      <c r="M52864">
        <v>1063.3</v>
      </c>
      <c r="N52864">
        <v>700</v>
      </c>
      <c r="O52864">
        <v>539.20000000000005</v>
      </c>
      <c r="P52864">
        <v>544.4</v>
      </c>
      <c r="Q52864">
        <v>334</v>
      </c>
      <c r="R52864">
        <v>180.1</v>
      </c>
      <c r="S52864">
        <v>0</v>
      </c>
    </row>
    <row r="52865" spans="1:19" x14ac:dyDescent="0.25">
      <c r="A52865" s="1" t="s">
        <v>342</v>
      </c>
      <c r="B52865" s="1" t="s">
        <v>181</v>
      </c>
      <c r="C52865" s="1" t="s">
        <v>21</v>
      </c>
      <c r="D52865" s="1" t="s">
        <v>97</v>
      </c>
      <c r="E52865">
        <v>11558.142400000001</v>
      </c>
      <c r="F52865">
        <v>9268.2659999999996</v>
      </c>
      <c r="G52865">
        <v>6544.1279999999997</v>
      </c>
      <c r="H52865">
        <v>8324.7999999999993</v>
      </c>
      <c r="I52865">
        <v>5942.36</v>
      </c>
      <c r="J52865">
        <v>8038.82</v>
      </c>
      <c r="K52865">
        <v>8102.76</v>
      </c>
      <c r="L52865">
        <v>7130.67</v>
      </c>
      <c r="M52865">
        <v>7090.2</v>
      </c>
      <c r="N52865">
        <v>8209.7000000000007</v>
      </c>
      <c r="O52865">
        <v>7603.3</v>
      </c>
      <c r="P52865">
        <v>6556.7</v>
      </c>
      <c r="Q52865">
        <v>6123.01</v>
      </c>
      <c r="R52865">
        <v>5988</v>
      </c>
      <c r="S52865">
        <v>8595</v>
      </c>
    </row>
    <row r="52866" spans="1:19" x14ac:dyDescent="0.25">
      <c r="A52866" s="1" t="s">
        <v>342</v>
      </c>
      <c r="B52866" s="1" t="s">
        <v>24</v>
      </c>
      <c r="C52866" s="1" t="s">
        <v>21</v>
      </c>
      <c r="D52866" s="1" t="s">
        <v>97</v>
      </c>
      <c r="E52866">
        <v>9113.982</v>
      </c>
      <c r="F52866">
        <v>15620.7</v>
      </c>
      <c r="G52866">
        <v>21265.165000000001</v>
      </c>
      <c r="H52866">
        <v>18522.75</v>
      </c>
      <c r="I52866">
        <v>16602.87</v>
      </c>
      <c r="J52866">
        <v>14889.19</v>
      </c>
      <c r="K52866">
        <v>13479.2</v>
      </c>
      <c r="L52866">
        <v>12748.24</v>
      </c>
      <c r="M52866">
        <v>12194.4</v>
      </c>
      <c r="N52866">
        <v>12309.9</v>
      </c>
      <c r="O52866">
        <v>14119.6</v>
      </c>
      <c r="P52866">
        <v>11435.1</v>
      </c>
      <c r="Q52866">
        <v>8731</v>
      </c>
      <c r="R52866">
        <v>8098.2</v>
      </c>
      <c r="S52866">
        <v>8348</v>
      </c>
    </row>
    <row r="52867" spans="1:19" x14ac:dyDescent="0.25">
      <c r="A52867" s="1" t="s">
        <v>342</v>
      </c>
      <c r="B52867" s="1" t="s">
        <v>143</v>
      </c>
      <c r="C52867" s="1" t="s">
        <v>21</v>
      </c>
      <c r="D52867" s="1" t="s">
        <v>97</v>
      </c>
      <c r="E52867">
        <v>690.245</v>
      </c>
      <c r="F52867">
        <v>236.429</v>
      </c>
      <c r="G52867">
        <v>559.49099999999999</v>
      </c>
      <c r="H52867">
        <v>404.77</v>
      </c>
      <c r="I52867">
        <v>515.37</v>
      </c>
      <c r="J52867">
        <v>382.13</v>
      </c>
      <c r="K52867">
        <v>270.27</v>
      </c>
      <c r="L52867">
        <v>0</v>
      </c>
      <c r="M52867">
        <v>0</v>
      </c>
      <c r="N52867">
        <v>0</v>
      </c>
      <c r="O52867">
        <v>366</v>
      </c>
      <c r="P52867">
        <v>338.2</v>
      </c>
      <c r="Q52867">
        <v>415</v>
      </c>
      <c r="R52867">
        <v>423.4</v>
      </c>
      <c r="S52867">
        <v>298</v>
      </c>
    </row>
    <row r="52868" spans="1:19" x14ac:dyDescent="0.25">
      <c r="A52868" s="1" t="s">
        <v>342</v>
      </c>
      <c r="B52868" s="1" t="s">
        <v>86</v>
      </c>
      <c r="C52868" s="1" t="s">
        <v>21</v>
      </c>
      <c r="D52868" s="1" t="s">
        <v>97</v>
      </c>
      <c r="E52868">
        <v>762.47630000000004</v>
      </c>
      <c r="F52868">
        <v>1274.5730000000001</v>
      </c>
      <c r="G52868">
        <v>266.11799999999999</v>
      </c>
      <c r="H52868">
        <v>237.53</v>
      </c>
      <c r="I52868">
        <v>219.83</v>
      </c>
      <c r="J52868">
        <v>186.15</v>
      </c>
      <c r="K52868">
        <v>140.19999999999999</v>
      </c>
      <c r="L52868">
        <v>140.28</v>
      </c>
      <c r="M52868">
        <v>148.30000000000001</v>
      </c>
      <c r="N52868">
        <v>146.19999999999999</v>
      </c>
      <c r="O52868">
        <v>141.30000000000001</v>
      </c>
      <c r="P52868">
        <v>165.7</v>
      </c>
      <c r="Q52868">
        <v>279</v>
      </c>
      <c r="R52868">
        <v>307</v>
      </c>
      <c r="S52868">
        <v>360.01</v>
      </c>
    </row>
    <row r="52869" spans="1:19" x14ac:dyDescent="0.25">
      <c r="A52869" s="1" t="s">
        <v>342</v>
      </c>
      <c r="B52869" s="1" t="s">
        <v>50</v>
      </c>
      <c r="C52869" s="1" t="s">
        <v>21</v>
      </c>
      <c r="D52869" s="1" t="s">
        <v>97</v>
      </c>
      <c r="E52869">
        <v>160.5258</v>
      </c>
      <c r="F52869">
        <v>294.57659999999998</v>
      </c>
      <c r="G52869">
        <v>300.19499999999999</v>
      </c>
      <c r="H52869">
        <v>277.22000000000003</v>
      </c>
      <c r="I52869">
        <v>498.46</v>
      </c>
      <c r="J52869">
        <v>633.34</v>
      </c>
      <c r="K52869">
        <v>698.27</v>
      </c>
      <c r="L52869">
        <v>755.33</v>
      </c>
      <c r="M52869">
        <v>907.6</v>
      </c>
      <c r="N52869">
        <v>738.7</v>
      </c>
      <c r="O52869">
        <v>728.7</v>
      </c>
      <c r="P52869">
        <v>804.11</v>
      </c>
      <c r="Q52869">
        <v>992.03</v>
      </c>
      <c r="R52869">
        <v>1024.4000000000001</v>
      </c>
      <c r="S52869">
        <v>1240.05</v>
      </c>
    </row>
    <row r="52870" spans="1:19" x14ac:dyDescent="0.25">
      <c r="A52870" s="1" t="s">
        <v>342</v>
      </c>
      <c r="B52870" s="1" t="s">
        <v>74</v>
      </c>
      <c r="C52870" s="1" t="s">
        <v>21</v>
      </c>
      <c r="D52870" s="1" t="s">
        <v>97</v>
      </c>
      <c r="E52870">
        <v>1.26E-2</v>
      </c>
      <c r="F52870">
        <v>0</v>
      </c>
      <c r="G52870">
        <v>0.21299999999999999</v>
      </c>
      <c r="H52870">
        <v>0.13</v>
      </c>
      <c r="I52870">
        <v>0.42</v>
      </c>
      <c r="J52870">
        <v>0.75</v>
      </c>
      <c r="K52870">
        <v>0.73</v>
      </c>
      <c r="L52870">
        <v>0.8</v>
      </c>
      <c r="M52870">
        <v>0.2</v>
      </c>
      <c r="N52870">
        <v>0.4</v>
      </c>
      <c r="O52870">
        <v>0.3</v>
      </c>
      <c r="P52870">
        <v>0.1</v>
      </c>
      <c r="Q52870">
        <v>0.02</v>
      </c>
      <c r="R52870">
        <v>0.2</v>
      </c>
      <c r="S52870">
        <v>1.01</v>
      </c>
    </row>
    <row r="52871" spans="1:19" x14ac:dyDescent="0.25">
      <c r="A52871" s="1" t="s">
        <v>342</v>
      </c>
      <c r="B52871" s="1" t="s">
        <v>121</v>
      </c>
      <c r="C52871" s="1" t="s">
        <v>21</v>
      </c>
      <c r="D52871" s="1" t="s">
        <v>97</v>
      </c>
      <c r="E52871">
        <v>1911.3543999999999</v>
      </c>
      <c r="F52871">
        <v>353.50830000000002</v>
      </c>
      <c r="G52871">
        <v>512.18700000000001</v>
      </c>
      <c r="H52871">
        <v>1741.62</v>
      </c>
      <c r="I52871">
        <v>377.85</v>
      </c>
      <c r="J52871">
        <v>0</v>
      </c>
      <c r="K52871">
        <v>0</v>
      </c>
      <c r="L52871">
        <v>914.19</v>
      </c>
      <c r="M52871">
        <v>1063.3</v>
      </c>
      <c r="N52871">
        <v>700</v>
      </c>
      <c r="O52871">
        <v>539.20000000000005</v>
      </c>
      <c r="P52871">
        <v>544.4</v>
      </c>
      <c r="Q52871">
        <v>334</v>
      </c>
      <c r="R52871">
        <v>180.1</v>
      </c>
      <c r="S52871">
        <v>0</v>
      </c>
    </row>
    <row r="52872" spans="1:19" x14ac:dyDescent="0.25">
      <c r="A52872" s="1" t="s">
        <v>342</v>
      </c>
      <c r="B52872" s="1" t="s">
        <v>182</v>
      </c>
      <c r="C52872" s="1" t="s">
        <v>21</v>
      </c>
      <c r="D52872" s="1" t="s">
        <v>97</v>
      </c>
      <c r="E52872">
        <v>5878.32</v>
      </c>
      <c r="F52872">
        <v>5373.6940000000004</v>
      </c>
      <c r="G52872">
        <v>4123.4639999999999</v>
      </c>
      <c r="H52872">
        <v>2665.99</v>
      </c>
      <c r="I52872">
        <v>1387.85</v>
      </c>
      <c r="J52872">
        <v>2321.25</v>
      </c>
      <c r="K52872">
        <v>2051.6999999999998</v>
      </c>
      <c r="L52872">
        <v>917.47</v>
      </c>
      <c r="M52872">
        <v>1406.8</v>
      </c>
      <c r="N52872">
        <v>1157.4000000000001</v>
      </c>
      <c r="O52872">
        <v>2748.3</v>
      </c>
      <c r="P52872">
        <v>2663.9</v>
      </c>
      <c r="Q52872">
        <v>3241.01</v>
      </c>
      <c r="R52872">
        <v>1900.6</v>
      </c>
      <c r="S52872">
        <v>3339</v>
      </c>
    </row>
    <row r="52873" spans="1:19" x14ac:dyDescent="0.25">
      <c r="A52873" s="1" t="s">
        <v>342</v>
      </c>
      <c r="B52873" s="1" t="s">
        <v>188</v>
      </c>
      <c r="C52873" s="1" t="s">
        <v>21</v>
      </c>
      <c r="D52873" s="1" t="s">
        <v>97</v>
      </c>
      <c r="E52873">
        <v>5679.8224</v>
      </c>
      <c r="F52873">
        <v>3894.5729999999999</v>
      </c>
      <c r="G52873">
        <v>2420.6640000000002</v>
      </c>
      <c r="H52873">
        <v>5658.81</v>
      </c>
      <c r="I52873">
        <v>4554.51</v>
      </c>
      <c r="J52873">
        <v>5717.57</v>
      </c>
      <c r="K52873">
        <v>6051.07</v>
      </c>
      <c r="L52873">
        <v>6213.2</v>
      </c>
      <c r="M52873">
        <v>5683.4</v>
      </c>
      <c r="N52873">
        <v>7052.3</v>
      </c>
      <c r="O52873">
        <v>4855</v>
      </c>
      <c r="P52873">
        <v>3892.8</v>
      </c>
      <c r="Q52873">
        <v>2882</v>
      </c>
      <c r="R52873">
        <v>4087.4</v>
      </c>
      <c r="S52873">
        <v>5256</v>
      </c>
    </row>
    <row r="52874" spans="1:19" x14ac:dyDescent="0.25">
      <c r="A52874" s="1" t="s">
        <v>342</v>
      </c>
      <c r="B52874" s="1" t="s">
        <v>70</v>
      </c>
      <c r="C52874" s="1" t="s">
        <v>21</v>
      </c>
      <c r="D52874" s="1" t="s">
        <v>97</v>
      </c>
      <c r="E52874">
        <v>8991.1016</v>
      </c>
      <c r="F52874">
        <v>15485.06</v>
      </c>
      <c r="G52874">
        <v>21087.524000000001</v>
      </c>
      <c r="H52874">
        <v>18276.59</v>
      </c>
      <c r="I52874">
        <v>16089.28</v>
      </c>
      <c r="J52874">
        <v>13881.52</v>
      </c>
      <c r="K52874">
        <v>12711.59</v>
      </c>
      <c r="L52874">
        <v>12070.9</v>
      </c>
      <c r="M52874">
        <v>10825.8</v>
      </c>
      <c r="N52874">
        <v>10721</v>
      </c>
      <c r="O52874">
        <v>11828.3</v>
      </c>
      <c r="P52874">
        <v>8611.7999999999993</v>
      </c>
      <c r="Q52874">
        <v>6738</v>
      </c>
      <c r="R52874">
        <v>6292.5</v>
      </c>
      <c r="S52874">
        <v>6509</v>
      </c>
    </row>
    <row r="52875" spans="1:19" x14ac:dyDescent="0.25">
      <c r="A52875" s="1" t="s">
        <v>342</v>
      </c>
      <c r="B52875" s="1" t="s">
        <v>27</v>
      </c>
      <c r="C52875" s="1" t="s">
        <v>21</v>
      </c>
      <c r="D52875" s="1" t="s">
        <v>97</v>
      </c>
      <c r="E52875">
        <v>112.87609999999999</v>
      </c>
      <c r="F52875">
        <v>126.099</v>
      </c>
      <c r="G52875">
        <v>152.297</v>
      </c>
      <c r="H52875">
        <v>221.74</v>
      </c>
      <c r="I52875">
        <v>335.36</v>
      </c>
      <c r="J52875">
        <v>664.92</v>
      </c>
      <c r="K52875">
        <v>582.07000000000005</v>
      </c>
      <c r="L52875">
        <v>503.89</v>
      </c>
      <c r="M52875">
        <v>1115</v>
      </c>
      <c r="N52875">
        <v>1311.2</v>
      </c>
      <c r="O52875">
        <v>1702.7</v>
      </c>
      <c r="P52875">
        <v>2221.6</v>
      </c>
      <c r="Q52875">
        <v>1541</v>
      </c>
      <c r="R52875">
        <v>1551.1</v>
      </c>
      <c r="S52875">
        <v>1564</v>
      </c>
    </row>
    <row r="52876" spans="1:19" x14ac:dyDescent="0.25">
      <c r="A52876" s="1" t="s">
        <v>342</v>
      </c>
      <c r="B52876" s="1" t="s">
        <v>41</v>
      </c>
      <c r="C52876" s="1" t="s">
        <v>21</v>
      </c>
      <c r="D52876" s="1" t="s">
        <v>97</v>
      </c>
      <c r="E52876">
        <v>10.004300000000001</v>
      </c>
      <c r="F52876">
        <v>9.5409000000000006</v>
      </c>
      <c r="G52876">
        <v>25.344000000000001</v>
      </c>
      <c r="H52876">
        <v>24.42</v>
      </c>
      <c r="I52876">
        <v>178.22</v>
      </c>
      <c r="J52876">
        <v>342.75</v>
      </c>
      <c r="K52876">
        <v>185.55</v>
      </c>
      <c r="L52876">
        <v>173.45</v>
      </c>
      <c r="M52876">
        <v>253.6</v>
      </c>
      <c r="N52876">
        <v>277.7</v>
      </c>
      <c r="O52876">
        <v>588.6</v>
      </c>
      <c r="P52876">
        <v>601.70000000000005</v>
      </c>
      <c r="Q52876">
        <v>452</v>
      </c>
      <c r="R52876">
        <v>254.6</v>
      </c>
      <c r="S52876">
        <v>275</v>
      </c>
    </row>
    <row r="52877" spans="1:19" x14ac:dyDescent="0.25">
      <c r="A52877" s="1" t="s">
        <v>342</v>
      </c>
      <c r="B52877" s="1" t="s">
        <v>146</v>
      </c>
      <c r="C52877" s="1" t="s">
        <v>21</v>
      </c>
      <c r="D52877" s="1" t="s">
        <v>97</v>
      </c>
      <c r="E52877">
        <v>690.245</v>
      </c>
      <c r="F52877">
        <v>236.429</v>
      </c>
      <c r="G52877">
        <v>559.49099999999999</v>
      </c>
      <c r="H52877">
        <v>404.77</v>
      </c>
      <c r="I52877">
        <v>515.37</v>
      </c>
      <c r="J52877">
        <v>382.13</v>
      </c>
      <c r="K52877">
        <v>270.27</v>
      </c>
      <c r="L52877">
        <v>0</v>
      </c>
      <c r="M52877">
        <v>0</v>
      </c>
      <c r="N52877">
        <v>0</v>
      </c>
      <c r="O52877">
        <v>366</v>
      </c>
      <c r="P52877">
        <v>338.2</v>
      </c>
      <c r="Q52877">
        <v>415</v>
      </c>
      <c r="R52877">
        <v>412.8</v>
      </c>
      <c r="S52877">
        <v>279</v>
      </c>
    </row>
    <row r="52878" spans="1:19" x14ac:dyDescent="0.25">
      <c r="A52878" s="1" t="s">
        <v>342</v>
      </c>
      <c r="B52878" s="1" t="s">
        <v>87</v>
      </c>
      <c r="C52878" s="1" t="s">
        <v>21</v>
      </c>
      <c r="D52878" s="1" t="s">
        <v>97</v>
      </c>
      <c r="E52878">
        <v>735.74030000000005</v>
      </c>
      <c r="F52878">
        <v>1223.963</v>
      </c>
      <c r="G52878">
        <v>216.87100000000001</v>
      </c>
      <c r="H52878">
        <v>200.06</v>
      </c>
      <c r="I52878">
        <v>182.68</v>
      </c>
      <c r="J52878">
        <v>168.02</v>
      </c>
      <c r="K52878">
        <v>130.38</v>
      </c>
      <c r="L52878">
        <v>131.28</v>
      </c>
      <c r="M52878">
        <v>137.19999999999999</v>
      </c>
      <c r="N52878">
        <v>109.6</v>
      </c>
      <c r="O52878">
        <v>118.7</v>
      </c>
      <c r="P52878">
        <v>117.9</v>
      </c>
      <c r="Q52878">
        <v>238</v>
      </c>
      <c r="R52878">
        <v>281</v>
      </c>
      <c r="S52878">
        <v>332</v>
      </c>
    </row>
    <row r="52879" spans="1:19" x14ac:dyDescent="0.25">
      <c r="A52879" s="1" t="s">
        <v>342</v>
      </c>
      <c r="B52879" s="1" t="s">
        <v>123</v>
      </c>
      <c r="C52879" s="1" t="s">
        <v>21</v>
      </c>
      <c r="D52879" s="1" t="s">
        <v>97</v>
      </c>
      <c r="E52879">
        <v>26.736000000000001</v>
      </c>
      <c r="F52879">
        <v>50.6098</v>
      </c>
      <c r="G52879">
        <v>49.247999999999998</v>
      </c>
      <c r="H52879">
        <v>37.46</v>
      </c>
      <c r="I52879">
        <v>37.15</v>
      </c>
      <c r="J52879">
        <v>18.12</v>
      </c>
      <c r="K52879">
        <v>9.81</v>
      </c>
      <c r="L52879">
        <v>9</v>
      </c>
      <c r="M52879">
        <v>11.1</v>
      </c>
      <c r="N52879">
        <v>36.6</v>
      </c>
      <c r="O52879">
        <v>22.6</v>
      </c>
      <c r="P52879">
        <v>47.8</v>
      </c>
      <c r="Q52879">
        <v>41</v>
      </c>
      <c r="R52879">
        <v>26</v>
      </c>
      <c r="S52879">
        <v>28.01</v>
      </c>
    </row>
    <row r="52880" spans="1:19" x14ac:dyDescent="0.25">
      <c r="A52880" s="1" t="s">
        <v>342</v>
      </c>
      <c r="B52880" s="1" t="s">
        <v>88</v>
      </c>
      <c r="C52880" s="1" t="s">
        <v>21</v>
      </c>
      <c r="D52880" s="1" t="s">
        <v>97</v>
      </c>
      <c r="E52880">
        <v>96.593299999999999</v>
      </c>
      <c r="F52880">
        <v>195.09989999999999</v>
      </c>
      <c r="G52880">
        <v>129.62</v>
      </c>
      <c r="H52880">
        <v>41.37</v>
      </c>
      <c r="I52880">
        <v>35.549999999999997</v>
      </c>
      <c r="J52880">
        <v>50.04</v>
      </c>
      <c r="K52880">
        <v>78.53</v>
      </c>
      <c r="L52880">
        <v>107.48</v>
      </c>
      <c r="M52880">
        <v>110.6</v>
      </c>
      <c r="N52880">
        <v>168.7</v>
      </c>
      <c r="O52880">
        <v>291.39999999999998</v>
      </c>
      <c r="P52880">
        <v>388.1</v>
      </c>
      <c r="Q52880">
        <v>544</v>
      </c>
      <c r="R52880">
        <v>425</v>
      </c>
      <c r="S52880">
        <v>595</v>
      </c>
    </row>
    <row r="52881" spans="1:19" x14ac:dyDescent="0.25">
      <c r="A52881" s="1" t="s">
        <v>342</v>
      </c>
      <c r="B52881" s="1" t="s">
        <v>89</v>
      </c>
      <c r="C52881" s="1" t="s">
        <v>21</v>
      </c>
      <c r="D52881" s="1" t="s">
        <v>97</v>
      </c>
      <c r="E52881">
        <v>0.1099</v>
      </c>
      <c r="F52881">
        <v>0.21149999999999999</v>
      </c>
      <c r="G52881">
        <v>0.55300000000000005</v>
      </c>
      <c r="H52881">
        <v>0.96</v>
      </c>
      <c r="I52881">
        <v>0.7</v>
      </c>
      <c r="J52881">
        <v>1.97</v>
      </c>
      <c r="K52881">
        <v>0.73</v>
      </c>
      <c r="L52881">
        <v>2.09</v>
      </c>
      <c r="M52881">
        <v>1.3</v>
      </c>
      <c r="N52881">
        <v>0</v>
      </c>
      <c r="O52881">
        <v>0.9</v>
      </c>
      <c r="P52881">
        <v>0.6</v>
      </c>
      <c r="Q52881">
        <v>1.01</v>
      </c>
      <c r="R52881">
        <v>0.6</v>
      </c>
      <c r="S52881">
        <v>1.01</v>
      </c>
    </row>
    <row r="52882" spans="1:19" x14ac:dyDescent="0.25">
      <c r="A52882" s="1" t="s">
        <v>342</v>
      </c>
      <c r="B52882" s="1" t="s">
        <v>98</v>
      </c>
      <c r="C52882" s="1" t="s">
        <v>21</v>
      </c>
      <c r="D52882" s="1" t="s">
        <v>97</v>
      </c>
      <c r="E52882">
        <v>3.2599999999999997E-2</v>
      </c>
      <c r="F52882">
        <v>0.24179999999999999</v>
      </c>
      <c r="G52882">
        <v>6.8000000000000005E-2</v>
      </c>
      <c r="H52882">
        <v>0.32</v>
      </c>
      <c r="I52882">
        <v>0.32</v>
      </c>
      <c r="J52882">
        <v>0.91</v>
      </c>
      <c r="K52882">
        <v>0.56000000000000005</v>
      </c>
      <c r="L52882">
        <v>0.2</v>
      </c>
      <c r="M52882">
        <v>0.1</v>
      </c>
      <c r="N52882">
        <v>0</v>
      </c>
      <c r="O52882">
        <v>0</v>
      </c>
      <c r="P52882">
        <v>0</v>
      </c>
      <c r="Q52882">
        <v>0</v>
      </c>
      <c r="R52882">
        <v>0.5</v>
      </c>
      <c r="S52882">
        <v>0.02</v>
      </c>
    </row>
    <row r="52883" spans="1:19" x14ac:dyDescent="0.25">
      <c r="A52883" s="1" t="s">
        <v>342</v>
      </c>
      <c r="B52883" s="1" t="s">
        <v>90</v>
      </c>
      <c r="C52883" s="1" t="s">
        <v>21</v>
      </c>
      <c r="D52883" s="1" t="s">
        <v>97</v>
      </c>
      <c r="E52883">
        <v>19.9009</v>
      </c>
      <c r="F52883">
        <v>16.7134</v>
      </c>
      <c r="G52883">
        <v>38.823</v>
      </c>
      <c r="H52883">
        <v>48.05</v>
      </c>
      <c r="I52883">
        <v>101.55</v>
      </c>
      <c r="J52883">
        <v>161.54</v>
      </c>
      <c r="K52883">
        <v>156.13</v>
      </c>
      <c r="L52883">
        <v>99.87</v>
      </c>
      <c r="M52883">
        <v>99.4</v>
      </c>
      <c r="N52883">
        <v>125.9</v>
      </c>
      <c r="O52883">
        <v>128</v>
      </c>
      <c r="P52883">
        <v>136.1</v>
      </c>
      <c r="Q52883">
        <v>151</v>
      </c>
      <c r="R52883">
        <v>186.2</v>
      </c>
      <c r="S52883">
        <v>268</v>
      </c>
    </row>
    <row r="52884" spans="1:19" x14ac:dyDescent="0.25">
      <c r="A52884" s="1" t="s">
        <v>342</v>
      </c>
      <c r="B52884" s="1" t="s">
        <v>54</v>
      </c>
      <c r="C52884" s="1" t="s">
        <v>21</v>
      </c>
      <c r="D52884" s="1" t="s">
        <v>97</v>
      </c>
      <c r="E52884">
        <v>19.2028</v>
      </c>
      <c r="F52884">
        <v>26.204499999999999</v>
      </c>
      <c r="G52884">
        <v>32.506</v>
      </c>
      <c r="H52884">
        <v>56.17</v>
      </c>
      <c r="I52884">
        <v>127.56</v>
      </c>
      <c r="J52884">
        <v>207.7</v>
      </c>
      <c r="K52884">
        <v>201.73</v>
      </c>
      <c r="L52884">
        <v>204.08</v>
      </c>
      <c r="M52884">
        <v>305.89999999999998</v>
      </c>
      <c r="N52884">
        <v>226.9</v>
      </c>
      <c r="O52884">
        <v>165.5</v>
      </c>
      <c r="P52884">
        <v>119.7</v>
      </c>
      <c r="Q52884">
        <v>137</v>
      </c>
      <c r="R52884">
        <v>177.9</v>
      </c>
      <c r="S52884">
        <v>120</v>
      </c>
    </row>
    <row r="52885" spans="1:19" x14ac:dyDescent="0.25">
      <c r="A52885" s="1" t="s">
        <v>342</v>
      </c>
      <c r="B52885" s="1" t="s">
        <v>91</v>
      </c>
      <c r="C52885" s="1" t="s">
        <v>21</v>
      </c>
      <c r="D52885" s="1" t="s">
        <v>97</v>
      </c>
      <c r="E52885">
        <v>9.4285999999999994</v>
      </c>
      <c r="F52885">
        <v>17.377300000000002</v>
      </c>
      <c r="G52885">
        <v>21.263999999999999</v>
      </c>
      <c r="H52885">
        <v>19.420000000000002</v>
      </c>
      <c r="I52885">
        <v>52.35</v>
      </c>
      <c r="J52885">
        <v>45.67</v>
      </c>
      <c r="K52885">
        <v>59.54</v>
      </c>
      <c r="L52885">
        <v>65.11</v>
      </c>
      <c r="M52885">
        <v>105.9</v>
      </c>
      <c r="N52885">
        <v>69.099999999999994</v>
      </c>
      <c r="O52885">
        <v>34.200000000000003</v>
      </c>
      <c r="P52885">
        <v>22.81</v>
      </c>
      <c r="Q52885">
        <v>40</v>
      </c>
      <c r="R52885">
        <v>69.599999999999994</v>
      </c>
      <c r="S52885">
        <v>81</v>
      </c>
    </row>
    <row r="52886" spans="1:19" x14ac:dyDescent="0.25">
      <c r="A52886" s="1" t="s">
        <v>342</v>
      </c>
      <c r="B52886" s="1" t="s">
        <v>92</v>
      </c>
      <c r="C52886" s="1" t="s">
        <v>21</v>
      </c>
      <c r="D52886" s="1" t="s">
        <v>97</v>
      </c>
      <c r="E52886">
        <v>8.9324999999999992</v>
      </c>
      <c r="F52886">
        <v>22.962900000000001</v>
      </c>
      <c r="G52886">
        <v>38.603999999999999</v>
      </c>
      <c r="H52886">
        <v>55.31</v>
      </c>
      <c r="I52886">
        <v>91.79</v>
      </c>
      <c r="J52886">
        <v>71.44</v>
      </c>
      <c r="K52886">
        <v>71.22</v>
      </c>
      <c r="L52886">
        <v>120.78</v>
      </c>
      <c r="M52886">
        <v>128.69999999999999</v>
      </c>
      <c r="N52886">
        <v>45.7</v>
      </c>
      <c r="O52886">
        <v>53.4</v>
      </c>
      <c r="P52886">
        <v>65.5</v>
      </c>
      <c r="Q52886">
        <v>62.01</v>
      </c>
      <c r="R52886">
        <v>89.3</v>
      </c>
      <c r="S52886">
        <v>96.01</v>
      </c>
    </row>
    <row r="52887" spans="1:19" x14ac:dyDescent="0.25">
      <c r="A52887" s="1" t="s">
        <v>342</v>
      </c>
      <c r="B52887" s="1" t="s">
        <v>93</v>
      </c>
      <c r="C52887" s="1" t="s">
        <v>21</v>
      </c>
      <c r="D52887" s="1" t="s">
        <v>97</v>
      </c>
      <c r="E52887">
        <v>2.9864000000000002</v>
      </c>
      <c r="F52887">
        <v>6.9283000000000001</v>
      </c>
      <c r="G52887">
        <v>18.916</v>
      </c>
      <c r="H52887">
        <v>23.73</v>
      </c>
      <c r="I52887">
        <v>49.92</v>
      </c>
      <c r="J52887">
        <v>55.18</v>
      </c>
      <c r="K52887">
        <v>65.900000000000006</v>
      </c>
      <c r="L52887">
        <v>101.12</v>
      </c>
      <c r="M52887">
        <v>109.5</v>
      </c>
      <c r="N52887">
        <v>76.8</v>
      </c>
      <c r="O52887">
        <v>44.7</v>
      </c>
      <c r="P52887">
        <v>47.8</v>
      </c>
      <c r="Q52887">
        <v>33.01</v>
      </c>
      <c r="R52887">
        <v>54.6</v>
      </c>
      <c r="S52887">
        <v>47</v>
      </c>
    </row>
    <row r="52888" spans="1:19" x14ac:dyDescent="0.25">
      <c r="A52888" s="1" t="s">
        <v>342</v>
      </c>
      <c r="B52888" s="1" t="s">
        <v>51</v>
      </c>
      <c r="C52888" s="1" t="s">
        <v>21</v>
      </c>
      <c r="D52888" s="1" t="s">
        <v>97</v>
      </c>
      <c r="E52888">
        <v>3.3388</v>
      </c>
      <c r="F52888">
        <v>8.8369999999999997</v>
      </c>
      <c r="G52888">
        <v>19.797999999999998</v>
      </c>
      <c r="H52888">
        <v>31.83</v>
      </c>
      <c r="I52888">
        <v>38.5</v>
      </c>
      <c r="J52888">
        <v>38.880000000000003</v>
      </c>
      <c r="K52888">
        <v>63.93</v>
      </c>
      <c r="L52888">
        <v>54.61</v>
      </c>
      <c r="M52888">
        <v>46.2</v>
      </c>
      <c r="N52888">
        <v>25.6</v>
      </c>
      <c r="O52888">
        <v>10.6</v>
      </c>
      <c r="P52888">
        <v>23.5</v>
      </c>
      <c r="Q52888">
        <v>24</v>
      </c>
      <c r="R52888">
        <v>20.5</v>
      </c>
      <c r="S52888">
        <v>32</v>
      </c>
    </row>
    <row r="52889" spans="1:19" x14ac:dyDescent="0.25">
      <c r="A52889" s="1" t="s">
        <v>342</v>
      </c>
      <c r="B52889" s="1" t="s">
        <v>133</v>
      </c>
      <c r="C52889" s="1" t="s">
        <v>21</v>
      </c>
      <c r="D52889" s="1" t="s">
        <v>97</v>
      </c>
      <c r="E52889">
        <v>1.26E-2</v>
      </c>
      <c r="F52889">
        <v>0</v>
      </c>
      <c r="G52889">
        <v>9.0999999999999998E-2</v>
      </c>
      <c r="H52889">
        <v>0.09</v>
      </c>
      <c r="I52889">
        <v>0</v>
      </c>
      <c r="J52889">
        <v>0</v>
      </c>
      <c r="K52889">
        <v>0.02</v>
      </c>
      <c r="L52889">
        <v>0.12</v>
      </c>
      <c r="M52889">
        <v>0.1</v>
      </c>
      <c r="N52889">
        <v>0</v>
      </c>
      <c r="O52889">
        <v>0.1</v>
      </c>
      <c r="P52889">
        <v>0</v>
      </c>
      <c r="Q52889">
        <v>0</v>
      </c>
      <c r="R52889">
        <v>0</v>
      </c>
      <c r="S52889">
        <v>0.01</v>
      </c>
    </row>
    <row r="52890" spans="1:19" x14ac:dyDescent="0.25">
      <c r="A52890" s="1" t="s">
        <v>345</v>
      </c>
      <c r="B52890" s="1" t="s">
        <v>20</v>
      </c>
      <c r="C52890" s="1" t="s">
        <v>21</v>
      </c>
      <c r="D52890" s="1" t="s">
        <v>97</v>
      </c>
      <c r="E52890">
        <v>173.7937</v>
      </c>
      <c r="F52890">
        <v>219.63159999999999</v>
      </c>
      <c r="G52890">
        <v>222.13900000000001</v>
      </c>
      <c r="H52890">
        <v>232.83</v>
      </c>
      <c r="I52890">
        <v>215.96</v>
      </c>
      <c r="J52890">
        <v>185.15</v>
      </c>
      <c r="K52890">
        <v>250.64</v>
      </c>
      <c r="L52890">
        <v>177.63</v>
      </c>
      <c r="M52890">
        <v>211.8</v>
      </c>
      <c r="N52890">
        <v>316.92</v>
      </c>
      <c r="O52890">
        <v>345.5</v>
      </c>
      <c r="P52890">
        <v>315.12</v>
      </c>
      <c r="Q52890">
        <v>491.06</v>
      </c>
      <c r="R52890">
        <v>574.33000000000004</v>
      </c>
      <c r="S52890">
        <v>679.07</v>
      </c>
    </row>
    <row r="52891" spans="1:19" x14ac:dyDescent="0.25">
      <c r="A52891" s="1" t="s">
        <v>345</v>
      </c>
      <c r="B52891" s="1" t="s">
        <v>24</v>
      </c>
      <c r="C52891" s="1" t="s">
        <v>21</v>
      </c>
      <c r="D52891" s="1" t="s">
        <v>97</v>
      </c>
      <c r="E52891">
        <v>21.292300000000001</v>
      </c>
      <c r="F52891">
        <v>26.590599999999998</v>
      </c>
      <c r="G52891">
        <v>24.847999999999999</v>
      </c>
      <c r="H52891">
        <v>30.84</v>
      </c>
      <c r="I52891">
        <v>24.31</v>
      </c>
      <c r="J52891">
        <v>28.78</v>
      </c>
      <c r="K52891">
        <v>22.15</v>
      </c>
      <c r="L52891">
        <v>12.41</v>
      </c>
      <c r="M52891">
        <v>16.3</v>
      </c>
      <c r="N52891">
        <v>25.82</v>
      </c>
      <c r="O52891">
        <v>18.600000000000001</v>
      </c>
      <c r="P52891">
        <v>21.72</v>
      </c>
      <c r="Q52891">
        <v>11.03</v>
      </c>
      <c r="R52891">
        <v>11.71</v>
      </c>
      <c r="S52891">
        <v>8.0399999999999991</v>
      </c>
    </row>
    <row r="52892" spans="1:19" x14ac:dyDescent="0.25">
      <c r="A52892" s="1" t="s">
        <v>345</v>
      </c>
      <c r="B52892" s="1" t="s">
        <v>86</v>
      </c>
      <c r="C52892" s="1" t="s">
        <v>21</v>
      </c>
      <c r="D52892" s="1" t="s">
        <v>97</v>
      </c>
      <c r="E52892">
        <v>0.52559999999999996</v>
      </c>
      <c r="F52892">
        <v>2.2743000000000002</v>
      </c>
      <c r="G52892">
        <v>0.95</v>
      </c>
      <c r="H52892">
        <v>1.1499999999999999</v>
      </c>
      <c r="I52892">
        <v>3.02</v>
      </c>
      <c r="J52892">
        <v>4.51</v>
      </c>
      <c r="K52892">
        <v>3.86</v>
      </c>
      <c r="L52892">
        <v>10.64</v>
      </c>
      <c r="M52892">
        <v>17.899999999999999</v>
      </c>
      <c r="N52892">
        <v>15.9</v>
      </c>
      <c r="O52892">
        <v>28</v>
      </c>
      <c r="P52892">
        <v>20.7</v>
      </c>
      <c r="Q52892">
        <v>9.02</v>
      </c>
      <c r="R52892">
        <v>8.01</v>
      </c>
      <c r="S52892">
        <v>8.01</v>
      </c>
    </row>
    <row r="52893" spans="1:19" x14ac:dyDescent="0.25">
      <c r="A52893" s="1" t="s">
        <v>345</v>
      </c>
      <c r="B52893" s="1" t="s">
        <v>50</v>
      </c>
      <c r="C52893" s="1" t="s">
        <v>21</v>
      </c>
      <c r="D52893" s="1" t="s">
        <v>97</v>
      </c>
      <c r="E52893">
        <v>151.97579999999999</v>
      </c>
      <c r="F52893">
        <v>190.76669999999999</v>
      </c>
      <c r="G52893">
        <v>194.15600000000001</v>
      </c>
      <c r="H52893">
        <v>200.27</v>
      </c>
      <c r="I52893">
        <v>187.93</v>
      </c>
      <c r="J52893">
        <v>151.36000000000001</v>
      </c>
      <c r="K52893">
        <v>224.31</v>
      </c>
      <c r="L52893">
        <v>153.78</v>
      </c>
      <c r="M52893">
        <v>176.7</v>
      </c>
      <c r="N52893">
        <v>230.1</v>
      </c>
      <c r="O52893">
        <v>277</v>
      </c>
      <c r="P52893">
        <v>272.2</v>
      </c>
      <c r="Q52893">
        <v>407</v>
      </c>
      <c r="R52893">
        <v>486.3</v>
      </c>
      <c r="S52893">
        <v>590</v>
      </c>
    </row>
    <row r="52894" spans="1:19" x14ac:dyDescent="0.25">
      <c r="A52894" s="1" t="s">
        <v>345</v>
      </c>
      <c r="B52894" s="1" t="s">
        <v>70</v>
      </c>
      <c r="C52894" s="1" t="s">
        <v>21</v>
      </c>
      <c r="D52894" s="1" t="s">
        <v>97</v>
      </c>
      <c r="E52894">
        <v>21.069900000000001</v>
      </c>
      <c r="F52894">
        <v>26.4802</v>
      </c>
      <c r="G52894">
        <v>24.829000000000001</v>
      </c>
      <c r="H52894">
        <v>30.79</v>
      </c>
      <c r="I52894">
        <v>24.13</v>
      </c>
      <c r="J52894">
        <v>28.65</v>
      </c>
      <c r="K52894">
        <v>21.98</v>
      </c>
      <c r="L52894">
        <v>12.31</v>
      </c>
      <c r="M52894">
        <v>16.2</v>
      </c>
      <c r="N52894">
        <v>25.5</v>
      </c>
      <c r="O52894">
        <v>18.2</v>
      </c>
      <c r="P52894">
        <v>21.41</v>
      </c>
      <c r="Q52894">
        <v>11.01</v>
      </c>
      <c r="R52894">
        <v>11.5</v>
      </c>
      <c r="S52894">
        <v>8.01</v>
      </c>
    </row>
    <row r="52895" spans="1:19" x14ac:dyDescent="0.25">
      <c r="A52895" s="1" t="s">
        <v>345</v>
      </c>
      <c r="B52895" s="1" t="s">
        <v>27</v>
      </c>
      <c r="C52895" s="1" t="s">
        <v>21</v>
      </c>
      <c r="D52895" s="1" t="s">
        <v>97</v>
      </c>
      <c r="E52895">
        <v>3.2899999999999999E-2</v>
      </c>
      <c r="F52895">
        <v>6.4000000000000001E-2</v>
      </c>
      <c r="G52895">
        <v>0</v>
      </c>
      <c r="H52895">
        <v>0.05</v>
      </c>
      <c r="I52895">
        <v>0.1</v>
      </c>
      <c r="J52895">
        <v>0.02</v>
      </c>
      <c r="K52895">
        <v>0.11</v>
      </c>
      <c r="L52895">
        <v>0.04</v>
      </c>
      <c r="M52895">
        <v>0.1</v>
      </c>
      <c r="N52895">
        <v>0.3</v>
      </c>
      <c r="O52895">
        <v>0.2</v>
      </c>
      <c r="P52895">
        <v>0.11</v>
      </c>
      <c r="Q52895">
        <v>0.01</v>
      </c>
      <c r="R52895">
        <v>0.11</v>
      </c>
      <c r="S52895">
        <v>0.01</v>
      </c>
    </row>
    <row r="52896" spans="1:19" x14ac:dyDescent="0.25">
      <c r="A52896" s="1" t="s">
        <v>345</v>
      </c>
      <c r="B52896" s="1" t="s">
        <v>41</v>
      </c>
      <c r="C52896" s="1" t="s">
        <v>21</v>
      </c>
      <c r="D52896" s="1" t="s">
        <v>97</v>
      </c>
      <c r="E52896">
        <v>0.1895</v>
      </c>
      <c r="F52896">
        <v>4.6399999999999997E-2</v>
      </c>
      <c r="G52896">
        <v>1.9E-2</v>
      </c>
      <c r="H52896">
        <v>0.01</v>
      </c>
      <c r="I52896">
        <v>0.08</v>
      </c>
      <c r="J52896">
        <v>0.1</v>
      </c>
      <c r="K52896">
        <v>0.06</v>
      </c>
      <c r="L52896">
        <v>0.06</v>
      </c>
      <c r="M52896">
        <v>0</v>
      </c>
      <c r="N52896">
        <v>0.02</v>
      </c>
      <c r="O52896">
        <v>0.2</v>
      </c>
      <c r="P52896">
        <v>0.2</v>
      </c>
      <c r="Q52896">
        <v>0.01</v>
      </c>
      <c r="R52896">
        <v>0.1</v>
      </c>
      <c r="S52896">
        <v>0.02</v>
      </c>
    </row>
    <row r="52897" spans="1:19" x14ac:dyDescent="0.25">
      <c r="A52897" s="1" t="s">
        <v>345</v>
      </c>
      <c r="B52897" s="1" t="s">
        <v>87</v>
      </c>
      <c r="C52897" s="1" t="s">
        <v>21</v>
      </c>
      <c r="D52897" s="1" t="s">
        <v>97</v>
      </c>
      <c r="E52897">
        <v>0.50449999999999995</v>
      </c>
      <c r="F52897">
        <v>1.946</v>
      </c>
      <c r="G52897">
        <v>0.499</v>
      </c>
      <c r="H52897">
        <v>1.1499999999999999</v>
      </c>
      <c r="I52897">
        <v>2.95</v>
      </c>
      <c r="J52897">
        <v>4.33</v>
      </c>
      <c r="K52897">
        <v>3.78</v>
      </c>
      <c r="L52897">
        <v>10.41</v>
      </c>
      <c r="M52897">
        <v>17.8</v>
      </c>
      <c r="N52897">
        <v>13.6</v>
      </c>
      <c r="O52897">
        <v>26.7</v>
      </c>
      <c r="P52897">
        <v>17.100000000000001</v>
      </c>
      <c r="Q52897">
        <v>9</v>
      </c>
      <c r="R52897">
        <v>7.5</v>
      </c>
      <c r="S52897">
        <v>8</v>
      </c>
    </row>
    <row r="52898" spans="1:19" x14ac:dyDescent="0.25">
      <c r="A52898" s="1" t="s">
        <v>345</v>
      </c>
      <c r="B52898" s="1" t="s">
        <v>123</v>
      </c>
      <c r="C52898" s="1" t="s">
        <v>21</v>
      </c>
      <c r="D52898" s="1" t="s">
        <v>97</v>
      </c>
      <c r="E52898">
        <v>2.1100000000000001E-2</v>
      </c>
      <c r="F52898">
        <v>0.32829999999999998</v>
      </c>
      <c r="G52898">
        <v>0.45100000000000001</v>
      </c>
      <c r="H52898">
        <v>0</v>
      </c>
      <c r="I52898">
        <v>0.06</v>
      </c>
      <c r="J52898">
        <v>0.17</v>
      </c>
      <c r="K52898">
        <v>0.08</v>
      </c>
      <c r="L52898">
        <v>0.24</v>
      </c>
      <c r="M52898">
        <v>0.1</v>
      </c>
      <c r="N52898">
        <v>2.2999999999999998</v>
      </c>
      <c r="O52898">
        <v>1.3</v>
      </c>
      <c r="P52898">
        <v>3.6</v>
      </c>
      <c r="Q52898">
        <v>0.02</v>
      </c>
      <c r="R52898">
        <v>0.51</v>
      </c>
      <c r="S52898">
        <v>0.01</v>
      </c>
    </row>
    <row r="52899" spans="1:19" x14ac:dyDescent="0.25">
      <c r="A52899" s="1" t="s">
        <v>345</v>
      </c>
      <c r="B52899" s="1" t="s">
        <v>88</v>
      </c>
      <c r="C52899" s="1" t="s">
        <v>21</v>
      </c>
      <c r="D52899" s="1" t="s">
        <v>97</v>
      </c>
      <c r="E52899">
        <v>14.204000000000001</v>
      </c>
      <c r="F52899">
        <v>20.9543</v>
      </c>
      <c r="G52899">
        <v>31.349</v>
      </c>
      <c r="H52899">
        <v>29.97</v>
      </c>
      <c r="I52899">
        <v>10.43</v>
      </c>
      <c r="J52899">
        <v>7.77</v>
      </c>
      <c r="K52899">
        <v>4.16</v>
      </c>
      <c r="L52899">
        <v>3.19</v>
      </c>
      <c r="M52899">
        <v>3.3</v>
      </c>
      <c r="N52899">
        <v>13.6</v>
      </c>
      <c r="O52899">
        <v>31.2</v>
      </c>
      <c r="P52899">
        <v>42.9</v>
      </c>
      <c r="Q52899">
        <v>60</v>
      </c>
      <c r="R52899">
        <v>40.9</v>
      </c>
      <c r="S52899">
        <v>71</v>
      </c>
    </row>
    <row r="52900" spans="1:19" x14ac:dyDescent="0.25">
      <c r="A52900" s="1" t="s">
        <v>345</v>
      </c>
      <c r="B52900" s="1" t="s">
        <v>89</v>
      </c>
      <c r="C52900" s="1" t="s">
        <v>21</v>
      </c>
      <c r="D52900" s="1" t="s">
        <v>97</v>
      </c>
      <c r="E52900">
        <v>2.1823999999999999</v>
      </c>
      <c r="F52900">
        <v>2.2406000000000001</v>
      </c>
      <c r="G52900">
        <v>1.6020000000000001</v>
      </c>
      <c r="H52900">
        <v>3.42</v>
      </c>
      <c r="I52900">
        <v>3.26</v>
      </c>
      <c r="J52900">
        <v>0.93</v>
      </c>
      <c r="K52900">
        <v>1.4</v>
      </c>
      <c r="L52900">
        <v>1.35</v>
      </c>
      <c r="M52900">
        <v>2.2000000000000002</v>
      </c>
      <c r="N52900">
        <v>7.4</v>
      </c>
      <c r="O52900">
        <v>5</v>
      </c>
      <c r="P52900">
        <v>3.8</v>
      </c>
      <c r="Q52900">
        <v>9</v>
      </c>
      <c r="R52900">
        <v>11.3</v>
      </c>
      <c r="S52900">
        <v>7</v>
      </c>
    </row>
    <row r="52901" spans="1:19" x14ac:dyDescent="0.25">
      <c r="A52901" s="1" t="s">
        <v>345</v>
      </c>
      <c r="B52901" s="1" t="s">
        <v>98</v>
      </c>
      <c r="C52901" s="1" t="s">
        <v>21</v>
      </c>
      <c r="D52901" s="1" t="s">
        <v>97</v>
      </c>
      <c r="E52901">
        <v>2.5838000000000001</v>
      </c>
      <c r="F52901">
        <v>2.4664999999999999</v>
      </c>
      <c r="G52901">
        <v>2.85</v>
      </c>
      <c r="H52901">
        <v>4.71</v>
      </c>
      <c r="I52901">
        <v>5.05</v>
      </c>
      <c r="J52901">
        <v>10.57</v>
      </c>
      <c r="K52901">
        <v>6.49</v>
      </c>
      <c r="L52901">
        <v>1.1499999999999999</v>
      </c>
      <c r="M52901">
        <v>4.5</v>
      </c>
      <c r="N52901">
        <v>9.3000000000000007</v>
      </c>
      <c r="O52901">
        <v>9.4</v>
      </c>
      <c r="P52901">
        <v>1.2</v>
      </c>
      <c r="Q52901">
        <v>4</v>
      </c>
      <c r="R52901">
        <v>11.9</v>
      </c>
      <c r="S52901">
        <v>8</v>
      </c>
    </row>
    <row r="52902" spans="1:19" x14ac:dyDescent="0.25">
      <c r="A52902" s="1" t="s">
        <v>345</v>
      </c>
      <c r="B52902" s="1" t="s">
        <v>90</v>
      </c>
      <c r="C52902" s="1" t="s">
        <v>21</v>
      </c>
      <c r="D52902" s="1" t="s">
        <v>97</v>
      </c>
      <c r="E52902">
        <v>8.9016999999999999</v>
      </c>
      <c r="F52902">
        <v>9.7378</v>
      </c>
      <c r="G52902">
        <v>9.8680000000000003</v>
      </c>
      <c r="H52902">
        <v>8.0399999999999991</v>
      </c>
      <c r="I52902">
        <v>8.8000000000000007</v>
      </c>
      <c r="J52902">
        <v>4.66</v>
      </c>
      <c r="K52902">
        <v>5.83</v>
      </c>
      <c r="L52902">
        <v>4.33</v>
      </c>
      <c r="M52902">
        <v>6.8</v>
      </c>
      <c r="N52902">
        <v>8.4</v>
      </c>
      <c r="O52902">
        <v>14.6</v>
      </c>
      <c r="P52902">
        <v>23</v>
      </c>
      <c r="Q52902">
        <v>17</v>
      </c>
      <c r="R52902">
        <v>14.1</v>
      </c>
      <c r="S52902">
        <v>8</v>
      </c>
    </row>
    <row r="52903" spans="1:19" x14ac:dyDescent="0.25">
      <c r="A52903" s="1" t="s">
        <v>345</v>
      </c>
      <c r="B52903" s="1" t="s">
        <v>54</v>
      </c>
      <c r="C52903" s="1" t="s">
        <v>21</v>
      </c>
      <c r="D52903" s="1" t="s">
        <v>97</v>
      </c>
      <c r="E52903">
        <v>86.010999999999996</v>
      </c>
      <c r="F52903">
        <v>99.709000000000003</v>
      </c>
      <c r="G52903">
        <v>93.649000000000001</v>
      </c>
      <c r="H52903">
        <v>97</v>
      </c>
      <c r="I52903">
        <v>92.43</v>
      </c>
      <c r="J52903">
        <v>67.39</v>
      </c>
      <c r="K52903">
        <v>99.94</v>
      </c>
      <c r="L52903">
        <v>70.459999999999994</v>
      </c>
      <c r="M52903">
        <v>68.400000000000006</v>
      </c>
      <c r="N52903">
        <v>74.599999999999994</v>
      </c>
      <c r="O52903">
        <v>72</v>
      </c>
      <c r="P52903">
        <v>79.5</v>
      </c>
      <c r="Q52903">
        <v>96</v>
      </c>
      <c r="R52903">
        <v>182.8</v>
      </c>
      <c r="S52903">
        <v>166</v>
      </c>
    </row>
    <row r="52904" spans="1:19" x14ac:dyDescent="0.25">
      <c r="A52904" s="1" t="s">
        <v>345</v>
      </c>
      <c r="B52904" s="1" t="s">
        <v>91</v>
      </c>
      <c r="C52904" s="1" t="s">
        <v>21</v>
      </c>
      <c r="D52904" s="1" t="s">
        <v>97</v>
      </c>
      <c r="E52904">
        <v>4.2295999999999996</v>
      </c>
      <c r="F52904">
        <v>6.0012999999999996</v>
      </c>
      <c r="G52904">
        <v>7.1509999999999998</v>
      </c>
      <c r="H52904">
        <v>6.32</v>
      </c>
      <c r="I52904">
        <v>6.16</v>
      </c>
      <c r="J52904">
        <v>5.85</v>
      </c>
      <c r="K52904">
        <v>12.52</v>
      </c>
      <c r="L52904">
        <v>14.47</v>
      </c>
      <c r="M52904">
        <v>13.5</v>
      </c>
      <c r="N52904">
        <v>18.7</v>
      </c>
      <c r="O52904">
        <v>14.3</v>
      </c>
      <c r="P52904">
        <v>20.100000000000001</v>
      </c>
      <c r="Q52904">
        <v>22</v>
      </c>
      <c r="R52904">
        <v>28.4</v>
      </c>
      <c r="S52904">
        <v>29</v>
      </c>
    </row>
    <row r="52905" spans="1:19" x14ac:dyDescent="0.25">
      <c r="A52905" s="1" t="s">
        <v>345</v>
      </c>
      <c r="B52905" s="1" t="s">
        <v>92</v>
      </c>
      <c r="C52905" s="1" t="s">
        <v>21</v>
      </c>
      <c r="D52905" s="1" t="s">
        <v>97</v>
      </c>
      <c r="E52905">
        <v>5.3762999999999996</v>
      </c>
      <c r="F52905">
        <v>9.4436</v>
      </c>
      <c r="G52905">
        <v>10.301</v>
      </c>
      <c r="H52905">
        <v>8.0299999999999994</v>
      </c>
      <c r="I52905">
        <v>10.92</v>
      </c>
      <c r="J52905">
        <v>6.69</v>
      </c>
      <c r="K52905">
        <v>7.15</v>
      </c>
      <c r="L52905">
        <v>7.2</v>
      </c>
      <c r="M52905">
        <v>10.7</v>
      </c>
      <c r="N52905">
        <v>13.3</v>
      </c>
      <c r="O52905">
        <v>21.5</v>
      </c>
      <c r="P52905">
        <v>11.3</v>
      </c>
      <c r="Q52905">
        <v>13</v>
      </c>
      <c r="R52905">
        <v>7.6</v>
      </c>
      <c r="S52905">
        <v>28</v>
      </c>
    </row>
    <row r="52906" spans="1:19" x14ac:dyDescent="0.25">
      <c r="A52906" s="1" t="s">
        <v>345</v>
      </c>
      <c r="B52906" s="1" t="s">
        <v>93</v>
      </c>
      <c r="C52906" s="1" t="s">
        <v>21</v>
      </c>
      <c r="D52906" s="1" t="s">
        <v>97</v>
      </c>
      <c r="E52906">
        <v>9.4376999999999995</v>
      </c>
      <c r="F52906">
        <v>16.739799999999999</v>
      </c>
      <c r="G52906">
        <v>15.933999999999999</v>
      </c>
      <c r="H52906">
        <v>21.16</v>
      </c>
      <c r="I52906">
        <v>28.82</v>
      </c>
      <c r="J52906">
        <v>28.34</v>
      </c>
      <c r="K52906">
        <v>57.54</v>
      </c>
      <c r="L52906">
        <v>30.7</v>
      </c>
      <c r="M52906">
        <v>18.100000000000001</v>
      </c>
      <c r="N52906">
        <v>39.799999999999997</v>
      </c>
      <c r="O52906">
        <v>50.5</v>
      </c>
      <c r="P52906">
        <v>47.1</v>
      </c>
      <c r="Q52906">
        <v>116</v>
      </c>
      <c r="R52906">
        <v>129.69999999999999</v>
      </c>
      <c r="S52906">
        <v>237</v>
      </c>
    </row>
    <row r="52907" spans="1:19" x14ac:dyDescent="0.25">
      <c r="A52907" s="1" t="s">
        <v>345</v>
      </c>
      <c r="B52907" s="1" t="s">
        <v>51</v>
      </c>
      <c r="C52907" s="1" t="s">
        <v>21</v>
      </c>
      <c r="D52907" s="1" t="s">
        <v>97</v>
      </c>
      <c r="E52907">
        <v>18.843499999999999</v>
      </c>
      <c r="F52907">
        <v>23.279499999999999</v>
      </c>
      <c r="G52907">
        <v>21.251000000000001</v>
      </c>
      <c r="H52907">
        <v>20.6</v>
      </c>
      <c r="I52907">
        <v>21.46</v>
      </c>
      <c r="J52907">
        <v>17.43</v>
      </c>
      <c r="K52907">
        <v>27.39</v>
      </c>
      <c r="L52907">
        <v>20.67</v>
      </c>
      <c r="M52907">
        <v>48.9</v>
      </c>
      <c r="N52907">
        <v>44.7</v>
      </c>
      <c r="O52907">
        <v>54.7</v>
      </c>
      <c r="P52907">
        <v>40.9</v>
      </c>
      <c r="Q52907">
        <v>60</v>
      </c>
      <c r="R52907">
        <v>48.3</v>
      </c>
      <c r="S52907">
        <v>27</v>
      </c>
    </row>
    <row r="52908" spans="1:19" x14ac:dyDescent="0.25">
      <c r="A52908" s="1" t="s">
        <v>345</v>
      </c>
      <c r="B52908" s="1" t="s">
        <v>100</v>
      </c>
      <c r="C52908" s="1" t="s">
        <v>21</v>
      </c>
      <c r="D52908" s="1" t="s">
        <v>97</v>
      </c>
      <c r="E52908">
        <v>0.20580000000000001</v>
      </c>
      <c r="F52908">
        <v>0.1943</v>
      </c>
      <c r="G52908">
        <v>0.20100000000000001</v>
      </c>
      <c r="H52908">
        <v>1.02</v>
      </c>
      <c r="I52908">
        <v>0.6</v>
      </c>
      <c r="J52908">
        <v>1.73</v>
      </c>
      <c r="K52908">
        <v>1.89</v>
      </c>
      <c r="L52908">
        <v>0.26</v>
      </c>
      <c r="M52908">
        <v>0.3</v>
      </c>
      <c r="N52908">
        <v>0.3</v>
      </c>
      <c r="O52908">
        <v>3.8</v>
      </c>
      <c r="P52908">
        <v>2.4</v>
      </c>
      <c r="Q52908">
        <v>10</v>
      </c>
      <c r="R52908">
        <v>11.3</v>
      </c>
      <c r="S52908">
        <v>9</v>
      </c>
    </row>
    <row r="52909" spans="1:19" x14ac:dyDescent="0.25">
      <c r="A52909" s="1" t="s">
        <v>352</v>
      </c>
      <c r="B52909" s="1" t="s">
        <v>20</v>
      </c>
      <c r="C52909" s="1" t="s">
        <v>21</v>
      </c>
      <c r="D52909" s="1" t="s">
        <v>97</v>
      </c>
      <c r="E52909">
        <v>16.4908</v>
      </c>
      <c r="F52909">
        <v>17.790099999999999</v>
      </c>
      <c r="G52909">
        <v>30.311</v>
      </c>
      <c r="H52909">
        <v>25.73</v>
      </c>
      <c r="I52909">
        <v>28.98</v>
      </c>
      <c r="J52909">
        <v>17.97</v>
      </c>
      <c r="K52909">
        <v>27.05</v>
      </c>
      <c r="L52909">
        <v>22.29</v>
      </c>
      <c r="M52909">
        <v>20.399999999999999</v>
      </c>
      <c r="N52909">
        <v>19.2</v>
      </c>
      <c r="O52909">
        <v>14</v>
      </c>
      <c r="P52909">
        <v>28.1</v>
      </c>
      <c r="Q52909">
        <v>33.03</v>
      </c>
      <c r="R52909">
        <v>36.299999999999997</v>
      </c>
      <c r="S52909">
        <v>29.02</v>
      </c>
    </row>
    <row r="52910" spans="1:19" x14ac:dyDescent="0.25">
      <c r="A52910" s="1" t="s">
        <v>352</v>
      </c>
      <c r="B52910" s="1" t="s">
        <v>24</v>
      </c>
      <c r="C52910" s="1" t="s">
        <v>21</v>
      </c>
      <c r="D52910" s="1" t="s">
        <v>97</v>
      </c>
      <c r="E52910">
        <v>0.112</v>
      </c>
      <c r="F52910">
        <v>0.18099999999999999</v>
      </c>
      <c r="G52910">
        <v>9.1999999999999998E-2</v>
      </c>
      <c r="H52910">
        <v>3.15</v>
      </c>
      <c r="I52910">
        <v>2.75</v>
      </c>
      <c r="J52910">
        <v>0</v>
      </c>
      <c r="K52910">
        <v>0</v>
      </c>
      <c r="L52910">
        <v>0.03</v>
      </c>
      <c r="M52910">
        <v>0</v>
      </c>
      <c r="N52910">
        <v>1.4</v>
      </c>
      <c r="O52910">
        <v>0.1</v>
      </c>
      <c r="P52910">
        <v>0.1</v>
      </c>
      <c r="Q52910">
        <v>0.01</v>
      </c>
      <c r="R52910">
        <v>0.1</v>
      </c>
      <c r="S52910">
        <v>0</v>
      </c>
    </row>
    <row r="52911" spans="1:19" x14ac:dyDescent="0.25">
      <c r="A52911" s="1" t="s">
        <v>352</v>
      </c>
      <c r="B52911" s="1" t="s">
        <v>86</v>
      </c>
      <c r="C52911" s="1" t="s">
        <v>21</v>
      </c>
      <c r="D52911" s="1" t="s">
        <v>97</v>
      </c>
      <c r="E52911">
        <v>1.0464</v>
      </c>
      <c r="F52911">
        <v>0</v>
      </c>
      <c r="G52911">
        <v>1.2E-2</v>
      </c>
      <c r="H52911">
        <v>0</v>
      </c>
      <c r="I52911">
        <v>0.1</v>
      </c>
      <c r="J52911">
        <v>0.02</v>
      </c>
      <c r="K52911">
        <v>7.0000000000000007E-2</v>
      </c>
      <c r="L52911">
        <v>0.19</v>
      </c>
      <c r="M52911">
        <v>0.4</v>
      </c>
      <c r="N52911">
        <v>1.3</v>
      </c>
      <c r="O52911">
        <v>1.5</v>
      </c>
      <c r="P52911">
        <v>0.3</v>
      </c>
      <c r="Q52911">
        <v>0.01</v>
      </c>
      <c r="R52911">
        <v>0.1</v>
      </c>
      <c r="S52911">
        <v>0.01</v>
      </c>
    </row>
    <row r="52912" spans="1:19" x14ac:dyDescent="0.25">
      <c r="A52912" s="1" t="s">
        <v>352</v>
      </c>
      <c r="B52912" s="1" t="s">
        <v>50</v>
      </c>
      <c r="C52912" s="1" t="s">
        <v>21</v>
      </c>
      <c r="D52912" s="1" t="s">
        <v>97</v>
      </c>
      <c r="E52912">
        <v>15.3324</v>
      </c>
      <c r="F52912">
        <v>17.609100000000002</v>
      </c>
      <c r="G52912">
        <v>30.207999999999998</v>
      </c>
      <c r="H52912">
        <v>22.59</v>
      </c>
      <c r="I52912">
        <v>26.13</v>
      </c>
      <c r="J52912">
        <v>17.95</v>
      </c>
      <c r="K52912">
        <v>26.98</v>
      </c>
      <c r="L52912">
        <v>22.07</v>
      </c>
      <c r="M52912">
        <v>20</v>
      </c>
      <c r="N52912">
        <v>16.5</v>
      </c>
      <c r="O52912">
        <v>12.4</v>
      </c>
      <c r="P52912">
        <v>27.7</v>
      </c>
      <c r="Q52912">
        <v>33.01</v>
      </c>
      <c r="R52912">
        <v>36.1</v>
      </c>
      <c r="S52912">
        <v>29.01</v>
      </c>
    </row>
    <row r="52913" spans="1:19" x14ac:dyDescent="0.25">
      <c r="A52913" s="1" t="s">
        <v>352</v>
      </c>
      <c r="B52913" s="1" t="s">
        <v>27</v>
      </c>
      <c r="C52913" s="1" t="s">
        <v>21</v>
      </c>
      <c r="D52913" s="1" t="s">
        <v>97</v>
      </c>
      <c r="E52913">
        <v>0.112</v>
      </c>
      <c r="F52913">
        <v>0.18099999999999999</v>
      </c>
      <c r="G52913">
        <v>9.1999999999999998E-2</v>
      </c>
      <c r="H52913">
        <v>3.15</v>
      </c>
      <c r="I52913">
        <v>2.75</v>
      </c>
      <c r="J52913">
        <v>0</v>
      </c>
      <c r="K52913">
        <v>0</v>
      </c>
      <c r="L52913">
        <v>0</v>
      </c>
      <c r="M52913">
        <v>0</v>
      </c>
      <c r="N52913">
        <v>1.4</v>
      </c>
      <c r="O52913">
        <v>0.1</v>
      </c>
      <c r="P52913">
        <v>0</v>
      </c>
      <c r="Q52913">
        <v>0</v>
      </c>
      <c r="R52913">
        <v>0</v>
      </c>
      <c r="S52913">
        <v>0</v>
      </c>
    </row>
    <row r="52914" spans="1:19" x14ac:dyDescent="0.25">
      <c r="A52914" s="1" t="s">
        <v>352</v>
      </c>
      <c r="B52914" s="1" t="s">
        <v>87</v>
      </c>
      <c r="C52914" s="1" t="s">
        <v>21</v>
      </c>
      <c r="D52914" s="1" t="s">
        <v>97</v>
      </c>
      <c r="E52914">
        <v>1.0464</v>
      </c>
      <c r="F52914">
        <v>0</v>
      </c>
      <c r="G52914">
        <v>1.2E-2</v>
      </c>
      <c r="H52914">
        <v>0</v>
      </c>
      <c r="I52914">
        <v>0.1</v>
      </c>
      <c r="J52914">
        <v>0.02</v>
      </c>
      <c r="K52914">
        <v>7.0000000000000007E-2</v>
      </c>
      <c r="L52914">
        <v>0.19</v>
      </c>
      <c r="M52914">
        <v>0.4</v>
      </c>
      <c r="N52914">
        <v>1.3</v>
      </c>
      <c r="O52914">
        <v>1.5</v>
      </c>
      <c r="P52914">
        <v>0.3</v>
      </c>
      <c r="Q52914">
        <v>0.01</v>
      </c>
      <c r="R52914">
        <v>0.1</v>
      </c>
      <c r="S52914">
        <v>0.01</v>
      </c>
    </row>
    <row r="52915" spans="1:19" x14ac:dyDescent="0.25">
      <c r="A52915" s="1" t="s">
        <v>352</v>
      </c>
      <c r="B52915" s="1" t="s">
        <v>88</v>
      </c>
      <c r="C52915" s="1" t="s">
        <v>21</v>
      </c>
      <c r="D52915" s="1" t="s">
        <v>97</v>
      </c>
      <c r="E52915">
        <v>10.152100000000001</v>
      </c>
      <c r="F52915">
        <v>13.4579</v>
      </c>
      <c r="G52915">
        <v>22.701000000000001</v>
      </c>
      <c r="H52915">
        <v>16.04</v>
      </c>
      <c r="I52915">
        <v>19.22</v>
      </c>
      <c r="J52915">
        <v>11.09</v>
      </c>
      <c r="K52915">
        <v>19.079999999999998</v>
      </c>
      <c r="L52915">
        <v>12.87</v>
      </c>
      <c r="M52915">
        <v>12.2</v>
      </c>
      <c r="N52915">
        <v>12.8</v>
      </c>
      <c r="O52915">
        <v>9.4</v>
      </c>
      <c r="P52915">
        <v>23.6</v>
      </c>
      <c r="Q52915">
        <v>28.01</v>
      </c>
      <c r="R52915">
        <v>33</v>
      </c>
      <c r="S52915">
        <v>24</v>
      </c>
    </row>
    <row r="52916" spans="1:19" x14ac:dyDescent="0.25">
      <c r="A52916" s="1" t="s">
        <v>352</v>
      </c>
      <c r="B52916" s="1" t="s">
        <v>90</v>
      </c>
      <c r="C52916" s="1" t="s">
        <v>21</v>
      </c>
      <c r="D52916" s="1" t="s">
        <v>97</v>
      </c>
      <c r="E52916">
        <v>0.34989999999999999</v>
      </c>
      <c r="F52916">
        <v>0.37740000000000001</v>
      </c>
      <c r="G52916">
        <v>0.27900000000000003</v>
      </c>
      <c r="H52916">
        <v>0.64</v>
      </c>
      <c r="I52916">
        <v>0.47</v>
      </c>
      <c r="J52916">
        <v>0.83</v>
      </c>
      <c r="K52916">
        <v>2.34</v>
      </c>
      <c r="L52916">
        <v>1.3</v>
      </c>
      <c r="M52916">
        <v>1.1000000000000001</v>
      </c>
      <c r="N52916">
        <v>0.9</v>
      </c>
      <c r="O52916">
        <v>0.6</v>
      </c>
      <c r="P52916">
        <v>1.1000000000000001</v>
      </c>
      <c r="Q52916">
        <v>3</v>
      </c>
      <c r="R52916">
        <v>0.6</v>
      </c>
      <c r="S52916">
        <v>1</v>
      </c>
    </row>
    <row r="52917" spans="1:19" x14ac:dyDescent="0.25">
      <c r="A52917" s="1" t="s">
        <v>352</v>
      </c>
      <c r="B52917" s="1" t="s">
        <v>54</v>
      </c>
      <c r="C52917" s="1" t="s">
        <v>21</v>
      </c>
      <c r="D52917" s="1" t="s">
        <v>97</v>
      </c>
      <c r="E52917">
        <v>3.1949999999999998</v>
      </c>
      <c r="F52917">
        <v>2.0124</v>
      </c>
      <c r="G52917">
        <v>1.964</v>
      </c>
      <c r="H52917">
        <v>1.59</v>
      </c>
      <c r="I52917">
        <v>2.69</v>
      </c>
      <c r="J52917">
        <v>3.38</v>
      </c>
      <c r="K52917">
        <v>1.46</v>
      </c>
      <c r="L52917">
        <v>3.67</v>
      </c>
      <c r="M52917">
        <v>0.5</v>
      </c>
      <c r="N52917">
        <v>0.6</v>
      </c>
      <c r="O52917">
        <v>1</v>
      </c>
      <c r="P52917">
        <v>0.5</v>
      </c>
      <c r="Q52917">
        <v>1</v>
      </c>
      <c r="R52917">
        <v>1.7</v>
      </c>
      <c r="S52917">
        <v>3</v>
      </c>
    </row>
    <row r="52918" spans="1:19" x14ac:dyDescent="0.25">
      <c r="A52918" s="1" t="s">
        <v>352</v>
      </c>
      <c r="B52918" s="1" t="s">
        <v>91</v>
      </c>
      <c r="C52918" s="1" t="s">
        <v>21</v>
      </c>
      <c r="D52918" s="1" t="s">
        <v>97</v>
      </c>
      <c r="E52918">
        <v>0.21199999999999999</v>
      </c>
      <c r="F52918">
        <v>2.5399999999999999E-2</v>
      </c>
      <c r="G52918">
        <v>9.5000000000000001E-2</v>
      </c>
      <c r="H52918">
        <v>0.24</v>
      </c>
      <c r="I52918">
        <v>0.99</v>
      </c>
      <c r="J52918">
        <v>0.7</v>
      </c>
      <c r="K52918">
        <v>0</v>
      </c>
      <c r="L52918">
        <v>0.56999999999999995</v>
      </c>
      <c r="M52918">
        <v>1.2</v>
      </c>
      <c r="N52918">
        <v>0.1</v>
      </c>
      <c r="O52918">
        <v>0</v>
      </c>
      <c r="P52918">
        <v>0.1</v>
      </c>
      <c r="Q52918">
        <v>0</v>
      </c>
      <c r="R52918">
        <v>0.2</v>
      </c>
      <c r="S52918">
        <v>0.01</v>
      </c>
    </row>
    <row r="52919" spans="1:19" x14ac:dyDescent="0.25">
      <c r="A52919" s="1" t="s">
        <v>352</v>
      </c>
      <c r="B52919" s="1" t="s">
        <v>92</v>
      </c>
      <c r="C52919" s="1" t="s">
        <v>21</v>
      </c>
      <c r="D52919" s="1" t="s">
        <v>97</v>
      </c>
      <c r="E52919">
        <v>1.3306</v>
      </c>
      <c r="F52919">
        <v>1.6734</v>
      </c>
      <c r="G52919">
        <v>5.1139999999999999</v>
      </c>
      <c r="H52919">
        <v>3.8</v>
      </c>
      <c r="I52919">
        <v>2.75</v>
      </c>
      <c r="J52919">
        <v>1.96</v>
      </c>
      <c r="K52919">
        <v>4.0999999999999996</v>
      </c>
      <c r="L52919">
        <v>3.67</v>
      </c>
      <c r="M52919">
        <v>5</v>
      </c>
      <c r="N52919">
        <v>2.1</v>
      </c>
      <c r="O52919">
        <v>1.4</v>
      </c>
      <c r="P52919">
        <v>2.4</v>
      </c>
      <c r="Q52919">
        <v>1</v>
      </c>
      <c r="R52919">
        <v>0.6</v>
      </c>
      <c r="S52919">
        <v>1</v>
      </c>
    </row>
    <row r="52920" spans="1:19" x14ac:dyDescent="0.25">
      <c r="A52920" s="1" t="s">
        <v>352</v>
      </c>
      <c r="B52920" s="1" t="s">
        <v>93</v>
      </c>
      <c r="C52920" s="1" t="s">
        <v>21</v>
      </c>
      <c r="D52920" s="1" t="s">
        <v>97</v>
      </c>
      <c r="E52920">
        <v>9.2799999999999994E-2</v>
      </c>
      <c r="F52920">
        <v>6.2600000000000003E-2</v>
      </c>
      <c r="G52920">
        <v>5.6000000000000001E-2</v>
      </c>
      <c r="H52920">
        <v>0.26</v>
      </c>
      <c r="I52920">
        <v>0.01</v>
      </c>
      <c r="J52920">
        <v>0</v>
      </c>
      <c r="K52920">
        <v>0</v>
      </c>
      <c r="L52920">
        <v>0</v>
      </c>
      <c r="M52920">
        <v>0</v>
      </c>
      <c r="N52920">
        <v>0</v>
      </c>
      <c r="O52920">
        <v>0</v>
      </c>
      <c r="P52920">
        <v>0</v>
      </c>
      <c r="Q52920">
        <v>0</v>
      </c>
      <c r="R52920">
        <v>0</v>
      </c>
      <c r="S52920">
        <v>0</v>
      </c>
    </row>
    <row r="52921" spans="1:19" x14ac:dyDescent="0.25">
      <c r="A52921" s="1" t="s">
        <v>353</v>
      </c>
      <c r="B52921" s="1" t="s">
        <v>20</v>
      </c>
      <c r="C52921" s="1" t="s">
        <v>21</v>
      </c>
      <c r="D52921" s="1" t="s">
        <v>97</v>
      </c>
      <c r="E52921">
        <v>6.0199999999999997E-2</v>
      </c>
      <c r="F52921">
        <v>1.0871</v>
      </c>
      <c r="G52921">
        <v>0.54300000000000004</v>
      </c>
      <c r="H52921">
        <v>1.87</v>
      </c>
      <c r="I52921">
        <v>0.99</v>
      </c>
      <c r="J52921">
        <v>0.73</v>
      </c>
      <c r="K52921">
        <v>1.61</v>
      </c>
      <c r="L52921">
        <v>0.43</v>
      </c>
      <c r="M52921">
        <v>1</v>
      </c>
      <c r="N52921">
        <v>0.45</v>
      </c>
      <c r="O52921">
        <v>2.1</v>
      </c>
      <c r="P52921">
        <v>5.84</v>
      </c>
      <c r="Q52921">
        <v>1.03</v>
      </c>
      <c r="R52921">
        <v>6.02</v>
      </c>
      <c r="S52921">
        <v>22</v>
      </c>
    </row>
    <row r="52922" spans="1:19" x14ac:dyDescent="0.25">
      <c r="A52922" s="1" t="s">
        <v>353</v>
      </c>
      <c r="B52922" s="1" t="s">
        <v>86</v>
      </c>
      <c r="C52922" s="1" t="s">
        <v>21</v>
      </c>
      <c r="D52922" s="1" t="s">
        <v>97</v>
      </c>
      <c r="E52922">
        <v>6.0199999999999997E-2</v>
      </c>
      <c r="F52922">
        <v>0</v>
      </c>
      <c r="G52922">
        <v>0</v>
      </c>
      <c r="H52922">
        <v>0</v>
      </c>
      <c r="I52922">
        <v>0.19</v>
      </c>
      <c r="J52922">
        <v>0.1</v>
      </c>
      <c r="K52922">
        <v>1.22</v>
      </c>
      <c r="L52922">
        <v>0</v>
      </c>
      <c r="M52922">
        <v>0.8</v>
      </c>
      <c r="N52922">
        <v>0.2</v>
      </c>
      <c r="O52922">
        <v>0</v>
      </c>
      <c r="P52922">
        <v>0.01</v>
      </c>
      <c r="Q52922">
        <v>0.01</v>
      </c>
      <c r="R52922">
        <v>0.6</v>
      </c>
      <c r="S52922">
        <v>1</v>
      </c>
    </row>
    <row r="52923" spans="1:19" x14ac:dyDescent="0.25">
      <c r="A52923" s="1" t="s">
        <v>353</v>
      </c>
      <c r="B52923" s="1" t="s">
        <v>87</v>
      </c>
      <c r="C52923" s="1" t="s">
        <v>21</v>
      </c>
      <c r="D52923" s="1" t="s">
        <v>97</v>
      </c>
      <c r="E52923">
        <v>6.0199999999999997E-2</v>
      </c>
      <c r="F52923">
        <v>0</v>
      </c>
      <c r="G52923">
        <v>0</v>
      </c>
      <c r="H52923">
        <v>0</v>
      </c>
      <c r="I52923">
        <v>0.05</v>
      </c>
      <c r="J52923">
        <v>0.1</v>
      </c>
      <c r="K52923">
        <v>1.1599999999999999</v>
      </c>
      <c r="L52923">
        <v>0</v>
      </c>
      <c r="M52923">
        <v>0.1</v>
      </c>
      <c r="N52923">
        <v>0.2</v>
      </c>
      <c r="O52923">
        <v>0</v>
      </c>
      <c r="P52923">
        <v>0.01</v>
      </c>
      <c r="Q52923">
        <v>0.01</v>
      </c>
      <c r="R52923">
        <v>0.6</v>
      </c>
      <c r="S52923">
        <v>1</v>
      </c>
    </row>
    <row r="52924" spans="1:19" x14ac:dyDescent="0.25">
      <c r="A52924" s="1" t="s">
        <v>355</v>
      </c>
      <c r="B52924" s="1" t="s">
        <v>20</v>
      </c>
      <c r="C52924" s="1" t="s">
        <v>21</v>
      </c>
      <c r="D52924" s="1" t="s">
        <v>97</v>
      </c>
      <c r="E52924">
        <v>23820.5062</v>
      </c>
      <c r="F52924">
        <v>31003.5</v>
      </c>
      <c r="G52924">
        <v>32017.544000000002</v>
      </c>
      <c r="H52924">
        <v>32410.3</v>
      </c>
      <c r="I52924">
        <v>33760.949999999997</v>
      </c>
      <c r="J52924">
        <v>28985.71</v>
      </c>
      <c r="K52924">
        <v>32062.86</v>
      </c>
      <c r="L52924">
        <v>28041.16</v>
      </c>
      <c r="M52924">
        <v>27273.200000000001</v>
      </c>
      <c r="N52924">
        <v>25763.1</v>
      </c>
      <c r="O52924">
        <v>24456.7</v>
      </c>
      <c r="P52924">
        <v>22255.53</v>
      </c>
      <c r="Q52924">
        <v>22742.05</v>
      </c>
      <c r="R52924">
        <v>31078.61</v>
      </c>
      <c r="S52924">
        <v>22897.03</v>
      </c>
    </row>
    <row r="52925" spans="1:19" x14ac:dyDescent="0.25">
      <c r="A52925" s="1" t="s">
        <v>355</v>
      </c>
      <c r="B52925" s="1" t="s">
        <v>24</v>
      </c>
      <c r="C52925" s="1" t="s">
        <v>21</v>
      </c>
      <c r="D52925" s="1" t="s">
        <v>97</v>
      </c>
      <c r="E52925">
        <v>14697.692999999999</v>
      </c>
      <c r="F52925">
        <v>17563.2</v>
      </c>
      <c r="G52925">
        <v>17802.932000000001</v>
      </c>
      <c r="H52925">
        <v>15938.3</v>
      </c>
      <c r="I52925">
        <v>15311.48</v>
      </c>
      <c r="J52925">
        <v>12589.09</v>
      </c>
      <c r="K52925">
        <v>13255.65</v>
      </c>
      <c r="L52925">
        <v>11832.43</v>
      </c>
      <c r="M52925">
        <v>10310.5</v>
      </c>
      <c r="N52925">
        <v>8760.9</v>
      </c>
      <c r="O52925">
        <v>8567.4</v>
      </c>
      <c r="P52925">
        <v>8143.21</v>
      </c>
      <c r="Q52925">
        <v>8317.01</v>
      </c>
      <c r="R52925">
        <v>11656.9</v>
      </c>
      <c r="S52925">
        <v>8715.01</v>
      </c>
    </row>
    <row r="52926" spans="1:19" x14ac:dyDescent="0.25">
      <c r="A52926" s="1" t="s">
        <v>355</v>
      </c>
      <c r="B52926" s="1" t="s">
        <v>86</v>
      </c>
      <c r="C52926" s="1" t="s">
        <v>21</v>
      </c>
      <c r="D52926" s="1" t="s">
        <v>97</v>
      </c>
      <c r="E52926">
        <v>3532.6293999999998</v>
      </c>
      <c r="F52926">
        <v>5988.8310000000001</v>
      </c>
      <c r="G52926">
        <v>6524.6869999999999</v>
      </c>
      <c r="H52926">
        <v>7804.8</v>
      </c>
      <c r="I52926">
        <v>7910.18</v>
      </c>
      <c r="J52926">
        <v>7304.04</v>
      </c>
      <c r="K52926">
        <v>8117.24</v>
      </c>
      <c r="L52926">
        <v>7074.43</v>
      </c>
      <c r="M52926">
        <v>7560.2</v>
      </c>
      <c r="N52926">
        <v>8467.2000000000007</v>
      </c>
      <c r="O52926">
        <v>7534.6</v>
      </c>
      <c r="P52926">
        <v>6584.5</v>
      </c>
      <c r="Q52926">
        <v>6232.01</v>
      </c>
      <c r="R52926">
        <v>10690.5</v>
      </c>
      <c r="S52926">
        <v>7059</v>
      </c>
    </row>
    <row r="52927" spans="1:19" x14ac:dyDescent="0.25">
      <c r="A52927" s="1" t="s">
        <v>355</v>
      </c>
      <c r="B52927" s="1" t="s">
        <v>50</v>
      </c>
      <c r="C52927" s="1" t="s">
        <v>21</v>
      </c>
      <c r="D52927" s="1" t="s">
        <v>97</v>
      </c>
      <c r="E52927">
        <v>5589.5738000000001</v>
      </c>
      <c r="F52927">
        <v>7450.0360000000001</v>
      </c>
      <c r="G52927">
        <v>7689.8680000000004</v>
      </c>
      <c r="H52927">
        <v>8666.74</v>
      </c>
      <c r="I52927">
        <v>10538.59</v>
      </c>
      <c r="J52927">
        <v>9092.39</v>
      </c>
      <c r="K52927">
        <v>10689.81</v>
      </c>
      <c r="L52927">
        <v>9134.2900000000009</v>
      </c>
      <c r="M52927">
        <v>9402.5</v>
      </c>
      <c r="N52927">
        <v>8534.9</v>
      </c>
      <c r="O52927">
        <v>8354.6</v>
      </c>
      <c r="P52927">
        <v>7527.81</v>
      </c>
      <c r="Q52927">
        <v>8193.02</v>
      </c>
      <c r="R52927">
        <v>8622.01</v>
      </c>
      <c r="S52927">
        <v>7111.02</v>
      </c>
    </row>
    <row r="52928" spans="1:19" x14ac:dyDescent="0.25">
      <c r="A52928" s="1" t="s">
        <v>355</v>
      </c>
      <c r="B52928" s="1" t="s">
        <v>70</v>
      </c>
      <c r="C52928" s="1" t="s">
        <v>21</v>
      </c>
      <c r="D52928" s="1" t="s">
        <v>97</v>
      </c>
      <c r="E52928">
        <v>3223.3640999999998</v>
      </c>
      <c r="F52928">
        <v>4288.0320000000002</v>
      </c>
      <c r="G52928">
        <v>4407.6499999999996</v>
      </c>
      <c r="H52928">
        <v>4980.08</v>
      </c>
      <c r="I52928">
        <v>4801.18</v>
      </c>
      <c r="J52928">
        <v>4206.3100000000004</v>
      </c>
      <c r="K52928">
        <v>4732.41</v>
      </c>
      <c r="L52928">
        <v>4327.8900000000003</v>
      </c>
      <c r="M52928">
        <v>3732.4</v>
      </c>
      <c r="N52928">
        <v>3784.1</v>
      </c>
      <c r="O52928">
        <v>3367</v>
      </c>
      <c r="P52928">
        <v>3122.9</v>
      </c>
      <c r="Q52928">
        <v>3008</v>
      </c>
      <c r="R52928">
        <v>4809.1000000000004</v>
      </c>
      <c r="S52928">
        <v>3104</v>
      </c>
    </row>
    <row r="52929" spans="1:19" x14ac:dyDescent="0.25">
      <c r="A52929" s="1" t="s">
        <v>355</v>
      </c>
      <c r="B52929" s="1" t="s">
        <v>27</v>
      </c>
      <c r="C52929" s="1" t="s">
        <v>21</v>
      </c>
      <c r="D52929" s="1" t="s">
        <v>97</v>
      </c>
      <c r="E52929">
        <v>10702.087600000001</v>
      </c>
      <c r="F52929">
        <v>12483.21</v>
      </c>
      <c r="G52929">
        <v>12756.132</v>
      </c>
      <c r="H52929">
        <v>10281.6</v>
      </c>
      <c r="I52929">
        <v>9978.4500000000007</v>
      </c>
      <c r="J52929">
        <v>7925.84</v>
      </c>
      <c r="K52929">
        <v>8046.93</v>
      </c>
      <c r="L52929">
        <v>6952.95</v>
      </c>
      <c r="M52929">
        <v>6178.7</v>
      </c>
      <c r="N52929">
        <v>4597.8</v>
      </c>
      <c r="O52929">
        <v>4655.8</v>
      </c>
      <c r="P52929">
        <v>4553.8999999999996</v>
      </c>
      <c r="Q52929">
        <v>4394</v>
      </c>
      <c r="R52929">
        <v>5814.3</v>
      </c>
      <c r="S52929">
        <v>4657</v>
      </c>
    </row>
    <row r="52930" spans="1:19" x14ac:dyDescent="0.25">
      <c r="A52930" s="1" t="s">
        <v>355</v>
      </c>
      <c r="B52930" s="1" t="s">
        <v>41</v>
      </c>
      <c r="C52930" s="1" t="s">
        <v>21</v>
      </c>
      <c r="D52930" s="1" t="s">
        <v>97</v>
      </c>
      <c r="E52930">
        <v>772.24130000000002</v>
      </c>
      <c r="F52930">
        <v>791.95619999999997</v>
      </c>
      <c r="G52930">
        <v>639.15</v>
      </c>
      <c r="H52930">
        <v>676.62</v>
      </c>
      <c r="I52930">
        <v>531.85</v>
      </c>
      <c r="J52930">
        <v>456.95</v>
      </c>
      <c r="K52930">
        <v>476.32</v>
      </c>
      <c r="L52930">
        <v>551.59</v>
      </c>
      <c r="M52930">
        <v>399.4</v>
      </c>
      <c r="N52930">
        <v>379</v>
      </c>
      <c r="O52930">
        <v>544.6</v>
      </c>
      <c r="P52930">
        <v>466.41</v>
      </c>
      <c r="Q52930">
        <v>915.01</v>
      </c>
      <c r="R52930">
        <v>1033.5</v>
      </c>
      <c r="S52930">
        <v>954.01</v>
      </c>
    </row>
    <row r="52931" spans="1:19" x14ac:dyDescent="0.25">
      <c r="A52931" s="1" t="s">
        <v>355</v>
      </c>
      <c r="B52931" s="1" t="s">
        <v>87</v>
      </c>
      <c r="C52931" s="1" t="s">
        <v>21</v>
      </c>
      <c r="D52931" s="1" t="s">
        <v>97</v>
      </c>
      <c r="E52931">
        <v>3532.6293999999998</v>
      </c>
      <c r="F52931">
        <v>5988.8310000000001</v>
      </c>
      <c r="G52931">
        <v>6524.6869999999999</v>
      </c>
      <c r="H52931">
        <v>7804.8</v>
      </c>
      <c r="I52931">
        <v>7910.18</v>
      </c>
      <c r="J52931">
        <v>7304.04</v>
      </c>
      <c r="K52931">
        <v>8117.24</v>
      </c>
      <c r="L52931">
        <v>7074.02</v>
      </c>
      <c r="M52931">
        <v>7558.7</v>
      </c>
      <c r="N52931">
        <v>8466.6</v>
      </c>
      <c r="O52931">
        <v>7533.7</v>
      </c>
      <c r="P52931">
        <v>6583.9</v>
      </c>
      <c r="Q52931">
        <v>6232</v>
      </c>
      <c r="R52931">
        <v>10322.9</v>
      </c>
      <c r="S52931">
        <v>7058</v>
      </c>
    </row>
    <row r="52932" spans="1:19" x14ac:dyDescent="0.25">
      <c r="A52932" s="1" t="s">
        <v>355</v>
      </c>
      <c r="B52932" s="1" t="s">
        <v>88</v>
      </c>
      <c r="C52932" s="1" t="s">
        <v>21</v>
      </c>
      <c r="D52932" s="1" t="s">
        <v>97</v>
      </c>
      <c r="E52932">
        <v>1007.9983999999999</v>
      </c>
      <c r="F52932">
        <v>1312.0820000000001</v>
      </c>
      <c r="G52932">
        <v>1140.8720000000001</v>
      </c>
      <c r="H52932">
        <v>1262.8399999999999</v>
      </c>
      <c r="I52932">
        <v>1575.53</v>
      </c>
      <c r="J52932">
        <v>977.32</v>
      </c>
      <c r="K52932">
        <v>1177.31</v>
      </c>
      <c r="L52932">
        <v>1303.1199999999999</v>
      </c>
      <c r="M52932">
        <v>1281.7</v>
      </c>
      <c r="N52932">
        <v>1150.3</v>
      </c>
      <c r="O52932">
        <v>1009.9</v>
      </c>
      <c r="P52932">
        <v>800.4</v>
      </c>
      <c r="Q52932">
        <v>1070</v>
      </c>
      <c r="R52932">
        <v>1758.9</v>
      </c>
      <c r="S52932">
        <v>1148</v>
      </c>
    </row>
    <row r="52933" spans="1:19" x14ac:dyDescent="0.25">
      <c r="A52933" s="1" t="s">
        <v>355</v>
      </c>
      <c r="B52933" s="1" t="s">
        <v>89</v>
      </c>
      <c r="C52933" s="1" t="s">
        <v>21</v>
      </c>
      <c r="D52933" s="1" t="s">
        <v>97</v>
      </c>
      <c r="E52933">
        <v>0.17019999999999999</v>
      </c>
      <c r="F52933">
        <v>0.29699999999999999</v>
      </c>
      <c r="G52933">
        <v>0.185</v>
      </c>
      <c r="H52933">
        <v>0.12</v>
      </c>
      <c r="I52933">
        <v>21.06</v>
      </c>
      <c r="J52933">
        <v>200.16</v>
      </c>
      <c r="K52933">
        <v>29.7</v>
      </c>
      <c r="L52933">
        <v>1.04</v>
      </c>
      <c r="M52933">
        <v>1.5</v>
      </c>
      <c r="N52933">
        <v>1.7</v>
      </c>
      <c r="O52933">
        <v>2.1</v>
      </c>
      <c r="P52933">
        <v>6.11</v>
      </c>
      <c r="Q52933">
        <v>2</v>
      </c>
      <c r="R52933">
        <v>73.5</v>
      </c>
      <c r="S52933">
        <v>29</v>
      </c>
    </row>
    <row r="52934" spans="1:19" x14ac:dyDescent="0.25">
      <c r="A52934" s="1" t="s">
        <v>355</v>
      </c>
      <c r="B52934" s="1" t="s">
        <v>98</v>
      </c>
      <c r="C52934" s="1" t="s">
        <v>21</v>
      </c>
      <c r="D52934" s="1" t="s">
        <v>97</v>
      </c>
      <c r="E52934">
        <v>0.41199999999999998</v>
      </c>
      <c r="F52934">
        <v>0.112</v>
      </c>
      <c r="G52934">
        <v>8.7999999999999995E-2</v>
      </c>
      <c r="H52934">
        <v>0.14000000000000001</v>
      </c>
      <c r="I52934">
        <v>0</v>
      </c>
      <c r="J52934">
        <v>0.19</v>
      </c>
      <c r="K52934">
        <v>0</v>
      </c>
      <c r="L52934">
        <v>0</v>
      </c>
      <c r="M52934">
        <v>0.1</v>
      </c>
      <c r="N52934">
        <v>0</v>
      </c>
      <c r="O52934">
        <v>0</v>
      </c>
      <c r="P52934">
        <v>0</v>
      </c>
      <c r="Q52934">
        <v>0</v>
      </c>
      <c r="R52934">
        <v>22.3</v>
      </c>
      <c r="S52934">
        <v>18.010000000000002</v>
      </c>
    </row>
    <row r="52935" spans="1:19" x14ac:dyDescent="0.25">
      <c r="A52935" s="1" t="s">
        <v>355</v>
      </c>
      <c r="B52935" s="1" t="s">
        <v>90</v>
      </c>
      <c r="C52935" s="1" t="s">
        <v>21</v>
      </c>
      <c r="D52935" s="1" t="s">
        <v>97</v>
      </c>
      <c r="E52935">
        <v>401.97309999999999</v>
      </c>
      <c r="F52935">
        <v>614.07740000000001</v>
      </c>
      <c r="G52935">
        <v>673.755</v>
      </c>
      <c r="H52935">
        <v>646.70000000000005</v>
      </c>
      <c r="I52935">
        <v>841.87</v>
      </c>
      <c r="J52935">
        <v>697.82</v>
      </c>
      <c r="K52935">
        <v>697.81</v>
      </c>
      <c r="L52935">
        <v>767.84</v>
      </c>
      <c r="M52935">
        <v>863.1</v>
      </c>
      <c r="N52935">
        <v>761.8</v>
      </c>
      <c r="O52935">
        <v>675.5</v>
      </c>
      <c r="P52935">
        <v>636.5</v>
      </c>
      <c r="Q52935">
        <v>709.01</v>
      </c>
      <c r="R52935">
        <v>639.9</v>
      </c>
      <c r="S52935">
        <v>780.01</v>
      </c>
    </row>
    <row r="52936" spans="1:19" x14ac:dyDescent="0.25">
      <c r="A52936" s="1" t="s">
        <v>355</v>
      </c>
      <c r="B52936" s="1" t="s">
        <v>54</v>
      </c>
      <c r="C52936" s="1" t="s">
        <v>21</v>
      </c>
      <c r="D52936" s="1" t="s">
        <v>97</v>
      </c>
      <c r="E52936">
        <v>3226.0799000000002</v>
      </c>
      <c r="F52936">
        <v>3986.049</v>
      </c>
      <c r="G52936">
        <v>3766.1370000000002</v>
      </c>
      <c r="H52936">
        <v>4802.5600000000004</v>
      </c>
      <c r="I52936">
        <v>5829.33</v>
      </c>
      <c r="J52936">
        <v>5358.46</v>
      </c>
      <c r="K52936">
        <v>6774.92</v>
      </c>
      <c r="L52936">
        <v>5328.31</v>
      </c>
      <c r="M52936">
        <v>5288.8</v>
      </c>
      <c r="N52936">
        <v>4381.1000000000004</v>
      </c>
      <c r="O52936">
        <v>4297.8</v>
      </c>
      <c r="P52936">
        <v>4180.6000000000004</v>
      </c>
      <c r="Q52936">
        <v>4537</v>
      </c>
      <c r="R52936">
        <v>4512.1000000000004</v>
      </c>
      <c r="S52936">
        <v>3722</v>
      </c>
    </row>
    <row r="52937" spans="1:19" x14ac:dyDescent="0.25">
      <c r="A52937" s="1" t="s">
        <v>355</v>
      </c>
      <c r="B52937" s="1" t="s">
        <v>91</v>
      </c>
      <c r="C52937" s="1" t="s">
        <v>21</v>
      </c>
      <c r="D52937" s="1" t="s">
        <v>97</v>
      </c>
      <c r="E52937">
        <v>840.32140000000004</v>
      </c>
      <c r="F52937">
        <v>1158.954</v>
      </c>
      <c r="G52937">
        <v>1749.635</v>
      </c>
      <c r="H52937">
        <v>1568.15</v>
      </c>
      <c r="I52937">
        <v>1851.82</v>
      </c>
      <c r="J52937">
        <v>1589.57</v>
      </c>
      <c r="K52937">
        <v>1760.74</v>
      </c>
      <c r="L52937">
        <v>1447.48</v>
      </c>
      <c r="M52937">
        <v>1500.3</v>
      </c>
      <c r="N52937">
        <v>1837.8</v>
      </c>
      <c r="O52937">
        <v>1756.1</v>
      </c>
      <c r="P52937">
        <v>1377.7</v>
      </c>
      <c r="Q52937">
        <v>1601.01</v>
      </c>
      <c r="R52937">
        <v>1271.7</v>
      </c>
      <c r="S52937">
        <v>1070</v>
      </c>
    </row>
    <row r="52938" spans="1:19" x14ac:dyDescent="0.25">
      <c r="A52938" s="1" t="s">
        <v>355</v>
      </c>
      <c r="B52938" s="1" t="s">
        <v>92</v>
      </c>
      <c r="C52938" s="1" t="s">
        <v>21</v>
      </c>
      <c r="D52938" s="1" t="s">
        <v>97</v>
      </c>
      <c r="E52938">
        <v>106.3879</v>
      </c>
      <c r="F52938">
        <v>369.88490000000002</v>
      </c>
      <c r="G52938">
        <v>347.14299999999997</v>
      </c>
      <c r="H52938">
        <v>367.45</v>
      </c>
      <c r="I52938">
        <v>395.64</v>
      </c>
      <c r="J52938">
        <v>241.22</v>
      </c>
      <c r="K52938">
        <v>211.27</v>
      </c>
      <c r="L52938">
        <v>242.81</v>
      </c>
      <c r="M52938">
        <v>441.3</v>
      </c>
      <c r="N52938">
        <v>371</v>
      </c>
      <c r="O52938">
        <v>585.79999999999995</v>
      </c>
      <c r="P52938">
        <v>494.6</v>
      </c>
      <c r="Q52938">
        <v>249</v>
      </c>
      <c r="R52938">
        <v>292.91000000000003</v>
      </c>
      <c r="S52938">
        <v>272</v>
      </c>
    </row>
    <row r="52939" spans="1:19" x14ac:dyDescent="0.25">
      <c r="A52939" s="1" t="s">
        <v>355</v>
      </c>
      <c r="B52939" s="1" t="s">
        <v>93</v>
      </c>
      <c r="C52939" s="1" t="s">
        <v>21</v>
      </c>
      <c r="D52939" s="1" t="s">
        <v>97</v>
      </c>
      <c r="E52939">
        <v>5.2653999999999996</v>
      </c>
      <c r="F52939">
        <v>6.3619000000000003</v>
      </c>
      <c r="G52939">
        <v>9.67</v>
      </c>
      <c r="H52939">
        <v>16.29</v>
      </c>
      <c r="I52939">
        <v>22.32</v>
      </c>
      <c r="J52939">
        <v>26.89</v>
      </c>
      <c r="K52939">
        <v>36.29</v>
      </c>
      <c r="L52939">
        <v>41.85</v>
      </c>
      <c r="M52939">
        <v>21.7</v>
      </c>
      <c r="N52939">
        <v>24.1</v>
      </c>
      <c r="O52939">
        <v>18.2</v>
      </c>
      <c r="P52939">
        <v>24.4</v>
      </c>
      <c r="Q52939">
        <v>19</v>
      </c>
      <c r="R52939">
        <v>37.299999999999997</v>
      </c>
      <c r="S52939">
        <v>69</v>
      </c>
    </row>
    <row r="52940" spans="1:19" x14ac:dyDescent="0.25">
      <c r="A52940" s="1" t="s">
        <v>355</v>
      </c>
      <c r="B52940" s="1" t="s">
        <v>51</v>
      </c>
      <c r="C52940" s="1" t="s">
        <v>21</v>
      </c>
      <c r="D52940" s="1" t="s">
        <v>97</v>
      </c>
      <c r="E52940">
        <v>0.83989999999999998</v>
      </c>
      <c r="F52940">
        <v>2.2185000000000001</v>
      </c>
      <c r="G52940">
        <v>2.383</v>
      </c>
      <c r="H52940">
        <v>2.4900000000000002</v>
      </c>
      <c r="I52940">
        <v>1.04</v>
      </c>
      <c r="J52940">
        <v>0.76</v>
      </c>
      <c r="K52940">
        <v>1.78</v>
      </c>
      <c r="L52940">
        <v>1.82</v>
      </c>
      <c r="M52940">
        <v>4</v>
      </c>
      <c r="N52940">
        <v>6.5</v>
      </c>
      <c r="O52940">
        <v>8.8000000000000007</v>
      </c>
      <c r="P52940">
        <v>7.5</v>
      </c>
      <c r="Q52940">
        <v>6</v>
      </c>
      <c r="R52940">
        <v>8.1</v>
      </c>
      <c r="S52940">
        <v>3</v>
      </c>
    </row>
    <row r="52941" spans="1:19" x14ac:dyDescent="0.25">
      <c r="A52941" s="1" t="s">
        <v>355</v>
      </c>
      <c r="B52941" s="1" t="s">
        <v>100</v>
      </c>
      <c r="C52941" s="1" t="s">
        <v>21</v>
      </c>
      <c r="D52941" s="1" t="s">
        <v>97</v>
      </c>
      <c r="E52941">
        <v>0.12559999999999999</v>
      </c>
      <c r="F52941">
        <v>0</v>
      </c>
      <c r="G52941">
        <v>0</v>
      </c>
      <c r="H52941">
        <v>0</v>
      </c>
      <c r="I52941">
        <v>0</v>
      </c>
      <c r="J52941">
        <v>0</v>
      </c>
      <c r="K52941">
        <v>0</v>
      </c>
      <c r="L52941">
        <v>0.03</v>
      </c>
      <c r="M52941">
        <v>0</v>
      </c>
      <c r="N52941">
        <v>0.6</v>
      </c>
      <c r="O52941">
        <v>0.4</v>
      </c>
      <c r="P52941">
        <v>0</v>
      </c>
      <c r="Q52941">
        <v>0</v>
      </c>
      <c r="R52941">
        <v>5.3</v>
      </c>
      <c r="S52941">
        <v>0</v>
      </c>
    </row>
    <row r="52942" spans="1:19" x14ac:dyDescent="0.25">
      <c r="A52942" s="1" t="s">
        <v>357</v>
      </c>
      <c r="B52942" s="1" t="s">
        <v>20</v>
      </c>
      <c r="C52942" s="1" t="s">
        <v>21</v>
      </c>
      <c r="D52942" s="1" t="s">
        <v>97</v>
      </c>
      <c r="E52942">
        <v>245.4254</v>
      </c>
      <c r="F52942">
        <v>491.09019999999998</v>
      </c>
      <c r="G52942">
        <v>324.2</v>
      </c>
      <c r="H52942">
        <v>581.57000000000005</v>
      </c>
      <c r="I52942">
        <v>363.01</v>
      </c>
      <c r="J52942">
        <v>516.76</v>
      </c>
      <c r="K52942">
        <v>599.62</v>
      </c>
      <c r="L52942">
        <v>563.52</v>
      </c>
      <c r="M52942">
        <v>641.20000000000005</v>
      </c>
      <c r="N52942">
        <v>502.51</v>
      </c>
      <c r="O52942">
        <v>383</v>
      </c>
      <c r="P52942">
        <v>326.94</v>
      </c>
      <c r="Q52942">
        <v>272.02</v>
      </c>
      <c r="R52942">
        <v>283.41000000000003</v>
      </c>
      <c r="S52942">
        <v>389.03</v>
      </c>
    </row>
    <row r="52943" spans="1:19" x14ac:dyDescent="0.25">
      <c r="A52943" s="1" t="s">
        <v>357</v>
      </c>
      <c r="B52943" s="1" t="s">
        <v>24</v>
      </c>
      <c r="C52943" s="1" t="s">
        <v>21</v>
      </c>
      <c r="D52943" s="1" t="s">
        <v>97</v>
      </c>
      <c r="E52943">
        <v>64.127499999999998</v>
      </c>
      <c r="F52943">
        <v>67.736400000000003</v>
      </c>
      <c r="G52943">
        <v>58.091999999999999</v>
      </c>
      <c r="H52943">
        <v>62.3</v>
      </c>
      <c r="I52943">
        <v>92.72</v>
      </c>
      <c r="J52943">
        <v>119.64</v>
      </c>
      <c r="K52943">
        <v>134.37</v>
      </c>
      <c r="L52943">
        <v>166.82</v>
      </c>
      <c r="M52943">
        <v>186.1</v>
      </c>
      <c r="N52943">
        <v>191.81</v>
      </c>
      <c r="O52943">
        <v>168.7</v>
      </c>
      <c r="P52943">
        <v>162.71</v>
      </c>
      <c r="Q52943">
        <v>158.02000000000001</v>
      </c>
      <c r="R52943">
        <v>137.69999999999999</v>
      </c>
      <c r="S52943">
        <v>169.01</v>
      </c>
    </row>
    <row r="52944" spans="1:19" x14ac:dyDescent="0.25">
      <c r="A52944" s="1" t="s">
        <v>357</v>
      </c>
      <c r="B52944" s="1" t="s">
        <v>86</v>
      </c>
      <c r="C52944" s="1" t="s">
        <v>21</v>
      </c>
      <c r="D52944" s="1" t="s">
        <v>97</v>
      </c>
      <c r="E52944">
        <v>53.847900000000003</v>
      </c>
      <c r="F52944">
        <v>247.66</v>
      </c>
      <c r="G52944">
        <v>139.172</v>
      </c>
      <c r="H52944">
        <v>370.56</v>
      </c>
      <c r="I52944">
        <v>97.63</v>
      </c>
      <c r="J52944">
        <v>272.68</v>
      </c>
      <c r="K52944">
        <v>265.67</v>
      </c>
      <c r="L52944">
        <v>238.31</v>
      </c>
      <c r="M52944">
        <v>296</v>
      </c>
      <c r="N52944">
        <v>149.30000000000001</v>
      </c>
      <c r="O52944">
        <v>95.3</v>
      </c>
      <c r="P52944">
        <v>63.31</v>
      </c>
      <c r="Q52944">
        <v>49</v>
      </c>
      <c r="R52944">
        <v>44.11</v>
      </c>
      <c r="S52944">
        <v>44</v>
      </c>
    </row>
    <row r="52945" spans="1:19" x14ac:dyDescent="0.25">
      <c r="A52945" s="1" t="s">
        <v>357</v>
      </c>
      <c r="B52945" s="1" t="s">
        <v>50</v>
      </c>
      <c r="C52945" s="1" t="s">
        <v>21</v>
      </c>
      <c r="D52945" s="1" t="s">
        <v>97</v>
      </c>
      <c r="E52945">
        <v>127.45</v>
      </c>
      <c r="F52945">
        <v>175.69380000000001</v>
      </c>
      <c r="G52945">
        <v>126.93600000000001</v>
      </c>
      <c r="H52945">
        <v>148.71</v>
      </c>
      <c r="I52945">
        <v>172.67</v>
      </c>
      <c r="J52945">
        <v>124.44</v>
      </c>
      <c r="K52945">
        <v>199.57</v>
      </c>
      <c r="L52945">
        <v>158.38999999999999</v>
      </c>
      <c r="M52945">
        <v>159.1</v>
      </c>
      <c r="N52945">
        <v>161.4</v>
      </c>
      <c r="O52945">
        <v>119</v>
      </c>
      <c r="P52945">
        <v>100.92</v>
      </c>
      <c r="Q52945">
        <v>65</v>
      </c>
      <c r="R52945">
        <v>101.6</v>
      </c>
      <c r="S52945">
        <v>176.02</v>
      </c>
    </row>
    <row r="52946" spans="1:19" x14ac:dyDescent="0.25">
      <c r="A52946" s="1" t="s">
        <v>357</v>
      </c>
      <c r="B52946" s="1" t="s">
        <v>70</v>
      </c>
      <c r="C52946" s="1" t="s">
        <v>21</v>
      </c>
      <c r="D52946" s="1" t="s">
        <v>97</v>
      </c>
      <c r="E52946">
        <v>62.238500000000002</v>
      </c>
      <c r="F52946">
        <v>65.903499999999994</v>
      </c>
      <c r="G52946">
        <v>55.741999999999997</v>
      </c>
      <c r="H52946">
        <v>58.29</v>
      </c>
      <c r="I52946">
        <v>90.05</v>
      </c>
      <c r="J52946">
        <v>118.66</v>
      </c>
      <c r="K52946">
        <v>132.09</v>
      </c>
      <c r="L52946">
        <v>161.6</v>
      </c>
      <c r="M52946">
        <v>178.6</v>
      </c>
      <c r="N52946">
        <v>189.4</v>
      </c>
      <c r="O52946">
        <v>162.4</v>
      </c>
      <c r="P52946">
        <v>162.4</v>
      </c>
      <c r="Q52946">
        <v>158</v>
      </c>
      <c r="R52946">
        <v>134.5</v>
      </c>
      <c r="S52946">
        <v>167</v>
      </c>
    </row>
    <row r="52947" spans="1:19" x14ac:dyDescent="0.25">
      <c r="A52947" s="1" t="s">
        <v>357</v>
      </c>
      <c r="B52947" s="1" t="s">
        <v>27</v>
      </c>
      <c r="C52947" s="1" t="s">
        <v>21</v>
      </c>
      <c r="D52947" s="1" t="s">
        <v>97</v>
      </c>
      <c r="E52947">
        <v>1.1850000000000001</v>
      </c>
      <c r="F52947">
        <v>1.7808999999999999</v>
      </c>
      <c r="G52947">
        <v>2.25</v>
      </c>
      <c r="H52947">
        <v>2.46</v>
      </c>
      <c r="I52947">
        <v>2.5</v>
      </c>
      <c r="J52947">
        <v>0.75</v>
      </c>
      <c r="K52947">
        <v>2.09</v>
      </c>
      <c r="L52947">
        <v>5.2</v>
      </c>
      <c r="M52947">
        <v>7.5</v>
      </c>
      <c r="N52947">
        <v>2.4</v>
      </c>
      <c r="O52947">
        <v>6.3</v>
      </c>
      <c r="P52947">
        <v>0.3</v>
      </c>
      <c r="Q52947">
        <v>0.01</v>
      </c>
      <c r="R52947">
        <v>3.1</v>
      </c>
      <c r="S52947">
        <v>1.01</v>
      </c>
    </row>
    <row r="52948" spans="1:19" x14ac:dyDescent="0.25">
      <c r="A52948" s="1" t="s">
        <v>357</v>
      </c>
      <c r="B52948" s="1" t="s">
        <v>41</v>
      </c>
      <c r="C52948" s="1" t="s">
        <v>21</v>
      </c>
      <c r="D52948" s="1" t="s">
        <v>97</v>
      </c>
      <c r="E52948">
        <v>0.70399999999999996</v>
      </c>
      <c r="F52948">
        <v>5.1999999999999998E-2</v>
      </c>
      <c r="G52948">
        <v>0.1</v>
      </c>
      <c r="H52948">
        <v>1.54</v>
      </c>
      <c r="I52948">
        <v>0.17</v>
      </c>
      <c r="J52948">
        <v>0.24</v>
      </c>
      <c r="K52948">
        <v>0.19</v>
      </c>
      <c r="L52948">
        <v>0.01</v>
      </c>
      <c r="M52948">
        <v>0</v>
      </c>
      <c r="N52948">
        <v>0.01</v>
      </c>
      <c r="O52948">
        <v>0</v>
      </c>
      <c r="P52948">
        <v>0.01</v>
      </c>
      <c r="Q52948">
        <v>0.01</v>
      </c>
      <c r="R52948">
        <v>0.1</v>
      </c>
      <c r="S52948">
        <v>1</v>
      </c>
    </row>
    <row r="52949" spans="1:19" x14ac:dyDescent="0.25">
      <c r="A52949" s="1" t="s">
        <v>357</v>
      </c>
      <c r="B52949" s="1" t="s">
        <v>87</v>
      </c>
      <c r="C52949" s="1" t="s">
        <v>21</v>
      </c>
      <c r="D52949" s="1" t="s">
        <v>97</v>
      </c>
      <c r="E52949">
        <v>53.847900000000003</v>
      </c>
      <c r="F52949">
        <v>247.66</v>
      </c>
      <c r="G52949">
        <v>139.172</v>
      </c>
      <c r="H52949">
        <v>370.56</v>
      </c>
      <c r="I52949">
        <v>97.63</v>
      </c>
      <c r="J52949">
        <v>272.68</v>
      </c>
      <c r="K52949">
        <v>265.67</v>
      </c>
      <c r="L52949">
        <v>238.31</v>
      </c>
      <c r="M52949">
        <v>296</v>
      </c>
      <c r="N52949">
        <v>149.30000000000001</v>
      </c>
      <c r="O52949">
        <v>95.3</v>
      </c>
      <c r="P52949">
        <v>63.31</v>
      </c>
      <c r="Q52949">
        <v>49</v>
      </c>
      <c r="R52949">
        <v>44.11</v>
      </c>
      <c r="S52949">
        <v>44</v>
      </c>
    </row>
    <row r="52950" spans="1:19" x14ac:dyDescent="0.25">
      <c r="A52950" s="1" t="s">
        <v>357</v>
      </c>
      <c r="B52950" s="1" t="s">
        <v>88</v>
      </c>
      <c r="C52950" s="1" t="s">
        <v>21</v>
      </c>
      <c r="D52950" s="1" t="s">
        <v>97</v>
      </c>
      <c r="E52950">
        <v>119.435</v>
      </c>
      <c r="F52950">
        <v>170.77549999999999</v>
      </c>
      <c r="G52950">
        <v>123.645</v>
      </c>
      <c r="H52950">
        <v>144</v>
      </c>
      <c r="I52950">
        <v>144.34</v>
      </c>
      <c r="J52950">
        <v>114.7</v>
      </c>
      <c r="K52950">
        <v>192.15</v>
      </c>
      <c r="L52950">
        <v>145.84</v>
      </c>
      <c r="M52950">
        <v>155.4</v>
      </c>
      <c r="N52950">
        <v>144.30000000000001</v>
      </c>
      <c r="O52950">
        <v>90</v>
      </c>
      <c r="P52950">
        <v>80.599999999999994</v>
      </c>
      <c r="Q52950">
        <v>44</v>
      </c>
      <c r="R52950">
        <v>86.5</v>
      </c>
      <c r="S52950">
        <v>165</v>
      </c>
    </row>
    <row r="52951" spans="1:19" x14ac:dyDescent="0.25">
      <c r="A52951" s="1" t="s">
        <v>357</v>
      </c>
      <c r="B52951" s="1" t="s">
        <v>90</v>
      </c>
      <c r="C52951" s="1" t="s">
        <v>21</v>
      </c>
      <c r="D52951" s="1" t="s">
        <v>97</v>
      </c>
      <c r="E52951">
        <v>4.5999999999999999E-3</v>
      </c>
      <c r="F52951">
        <v>2.3699999999999999E-2</v>
      </c>
      <c r="G52951">
        <v>0.114</v>
      </c>
      <c r="H52951">
        <v>0.88</v>
      </c>
      <c r="I52951">
        <v>4.54</v>
      </c>
      <c r="J52951">
        <v>0</v>
      </c>
      <c r="K52951">
        <v>0</v>
      </c>
      <c r="L52951">
        <v>0</v>
      </c>
      <c r="M52951">
        <v>0</v>
      </c>
      <c r="N52951">
        <v>0</v>
      </c>
      <c r="O52951">
        <v>0.1</v>
      </c>
      <c r="P52951">
        <v>0.01</v>
      </c>
      <c r="Q52951">
        <v>0</v>
      </c>
      <c r="R52951">
        <v>0</v>
      </c>
      <c r="S52951">
        <v>0</v>
      </c>
    </row>
    <row r="52952" spans="1:19" x14ac:dyDescent="0.25">
      <c r="A52952" s="1" t="s">
        <v>357</v>
      </c>
      <c r="B52952" s="1" t="s">
        <v>54</v>
      </c>
      <c r="C52952" s="1" t="s">
        <v>21</v>
      </c>
      <c r="D52952" s="1" t="s">
        <v>97</v>
      </c>
      <c r="E52952">
        <v>8.0104000000000006</v>
      </c>
      <c r="F52952">
        <v>4.5841000000000003</v>
      </c>
      <c r="G52952">
        <v>3.177</v>
      </c>
      <c r="H52952">
        <v>3.83</v>
      </c>
      <c r="I52952">
        <v>5.14</v>
      </c>
      <c r="J52952">
        <v>9.16</v>
      </c>
      <c r="K52952">
        <v>7.28</v>
      </c>
      <c r="L52952">
        <v>12.47</v>
      </c>
      <c r="M52952">
        <v>3.7</v>
      </c>
      <c r="N52952">
        <v>17.100000000000001</v>
      </c>
      <c r="O52952">
        <v>28.9</v>
      </c>
      <c r="P52952">
        <v>20.3</v>
      </c>
      <c r="Q52952">
        <v>21</v>
      </c>
      <c r="R52952">
        <v>15.1</v>
      </c>
      <c r="S52952">
        <v>11</v>
      </c>
    </row>
    <row r="52953" spans="1:19" x14ac:dyDescent="0.25">
      <c r="A52953" s="1" t="s">
        <v>359</v>
      </c>
      <c r="B52953" s="1" t="s">
        <v>20</v>
      </c>
      <c r="C52953" s="1" t="s">
        <v>21</v>
      </c>
      <c r="D52953" s="1" t="s">
        <v>97</v>
      </c>
      <c r="E52953">
        <v>0.13400000000000001</v>
      </c>
      <c r="F52953">
        <v>0.16400000000000001</v>
      </c>
      <c r="G52953">
        <v>6.0000000000000001E-3</v>
      </c>
      <c r="H52953">
        <v>1.27</v>
      </c>
      <c r="I52953">
        <v>1.86</v>
      </c>
      <c r="J52953">
        <v>1.86</v>
      </c>
      <c r="K52953">
        <v>16.47</v>
      </c>
      <c r="L52953">
        <v>8.77</v>
      </c>
      <c r="M52953">
        <v>0.1</v>
      </c>
      <c r="N52953">
        <v>11.85</v>
      </c>
      <c r="O52953">
        <v>9.6</v>
      </c>
      <c r="P52953">
        <v>13.11</v>
      </c>
      <c r="Q52953">
        <v>209.04</v>
      </c>
      <c r="R52953">
        <v>0</v>
      </c>
      <c r="S52953">
        <v>623.03</v>
      </c>
    </row>
    <row r="52954" spans="1:19" x14ac:dyDescent="0.25">
      <c r="A52954" s="1" t="s">
        <v>359</v>
      </c>
      <c r="B52954" s="1" t="s">
        <v>86</v>
      </c>
      <c r="C52954" s="1" t="s">
        <v>21</v>
      </c>
      <c r="D52954" s="1" t="s">
        <v>97</v>
      </c>
      <c r="E52954">
        <v>0.13400000000000001</v>
      </c>
      <c r="F52954">
        <v>0</v>
      </c>
      <c r="G52954">
        <v>0</v>
      </c>
      <c r="H52954">
        <v>0.01</v>
      </c>
      <c r="I52954">
        <v>0</v>
      </c>
      <c r="J52954">
        <v>0.96</v>
      </c>
      <c r="K52954">
        <v>1.35</v>
      </c>
      <c r="L52954">
        <v>1.56</v>
      </c>
      <c r="M52954">
        <v>0</v>
      </c>
      <c r="N52954">
        <v>2.6</v>
      </c>
      <c r="O52954">
        <v>2.4</v>
      </c>
      <c r="P52954">
        <v>0.8</v>
      </c>
      <c r="Q52954">
        <v>154</v>
      </c>
      <c r="R52954">
        <v>0</v>
      </c>
      <c r="S52954">
        <v>195</v>
      </c>
    </row>
    <row r="52955" spans="1:19" x14ac:dyDescent="0.25">
      <c r="A52955" s="1" t="s">
        <v>359</v>
      </c>
      <c r="B52955" s="1" t="s">
        <v>87</v>
      </c>
      <c r="C52955" s="1" t="s">
        <v>21</v>
      </c>
      <c r="D52955" s="1" t="s">
        <v>97</v>
      </c>
      <c r="E52955">
        <v>0.13400000000000001</v>
      </c>
      <c r="F52955">
        <v>0</v>
      </c>
      <c r="G52955">
        <v>0</v>
      </c>
      <c r="H52955">
        <v>0.01</v>
      </c>
      <c r="I52955">
        <v>0</v>
      </c>
      <c r="J52955">
        <v>0</v>
      </c>
      <c r="K52955">
        <v>0</v>
      </c>
      <c r="L52955">
        <v>0</v>
      </c>
      <c r="M52955">
        <v>0</v>
      </c>
      <c r="N52955">
        <v>1</v>
      </c>
      <c r="O52955">
        <v>0</v>
      </c>
      <c r="P52955">
        <v>0</v>
      </c>
      <c r="Q52955">
        <v>1</v>
      </c>
      <c r="R52955">
        <v>0</v>
      </c>
      <c r="S52955">
        <v>23</v>
      </c>
    </row>
    <row r="52956" spans="1:19" x14ac:dyDescent="0.25">
      <c r="A52956" s="1" t="s">
        <v>362</v>
      </c>
      <c r="B52956" s="1" t="s">
        <v>20</v>
      </c>
      <c r="C52956" s="1" t="s">
        <v>21</v>
      </c>
      <c r="D52956" s="1" t="s">
        <v>97</v>
      </c>
      <c r="E52956">
        <v>22.811900000000001</v>
      </c>
      <c r="F52956">
        <v>20.641400000000001</v>
      </c>
      <c r="G52956">
        <v>14.555999999999999</v>
      </c>
      <c r="H52956">
        <v>15.76</v>
      </c>
      <c r="I52956">
        <v>16.55</v>
      </c>
      <c r="J52956">
        <v>15.91</v>
      </c>
      <c r="K52956">
        <v>18.87</v>
      </c>
      <c r="L52956">
        <v>23.99</v>
      </c>
      <c r="M52956">
        <v>25.7</v>
      </c>
      <c r="N52956">
        <v>14.16</v>
      </c>
      <c r="O52956">
        <v>15.3</v>
      </c>
      <c r="P52956">
        <v>12.94</v>
      </c>
      <c r="Q52956">
        <v>14.07</v>
      </c>
      <c r="R52956">
        <v>15.42</v>
      </c>
      <c r="S52956">
        <v>15.07</v>
      </c>
    </row>
    <row r="52957" spans="1:19" x14ac:dyDescent="0.25">
      <c r="A52957" s="1" t="s">
        <v>362</v>
      </c>
      <c r="B52957" s="1" t="s">
        <v>24</v>
      </c>
      <c r="C52957" s="1" t="s">
        <v>21</v>
      </c>
      <c r="D52957" s="1" t="s">
        <v>97</v>
      </c>
      <c r="E52957">
        <v>5.9499999999999997E-2</v>
      </c>
      <c r="F52957">
        <v>0.1784</v>
      </c>
      <c r="G52957">
        <v>0.20899999999999999</v>
      </c>
      <c r="H52957">
        <v>0.06</v>
      </c>
      <c r="I52957">
        <v>0.1</v>
      </c>
      <c r="J52957">
        <v>0.32</v>
      </c>
      <c r="K52957">
        <v>0.12</v>
      </c>
      <c r="L52957">
        <v>3.97</v>
      </c>
      <c r="M52957">
        <v>0.5</v>
      </c>
      <c r="N52957">
        <v>0.11</v>
      </c>
      <c r="O52957">
        <v>0</v>
      </c>
      <c r="P52957">
        <v>0.3</v>
      </c>
      <c r="Q52957">
        <v>0.02</v>
      </c>
      <c r="R52957">
        <v>0.5</v>
      </c>
      <c r="S52957">
        <v>1.02</v>
      </c>
    </row>
    <row r="52958" spans="1:19" x14ac:dyDescent="0.25">
      <c r="A52958" s="1" t="s">
        <v>362</v>
      </c>
      <c r="B52958" s="1" t="s">
        <v>86</v>
      </c>
      <c r="C52958" s="1" t="s">
        <v>21</v>
      </c>
      <c r="D52958" s="1" t="s">
        <v>97</v>
      </c>
      <c r="E52958">
        <v>0.66500000000000004</v>
      </c>
      <c r="F52958">
        <v>2.2132999999999998</v>
      </c>
      <c r="G52958">
        <v>0.79200000000000004</v>
      </c>
      <c r="H52958">
        <v>1.65</v>
      </c>
      <c r="I52958">
        <v>0.88</v>
      </c>
      <c r="J52958">
        <v>3.93</v>
      </c>
      <c r="K52958">
        <v>4.75</v>
      </c>
      <c r="L52958">
        <v>5.26</v>
      </c>
      <c r="M52958">
        <v>5.8</v>
      </c>
      <c r="N52958">
        <v>5.3</v>
      </c>
      <c r="O52958">
        <v>5.7</v>
      </c>
      <c r="P52958">
        <v>3.9</v>
      </c>
      <c r="Q52958">
        <v>7.01</v>
      </c>
      <c r="R52958">
        <v>5.01</v>
      </c>
      <c r="S52958">
        <v>7</v>
      </c>
    </row>
    <row r="52959" spans="1:19" x14ac:dyDescent="0.25">
      <c r="A52959" s="1" t="s">
        <v>362</v>
      </c>
      <c r="B52959" s="1" t="s">
        <v>50</v>
      </c>
      <c r="C52959" s="1" t="s">
        <v>21</v>
      </c>
      <c r="D52959" s="1" t="s">
        <v>97</v>
      </c>
      <c r="E52959">
        <v>22.087399999999999</v>
      </c>
      <c r="F52959">
        <v>18.249700000000001</v>
      </c>
      <c r="G52959">
        <v>13.539</v>
      </c>
      <c r="H52959">
        <v>14.03</v>
      </c>
      <c r="I52959">
        <v>15.5</v>
      </c>
      <c r="J52959">
        <v>11.59</v>
      </c>
      <c r="K52959">
        <v>13.77</v>
      </c>
      <c r="L52959">
        <v>14.65</v>
      </c>
      <c r="M52959">
        <v>19.399999999999999</v>
      </c>
      <c r="N52959">
        <v>8.6999999999999993</v>
      </c>
      <c r="O52959">
        <v>9.6</v>
      </c>
      <c r="P52959">
        <v>8.73</v>
      </c>
      <c r="Q52959">
        <v>7.03</v>
      </c>
      <c r="R52959">
        <v>9.9</v>
      </c>
      <c r="S52959">
        <v>7.04</v>
      </c>
    </row>
    <row r="52960" spans="1:19" x14ac:dyDescent="0.25">
      <c r="A52960" s="1" t="s">
        <v>362</v>
      </c>
      <c r="B52960" s="1" t="s">
        <v>70</v>
      </c>
      <c r="C52960" s="1" t="s">
        <v>21</v>
      </c>
      <c r="D52960" s="1" t="s">
        <v>97</v>
      </c>
      <c r="E52960">
        <v>1.4E-3</v>
      </c>
      <c r="F52960">
        <v>1.72E-2</v>
      </c>
      <c r="G52960">
        <v>9.1999999999999998E-2</v>
      </c>
      <c r="H52960">
        <v>0.04</v>
      </c>
      <c r="I52960">
        <v>0.1</v>
      </c>
      <c r="J52960">
        <v>0.32</v>
      </c>
      <c r="K52960">
        <v>0</v>
      </c>
      <c r="L52960">
        <v>2.0099999999999998</v>
      </c>
      <c r="M52960">
        <v>0</v>
      </c>
      <c r="N52960">
        <v>0.01</v>
      </c>
      <c r="O52960">
        <v>0</v>
      </c>
      <c r="P52960">
        <v>0.2</v>
      </c>
      <c r="Q52960">
        <v>0.01</v>
      </c>
      <c r="R52960">
        <v>0.3</v>
      </c>
      <c r="S52960">
        <v>0.01</v>
      </c>
    </row>
    <row r="52961" spans="1:19" x14ac:dyDescent="0.25">
      <c r="A52961" s="1" t="s">
        <v>362</v>
      </c>
      <c r="B52961" s="1" t="s">
        <v>27</v>
      </c>
      <c r="C52961" s="1" t="s">
        <v>21</v>
      </c>
      <c r="D52961" s="1" t="s">
        <v>97</v>
      </c>
      <c r="E52961">
        <v>1.37E-2</v>
      </c>
      <c r="F52961">
        <v>0.1057</v>
      </c>
      <c r="G52961">
        <v>2.7E-2</v>
      </c>
      <c r="H52961">
        <v>0</v>
      </c>
      <c r="I52961">
        <v>0</v>
      </c>
      <c r="J52961">
        <v>0</v>
      </c>
      <c r="K52961">
        <v>0.11</v>
      </c>
      <c r="L52961">
        <v>1.96</v>
      </c>
      <c r="M52961">
        <v>0.5</v>
      </c>
      <c r="N52961">
        <v>0.1</v>
      </c>
      <c r="O52961">
        <v>0</v>
      </c>
      <c r="P52961">
        <v>0.1</v>
      </c>
      <c r="Q52961">
        <v>0.01</v>
      </c>
      <c r="R52961">
        <v>0.2</v>
      </c>
      <c r="S52961">
        <v>1</v>
      </c>
    </row>
    <row r="52962" spans="1:19" x14ac:dyDescent="0.25">
      <c r="A52962" s="1" t="s">
        <v>362</v>
      </c>
      <c r="B52962" s="1" t="s">
        <v>41</v>
      </c>
      <c r="C52962" s="1" t="s">
        <v>21</v>
      </c>
      <c r="D52962" s="1" t="s">
        <v>97</v>
      </c>
      <c r="E52962">
        <v>4.4400000000000002E-2</v>
      </c>
      <c r="F52962">
        <v>5.5500000000000001E-2</v>
      </c>
      <c r="G52962">
        <v>0.09</v>
      </c>
      <c r="H52962">
        <v>0.02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>
        <v>0</v>
      </c>
      <c r="O52962">
        <v>0</v>
      </c>
      <c r="P52962">
        <v>0</v>
      </c>
      <c r="Q52962">
        <v>0</v>
      </c>
      <c r="R52962">
        <v>0</v>
      </c>
      <c r="S52962">
        <v>0.01</v>
      </c>
    </row>
    <row r="52963" spans="1:19" x14ac:dyDescent="0.25">
      <c r="A52963" s="1" t="s">
        <v>362</v>
      </c>
      <c r="B52963" s="1" t="s">
        <v>87</v>
      </c>
      <c r="C52963" s="1" t="s">
        <v>21</v>
      </c>
      <c r="D52963" s="1" t="s">
        <v>97</v>
      </c>
      <c r="E52963">
        <v>0.66500000000000004</v>
      </c>
      <c r="F52963">
        <v>2.2132999999999998</v>
      </c>
      <c r="G52963">
        <v>0.79200000000000004</v>
      </c>
      <c r="H52963">
        <v>1.65</v>
      </c>
      <c r="I52963">
        <v>0.88</v>
      </c>
      <c r="J52963">
        <v>3.93</v>
      </c>
      <c r="K52963">
        <v>4.75</v>
      </c>
      <c r="L52963">
        <v>5.26</v>
      </c>
      <c r="M52963">
        <v>5.8</v>
      </c>
      <c r="N52963">
        <v>5.3</v>
      </c>
      <c r="O52963">
        <v>5.7</v>
      </c>
      <c r="P52963">
        <v>3.9</v>
      </c>
      <c r="Q52963">
        <v>7.01</v>
      </c>
      <c r="R52963">
        <v>5.01</v>
      </c>
      <c r="S52963">
        <v>7</v>
      </c>
    </row>
    <row r="52964" spans="1:19" x14ac:dyDescent="0.25">
      <c r="A52964" s="1" t="s">
        <v>362</v>
      </c>
      <c r="B52964" s="1" t="s">
        <v>88</v>
      </c>
      <c r="C52964" s="1" t="s">
        <v>21</v>
      </c>
      <c r="D52964" s="1" t="s">
        <v>97</v>
      </c>
      <c r="E52964">
        <v>6.4999999999999997E-3</v>
      </c>
      <c r="F52964">
        <v>0.51800000000000002</v>
      </c>
      <c r="G52964">
        <v>6.0000000000000001E-3</v>
      </c>
      <c r="H52964">
        <v>0.05</v>
      </c>
      <c r="I52964">
        <v>0</v>
      </c>
      <c r="J52964">
        <v>0</v>
      </c>
      <c r="K52964">
        <v>0.51</v>
      </c>
      <c r="L52964">
        <v>0</v>
      </c>
      <c r="M52964">
        <v>6.7</v>
      </c>
      <c r="N52964">
        <v>0</v>
      </c>
      <c r="O52964">
        <v>0</v>
      </c>
      <c r="P52964">
        <v>0.01</v>
      </c>
      <c r="Q52964">
        <v>0.01</v>
      </c>
      <c r="R52964">
        <v>0.1</v>
      </c>
      <c r="S52964">
        <v>0.01</v>
      </c>
    </row>
    <row r="52965" spans="1:19" x14ac:dyDescent="0.25">
      <c r="A52965" s="1" t="s">
        <v>362</v>
      </c>
      <c r="B52965" s="1" t="s">
        <v>90</v>
      </c>
      <c r="C52965" s="1" t="s">
        <v>21</v>
      </c>
      <c r="D52965" s="1" t="s">
        <v>97</v>
      </c>
      <c r="E52965">
        <v>4.0000000000000002E-4</v>
      </c>
      <c r="F52965">
        <v>0</v>
      </c>
      <c r="G52965">
        <v>0</v>
      </c>
      <c r="H52965">
        <v>0.01</v>
      </c>
      <c r="I52965">
        <v>0</v>
      </c>
      <c r="J52965">
        <v>0</v>
      </c>
      <c r="K52965">
        <v>0</v>
      </c>
      <c r="L52965">
        <v>0.01</v>
      </c>
      <c r="M52965">
        <v>0</v>
      </c>
      <c r="N52965">
        <v>0</v>
      </c>
      <c r="O52965">
        <v>0.4</v>
      </c>
      <c r="P52965">
        <v>0.1</v>
      </c>
      <c r="Q52965">
        <v>0.01</v>
      </c>
      <c r="R52965">
        <v>0.3</v>
      </c>
      <c r="S52965">
        <v>0.01</v>
      </c>
    </row>
    <row r="52966" spans="1:19" x14ac:dyDescent="0.25">
      <c r="A52966" s="1" t="s">
        <v>362</v>
      </c>
      <c r="B52966" s="1" t="s">
        <v>54</v>
      </c>
      <c r="C52966" s="1" t="s">
        <v>21</v>
      </c>
      <c r="D52966" s="1" t="s">
        <v>97</v>
      </c>
      <c r="E52966">
        <v>9.7103999999999999</v>
      </c>
      <c r="F52966">
        <v>5.4330999999999996</v>
      </c>
      <c r="G52966">
        <v>4.282</v>
      </c>
      <c r="H52966">
        <v>5.55</v>
      </c>
      <c r="I52966">
        <v>4.3600000000000003</v>
      </c>
      <c r="J52966">
        <v>2.17</v>
      </c>
      <c r="K52966">
        <v>3.58</v>
      </c>
      <c r="L52966">
        <v>3.58</v>
      </c>
      <c r="M52966">
        <v>3.2</v>
      </c>
      <c r="N52966">
        <v>2.4</v>
      </c>
      <c r="O52966">
        <v>2.4</v>
      </c>
      <c r="P52966">
        <v>2.71</v>
      </c>
      <c r="Q52966">
        <v>2</v>
      </c>
      <c r="R52966">
        <v>2.5</v>
      </c>
      <c r="S52966">
        <v>3</v>
      </c>
    </row>
    <row r="52967" spans="1:19" x14ac:dyDescent="0.25">
      <c r="A52967" s="1" t="s">
        <v>362</v>
      </c>
      <c r="B52967" s="1" t="s">
        <v>91</v>
      </c>
      <c r="C52967" s="1" t="s">
        <v>21</v>
      </c>
      <c r="D52967" s="1" t="s">
        <v>97</v>
      </c>
      <c r="E52967">
        <v>10.743399999999999</v>
      </c>
      <c r="F52967">
        <v>7.4907000000000004</v>
      </c>
      <c r="G52967">
        <v>7.56</v>
      </c>
      <c r="H52967">
        <v>7.62</v>
      </c>
      <c r="I52967">
        <v>8.4499999999999993</v>
      </c>
      <c r="J52967">
        <v>7.81</v>
      </c>
      <c r="K52967">
        <v>7.17</v>
      </c>
      <c r="L52967">
        <v>6.82</v>
      </c>
      <c r="M52967">
        <v>5.2</v>
      </c>
      <c r="N52967">
        <v>5.3</v>
      </c>
      <c r="O52967">
        <v>6.1</v>
      </c>
      <c r="P52967">
        <v>4.91</v>
      </c>
      <c r="Q52967">
        <v>4</v>
      </c>
      <c r="R52967">
        <v>4.8</v>
      </c>
      <c r="S52967">
        <v>4</v>
      </c>
    </row>
    <row r="52968" spans="1:19" x14ac:dyDescent="0.25">
      <c r="A52968" s="1" t="s">
        <v>362</v>
      </c>
      <c r="B52968" s="1" t="s">
        <v>92</v>
      </c>
      <c r="C52968" s="1" t="s">
        <v>21</v>
      </c>
      <c r="D52968" s="1" t="s">
        <v>97</v>
      </c>
      <c r="E52968">
        <v>0.99229999999999996</v>
      </c>
      <c r="F52968">
        <v>3.5032999999999999</v>
      </c>
      <c r="G52968">
        <v>7.3999999999999996E-2</v>
      </c>
      <c r="H52968">
        <v>0.33</v>
      </c>
      <c r="I52968">
        <v>0.35</v>
      </c>
      <c r="J52968">
        <v>0.39</v>
      </c>
      <c r="K52968">
        <v>0.74</v>
      </c>
      <c r="L52968">
        <v>3.59</v>
      </c>
      <c r="M52968">
        <v>2.2000000000000002</v>
      </c>
      <c r="N52968">
        <v>0.6</v>
      </c>
      <c r="O52968">
        <v>0.1</v>
      </c>
      <c r="P52968">
        <v>0.3</v>
      </c>
      <c r="Q52968">
        <v>0.01</v>
      </c>
      <c r="R52968">
        <v>1.8</v>
      </c>
      <c r="S52968">
        <v>0.01</v>
      </c>
    </row>
    <row r="52969" spans="1:19" x14ac:dyDescent="0.25">
      <c r="A52969" s="1" t="s">
        <v>362</v>
      </c>
      <c r="B52969" s="1" t="s">
        <v>93</v>
      </c>
      <c r="C52969" s="1" t="s">
        <v>21</v>
      </c>
      <c r="D52969" s="1" t="s">
        <v>97</v>
      </c>
      <c r="E52969">
        <v>5.4600000000000003E-2</v>
      </c>
      <c r="F52969">
        <v>6.6900000000000001E-2</v>
      </c>
      <c r="G52969">
        <v>0.44500000000000001</v>
      </c>
      <c r="H52969">
        <v>0.28999999999999998</v>
      </c>
      <c r="I52969">
        <v>0.2</v>
      </c>
      <c r="J52969">
        <v>0.24</v>
      </c>
      <c r="K52969">
        <v>0.38</v>
      </c>
      <c r="L52969">
        <v>0.31</v>
      </c>
      <c r="M52969">
        <v>1</v>
      </c>
      <c r="N52969">
        <v>0.1</v>
      </c>
      <c r="O52969">
        <v>0.5</v>
      </c>
      <c r="P52969">
        <v>0.4</v>
      </c>
      <c r="Q52969">
        <v>1</v>
      </c>
      <c r="R52969">
        <v>0.4</v>
      </c>
      <c r="S52969">
        <v>0.01</v>
      </c>
    </row>
    <row r="52970" spans="1:19" x14ac:dyDescent="0.25">
      <c r="A52970" s="1" t="s">
        <v>362</v>
      </c>
      <c r="B52970" s="1" t="s">
        <v>51</v>
      </c>
      <c r="C52970" s="1" t="s">
        <v>21</v>
      </c>
      <c r="D52970" s="1" t="s">
        <v>97</v>
      </c>
      <c r="E52970">
        <v>0.57979999999999998</v>
      </c>
      <c r="F52970">
        <v>1.2377</v>
      </c>
      <c r="G52970">
        <v>1.17</v>
      </c>
      <c r="H52970">
        <v>0.19</v>
      </c>
      <c r="I52970">
        <v>2.06</v>
      </c>
      <c r="J52970">
        <v>0.99</v>
      </c>
      <c r="K52970">
        <v>1.39</v>
      </c>
      <c r="L52970">
        <v>0.13</v>
      </c>
      <c r="M52970">
        <v>0.8</v>
      </c>
      <c r="N52970">
        <v>0.2</v>
      </c>
      <c r="O52970">
        <v>0</v>
      </c>
      <c r="P52970">
        <v>0.1</v>
      </c>
      <c r="Q52970">
        <v>0</v>
      </c>
      <c r="R52970">
        <v>0</v>
      </c>
      <c r="S52970">
        <v>0</v>
      </c>
    </row>
    <row r="52971" spans="1:19" x14ac:dyDescent="0.25">
      <c r="A52971" s="1" t="s">
        <v>363</v>
      </c>
      <c r="B52971" s="1" t="s">
        <v>20</v>
      </c>
      <c r="C52971" s="1" t="s">
        <v>21</v>
      </c>
      <c r="D52971" s="1" t="s">
        <v>97</v>
      </c>
      <c r="E52971">
        <v>1175.92</v>
      </c>
      <c r="F52971">
        <v>352.10379999999998</v>
      </c>
      <c r="G52971">
        <v>1125.29</v>
      </c>
      <c r="H52971">
        <v>570.36</v>
      </c>
      <c r="I52971">
        <v>805.93</v>
      </c>
      <c r="J52971">
        <v>324.49</v>
      </c>
      <c r="K52971">
        <v>594.76</v>
      </c>
      <c r="L52971">
        <v>859.84</v>
      </c>
      <c r="M52971">
        <v>926.4</v>
      </c>
      <c r="N52971">
        <v>397.35</v>
      </c>
      <c r="O52971">
        <v>920.5</v>
      </c>
      <c r="P52971">
        <v>1063.5999999999999</v>
      </c>
      <c r="Q52971">
        <v>874.03</v>
      </c>
      <c r="R52971">
        <v>1391.9</v>
      </c>
      <c r="S52971">
        <v>460.02</v>
      </c>
    </row>
    <row r="52972" spans="1:19" x14ac:dyDescent="0.25">
      <c r="A52972" s="1" t="s">
        <v>363</v>
      </c>
      <c r="B52972" s="1" t="s">
        <v>24</v>
      </c>
      <c r="C52972" s="1" t="s">
        <v>21</v>
      </c>
      <c r="D52972" s="1" t="s">
        <v>97</v>
      </c>
      <c r="E52972">
        <v>1163.3097</v>
      </c>
      <c r="F52972">
        <v>339.56079999999997</v>
      </c>
      <c r="G52972">
        <v>1109.1759999999999</v>
      </c>
      <c r="H52972">
        <v>508.73</v>
      </c>
      <c r="I52972">
        <v>767.57</v>
      </c>
      <c r="J52972">
        <v>318.02999999999997</v>
      </c>
      <c r="K52972">
        <v>574.38</v>
      </c>
      <c r="L52972">
        <v>822.73</v>
      </c>
      <c r="M52972">
        <v>907.6</v>
      </c>
      <c r="N52972">
        <v>371.9</v>
      </c>
      <c r="O52972">
        <v>859.9</v>
      </c>
      <c r="P52972">
        <v>1026.0999999999999</v>
      </c>
      <c r="Q52972">
        <v>812.02</v>
      </c>
      <c r="R52972">
        <v>1365.6</v>
      </c>
      <c r="S52972">
        <v>424.01</v>
      </c>
    </row>
    <row r="52973" spans="1:19" x14ac:dyDescent="0.25">
      <c r="A52973" s="1" t="s">
        <v>363</v>
      </c>
      <c r="B52973" s="1" t="s">
        <v>86</v>
      </c>
      <c r="C52973" s="1" t="s">
        <v>21</v>
      </c>
      <c r="D52973" s="1" t="s">
        <v>97</v>
      </c>
      <c r="E52973">
        <v>1.2115</v>
      </c>
      <c r="F52973">
        <v>0.81540000000000001</v>
      </c>
      <c r="G52973">
        <v>1.196</v>
      </c>
      <c r="H52973">
        <v>1.61</v>
      </c>
      <c r="I52973">
        <v>0.13</v>
      </c>
      <c r="J52973">
        <v>0.21</v>
      </c>
      <c r="K52973">
        <v>0.05</v>
      </c>
      <c r="L52973">
        <v>0.14000000000000001</v>
      </c>
      <c r="M52973">
        <v>0.7</v>
      </c>
      <c r="N52973">
        <v>0.3</v>
      </c>
      <c r="O52973">
        <v>1.1000000000000001</v>
      </c>
      <c r="P52973">
        <v>1.9</v>
      </c>
      <c r="Q52973">
        <v>1</v>
      </c>
      <c r="R52973">
        <v>0.8</v>
      </c>
      <c r="S52973">
        <v>0.01</v>
      </c>
    </row>
    <row r="52974" spans="1:19" x14ac:dyDescent="0.25">
      <c r="A52974" s="1" t="s">
        <v>363</v>
      </c>
      <c r="B52974" s="1" t="s">
        <v>50</v>
      </c>
      <c r="C52974" s="1" t="s">
        <v>21</v>
      </c>
      <c r="D52974" s="1" t="s">
        <v>97</v>
      </c>
      <c r="E52974">
        <v>11.3988</v>
      </c>
      <c r="F52974">
        <v>11.727600000000001</v>
      </c>
      <c r="G52974">
        <v>14.917999999999999</v>
      </c>
      <c r="H52974">
        <v>60.02</v>
      </c>
      <c r="I52974">
        <v>38.229999999999997</v>
      </c>
      <c r="J52974">
        <v>6.25</v>
      </c>
      <c r="K52974">
        <v>20.34</v>
      </c>
      <c r="L52974">
        <v>36.97</v>
      </c>
      <c r="M52974">
        <v>18.100000000000001</v>
      </c>
      <c r="N52974">
        <v>25.15</v>
      </c>
      <c r="O52974">
        <v>59.5</v>
      </c>
      <c r="P52974">
        <v>35.6</v>
      </c>
      <c r="Q52974">
        <v>61.01</v>
      </c>
      <c r="R52974">
        <v>25.5</v>
      </c>
      <c r="S52974">
        <v>36</v>
      </c>
    </row>
    <row r="52975" spans="1:19" x14ac:dyDescent="0.25">
      <c r="A52975" s="1" t="s">
        <v>363</v>
      </c>
      <c r="B52975" s="1" t="s">
        <v>70</v>
      </c>
      <c r="C52975" s="1" t="s">
        <v>21</v>
      </c>
      <c r="D52975" s="1" t="s">
        <v>97</v>
      </c>
      <c r="E52975">
        <v>1.5860000000000001</v>
      </c>
      <c r="F52975">
        <v>8.6300000000000002E-2</v>
      </c>
      <c r="G52975">
        <v>6.4000000000000001E-2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0</v>
      </c>
      <c r="N52975">
        <v>0.2</v>
      </c>
      <c r="O52975">
        <v>0</v>
      </c>
      <c r="P52975">
        <v>0</v>
      </c>
      <c r="Q52975">
        <v>0.01</v>
      </c>
      <c r="R52975">
        <v>0</v>
      </c>
      <c r="S52975">
        <v>0.01</v>
      </c>
    </row>
    <row r="52976" spans="1:19" x14ac:dyDescent="0.25">
      <c r="A52976" s="1" t="s">
        <v>363</v>
      </c>
      <c r="B52976" s="1" t="s">
        <v>27</v>
      </c>
      <c r="C52976" s="1" t="s">
        <v>21</v>
      </c>
      <c r="D52976" s="1" t="s">
        <v>97</v>
      </c>
      <c r="E52976">
        <v>1.085</v>
      </c>
      <c r="F52976">
        <v>1.208</v>
      </c>
      <c r="G52976">
        <v>1.381</v>
      </c>
      <c r="H52976">
        <v>1.47</v>
      </c>
      <c r="I52976">
        <v>8.6</v>
      </c>
      <c r="J52976">
        <v>0</v>
      </c>
      <c r="K52976">
        <v>0</v>
      </c>
      <c r="L52976">
        <v>2.9</v>
      </c>
      <c r="M52976">
        <v>4.5999999999999996</v>
      </c>
      <c r="N52976">
        <v>30.2</v>
      </c>
      <c r="O52976">
        <v>28</v>
      </c>
      <c r="P52976">
        <v>42.8</v>
      </c>
      <c r="Q52976">
        <v>31.01</v>
      </c>
      <c r="R52976">
        <v>32.4</v>
      </c>
      <c r="S52976">
        <v>15</v>
      </c>
    </row>
    <row r="52977" spans="1:19" x14ac:dyDescent="0.25">
      <c r="A52977" s="1" t="s">
        <v>363</v>
      </c>
      <c r="B52977" s="1" t="s">
        <v>41</v>
      </c>
      <c r="C52977" s="1" t="s">
        <v>21</v>
      </c>
      <c r="D52977" s="1" t="s">
        <v>97</v>
      </c>
      <c r="E52977">
        <v>1160.6387</v>
      </c>
      <c r="F52977">
        <v>338.26650000000001</v>
      </c>
      <c r="G52977">
        <v>1107.731</v>
      </c>
      <c r="H52977">
        <v>507.26</v>
      </c>
      <c r="I52977">
        <v>758.96</v>
      </c>
      <c r="J52977">
        <v>318.02999999999997</v>
      </c>
      <c r="K52977">
        <v>574.38</v>
      </c>
      <c r="L52977">
        <v>819.84</v>
      </c>
      <c r="M52977">
        <v>903</v>
      </c>
      <c r="N52977">
        <v>341.5</v>
      </c>
      <c r="O52977">
        <v>831.9</v>
      </c>
      <c r="P52977">
        <v>983.3</v>
      </c>
      <c r="Q52977">
        <v>781</v>
      </c>
      <c r="R52977">
        <v>1333.2</v>
      </c>
      <c r="S52977">
        <v>409</v>
      </c>
    </row>
    <row r="52978" spans="1:19" x14ac:dyDescent="0.25">
      <c r="A52978" s="1" t="s">
        <v>363</v>
      </c>
      <c r="B52978" s="1" t="s">
        <v>87</v>
      </c>
      <c r="C52978" s="1" t="s">
        <v>21</v>
      </c>
      <c r="D52978" s="1" t="s">
        <v>97</v>
      </c>
      <c r="E52978">
        <v>1.2115</v>
      </c>
      <c r="F52978">
        <v>0.81540000000000001</v>
      </c>
      <c r="G52978">
        <v>1.196</v>
      </c>
      <c r="H52978">
        <v>1.61</v>
      </c>
      <c r="I52978">
        <v>0.13</v>
      </c>
      <c r="J52978">
        <v>0.21</v>
      </c>
      <c r="K52978">
        <v>0.05</v>
      </c>
      <c r="L52978">
        <v>0.14000000000000001</v>
      </c>
      <c r="M52978">
        <v>0.7</v>
      </c>
      <c r="N52978">
        <v>0.3</v>
      </c>
      <c r="O52978">
        <v>1.1000000000000001</v>
      </c>
      <c r="P52978">
        <v>1.9</v>
      </c>
      <c r="Q52978">
        <v>1</v>
      </c>
      <c r="R52978">
        <v>0.8</v>
      </c>
      <c r="S52978">
        <v>0.01</v>
      </c>
    </row>
    <row r="52979" spans="1:19" x14ac:dyDescent="0.25">
      <c r="A52979" s="1" t="s">
        <v>363</v>
      </c>
      <c r="B52979" s="1" t="s">
        <v>88</v>
      </c>
      <c r="C52979" s="1" t="s">
        <v>21</v>
      </c>
      <c r="D52979" s="1" t="s">
        <v>97</v>
      </c>
      <c r="E52979">
        <v>10.811500000000001</v>
      </c>
      <c r="F52979">
        <v>2.3126000000000002</v>
      </c>
      <c r="G52979">
        <v>14.327</v>
      </c>
      <c r="H52979">
        <v>59.06</v>
      </c>
      <c r="I52979">
        <v>36.159999999999997</v>
      </c>
      <c r="J52979">
        <v>3.98</v>
      </c>
      <c r="K52979">
        <v>18.97</v>
      </c>
      <c r="L52979">
        <v>34.1</v>
      </c>
      <c r="M52979">
        <v>14.3</v>
      </c>
      <c r="N52979">
        <v>23.1</v>
      </c>
      <c r="O52979">
        <v>55.8</v>
      </c>
      <c r="P52979">
        <v>29.7</v>
      </c>
      <c r="Q52979">
        <v>59</v>
      </c>
      <c r="R52979">
        <v>24.1</v>
      </c>
      <c r="S52979">
        <v>28</v>
      </c>
    </row>
    <row r="52980" spans="1:19" x14ac:dyDescent="0.25">
      <c r="A52980" s="1" t="s">
        <v>363</v>
      </c>
      <c r="B52980" s="1" t="s">
        <v>54</v>
      </c>
      <c r="C52980" s="1" t="s">
        <v>21</v>
      </c>
      <c r="D52980" s="1" t="s">
        <v>97</v>
      </c>
      <c r="E52980">
        <v>0.58730000000000004</v>
      </c>
      <c r="F52980">
        <v>9.4149999999999991</v>
      </c>
      <c r="G52980">
        <v>0.59099999999999997</v>
      </c>
      <c r="H52980">
        <v>0.96</v>
      </c>
      <c r="I52980">
        <v>2.06</v>
      </c>
      <c r="J52980">
        <v>2.25</v>
      </c>
      <c r="K52980">
        <v>1.23</v>
      </c>
      <c r="L52980">
        <v>2.72</v>
      </c>
      <c r="M52980">
        <v>3.3</v>
      </c>
      <c r="N52980">
        <v>2</v>
      </c>
      <c r="O52980">
        <v>2.9</v>
      </c>
      <c r="P52980">
        <v>5.4</v>
      </c>
      <c r="Q52980">
        <v>2</v>
      </c>
      <c r="R52980">
        <v>1.4</v>
      </c>
      <c r="S52980">
        <v>8</v>
      </c>
    </row>
    <row r="52981" spans="1:19" x14ac:dyDescent="0.25">
      <c r="A52981" s="1" t="s">
        <v>367</v>
      </c>
      <c r="B52981" s="1" t="s">
        <v>20</v>
      </c>
      <c r="C52981" s="1" t="s">
        <v>21</v>
      </c>
      <c r="D52981" s="1" t="s">
        <v>97</v>
      </c>
      <c r="E52981">
        <v>4023.09</v>
      </c>
      <c r="F52981">
        <v>4952.1080000000002</v>
      </c>
      <c r="G52981">
        <v>3969.578</v>
      </c>
      <c r="H52981">
        <v>7050.36</v>
      </c>
      <c r="I52981">
        <v>5078.7700000000004</v>
      </c>
      <c r="J52981">
        <v>6038.29</v>
      </c>
      <c r="K52981">
        <v>3111.36</v>
      </c>
      <c r="L52981">
        <v>3694.92</v>
      </c>
      <c r="M52981">
        <v>5345.7</v>
      </c>
      <c r="N52981">
        <v>3292.93</v>
      </c>
      <c r="O52981">
        <v>3885.4</v>
      </c>
      <c r="P52981">
        <v>2242.5100000000002</v>
      </c>
      <c r="Q52981">
        <v>3575.08</v>
      </c>
      <c r="R52981">
        <v>4435.53</v>
      </c>
      <c r="S52981">
        <v>3594.07</v>
      </c>
    </row>
    <row r="52982" spans="1:19" x14ac:dyDescent="0.25">
      <c r="A52982" s="1" t="s">
        <v>367</v>
      </c>
      <c r="B52982" s="1" t="s">
        <v>24</v>
      </c>
      <c r="C52982" s="1" t="s">
        <v>21</v>
      </c>
      <c r="D52982" s="1" t="s">
        <v>97</v>
      </c>
      <c r="E52982">
        <v>13.6289</v>
      </c>
      <c r="F52982">
        <v>6.3479000000000001</v>
      </c>
      <c r="G52982">
        <v>4.3239999999999998</v>
      </c>
      <c r="H52982">
        <v>11.71</v>
      </c>
      <c r="I52982">
        <v>11.18</v>
      </c>
      <c r="J52982">
        <v>12.02</v>
      </c>
      <c r="K52982">
        <v>2.57</v>
      </c>
      <c r="L52982">
        <v>3.82</v>
      </c>
      <c r="M52982">
        <v>6.9</v>
      </c>
      <c r="N52982">
        <v>4.5</v>
      </c>
      <c r="O52982">
        <v>7</v>
      </c>
      <c r="P52982">
        <v>8.51</v>
      </c>
      <c r="Q52982">
        <v>2.04</v>
      </c>
      <c r="R52982">
        <v>4.51</v>
      </c>
      <c r="S52982">
        <v>3.03</v>
      </c>
    </row>
    <row r="52983" spans="1:19" x14ac:dyDescent="0.25">
      <c r="A52983" s="1" t="s">
        <v>367</v>
      </c>
      <c r="B52983" s="1" t="s">
        <v>50</v>
      </c>
      <c r="C52983" s="1" t="s">
        <v>21</v>
      </c>
      <c r="D52983" s="1" t="s">
        <v>97</v>
      </c>
      <c r="E52983">
        <v>4009.4611</v>
      </c>
      <c r="F52983">
        <v>4945.37</v>
      </c>
      <c r="G52983">
        <v>3965.2539999999999</v>
      </c>
      <c r="H52983">
        <v>7038.65</v>
      </c>
      <c r="I52983">
        <v>5067.54</v>
      </c>
      <c r="J52983">
        <v>6026.27</v>
      </c>
      <c r="K52983">
        <v>3108.79</v>
      </c>
      <c r="L52983">
        <v>3691</v>
      </c>
      <c r="M52983">
        <v>5337.9</v>
      </c>
      <c r="N52983">
        <v>3288.43</v>
      </c>
      <c r="O52983">
        <v>3878.4</v>
      </c>
      <c r="P52983">
        <v>2234</v>
      </c>
      <c r="Q52983">
        <v>3573.03</v>
      </c>
      <c r="R52983">
        <v>4430.92</v>
      </c>
      <c r="S52983">
        <v>3590.04</v>
      </c>
    </row>
    <row r="52984" spans="1:19" x14ac:dyDescent="0.25">
      <c r="A52984" s="1" t="s">
        <v>367</v>
      </c>
      <c r="B52984" s="1" t="s">
        <v>70</v>
      </c>
      <c r="C52984" s="1" t="s">
        <v>21</v>
      </c>
      <c r="D52984" s="1" t="s">
        <v>97</v>
      </c>
      <c r="E52984">
        <v>3.2118000000000002</v>
      </c>
      <c r="F52984">
        <v>0</v>
      </c>
      <c r="G52984">
        <v>0.63900000000000001</v>
      </c>
      <c r="H52984">
        <v>4.34</v>
      </c>
      <c r="I52984">
        <v>0.67</v>
      </c>
      <c r="J52984">
        <v>0.93</v>
      </c>
      <c r="K52984">
        <v>0</v>
      </c>
      <c r="L52984">
        <v>0</v>
      </c>
      <c r="M52984">
        <v>0</v>
      </c>
      <c r="N52984">
        <v>0</v>
      </c>
      <c r="O52984">
        <v>0</v>
      </c>
      <c r="P52984">
        <v>0</v>
      </c>
      <c r="Q52984">
        <v>0.01</v>
      </c>
      <c r="R52984">
        <v>0.1</v>
      </c>
      <c r="S52984">
        <v>0.01</v>
      </c>
    </row>
    <row r="52985" spans="1:19" x14ac:dyDescent="0.25">
      <c r="A52985" s="1" t="s">
        <v>367</v>
      </c>
      <c r="B52985" s="1" t="s">
        <v>27</v>
      </c>
      <c r="C52985" s="1" t="s">
        <v>21</v>
      </c>
      <c r="D52985" s="1" t="s">
        <v>97</v>
      </c>
      <c r="E52985">
        <v>0.48099999999999998</v>
      </c>
      <c r="F52985">
        <v>0.24940000000000001</v>
      </c>
      <c r="G52985">
        <v>0.53900000000000003</v>
      </c>
      <c r="H52985">
        <v>1.05</v>
      </c>
      <c r="I52985">
        <v>0.42</v>
      </c>
      <c r="J52985">
        <v>0.21</v>
      </c>
      <c r="K52985">
        <v>0.62</v>
      </c>
      <c r="L52985">
        <v>0.06</v>
      </c>
      <c r="M52985">
        <v>0.3</v>
      </c>
      <c r="N52985">
        <v>0.1</v>
      </c>
      <c r="O52985">
        <v>0.2</v>
      </c>
      <c r="P52985">
        <v>0.31</v>
      </c>
      <c r="Q52985">
        <v>0.02</v>
      </c>
      <c r="R52985">
        <v>0.41</v>
      </c>
      <c r="S52985">
        <v>0.01</v>
      </c>
    </row>
    <row r="52986" spans="1:19" x14ac:dyDescent="0.25">
      <c r="A52986" s="1" t="s">
        <v>367</v>
      </c>
      <c r="B52986" s="1" t="s">
        <v>41</v>
      </c>
      <c r="C52986" s="1" t="s">
        <v>21</v>
      </c>
      <c r="D52986" s="1" t="s">
        <v>97</v>
      </c>
      <c r="E52986">
        <v>9.9360999999999997</v>
      </c>
      <c r="F52986">
        <v>6.0984999999999996</v>
      </c>
      <c r="G52986">
        <v>3.1459999999999999</v>
      </c>
      <c r="H52986">
        <v>6.32</v>
      </c>
      <c r="I52986">
        <v>10.09</v>
      </c>
      <c r="J52986">
        <v>10.89</v>
      </c>
      <c r="K52986">
        <v>1.95</v>
      </c>
      <c r="L52986">
        <v>3.76</v>
      </c>
      <c r="M52986">
        <v>6.6</v>
      </c>
      <c r="N52986">
        <v>4.4000000000000004</v>
      </c>
      <c r="O52986">
        <v>6.8</v>
      </c>
      <c r="P52986">
        <v>8.1999999999999993</v>
      </c>
      <c r="Q52986">
        <v>2.0099999999999998</v>
      </c>
      <c r="R52986">
        <v>4</v>
      </c>
      <c r="S52986">
        <v>3.01</v>
      </c>
    </row>
    <row r="52987" spans="1:19" x14ac:dyDescent="0.25">
      <c r="A52987" s="1" t="s">
        <v>367</v>
      </c>
      <c r="B52987" s="1" t="s">
        <v>88</v>
      </c>
      <c r="C52987" s="1" t="s">
        <v>21</v>
      </c>
      <c r="D52987" s="1" t="s">
        <v>97</v>
      </c>
      <c r="E52987">
        <v>0.1221</v>
      </c>
      <c r="F52987">
        <v>0</v>
      </c>
      <c r="G52987">
        <v>4.9000000000000002E-2</v>
      </c>
      <c r="H52987">
        <v>0.41</v>
      </c>
      <c r="I52987">
        <v>7.0000000000000007E-2</v>
      </c>
      <c r="J52987">
        <v>1.36</v>
      </c>
      <c r="K52987">
        <v>0.01</v>
      </c>
      <c r="L52987">
        <v>0.01</v>
      </c>
      <c r="M52987">
        <v>0</v>
      </c>
      <c r="N52987">
        <v>0.01</v>
      </c>
      <c r="O52987">
        <v>0.1</v>
      </c>
      <c r="P52987">
        <v>0.3</v>
      </c>
      <c r="Q52987">
        <v>0.01</v>
      </c>
      <c r="R52987">
        <v>0.01</v>
      </c>
      <c r="S52987">
        <v>0.01</v>
      </c>
    </row>
    <row r="52988" spans="1:19" x14ac:dyDescent="0.25">
      <c r="A52988" s="1" t="s">
        <v>367</v>
      </c>
      <c r="B52988" s="1" t="s">
        <v>90</v>
      </c>
      <c r="C52988" s="1" t="s">
        <v>21</v>
      </c>
      <c r="D52988" s="1" t="s">
        <v>97</v>
      </c>
      <c r="E52988">
        <v>475.8417</v>
      </c>
      <c r="F52988">
        <v>313.40050000000002</v>
      </c>
      <c r="G52988">
        <v>225.965</v>
      </c>
      <c r="H52988">
        <v>311.74</v>
      </c>
      <c r="I52988">
        <v>657.26</v>
      </c>
      <c r="J52988">
        <v>461.89</v>
      </c>
      <c r="K52988">
        <v>317.89</v>
      </c>
      <c r="L52988">
        <v>396.72</v>
      </c>
      <c r="M52988">
        <v>693.2</v>
      </c>
      <c r="N52988">
        <v>495.6</v>
      </c>
      <c r="O52988">
        <v>855.9</v>
      </c>
      <c r="P52988">
        <v>467.3</v>
      </c>
      <c r="Q52988">
        <v>596</v>
      </c>
      <c r="R52988">
        <v>779.6</v>
      </c>
      <c r="S52988">
        <v>428</v>
      </c>
    </row>
    <row r="52989" spans="1:19" x14ac:dyDescent="0.25">
      <c r="A52989" s="1" t="s">
        <v>367</v>
      </c>
      <c r="B52989" s="1" t="s">
        <v>54</v>
      </c>
      <c r="C52989" s="1" t="s">
        <v>21</v>
      </c>
      <c r="D52989" s="1" t="s">
        <v>97</v>
      </c>
      <c r="E52989">
        <v>3486.5302000000001</v>
      </c>
      <c r="F52989">
        <v>4576.2939999999999</v>
      </c>
      <c r="G52989">
        <v>3694.8240000000001</v>
      </c>
      <c r="H52989">
        <v>6575.38</v>
      </c>
      <c r="I52989">
        <v>4203.07</v>
      </c>
      <c r="J52989">
        <v>5084.79</v>
      </c>
      <c r="K52989">
        <v>2501.71</v>
      </c>
      <c r="L52989">
        <v>3102.4</v>
      </c>
      <c r="M52989">
        <v>4529.5</v>
      </c>
      <c r="N52989">
        <v>2046.5</v>
      </c>
      <c r="O52989">
        <v>2636.4</v>
      </c>
      <c r="P52989">
        <v>1524</v>
      </c>
      <c r="Q52989">
        <v>2827</v>
      </c>
      <c r="R52989">
        <v>3510.8</v>
      </c>
      <c r="S52989">
        <v>2988</v>
      </c>
    </row>
    <row r="52990" spans="1:19" x14ac:dyDescent="0.25">
      <c r="A52990" s="1" t="s">
        <v>367</v>
      </c>
      <c r="B52990" s="1" t="s">
        <v>91</v>
      </c>
      <c r="C52990" s="1" t="s">
        <v>21</v>
      </c>
      <c r="D52990" s="1" t="s">
        <v>97</v>
      </c>
      <c r="E52990">
        <v>6.7013999999999996</v>
      </c>
      <c r="F52990">
        <v>11.2864</v>
      </c>
      <c r="G52990">
        <v>22.393000000000001</v>
      </c>
      <c r="H52990">
        <v>64.900000000000006</v>
      </c>
      <c r="I52990">
        <v>8.1999999999999993</v>
      </c>
      <c r="J52990">
        <v>14.67</v>
      </c>
      <c r="K52990">
        <v>2.74</v>
      </c>
      <c r="L52990">
        <v>8.3000000000000007</v>
      </c>
      <c r="M52990">
        <v>8.6</v>
      </c>
      <c r="N52990">
        <v>1.3</v>
      </c>
      <c r="O52990">
        <v>2.5</v>
      </c>
      <c r="P52990">
        <v>3.2</v>
      </c>
      <c r="Q52990">
        <v>6</v>
      </c>
      <c r="R52990">
        <v>11.9</v>
      </c>
      <c r="S52990">
        <v>8</v>
      </c>
    </row>
    <row r="52991" spans="1:19" x14ac:dyDescent="0.25">
      <c r="A52991" s="1" t="s">
        <v>367</v>
      </c>
      <c r="B52991" s="1" t="s">
        <v>92</v>
      </c>
      <c r="C52991" s="1" t="s">
        <v>21</v>
      </c>
      <c r="D52991" s="1" t="s">
        <v>97</v>
      </c>
      <c r="E52991">
        <v>0.41980000000000001</v>
      </c>
      <c r="F52991">
        <v>0.23280000000000001</v>
      </c>
      <c r="G52991">
        <v>1.724</v>
      </c>
      <c r="H52991">
        <v>8.15</v>
      </c>
      <c r="I52991">
        <v>0.28999999999999998</v>
      </c>
      <c r="J52991">
        <v>0.18</v>
      </c>
      <c r="K52991">
        <v>0.21</v>
      </c>
      <c r="L52991">
        <v>0.73</v>
      </c>
      <c r="M52991">
        <v>1.3</v>
      </c>
      <c r="N52991">
        <v>0.01</v>
      </c>
      <c r="O52991">
        <v>0.1</v>
      </c>
      <c r="P52991">
        <v>0.3</v>
      </c>
      <c r="Q52991">
        <v>1</v>
      </c>
      <c r="R52991">
        <v>0.8</v>
      </c>
      <c r="S52991">
        <v>0.01</v>
      </c>
    </row>
    <row r="52992" spans="1:19" x14ac:dyDescent="0.25">
      <c r="A52992" s="1" t="s">
        <v>367</v>
      </c>
      <c r="B52992" s="1" t="s">
        <v>93</v>
      </c>
      <c r="C52992" s="1" t="s">
        <v>21</v>
      </c>
      <c r="D52992" s="1" t="s">
        <v>97</v>
      </c>
      <c r="E52992">
        <v>38.309899999999999</v>
      </c>
      <c r="F52992">
        <v>43.561599999999999</v>
      </c>
      <c r="G52992">
        <v>16.192</v>
      </c>
      <c r="H52992">
        <v>77.08</v>
      </c>
      <c r="I52992">
        <v>196.77</v>
      </c>
      <c r="J52992">
        <v>462.49</v>
      </c>
      <c r="K52992">
        <v>285.58</v>
      </c>
      <c r="L52992">
        <v>180.75</v>
      </c>
      <c r="M52992">
        <v>101</v>
      </c>
      <c r="N52992">
        <v>744.9</v>
      </c>
      <c r="O52992">
        <v>382.9</v>
      </c>
      <c r="P52992">
        <v>234.6</v>
      </c>
      <c r="Q52992">
        <v>142</v>
      </c>
      <c r="R52992">
        <v>127.7</v>
      </c>
      <c r="S52992">
        <v>166</v>
      </c>
    </row>
    <row r="52993" spans="1:19" x14ac:dyDescent="0.25">
      <c r="A52993" s="1" t="s">
        <v>367</v>
      </c>
      <c r="B52993" s="1" t="s">
        <v>51</v>
      </c>
      <c r="C52993" s="1" t="s">
        <v>21</v>
      </c>
      <c r="D52993" s="1" t="s">
        <v>97</v>
      </c>
      <c r="E52993">
        <v>1.536</v>
      </c>
      <c r="F52993">
        <v>0.59460000000000002</v>
      </c>
      <c r="G52993">
        <v>4.0819999999999999</v>
      </c>
      <c r="H52993">
        <v>0.88</v>
      </c>
      <c r="I52993">
        <v>1.27</v>
      </c>
      <c r="J52993">
        <v>0.6</v>
      </c>
      <c r="K52993">
        <v>0.6</v>
      </c>
      <c r="L52993">
        <v>2.06</v>
      </c>
      <c r="M52993">
        <v>3.3</v>
      </c>
      <c r="N52993">
        <v>0.1</v>
      </c>
      <c r="O52993">
        <v>0.5</v>
      </c>
      <c r="P52993">
        <v>4.0999999999999996</v>
      </c>
      <c r="Q52993">
        <v>1.01</v>
      </c>
      <c r="R52993">
        <v>0.1</v>
      </c>
      <c r="S52993">
        <v>0.01</v>
      </c>
    </row>
    <row r="52994" spans="1:19" x14ac:dyDescent="0.25">
      <c r="A52994" s="1" t="s">
        <v>372</v>
      </c>
      <c r="B52994" s="1" t="s">
        <v>20</v>
      </c>
      <c r="C52994" s="1" t="s">
        <v>21</v>
      </c>
      <c r="D52994" s="1" t="s">
        <v>97</v>
      </c>
      <c r="E52994">
        <v>1.5204</v>
      </c>
      <c r="F52994">
        <v>2.6581000000000001</v>
      </c>
      <c r="G52994">
        <v>5.88</v>
      </c>
      <c r="H52994">
        <v>5.93</v>
      </c>
      <c r="I52994">
        <v>7.11</v>
      </c>
      <c r="J52994">
        <v>0.06</v>
      </c>
      <c r="K52994">
        <v>0</v>
      </c>
      <c r="L52994">
        <v>0</v>
      </c>
      <c r="M52994">
        <v>0</v>
      </c>
      <c r="N52994">
        <v>0</v>
      </c>
      <c r="O52994">
        <v>0</v>
      </c>
      <c r="P52994">
        <v>0</v>
      </c>
      <c r="Q52994">
        <v>0</v>
      </c>
      <c r="R52994">
        <v>0</v>
      </c>
      <c r="S52994">
        <v>0</v>
      </c>
    </row>
    <row r="52995" spans="1:19" x14ac:dyDescent="0.25">
      <c r="A52995" s="1" t="s">
        <v>372</v>
      </c>
      <c r="B52995" s="1" t="s">
        <v>50</v>
      </c>
      <c r="C52995" s="1" t="s">
        <v>21</v>
      </c>
      <c r="D52995" s="1" t="s">
        <v>97</v>
      </c>
      <c r="E52995">
        <v>1.5195000000000001</v>
      </c>
      <c r="F52995">
        <v>2.6581000000000001</v>
      </c>
      <c r="G52995">
        <v>2.5150000000000001</v>
      </c>
      <c r="H52995">
        <v>5.0599999999999996</v>
      </c>
      <c r="I52995">
        <v>7.11</v>
      </c>
      <c r="J52995">
        <v>0.06</v>
      </c>
      <c r="K52995">
        <v>0</v>
      </c>
      <c r="L52995">
        <v>0</v>
      </c>
      <c r="M52995">
        <v>0</v>
      </c>
      <c r="N52995">
        <v>0</v>
      </c>
      <c r="O52995">
        <v>0</v>
      </c>
      <c r="P52995">
        <v>0</v>
      </c>
      <c r="Q52995">
        <v>0</v>
      </c>
      <c r="R52995">
        <v>0</v>
      </c>
      <c r="S52995">
        <v>0</v>
      </c>
    </row>
    <row r="52996" spans="1:19" x14ac:dyDescent="0.25">
      <c r="A52996" s="1" t="s">
        <v>372</v>
      </c>
      <c r="B52996" s="1" t="s">
        <v>89</v>
      </c>
      <c r="C52996" s="1" t="s">
        <v>21</v>
      </c>
      <c r="D52996" s="1" t="s">
        <v>97</v>
      </c>
      <c r="E52996">
        <v>0.46970000000000001</v>
      </c>
      <c r="F52996">
        <v>2.2391000000000001</v>
      </c>
      <c r="G52996">
        <v>0.873</v>
      </c>
      <c r="H52996">
        <v>0.24</v>
      </c>
      <c r="I52996">
        <v>1.5</v>
      </c>
      <c r="J52996">
        <v>0</v>
      </c>
      <c r="K52996">
        <v>0</v>
      </c>
      <c r="L52996">
        <v>0</v>
      </c>
      <c r="M52996">
        <v>0</v>
      </c>
      <c r="N52996">
        <v>0</v>
      </c>
      <c r="O52996">
        <v>0</v>
      </c>
      <c r="P52996">
        <v>0</v>
      </c>
      <c r="Q52996">
        <v>0</v>
      </c>
      <c r="R52996">
        <v>0</v>
      </c>
      <c r="S52996">
        <v>0</v>
      </c>
    </row>
    <row r="52997" spans="1:19" x14ac:dyDescent="0.25">
      <c r="A52997" s="1" t="s">
        <v>372</v>
      </c>
      <c r="B52997" s="1" t="s">
        <v>98</v>
      </c>
      <c r="C52997" s="1" t="s">
        <v>21</v>
      </c>
      <c r="D52997" s="1" t="s">
        <v>97</v>
      </c>
      <c r="E52997">
        <v>1.0065999999999999</v>
      </c>
      <c r="F52997">
        <v>3.2000000000000001E-2</v>
      </c>
      <c r="G52997">
        <v>0.83699999999999997</v>
      </c>
      <c r="H52997">
        <v>3.13</v>
      </c>
      <c r="I52997">
        <v>3.94</v>
      </c>
      <c r="J52997">
        <v>0.06</v>
      </c>
      <c r="K52997">
        <v>0</v>
      </c>
      <c r="L52997">
        <v>0</v>
      </c>
      <c r="M52997">
        <v>0</v>
      </c>
      <c r="N52997">
        <v>0</v>
      </c>
      <c r="O52997">
        <v>0</v>
      </c>
      <c r="P52997">
        <v>0</v>
      </c>
      <c r="Q52997">
        <v>0</v>
      </c>
      <c r="R52997">
        <v>0</v>
      </c>
      <c r="S52997">
        <v>0</v>
      </c>
    </row>
    <row r="52998" spans="1:19" x14ac:dyDescent="0.25">
      <c r="A52998" s="1" t="s">
        <v>372</v>
      </c>
      <c r="B52998" s="1" t="s">
        <v>51</v>
      </c>
      <c r="C52998" s="1" t="s">
        <v>21</v>
      </c>
      <c r="D52998" s="1" t="s">
        <v>97</v>
      </c>
      <c r="E52998">
        <v>3.8899999999999997E-2</v>
      </c>
      <c r="F52998">
        <v>0.38700000000000001</v>
      </c>
      <c r="G52998">
        <v>0.71</v>
      </c>
      <c r="H52998">
        <v>1.1100000000000001</v>
      </c>
      <c r="I52998">
        <v>1.68</v>
      </c>
      <c r="J52998">
        <v>0</v>
      </c>
      <c r="K52998">
        <v>0</v>
      </c>
      <c r="L52998">
        <v>0</v>
      </c>
      <c r="M52998">
        <v>0</v>
      </c>
      <c r="N52998">
        <v>0</v>
      </c>
      <c r="O52998">
        <v>0</v>
      </c>
      <c r="P52998">
        <v>0</v>
      </c>
      <c r="Q52998">
        <v>0</v>
      </c>
      <c r="R52998">
        <v>0</v>
      </c>
      <c r="S52998">
        <v>0</v>
      </c>
    </row>
    <row r="52999" spans="1:19" x14ac:dyDescent="0.25">
      <c r="A52999" s="1" t="s">
        <v>382</v>
      </c>
      <c r="B52999" s="1" t="s">
        <v>20</v>
      </c>
      <c r="C52999" s="1" t="s">
        <v>21</v>
      </c>
      <c r="D52999" s="1" t="s">
        <v>97</v>
      </c>
      <c r="E52999">
        <v>469.20679999999999</v>
      </c>
      <c r="F52999">
        <v>467.54759999999999</v>
      </c>
      <c r="G52999">
        <v>473.005</v>
      </c>
      <c r="H52999">
        <v>469.92</v>
      </c>
      <c r="I52999">
        <v>463.24</v>
      </c>
      <c r="J52999">
        <v>444.84</v>
      </c>
      <c r="K52999">
        <v>652.59</v>
      </c>
      <c r="L52999">
        <v>898.52</v>
      </c>
      <c r="M52999">
        <v>825.8</v>
      </c>
      <c r="N52999">
        <v>802</v>
      </c>
      <c r="O52999">
        <v>874.6</v>
      </c>
      <c r="P52999">
        <v>800.25</v>
      </c>
      <c r="Q52999">
        <v>964.02</v>
      </c>
      <c r="R52999">
        <v>1296.02</v>
      </c>
      <c r="S52999">
        <v>1537.03</v>
      </c>
    </row>
    <row r="53000" spans="1:19" x14ac:dyDescent="0.25">
      <c r="A53000" s="1" t="s">
        <v>382</v>
      </c>
      <c r="B53000" s="1" t="s">
        <v>181</v>
      </c>
      <c r="C53000" s="1" t="s">
        <v>21</v>
      </c>
      <c r="D53000" s="1" t="s">
        <v>97</v>
      </c>
      <c r="E53000">
        <v>2.0365000000000002</v>
      </c>
      <c r="F53000">
        <v>0.6946</v>
      </c>
      <c r="G53000">
        <v>0</v>
      </c>
      <c r="H53000">
        <v>0</v>
      </c>
      <c r="I53000">
        <v>0</v>
      </c>
      <c r="J53000">
        <v>0</v>
      </c>
      <c r="K53000">
        <v>0.01</v>
      </c>
      <c r="L53000">
        <v>0.38</v>
      </c>
      <c r="M53000">
        <v>2.4</v>
      </c>
      <c r="N53000">
        <v>0.1</v>
      </c>
      <c r="O53000">
        <v>0</v>
      </c>
      <c r="P53000">
        <v>0</v>
      </c>
      <c r="Q53000">
        <v>0</v>
      </c>
      <c r="R53000">
        <v>0</v>
      </c>
      <c r="S53000">
        <v>0</v>
      </c>
    </row>
    <row r="53001" spans="1:19" x14ac:dyDescent="0.25">
      <c r="A53001" s="1" t="s">
        <v>382</v>
      </c>
      <c r="B53001" s="1" t="s">
        <v>24</v>
      </c>
      <c r="C53001" s="1" t="s">
        <v>21</v>
      </c>
      <c r="D53001" s="1" t="s">
        <v>97</v>
      </c>
      <c r="E53001">
        <v>381.3306</v>
      </c>
      <c r="F53001">
        <v>401.99329999999998</v>
      </c>
      <c r="G53001">
        <v>417.78300000000002</v>
      </c>
      <c r="H53001">
        <v>381.39</v>
      </c>
      <c r="I53001">
        <v>372.41</v>
      </c>
      <c r="J53001">
        <v>339.11</v>
      </c>
      <c r="K53001">
        <v>505.78</v>
      </c>
      <c r="L53001">
        <v>647.13</v>
      </c>
      <c r="M53001">
        <v>664.7</v>
      </c>
      <c r="N53001">
        <v>644.9</v>
      </c>
      <c r="O53001">
        <v>723.7</v>
      </c>
      <c r="P53001">
        <v>647.79999999999995</v>
      </c>
      <c r="Q53001">
        <v>847.01</v>
      </c>
      <c r="R53001">
        <v>1212.0999999999999</v>
      </c>
      <c r="S53001">
        <v>1415</v>
      </c>
    </row>
    <row r="53002" spans="1:19" x14ac:dyDescent="0.25">
      <c r="A53002" s="1" t="s">
        <v>382</v>
      </c>
      <c r="B53002" s="1" t="s">
        <v>86</v>
      </c>
      <c r="C53002" s="1" t="s">
        <v>21</v>
      </c>
      <c r="D53002" s="1" t="s">
        <v>97</v>
      </c>
      <c r="E53002">
        <v>6.3838999999999997</v>
      </c>
      <c r="F53002">
        <v>0.34639999999999999</v>
      </c>
      <c r="G53002">
        <v>6.0999999999999999E-2</v>
      </c>
      <c r="H53002">
        <v>0.28000000000000003</v>
      </c>
      <c r="I53002">
        <v>0</v>
      </c>
      <c r="J53002">
        <v>0.16</v>
      </c>
      <c r="K53002">
        <v>0</v>
      </c>
      <c r="L53002">
        <v>0.62</v>
      </c>
      <c r="M53002">
        <v>0</v>
      </c>
      <c r="N53002">
        <v>0</v>
      </c>
      <c r="O53002">
        <v>0</v>
      </c>
      <c r="P53002">
        <v>0.01</v>
      </c>
      <c r="Q53002">
        <v>0</v>
      </c>
      <c r="R53002">
        <v>0.11</v>
      </c>
      <c r="S53002">
        <v>2.02</v>
      </c>
    </row>
    <row r="53003" spans="1:19" x14ac:dyDescent="0.25">
      <c r="A53003" s="1" t="s">
        <v>382</v>
      </c>
      <c r="B53003" s="1" t="s">
        <v>50</v>
      </c>
      <c r="C53003" s="1" t="s">
        <v>21</v>
      </c>
      <c r="D53003" s="1" t="s">
        <v>97</v>
      </c>
      <c r="E53003">
        <v>79.455799999999996</v>
      </c>
      <c r="F53003">
        <v>62.200099999999999</v>
      </c>
      <c r="G53003">
        <v>55.161000000000001</v>
      </c>
      <c r="H53003">
        <v>88.25</v>
      </c>
      <c r="I53003">
        <v>89.31</v>
      </c>
      <c r="J53003">
        <v>105.58</v>
      </c>
      <c r="K53003">
        <v>146.80000000000001</v>
      </c>
      <c r="L53003">
        <v>250.39</v>
      </c>
      <c r="M53003">
        <v>158.69999999999999</v>
      </c>
      <c r="N53003">
        <v>157</v>
      </c>
      <c r="O53003">
        <v>150.9</v>
      </c>
      <c r="P53003">
        <v>152.44</v>
      </c>
      <c r="Q53003">
        <v>117.01</v>
      </c>
      <c r="R53003">
        <v>83.81</v>
      </c>
      <c r="S53003">
        <v>120.01</v>
      </c>
    </row>
    <row r="53004" spans="1:19" x14ac:dyDescent="0.25">
      <c r="A53004" s="1" t="s">
        <v>382</v>
      </c>
      <c r="B53004" s="1" t="s">
        <v>182</v>
      </c>
      <c r="C53004" s="1" t="s">
        <v>21</v>
      </c>
      <c r="D53004" s="1" t="s">
        <v>97</v>
      </c>
      <c r="E53004">
        <v>2.0365000000000002</v>
      </c>
      <c r="F53004">
        <v>0.6946</v>
      </c>
      <c r="G53004">
        <v>0</v>
      </c>
      <c r="H53004">
        <v>0</v>
      </c>
      <c r="I53004">
        <v>0</v>
      </c>
      <c r="J53004">
        <v>0</v>
      </c>
      <c r="K53004">
        <v>0.01</v>
      </c>
      <c r="L53004">
        <v>0</v>
      </c>
      <c r="M53004">
        <v>0</v>
      </c>
      <c r="N53004">
        <v>0</v>
      </c>
      <c r="O53004">
        <v>0</v>
      </c>
      <c r="P53004">
        <v>0</v>
      </c>
      <c r="Q53004">
        <v>0</v>
      </c>
      <c r="R53004">
        <v>0</v>
      </c>
      <c r="S53004">
        <v>0</v>
      </c>
    </row>
    <row r="53005" spans="1:19" x14ac:dyDescent="0.25">
      <c r="A53005" s="1" t="s">
        <v>382</v>
      </c>
      <c r="B53005" s="1" t="s">
        <v>70</v>
      </c>
      <c r="C53005" s="1" t="s">
        <v>21</v>
      </c>
      <c r="D53005" s="1" t="s">
        <v>97</v>
      </c>
      <c r="E53005">
        <v>34.880000000000003</v>
      </c>
      <c r="F53005">
        <v>46.648099999999999</v>
      </c>
      <c r="G53005">
        <v>13.452</v>
      </c>
      <c r="H53005">
        <v>11</v>
      </c>
      <c r="I53005">
        <v>6.45</v>
      </c>
      <c r="J53005">
        <v>4.0599999999999996</v>
      </c>
      <c r="K53005">
        <v>1.23</v>
      </c>
      <c r="L53005">
        <v>0.26</v>
      </c>
      <c r="M53005">
        <v>0.6</v>
      </c>
      <c r="N53005">
        <v>1.8</v>
      </c>
      <c r="O53005">
        <v>0.8</v>
      </c>
      <c r="P53005">
        <v>0.4</v>
      </c>
      <c r="Q53005">
        <v>0.01</v>
      </c>
      <c r="R53005">
        <v>0.2</v>
      </c>
      <c r="S53005">
        <v>1</v>
      </c>
    </row>
    <row r="53006" spans="1:19" x14ac:dyDescent="0.25">
      <c r="A53006" s="1" t="s">
        <v>382</v>
      </c>
      <c r="B53006" s="1" t="s">
        <v>27</v>
      </c>
      <c r="C53006" s="1" t="s">
        <v>21</v>
      </c>
      <c r="D53006" s="1" t="s">
        <v>97</v>
      </c>
      <c r="E53006">
        <v>290.32380000000001</v>
      </c>
      <c r="F53006">
        <v>345.47370000000001</v>
      </c>
      <c r="G53006">
        <v>394.84399999999999</v>
      </c>
      <c r="H53006">
        <v>362.17</v>
      </c>
      <c r="I53006">
        <v>351.45</v>
      </c>
      <c r="J53006">
        <v>319.58</v>
      </c>
      <c r="K53006">
        <v>474.41</v>
      </c>
      <c r="L53006">
        <v>624.37</v>
      </c>
      <c r="M53006">
        <v>649.70000000000005</v>
      </c>
      <c r="N53006">
        <v>616.5</v>
      </c>
      <c r="O53006">
        <v>677.2</v>
      </c>
      <c r="P53006">
        <v>615.6</v>
      </c>
      <c r="Q53006">
        <v>821</v>
      </c>
      <c r="R53006">
        <v>1174.2</v>
      </c>
      <c r="S53006">
        <v>1312</v>
      </c>
    </row>
    <row r="53007" spans="1:19" x14ac:dyDescent="0.25">
      <c r="A53007" s="1" t="s">
        <v>382</v>
      </c>
      <c r="B53007" s="1" t="s">
        <v>41</v>
      </c>
      <c r="C53007" s="1" t="s">
        <v>21</v>
      </c>
      <c r="D53007" s="1" t="s">
        <v>97</v>
      </c>
      <c r="E53007">
        <v>56.126800000000003</v>
      </c>
      <c r="F53007">
        <v>9.8714999999999993</v>
      </c>
      <c r="G53007">
        <v>9.4870000000000001</v>
      </c>
      <c r="H53007">
        <v>8.2200000000000006</v>
      </c>
      <c r="I53007">
        <v>14.51</v>
      </c>
      <c r="J53007">
        <v>15.47</v>
      </c>
      <c r="K53007">
        <v>30.13</v>
      </c>
      <c r="L53007">
        <v>22.5</v>
      </c>
      <c r="M53007">
        <v>14.4</v>
      </c>
      <c r="N53007">
        <v>26.6</v>
      </c>
      <c r="O53007">
        <v>45.7</v>
      </c>
      <c r="P53007">
        <v>31.8</v>
      </c>
      <c r="Q53007">
        <v>26</v>
      </c>
      <c r="R53007">
        <v>37.700000000000003</v>
      </c>
      <c r="S53007">
        <v>102</v>
      </c>
    </row>
    <row r="53008" spans="1:19" x14ac:dyDescent="0.25">
      <c r="A53008" s="1" t="s">
        <v>382</v>
      </c>
      <c r="B53008" s="1" t="s">
        <v>87</v>
      </c>
      <c r="C53008" s="1" t="s">
        <v>21</v>
      </c>
      <c r="D53008" s="1" t="s">
        <v>97</v>
      </c>
      <c r="E53008">
        <v>6.3838999999999997</v>
      </c>
      <c r="F53008">
        <v>0.34639999999999999</v>
      </c>
      <c r="G53008">
        <v>6.0999999999999999E-2</v>
      </c>
      <c r="H53008">
        <v>0.28000000000000003</v>
      </c>
      <c r="I53008">
        <v>0</v>
      </c>
      <c r="J53008">
        <v>0.16</v>
      </c>
      <c r="K53008">
        <v>0</v>
      </c>
      <c r="L53008">
        <v>0.62</v>
      </c>
      <c r="M53008">
        <v>0</v>
      </c>
      <c r="N53008">
        <v>0</v>
      </c>
      <c r="O53008">
        <v>0</v>
      </c>
      <c r="P53008">
        <v>0.01</v>
      </c>
      <c r="Q53008">
        <v>0</v>
      </c>
      <c r="R53008">
        <v>0.11</v>
      </c>
      <c r="S53008">
        <v>1.01</v>
      </c>
    </row>
    <row r="53009" spans="1:19" x14ac:dyDescent="0.25">
      <c r="A53009" s="1" t="s">
        <v>382</v>
      </c>
      <c r="B53009" s="1" t="s">
        <v>88</v>
      </c>
      <c r="C53009" s="1" t="s">
        <v>21</v>
      </c>
      <c r="D53009" s="1" t="s">
        <v>97</v>
      </c>
      <c r="E53009">
        <v>6.8599999999999994E-2</v>
      </c>
      <c r="F53009">
        <v>3.85E-2</v>
      </c>
      <c r="G53009">
        <v>2.8000000000000001E-2</v>
      </c>
      <c r="H53009">
        <v>0.01</v>
      </c>
      <c r="I53009">
        <v>0.11</v>
      </c>
      <c r="J53009">
        <v>0.05</v>
      </c>
      <c r="K53009">
        <v>7.0000000000000007E-2</v>
      </c>
      <c r="L53009">
        <v>0.46</v>
      </c>
      <c r="M53009">
        <v>13.2</v>
      </c>
      <c r="N53009">
        <v>1.4</v>
      </c>
      <c r="O53009">
        <v>1.6</v>
      </c>
      <c r="P53009">
        <v>12.9</v>
      </c>
      <c r="Q53009">
        <v>17</v>
      </c>
      <c r="R53009">
        <v>14.9</v>
      </c>
      <c r="S53009">
        <v>11</v>
      </c>
    </row>
    <row r="53010" spans="1:19" x14ac:dyDescent="0.25">
      <c r="A53010" s="1" t="s">
        <v>382</v>
      </c>
      <c r="B53010" s="1" t="s">
        <v>90</v>
      </c>
      <c r="C53010" s="1" t="s">
        <v>21</v>
      </c>
      <c r="D53010" s="1" t="s">
        <v>97</v>
      </c>
      <c r="E53010">
        <v>51.288499999999999</v>
      </c>
      <c r="F53010">
        <v>44.343299999999999</v>
      </c>
      <c r="G53010">
        <v>40.807000000000002</v>
      </c>
      <c r="H53010">
        <v>63.39</v>
      </c>
      <c r="I53010">
        <v>43.98</v>
      </c>
      <c r="J53010">
        <v>50.9</v>
      </c>
      <c r="K53010">
        <v>96.2</v>
      </c>
      <c r="L53010">
        <v>185.48</v>
      </c>
      <c r="M53010">
        <v>82.8</v>
      </c>
      <c r="N53010">
        <v>87.5</v>
      </c>
      <c r="O53010">
        <v>72</v>
      </c>
      <c r="P53010">
        <v>42.1</v>
      </c>
      <c r="Q53010">
        <v>35</v>
      </c>
      <c r="R53010">
        <v>22.8</v>
      </c>
      <c r="S53010">
        <v>33</v>
      </c>
    </row>
    <row r="53011" spans="1:19" x14ac:dyDescent="0.25">
      <c r="A53011" s="1" t="s">
        <v>382</v>
      </c>
      <c r="B53011" s="1" t="s">
        <v>54</v>
      </c>
      <c r="C53011" s="1" t="s">
        <v>21</v>
      </c>
      <c r="D53011" s="1" t="s">
        <v>97</v>
      </c>
      <c r="E53011">
        <v>16.887599999999999</v>
      </c>
      <c r="F53011">
        <v>13.4704</v>
      </c>
      <c r="G53011">
        <v>12.45</v>
      </c>
      <c r="H53011">
        <v>21.71</v>
      </c>
      <c r="I53011">
        <v>41.43</v>
      </c>
      <c r="J53011">
        <v>49.76</v>
      </c>
      <c r="K53011">
        <v>45.05</v>
      </c>
      <c r="L53011">
        <v>51.09</v>
      </c>
      <c r="M53011">
        <v>53.6</v>
      </c>
      <c r="N53011">
        <v>48.8</v>
      </c>
      <c r="O53011">
        <v>63</v>
      </c>
      <c r="P53011">
        <v>81.400000000000006</v>
      </c>
      <c r="Q53011">
        <v>53</v>
      </c>
      <c r="R53011">
        <v>33.71</v>
      </c>
      <c r="S53011">
        <v>66</v>
      </c>
    </row>
    <row r="53012" spans="1:19" x14ac:dyDescent="0.25">
      <c r="A53012" s="1" t="s">
        <v>382</v>
      </c>
      <c r="B53012" s="1" t="s">
        <v>91</v>
      </c>
      <c r="C53012" s="1" t="s">
        <v>21</v>
      </c>
      <c r="D53012" s="1" t="s">
        <v>97</v>
      </c>
      <c r="E53012">
        <v>9.7036999999999995</v>
      </c>
      <c r="F53012">
        <v>4.0133000000000001</v>
      </c>
      <c r="G53012">
        <v>1.861</v>
      </c>
      <c r="H53012">
        <v>2.95</v>
      </c>
      <c r="I53012">
        <v>3.22</v>
      </c>
      <c r="J53012">
        <v>2.12</v>
      </c>
      <c r="K53012">
        <v>4.63</v>
      </c>
      <c r="L53012">
        <v>11.6</v>
      </c>
      <c r="M53012">
        <v>6.8</v>
      </c>
      <c r="N53012">
        <v>16.899999999999999</v>
      </c>
      <c r="O53012">
        <v>11.3</v>
      </c>
      <c r="P53012">
        <v>10.51</v>
      </c>
      <c r="Q53012">
        <v>7</v>
      </c>
      <c r="R53012">
        <v>9.8000000000000007</v>
      </c>
      <c r="S53012">
        <v>7</v>
      </c>
    </row>
    <row r="53013" spans="1:19" x14ac:dyDescent="0.25">
      <c r="A53013" s="1" t="s">
        <v>382</v>
      </c>
      <c r="B53013" s="1" t="s">
        <v>92</v>
      </c>
      <c r="C53013" s="1" t="s">
        <v>21</v>
      </c>
      <c r="D53013" s="1" t="s">
        <v>97</v>
      </c>
      <c r="E53013">
        <v>1.4608000000000001</v>
      </c>
      <c r="F53013">
        <v>0.2505</v>
      </c>
      <c r="G53013">
        <v>0.01</v>
      </c>
      <c r="H53013">
        <v>0.01</v>
      </c>
      <c r="I53013">
        <v>0.55000000000000004</v>
      </c>
      <c r="J53013">
        <v>2.73</v>
      </c>
      <c r="K53013">
        <v>0.76</v>
      </c>
      <c r="L53013">
        <v>1.73</v>
      </c>
      <c r="M53013">
        <v>2.2000000000000002</v>
      </c>
      <c r="N53013">
        <v>1.8</v>
      </c>
      <c r="O53013">
        <v>2</v>
      </c>
      <c r="P53013">
        <v>5.01</v>
      </c>
      <c r="Q53013">
        <v>5</v>
      </c>
      <c r="R53013">
        <v>2.4</v>
      </c>
      <c r="S53013">
        <v>2</v>
      </c>
    </row>
    <row r="53014" spans="1:19" x14ac:dyDescent="0.25">
      <c r="A53014" s="1" t="s">
        <v>382</v>
      </c>
      <c r="B53014" s="1" t="s">
        <v>93</v>
      </c>
      <c r="C53014" s="1" t="s">
        <v>21</v>
      </c>
      <c r="D53014" s="1" t="s">
        <v>97</v>
      </c>
      <c r="E53014">
        <v>4.6600000000000003E-2</v>
      </c>
      <c r="F53014">
        <v>8.4099999999999994E-2</v>
      </c>
      <c r="G53014">
        <v>6.0000000000000001E-3</v>
      </c>
      <c r="H53014">
        <v>0.03</v>
      </c>
      <c r="I53014">
        <v>0.02</v>
      </c>
      <c r="J53014">
        <v>0.01</v>
      </c>
      <c r="K53014">
        <v>0.08</v>
      </c>
      <c r="L53014">
        <v>0.04</v>
      </c>
      <c r="M53014">
        <v>0.1</v>
      </c>
      <c r="N53014">
        <v>0.5</v>
      </c>
      <c r="O53014">
        <v>0.3</v>
      </c>
      <c r="P53014">
        <v>0.2</v>
      </c>
      <c r="Q53014">
        <v>0.01</v>
      </c>
      <c r="R53014">
        <v>0.1</v>
      </c>
      <c r="S53014">
        <v>0.01</v>
      </c>
    </row>
    <row r="53015" spans="1:19" x14ac:dyDescent="0.25">
      <c r="A53015" s="1" t="s">
        <v>393</v>
      </c>
      <c r="B53015" s="1" t="s">
        <v>20</v>
      </c>
      <c r="C53015" s="1" t="s">
        <v>21</v>
      </c>
      <c r="D53015" s="1" t="s">
        <v>97</v>
      </c>
      <c r="E53015">
        <v>47.955199999999998</v>
      </c>
      <c r="F53015">
        <v>53.905799999999999</v>
      </c>
      <c r="G53015">
        <v>46.039000000000001</v>
      </c>
      <c r="H53015">
        <v>44</v>
      </c>
      <c r="I53015">
        <v>14.2</v>
      </c>
      <c r="J53015">
        <v>126.51</v>
      </c>
      <c r="K53015">
        <v>78.150000000000006</v>
      </c>
      <c r="L53015">
        <v>74.849999999999994</v>
      </c>
      <c r="M53015">
        <v>85.9</v>
      </c>
      <c r="N53015">
        <v>197.61</v>
      </c>
      <c r="O53015">
        <v>299.10000000000002</v>
      </c>
      <c r="P53015">
        <v>160.93</v>
      </c>
      <c r="Q53015">
        <v>222.07</v>
      </c>
      <c r="R53015">
        <v>300.31</v>
      </c>
      <c r="S53015">
        <v>312.02999999999997</v>
      </c>
    </row>
    <row r="53016" spans="1:19" x14ac:dyDescent="0.25">
      <c r="A53016" s="1" t="s">
        <v>393</v>
      </c>
      <c r="B53016" s="1" t="s">
        <v>24</v>
      </c>
      <c r="C53016" s="1" t="s">
        <v>21</v>
      </c>
      <c r="D53016" s="1" t="s">
        <v>97</v>
      </c>
      <c r="E53016">
        <v>1.6971000000000001</v>
      </c>
      <c r="F53016">
        <v>13.660399999999999</v>
      </c>
      <c r="G53016">
        <v>5.4859999999999998</v>
      </c>
      <c r="H53016">
        <v>9.3699999999999992</v>
      </c>
      <c r="I53016">
        <v>1.19</v>
      </c>
      <c r="J53016">
        <v>60.66</v>
      </c>
      <c r="K53016">
        <v>46.05</v>
      </c>
      <c r="L53016">
        <v>24.73</v>
      </c>
      <c r="M53016">
        <v>12.5</v>
      </c>
      <c r="N53016">
        <v>8.3000000000000007</v>
      </c>
      <c r="O53016">
        <v>5.6</v>
      </c>
      <c r="P53016">
        <v>11.81</v>
      </c>
      <c r="Q53016">
        <v>9.02</v>
      </c>
      <c r="R53016">
        <v>3.01</v>
      </c>
      <c r="S53016">
        <v>10.01</v>
      </c>
    </row>
    <row r="53017" spans="1:19" x14ac:dyDescent="0.25">
      <c r="A53017" s="1" t="s">
        <v>393</v>
      </c>
      <c r="B53017" s="1" t="s">
        <v>86</v>
      </c>
      <c r="C53017" s="1" t="s">
        <v>21</v>
      </c>
      <c r="D53017" s="1" t="s">
        <v>97</v>
      </c>
      <c r="E53017">
        <v>6.5000000000000002E-2</v>
      </c>
      <c r="F53017">
        <v>9.702</v>
      </c>
      <c r="G53017">
        <v>0</v>
      </c>
      <c r="H53017">
        <v>0.02</v>
      </c>
      <c r="I53017">
        <v>1.52</v>
      </c>
      <c r="J53017">
        <v>50.15</v>
      </c>
      <c r="K53017">
        <v>22.53</v>
      </c>
      <c r="L53017">
        <v>6.97</v>
      </c>
      <c r="M53017">
        <v>6.9</v>
      </c>
      <c r="N53017">
        <v>3</v>
      </c>
      <c r="O53017">
        <v>11.5</v>
      </c>
      <c r="P53017">
        <v>14.2</v>
      </c>
      <c r="Q53017">
        <v>6.01</v>
      </c>
      <c r="R53017">
        <v>36.1</v>
      </c>
      <c r="S53017">
        <v>27</v>
      </c>
    </row>
    <row r="53018" spans="1:19" x14ac:dyDescent="0.25">
      <c r="A53018" s="1" t="s">
        <v>393</v>
      </c>
      <c r="B53018" s="1" t="s">
        <v>50</v>
      </c>
      <c r="C53018" s="1" t="s">
        <v>21</v>
      </c>
      <c r="D53018" s="1" t="s">
        <v>97</v>
      </c>
      <c r="E53018">
        <v>46.193100000000001</v>
      </c>
      <c r="F53018">
        <v>30.543399999999998</v>
      </c>
      <c r="G53018">
        <v>40.552999999999997</v>
      </c>
      <c r="H53018">
        <v>34.6</v>
      </c>
      <c r="I53018">
        <v>11.5</v>
      </c>
      <c r="J53018">
        <v>15.7</v>
      </c>
      <c r="K53018">
        <v>9.58</v>
      </c>
      <c r="L53018">
        <v>43.16</v>
      </c>
      <c r="M53018">
        <v>66.5</v>
      </c>
      <c r="N53018">
        <v>186.31</v>
      </c>
      <c r="O53018">
        <v>282</v>
      </c>
      <c r="P53018">
        <v>134.91999999999999</v>
      </c>
      <c r="Q53018">
        <v>207.03</v>
      </c>
      <c r="R53018">
        <v>261.2</v>
      </c>
      <c r="S53018">
        <v>275.02</v>
      </c>
    </row>
    <row r="53019" spans="1:19" x14ac:dyDescent="0.25">
      <c r="A53019" s="1" t="s">
        <v>393</v>
      </c>
      <c r="B53019" s="1" t="s">
        <v>70</v>
      </c>
      <c r="C53019" s="1" t="s">
        <v>21</v>
      </c>
      <c r="D53019" s="1" t="s">
        <v>97</v>
      </c>
      <c r="E53019">
        <v>0.08</v>
      </c>
      <c r="F53019">
        <v>10.138199999999999</v>
      </c>
      <c r="G53019">
        <v>1.6879999999999999</v>
      </c>
      <c r="H53019">
        <v>8.07</v>
      </c>
      <c r="I53019">
        <v>1.02</v>
      </c>
      <c r="J53019">
        <v>59.92</v>
      </c>
      <c r="K53019">
        <v>44.57</v>
      </c>
      <c r="L53019">
        <v>15.24</v>
      </c>
      <c r="M53019">
        <v>8.4</v>
      </c>
      <c r="N53019">
        <v>5</v>
      </c>
      <c r="O53019">
        <v>2.5</v>
      </c>
      <c r="P53019">
        <v>3.1</v>
      </c>
      <c r="Q53019">
        <v>2</v>
      </c>
      <c r="R53019">
        <v>0.5</v>
      </c>
      <c r="S53019">
        <v>5</v>
      </c>
    </row>
    <row r="53020" spans="1:19" x14ac:dyDescent="0.25">
      <c r="A53020" s="1" t="s">
        <v>393</v>
      </c>
      <c r="B53020" s="1" t="s">
        <v>41</v>
      </c>
      <c r="C53020" s="1" t="s">
        <v>21</v>
      </c>
      <c r="D53020" s="1" t="s">
        <v>97</v>
      </c>
      <c r="E53020">
        <v>1.6171</v>
      </c>
      <c r="F53020">
        <v>3.5194999999999999</v>
      </c>
      <c r="G53020">
        <v>3.798</v>
      </c>
      <c r="H53020">
        <v>0.67</v>
      </c>
      <c r="I53020">
        <v>0.02</v>
      </c>
      <c r="J53020">
        <v>0.47</v>
      </c>
      <c r="K53020">
        <v>1.42</v>
      </c>
      <c r="L53020">
        <v>9.48</v>
      </c>
      <c r="M53020">
        <v>3.7</v>
      </c>
      <c r="N53020">
        <v>3.2</v>
      </c>
      <c r="O53020">
        <v>2.5</v>
      </c>
      <c r="P53020">
        <v>8.6</v>
      </c>
      <c r="Q53020">
        <v>7</v>
      </c>
      <c r="R53020">
        <v>2.5</v>
      </c>
      <c r="S53020">
        <v>5</v>
      </c>
    </row>
    <row r="53021" spans="1:19" x14ac:dyDescent="0.25">
      <c r="A53021" s="1" t="s">
        <v>393</v>
      </c>
      <c r="B53021" s="1" t="s">
        <v>87</v>
      </c>
      <c r="C53021" s="1" t="s">
        <v>21</v>
      </c>
      <c r="D53021" s="1" t="s">
        <v>97</v>
      </c>
      <c r="E53021">
        <v>6.5000000000000002E-2</v>
      </c>
      <c r="F53021">
        <v>9.702</v>
      </c>
      <c r="G53021">
        <v>0</v>
      </c>
      <c r="H53021">
        <v>0.02</v>
      </c>
      <c r="I53021">
        <v>1.52</v>
      </c>
      <c r="J53021">
        <v>50.15</v>
      </c>
      <c r="K53021">
        <v>22.53</v>
      </c>
      <c r="L53021">
        <v>6.97</v>
      </c>
      <c r="M53021">
        <v>6.9</v>
      </c>
      <c r="N53021">
        <v>3</v>
      </c>
      <c r="O53021">
        <v>11.5</v>
      </c>
      <c r="P53021">
        <v>14.2</v>
      </c>
      <c r="Q53021">
        <v>6.01</v>
      </c>
      <c r="R53021">
        <v>36.1</v>
      </c>
      <c r="S53021">
        <v>27</v>
      </c>
    </row>
    <row r="53022" spans="1:19" x14ac:dyDescent="0.25">
      <c r="A53022" s="1" t="s">
        <v>393</v>
      </c>
      <c r="B53022" s="1" t="s">
        <v>88</v>
      </c>
      <c r="C53022" s="1" t="s">
        <v>21</v>
      </c>
      <c r="D53022" s="1" t="s">
        <v>97</v>
      </c>
      <c r="E53022">
        <v>11.5349</v>
      </c>
      <c r="F53022">
        <v>8.4824999999999999</v>
      </c>
      <c r="G53022">
        <v>1.6559999999999999</v>
      </c>
      <c r="H53022">
        <v>1.8</v>
      </c>
      <c r="I53022">
        <v>6.25</v>
      </c>
      <c r="J53022">
        <v>0.03</v>
      </c>
      <c r="K53022">
        <v>0.3</v>
      </c>
      <c r="L53022">
        <v>9.0399999999999991</v>
      </c>
      <c r="M53022">
        <v>10.199999999999999</v>
      </c>
      <c r="N53022">
        <v>39.4</v>
      </c>
      <c r="O53022">
        <v>5.3</v>
      </c>
      <c r="P53022">
        <v>8.51</v>
      </c>
      <c r="Q53022">
        <v>10</v>
      </c>
      <c r="R53022">
        <v>20.6</v>
      </c>
      <c r="S53022">
        <v>20</v>
      </c>
    </row>
    <row r="53023" spans="1:19" x14ac:dyDescent="0.25">
      <c r="A53023" s="1" t="s">
        <v>393</v>
      </c>
      <c r="B53023" s="1" t="s">
        <v>90</v>
      </c>
      <c r="C53023" s="1" t="s">
        <v>21</v>
      </c>
      <c r="D53023" s="1" t="s">
        <v>97</v>
      </c>
      <c r="E53023">
        <v>1.4845999999999999</v>
      </c>
      <c r="F53023">
        <v>4.9081999999999999</v>
      </c>
      <c r="G53023">
        <v>8.734</v>
      </c>
      <c r="H53023">
        <v>4.5599999999999996</v>
      </c>
      <c r="I53023">
        <v>0.25</v>
      </c>
      <c r="J53023">
        <v>1.75</v>
      </c>
      <c r="K53023">
        <v>1.73</v>
      </c>
      <c r="L53023">
        <v>18.91</v>
      </c>
      <c r="M53023">
        <v>20.9</v>
      </c>
      <c r="N53023">
        <v>26</v>
      </c>
      <c r="O53023">
        <v>35.6</v>
      </c>
      <c r="P53023">
        <v>49.2</v>
      </c>
      <c r="Q53023">
        <v>81.010000000000005</v>
      </c>
      <c r="R53023">
        <v>82.9</v>
      </c>
      <c r="S53023">
        <v>23</v>
      </c>
    </row>
    <row r="53024" spans="1:19" x14ac:dyDescent="0.25">
      <c r="A53024" s="1" t="s">
        <v>393</v>
      </c>
      <c r="B53024" s="1" t="s">
        <v>54</v>
      </c>
      <c r="C53024" s="1" t="s">
        <v>21</v>
      </c>
      <c r="D53024" s="1" t="s">
        <v>97</v>
      </c>
      <c r="E53024">
        <v>5.5993000000000004</v>
      </c>
      <c r="F53024">
        <v>13.321099999999999</v>
      </c>
      <c r="G53024">
        <v>13.221</v>
      </c>
      <c r="H53024">
        <v>19.399999999999999</v>
      </c>
      <c r="I53024">
        <v>2.69</v>
      </c>
      <c r="J53024">
        <v>6.88</v>
      </c>
      <c r="K53024">
        <v>2.15</v>
      </c>
      <c r="L53024">
        <v>8.3699999999999992</v>
      </c>
      <c r="M53024">
        <v>9.1</v>
      </c>
      <c r="N53024">
        <v>25.2</v>
      </c>
      <c r="O53024">
        <v>39</v>
      </c>
      <c r="P53024">
        <v>54.81</v>
      </c>
      <c r="Q53024">
        <v>101</v>
      </c>
      <c r="R53024">
        <v>118.8</v>
      </c>
      <c r="S53024">
        <v>198</v>
      </c>
    </row>
    <row r="53025" spans="1:19" x14ac:dyDescent="0.25">
      <c r="A53025" s="1" t="s">
        <v>393</v>
      </c>
      <c r="B53025" s="1" t="s">
        <v>91</v>
      </c>
      <c r="C53025" s="1" t="s">
        <v>21</v>
      </c>
      <c r="D53025" s="1" t="s">
        <v>97</v>
      </c>
      <c r="E53025">
        <v>27.3935</v>
      </c>
      <c r="F53025">
        <v>3.8016999999999999</v>
      </c>
      <c r="G53025">
        <v>16.870999999999999</v>
      </c>
      <c r="H53025">
        <v>8.81</v>
      </c>
      <c r="I53025">
        <v>2.2400000000000002</v>
      </c>
      <c r="J53025">
        <v>5.71</v>
      </c>
      <c r="K53025">
        <v>3.03</v>
      </c>
      <c r="L53025">
        <v>1.88</v>
      </c>
      <c r="M53025">
        <v>24</v>
      </c>
      <c r="N53025">
        <v>89.9</v>
      </c>
      <c r="O53025">
        <v>199.7</v>
      </c>
      <c r="P53025">
        <v>20.6</v>
      </c>
      <c r="Q53025">
        <v>12</v>
      </c>
      <c r="R53025">
        <v>37</v>
      </c>
      <c r="S53025">
        <v>18</v>
      </c>
    </row>
    <row r="53026" spans="1:19" x14ac:dyDescent="0.25">
      <c r="A53026" s="1" t="s">
        <v>393</v>
      </c>
      <c r="B53026" s="1" t="s">
        <v>92</v>
      </c>
      <c r="C53026" s="1" t="s">
        <v>21</v>
      </c>
      <c r="D53026" s="1" t="s">
        <v>97</v>
      </c>
      <c r="E53026">
        <v>0.1145</v>
      </c>
      <c r="F53026">
        <v>2.9899999999999999E-2</v>
      </c>
      <c r="G53026">
        <v>6.6000000000000003E-2</v>
      </c>
      <c r="H53026">
        <v>0.03</v>
      </c>
      <c r="I53026">
        <v>0.06</v>
      </c>
      <c r="J53026">
        <v>1.33</v>
      </c>
      <c r="K53026">
        <v>2.2799999999999998</v>
      </c>
      <c r="L53026">
        <v>4.3</v>
      </c>
      <c r="M53026">
        <v>2.2999999999999998</v>
      </c>
      <c r="N53026">
        <v>1.9</v>
      </c>
      <c r="O53026">
        <v>2</v>
      </c>
      <c r="P53026">
        <v>1.8</v>
      </c>
      <c r="Q53026">
        <v>3</v>
      </c>
      <c r="R53026">
        <v>0.9</v>
      </c>
      <c r="S53026">
        <v>14.01</v>
      </c>
    </row>
    <row r="53027" spans="1:19" x14ac:dyDescent="0.25">
      <c r="A53027" s="1" t="s">
        <v>393</v>
      </c>
      <c r="B53027" s="1" t="s">
        <v>93</v>
      </c>
      <c r="C53027" s="1" t="s">
        <v>21</v>
      </c>
      <c r="D53027" s="1" t="s">
        <v>97</v>
      </c>
      <c r="E53027">
        <v>4.8899999999999999E-2</v>
      </c>
      <c r="F53027">
        <v>0</v>
      </c>
      <c r="G53027">
        <v>5.0000000000000001E-3</v>
      </c>
      <c r="H53027">
        <v>0</v>
      </c>
      <c r="I53027">
        <v>0</v>
      </c>
      <c r="J53027">
        <v>0</v>
      </c>
      <c r="K53027">
        <v>0.03</v>
      </c>
      <c r="L53027">
        <v>0.66</v>
      </c>
      <c r="M53027">
        <v>0</v>
      </c>
      <c r="N53027">
        <v>3.9</v>
      </c>
      <c r="O53027">
        <v>0.4</v>
      </c>
      <c r="P53027">
        <v>0</v>
      </c>
      <c r="Q53027">
        <v>0.01</v>
      </c>
      <c r="R53027">
        <v>0.2</v>
      </c>
      <c r="S53027">
        <v>2</v>
      </c>
    </row>
    <row r="53028" spans="1:19" x14ac:dyDescent="0.25">
      <c r="A53028" s="1" t="s">
        <v>393</v>
      </c>
      <c r="B53028" s="1" t="s">
        <v>51</v>
      </c>
      <c r="C53028" s="1" t="s">
        <v>21</v>
      </c>
      <c r="D53028" s="1" t="s">
        <v>97</v>
      </c>
      <c r="E53028">
        <v>1.7399999999999999E-2</v>
      </c>
      <c r="F53028">
        <v>0</v>
      </c>
      <c r="G53028">
        <v>0</v>
      </c>
      <c r="H53028">
        <v>0</v>
      </c>
      <c r="I53028">
        <v>0</v>
      </c>
      <c r="J53028">
        <v>0</v>
      </c>
      <c r="K53028">
        <v>0.06</v>
      </c>
      <c r="L53028">
        <v>0</v>
      </c>
      <c r="M53028">
        <v>0</v>
      </c>
      <c r="N53028">
        <v>0.01</v>
      </c>
      <c r="O53028">
        <v>0</v>
      </c>
      <c r="P53028">
        <v>0</v>
      </c>
      <c r="Q53028">
        <v>0.01</v>
      </c>
      <c r="R53028">
        <v>0</v>
      </c>
      <c r="S53028">
        <v>0.01</v>
      </c>
    </row>
    <row r="53029" spans="1:19" x14ac:dyDescent="0.25">
      <c r="A53029" s="1" t="s">
        <v>394</v>
      </c>
      <c r="B53029" s="1" t="s">
        <v>20</v>
      </c>
      <c r="C53029" s="1" t="s">
        <v>21</v>
      </c>
      <c r="D53029" s="1" t="s">
        <v>97</v>
      </c>
      <c r="E53029">
        <v>77.558499999999995</v>
      </c>
      <c r="F53029">
        <v>52.842399999999998</v>
      </c>
      <c r="G53029">
        <v>38.360999999999997</v>
      </c>
      <c r="H53029">
        <v>36.869999999999997</v>
      </c>
      <c r="I53029">
        <v>29.92</v>
      </c>
      <c r="J53029">
        <v>0</v>
      </c>
      <c r="K53029">
        <v>0.02</v>
      </c>
      <c r="L53029">
        <v>6.08</v>
      </c>
      <c r="M53029">
        <v>3.2</v>
      </c>
      <c r="N53029">
        <v>1.21</v>
      </c>
      <c r="O53029">
        <v>64.2</v>
      </c>
      <c r="P53029">
        <v>546.45000000000005</v>
      </c>
      <c r="Q53029">
        <v>278.08</v>
      </c>
      <c r="R53029">
        <v>808.43</v>
      </c>
      <c r="S53029">
        <v>1211.07</v>
      </c>
    </row>
    <row r="53030" spans="1:19" x14ac:dyDescent="0.25">
      <c r="A53030" s="1" t="s">
        <v>394</v>
      </c>
      <c r="B53030" s="1" t="s">
        <v>24</v>
      </c>
      <c r="C53030" s="1" t="s">
        <v>21</v>
      </c>
      <c r="D53030" s="1" t="s">
        <v>97</v>
      </c>
      <c r="E53030">
        <v>6.0699999999999997E-2</v>
      </c>
      <c r="F53030">
        <v>0</v>
      </c>
      <c r="G53030">
        <v>0</v>
      </c>
      <c r="H53030">
        <v>1.22</v>
      </c>
      <c r="I53030">
        <v>17.78</v>
      </c>
      <c r="J53030">
        <v>0</v>
      </c>
      <c r="K53030">
        <v>0.02</v>
      </c>
      <c r="L53030">
        <v>0.22</v>
      </c>
      <c r="M53030">
        <v>0.3</v>
      </c>
      <c r="N53030">
        <v>0.6</v>
      </c>
      <c r="O53030">
        <v>18.399999999999999</v>
      </c>
      <c r="P53030">
        <v>155.41</v>
      </c>
      <c r="Q53030">
        <v>94.02</v>
      </c>
      <c r="R53030">
        <v>130.30000000000001</v>
      </c>
      <c r="S53030">
        <v>211.01</v>
      </c>
    </row>
    <row r="53031" spans="1:19" x14ac:dyDescent="0.25">
      <c r="A53031" s="1" t="s">
        <v>394</v>
      </c>
      <c r="B53031" s="1" t="s">
        <v>50</v>
      </c>
      <c r="C53031" s="1" t="s">
        <v>21</v>
      </c>
      <c r="D53031" s="1" t="s">
        <v>97</v>
      </c>
      <c r="E53031">
        <v>77.497799999999998</v>
      </c>
      <c r="F53031">
        <v>52.842399999999998</v>
      </c>
      <c r="G53031">
        <v>38.360999999999997</v>
      </c>
      <c r="H53031">
        <v>35.659999999999997</v>
      </c>
      <c r="I53031">
        <v>12.14</v>
      </c>
      <c r="J53031">
        <v>0</v>
      </c>
      <c r="K53031">
        <v>0</v>
      </c>
      <c r="L53031">
        <v>5.86</v>
      </c>
      <c r="M53031">
        <v>2.2999999999999998</v>
      </c>
      <c r="N53031">
        <v>0.61</v>
      </c>
      <c r="O53031">
        <v>22.3</v>
      </c>
      <c r="P53031">
        <v>211.62</v>
      </c>
      <c r="Q53031">
        <v>100.03</v>
      </c>
      <c r="R53031">
        <v>361.21</v>
      </c>
      <c r="S53031">
        <v>558.01</v>
      </c>
    </row>
    <row r="53032" spans="1:19" x14ac:dyDescent="0.25">
      <c r="A53032" s="1" t="s">
        <v>394</v>
      </c>
      <c r="B53032" s="1" t="s">
        <v>41</v>
      </c>
      <c r="C53032" s="1" t="s">
        <v>21</v>
      </c>
      <c r="D53032" s="1" t="s">
        <v>97</v>
      </c>
      <c r="E53032">
        <v>6.0699999999999997E-2</v>
      </c>
      <c r="F53032">
        <v>0</v>
      </c>
      <c r="G53032">
        <v>0</v>
      </c>
      <c r="H53032">
        <v>0</v>
      </c>
      <c r="I53032">
        <v>0</v>
      </c>
      <c r="J53032">
        <v>0</v>
      </c>
      <c r="K53032">
        <v>0</v>
      </c>
      <c r="L53032">
        <v>0</v>
      </c>
      <c r="M53032">
        <v>0</v>
      </c>
      <c r="N53032">
        <v>0.1</v>
      </c>
      <c r="O53032">
        <v>0.8</v>
      </c>
      <c r="P53032">
        <v>3.91</v>
      </c>
      <c r="Q53032">
        <v>4.01</v>
      </c>
      <c r="R53032">
        <v>16.899999999999999</v>
      </c>
      <c r="S53032">
        <v>14.01</v>
      </c>
    </row>
    <row r="53033" spans="1:19" x14ac:dyDescent="0.25">
      <c r="A53033" s="1" t="s">
        <v>394</v>
      </c>
      <c r="B53033" s="1" t="s">
        <v>54</v>
      </c>
      <c r="C53033" s="1" t="s">
        <v>21</v>
      </c>
      <c r="D53033" s="1" t="s">
        <v>97</v>
      </c>
      <c r="E53033">
        <v>7.83</v>
      </c>
      <c r="F53033">
        <v>3.2770000000000001</v>
      </c>
      <c r="G53033">
        <v>5.0510000000000002</v>
      </c>
      <c r="H53033">
        <v>0.96</v>
      </c>
      <c r="I53033">
        <v>0</v>
      </c>
      <c r="J53033">
        <v>0</v>
      </c>
      <c r="K53033">
        <v>0</v>
      </c>
      <c r="L53033">
        <v>0.22</v>
      </c>
      <c r="M53033">
        <v>0.2</v>
      </c>
      <c r="N53033">
        <v>0.01</v>
      </c>
      <c r="O53033">
        <v>3.4</v>
      </c>
      <c r="P53033">
        <v>18.7</v>
      </c>
      <c r="Q53033">
        <v>9.01</v>
      </c>
      <c r="R53033">
        <v>34.299999999999997</v>
      </c>
      <c r="S53033">
        <v>24</v>
      </c>
    </row>
    <row r="53034" spans="1:19" x14ac:dyDescent="0.25">
      <c r="A53034" s="1" t="s">
        <v>394</v>
      </c>
      <c r="B53034" s="1" t="s">
        <v>91</v>
      </c>
      <c r="C53034" s="1" t="s">
        <v>21</v>
      </c>
      <c r="D53034" s="1" t="s">
        <v>97</v>
      </c>
      <c r="E53034">
        <v>20.465199999999999</v>
      </c>
      <c r="F53034">
        <v>10.3133</v>
      </c>
      <c r="G53034">
        <v>9.4420000000000002</v>
      </c>
      <c r="H53034">
        <v>11.25</v>
      </c>
      <c r="I53034">
        <v>0.62</v>
      </c>
      <c r="J53034">
        <v>0</v>
      </c>
      <c r="K53034">
        <v>0</v>
      </c>
      <c r="L53034">
        <v>0</v>
      </c>
      <c r="M53034">
        <v>0.1</v>
      </c>
      <c r="N53034">
        <v>0.1</v>
      </c>
      <c r="O53034">
        <v>2</v>
      </c>
      <c r="P53034">
        <v>43.8</v>
      </c>
      <c r="Q53034">
        <v>8</v>
      </c>
      <c r="R53034">
        <v>44</v>
      </c>
      <c r="S53034">
        <v>29</v>
      </c>
    </row>
    <row r="53035" spans="1:19" x14ac:dyDescent="0.25">
      <c r="A53035" s="1" t="s">
        <v>394</v>
      </c>
      <c r="B53035" s="1" t="s">
        <v>92</v>
      </c>
      <c r="C53035" s="1" t="s">
        <v>21</v>
      </c>
      <c r="D53035" s="1" t="s">
        <v>97</v>
      </c>
      <c r="E53035">
        <v>35.4758</v>
      </c>
      <c r="F53035">
        <v>28.057700000000001</v>
      </c>
      <c r="G53035">
        <v>19.994</v>
      </c>
      <c r="H53035">
        <v>20.7</v>
      </c>
      <c r="I53035">
        <v>11.52</v>
      </c>
      <c r="J53035">
        <v>0</v>
      </c>
      <c r="K53035">
        <v>0</v>
      </c>
      <c r="L53035">
        <v>0</v>
      </c>
      <c r="M53035">
        <v>0.2</v>
      </c>
      <c r="N53035">
        <v>0</v>
      </c>
      <c r="O53035">
        <v>0</v>
      </c>
      <c r="P53035">
        <v>38.1</v>
      </c>
      <c r="Q53035">
        <v>7</v>
      </c>
      <c r="R53035">
        <v>10.7</v>
      </c>
      <c r="S53035">
        <v>24</v>
      </c>
    </row>
    <row r="53036" spans="1:19" x14ac:dyDescent="0.25">
      <c r="A53036" s="1" t="s">
        <v>394</v>
      </c>
      <c r="B53036" s="1" t="s">
        <v>93</v>
      </c>
      <c r="C53036" s="1" t="s">
        <v>21</v>
      </c>
      <c r="D53036" s="1" t="s">
        <v>97</v>
      </c>
      <c r="E53036">
        <v>12.478400000000001</v>
      </c>
      <c r="F53036">
        <v>10.3088</v>
      </c>
      <c r="G53036">
        <v>3.3050000000000002</v>
      </c>
      <c r="H53036">
        <v>1.71</v>
      </c>
      <c r="I53036">
        <v>0</v>
      </c>
      <c r="J53036">
        <v>0</v>
      </c>
      <c r="K53036">
        <v>0</v>
      </c>
      <c r="L53036">
        <v>0</v>
      </c>
      <c r="M53036">
        <v>0</v>
      </c>
      <c r="N53036">
        <v>0</v>
      </c>
      <c r="O53036">
        <v>0</v>
      </c>
      <c r="P53036">
        <v>4.0999999999999996</v>
      </c>
      <c r="Q53036">
        <v>5</v>
      </c>
      <c r="R53036">
        <v>16.8</v>
      </c>
      <c r="S53036">
        <v>33</v>
      </c>
    </row>
    <row r="53037" spans="1:19" x14ac:dyDescent="0.25">
      <c r="A53037" s="1" t="s">
        <v>394</v>
      </c>
      <c r="B53037" s="1" t="s">
        <v>51</v>
      </c>
      <c r="C53037" s="1" t="s">
        <v>21</v>
      </c>
      <c r="D53037" s="1" t="s">
        <v>97</v>
      </c>
      <c r="E53037">
        <v>1.2484</v>
      </c>
      <c r="F53037">
        <v>0.88560000000000005</v>
      </c>
      <c r="G53037">
        <v>0.56899999999999995</v>
      </c>
      <c r="H53037">
        <v>0.99</v>
      </c>
      <c r="I53037">
        <v>0</v>
      </c>
      <c r="J53037">
        <v>0</v>
      </c>
      <c r="K53037">
        <v>0</v>
      </c>
      <c r="L53037">
        <v>0</v>
      </c>
      <c r="M53037">
        <v>0</v>
      </c>
      <c r="N53037">
        <v>0</v>
      </c>
      <c r="O53037">
        <v>0</v>
      </c>
      <c r="P53037">
        <v>0.6</v>
      </c>
      <c r="Q53037">
        <v>0.01</v>
      </c>
      <c r="R53037">
        <v>10.9</v>
      </c>
      <c r="S53037">
        <v>12</v>
      </c>
    </row>
    <row r="53038" spans="1:19" x14ac:dyDescent="0.25">
      <c r="A53038" s="1" t="s">
        <v>395</v>
      </c>
      <c r="B53038" s="1" t="s">
        <v>20</v>
      </c>
      <c r="C53038" s="1" t="s">
        <v>21</v>
      </c>
      <c r="D53038" s="1" t="s">
        <v>97</v>
      </c>
      <c r="E53038">
        <v>3.5004</v>
      </c>
      <c r="F53038">
        <v>1.7415</v>
      </c>
      <c r="G53038">
        <v>1.823</v>
      </c>
      <c r="H53038">
        <v>4.46</v>
      </c>
      <c r="I53038">
        <v>0.01</v>
      </c>
      <c r="J53038">
        <v>14.44</v>
      </c>
      <c r="K53038">
        <v>315.12</v>
      </c>
      <c r="L53038">
        <v>143.53</v>
      </c>
      <c r="M53038">
        <v>149.6</v>
      </c>
      <c r="N53038">
        <v>372.3</v>
      </c>
      <c r="O53038">
        <v>210.8</v>
      </c>
      <c r="P53038">
        <v>158.61000000000001</v>
      </c>
      <c r="Q53038">
        <v>104.04</v>
      </c>
      <c r="R53038">
        <v>85.61</v>
      </c>
      <c r="S53038">
        <v>27.03</v>
      </c>
    </row>
    <row r="53039" spans="1:19" x14ac:dyDescent="0.25">
      <c r="A53039" s="1" t="s">
        <v>395</v>
      </c>
      <c r="B53039" s="1" t="s">
        <v>24</v>
      </c>
      <c r="C53039" s="1" t="s">
        <v>21</v>
      </c>
      <c r="D53039" s="1" t="s">
        <v>97</v>
      </c>
      <c r="E53039">
        <v>0.67210000000000003</v>
      </c>
      <c r="F53039">
        <v>2.6700000000000002E-2</v>
      </c>
      <c r="G53039">
        <v>0.46700000000000003</v>
      </c>
      <c r="H53039">
        <v>0.59</v>
      </c>
      <c r="I53039">
        <v>0.01</v>
      </c>
      <c r="J53039">
        <v>4.5599999999999996</v>
      </c>
      <c r="K53039">
        <v>4.13</v>
      </c>
      <c r="L53039">
        <v>0.92</v>
      </c>
      <c r="M53039">
        <v>3.8</v>
      </c>
      <c r="N53039">
        <v>5.3</v>
      </c>
      <c r="O53039">
        <v>11.9</v>
      </c>
      <c r="P53039">
        <v>5.6</v>
      </c>
      <c r="Q53039">
        <v>5.0199999999999996</v>
      </c>
      <c r="R53039">
        <v>6.3</v>
      </c>
      <c r="S53039">
        <v>7.02</v>
      </c>
    </row>
    <row r="53040" spans="1:19" x14ac:dyDescent="0.25">
      <c r="A53040" s="1" t="s">
        <v>395</v>
      </c>
      <c r="B53040" s="1" t="s">
        <v>50</v>
      </c>
      <c r="C53040" s="1" t="s">
        <v>21</v>
      </c>
      <c r="D53040" s="1" t="s">
        <v>97</v>
      </c>
      <c r="E53040">
        <v>2.8283</v>
      </c>
      <c r="F53040">
        <v>1.7148000000000001</v>
      </c>
      <c r="G53040">
        <v>1.3520000000000001</v>
      </c>
      <c r="H53040">
        <v>3.87</v>
      </c>
      <c r="I53040">
        <v>0</v>
      </c>
      <c r="J53040">
        <v>9.8800000000000008</v>
      </c>
      <c r="K53040">
        <v>310.99</v>
      </c>
      <c r="L53040">
        <v>141.49</v>
      </c>
      <c r="M53040">
        <v>145.1</v>
      </c>
      <c r="N53040">
        <v>366.9</v>
      </c>
      <c r="O53040">
        <v>195.9</v>
      </c>
      <c r="P53040">
        <v>151.11000000000001</v>
      </c>
      <c r="Q53040">
        <v>95.02</v>
      </c>
      <c r="R53040">
        <v>62.5</v>
      </c>
      <c r="S53040">
        <v>16</v>
      </c>
    </row>
    <row r="53041" spans="1:19" x14ac:dyDescent="0.25">
      <c r="A53041" s="1" t="s">
        <v>395</v>
      </c>
      <c r="B53041" s="1" t="s">
        <v>70</v>
      </c>
      <c r="C53041" s="1" t="s">
        <v>21</v>
      </c>
      <c r="D53041" s="1" t="s">
        <v>97</v>
      </c>
      <c r="E53041">
        <v>3.5999999999999997E-2</v>
      </c>
      <c r="F53041">
        <v>0</v>
      </c>
      <c r="G53041">
        <v>0.4</v>
      </c>
      <c r="H53041">
        <v>0.59</v>
      </c>
      <c r="I53041">
        <v>0</v>
      </c>
      <c r="J53041">
        <v>4.5599999999999996</v>
      </c>
      <c r="K53041">
        <v>1.67</v>
      </c>
      <c r="L53041">
        <v>0.81</v>
      </c>
      <c r="M53041">
        <v>3.7</v>
      </c>
      <c r="N53041">
        <v>4.7</v>
      </c>
      <c r="O53041">
        <v>10.6</v>
      </c>
      <c r="P53041">
        <v>5.0999999999999996</v>
      </c>
      <c r="Q53041">
        <v>5</v>
      </c>
      <c r="R53041">
        <v>6.3</v>
      </c>
      <c r="S53041">
        <v>7</v>
      </c>
    </row>
    <row r="53042" spans="1:19" x14ac:dyDescent="0.25">
      <c r="A53042" s="1" t="s">
        <v>395</v>
      </c>
      <c r="B53042" s="1" t="s">
        <v>41</v>
      </c>
      <c r="C53042" s="1" t="s">
        <v>21</v>
      </c>
      <c r="D53042" s="1" t="s">
        <v>97</v>
      </c>
      <c r="E53042">
        <v>0.6361</v>
      </c>
      <c r="F53042">
        <v>2.6700000000000002E-2</v>
      </c>
      <c r="G53042">
        <v>6.7000000000000004E-2</v>
      </c>
      <c r="H53042">
        <v>0</v>
      </c>
      <c r="I53042">
        <v>0</v>
      </c>
      <c r="J53042">
        <v>0</v>
      </c>
      <c r="K53042">
        <v>2.4300000000000002</v>
      </c>
      <c r="L53042">
        <v>0.09</v>
      </c>
      <c r="M53042">
        <v>0</v>
      </c>
      <c r="N53042">
        <v>0.4</v>
      </c>
      <c r="O53042">
        <v>0.9</v>
      </c>
      <c r="P53042">
        <v>0.5</v>
      </c>
      <c r="Q53042">
        <v>0.01</v>
      </c>
      <c r="R53042">
        <v>0</v>
      </c>
      <c r="S53042">
        <v>0.01</v>
      </c>
    </row>
    <row r="53043" spans="1:19" x14ac:dyDescent="0.25">
      <c r="A53043" s="1" t="s">
        <v>395</v>
      </c>
      <c r="B53043" s="1" t="s">
        <v>90</v>
      </c>
      <c r="C53043" s="1" t="s">
        <v>21</v>
      </c>
      <c r="D53043" s="1" t="s">
        <v>97</v>
      </c>
      <c r="E53043">
        <v>0.04</v>
      </c>
      <c r="F53043">
        <v>0</v>
      </c>
      <c r="G53043">
        <v>0</v>
      </c>
      <c r="H53043">
        <v>0.05</v>
      </c>
      <c r="I53043">
        <v>0</v>
      </c>
      <c r="J53043">
        <v>0.21</v>
      </c>
      <c r="K53043">
        <v>12.26</v>
      </c>
      <c r="L53043">
        <v>9.3000000000000007</v>
      </c>
      <c r="M53043">
        <v>9.4</v>
      </c>
      <c r="N53043">
        <v>19.100000000000001</v>
      </c>
      <c r="O53043">
        <v>5.0999999999999996</v>
      </c>
      <c r="P53043">
        <v>2.5</v>
      </c>
      <c r="Q53043">
        <v>4</v>
      </c>
      <c r="R53043">
        <v>0</v>
      </c>
      <c r="S53043">
        <v>0</v>
      </c>
    </row>
    <row r="53044" spans="1:19" x14ac:dyDescent="0.25">
      <c r="A53044" s="1" t="s">
        <v>395</v>
      </c>
      <c r="B53044" s="1" t="s">
        <v>54</v>
      </c>
      <c r="C53044" s="1" t="s">
        <v>21</v>
      </c>
      <c r="D53044" s="1" t="s">
        <v>97</v>
      </c>
      <c r="E53044">
        <v>2.7883</v>
      </c>
      <c r="F53044">
        <v>0.32319999999999999</v>
      </c>
      <c r="G53044">
        <v>0.625</v>
      </c>
      <c r="H53044">
        <v>1.64</v>
      </c>
      <c r="I53044">
        <v>0</v>
      </c>
      <c r="J53044">
        <v>7.5</v>
      </c>
      <c r="K53044">
        <v>290.16000000000003</v>
      </c>
      <c r="L53044">
        <v>131.75</v>
      </c>
      <c r="M53044">
        <v>122.4</v>
      </c>
      <c r="N53044">
        <v>239.1</v>
      </c>
      <c r="O53044">
        <v>179.9</v>
      </c>
      <c r="P53044">
        <v>143.69999999999999</v>
      </c>
      <c r="Q53044">
        <v>77.010000000000005</v>
      </c>
      <c r="R53044">
        <v>14.6</v>
      </c>
      <c r="S53044">
        <v>0</v>
      </c>
    </row>
    <row r="53045" spans="1:19" x14ac:dyDescent="0.25">
      <c r="A53045" s="1" t="s">
        <v>404</v>
      </c>
      <c r="B53045" s="1" t="s">
        <v>20</v>
      </c>
      <c r="C53045" s="1" t="s">
        <v>21</v>
      </c>
      <c r="D53045" s="1" t="s">
        <v>97</v>
      </c>
      <c r="E53045">
        <v>0.02</v>
      </c>
      <c r="F53045">
        <v>0</v>
      </c>
      <c r="G53045">
        <v>0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0</v>
      </c>
      <c r="N53045">
        <v>0</v>
      </c>
      <c r="O53045">
        <v>0</v>
      </c>
      <c r="P53045">
        <v>0</v>
      </c>
      <c r="Q53045">
        <v>0</v>
      </c>
      <c r="R53045">
        <v>0</v>
      </c>
      <c r="S53045">
        <v>0</v>
      </c>
    </row>
    <row r="53046" spans="1:19" x14ac:dyDescent="0.25">
      <c r="A53046" s="1" t="s">
        <v>404</v>
      </c>
      <c r="B53046" s="1" t="s">
        <v>24</v>
      </c>
      <c r="C53046" s="1" t="s">
        <v>21</v>
      </c>
      <c r="D53046" s="1" t="s">
        <v>97</v>
      </c>
      <c r="E53046">
        <v>0.02</v>
      </c>
      <c r="F53046">
        <v>0</v>
      </c>
      <c r="G53046">
        <v>0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  <c r="P53046">
        <v>0</v>
      </c>
      <c r="Q53046">
        <v>0</v>
      </c>
      <c r="R53046">
        <v>0</v>
      </c>
      <c r="S53046">
        <v>0</v>
      </c>
    </row>
    <row r="53047" spans="1:19" x14ac:dyDescent="0.25">
      <c r="A53047" s="1" t="s">
        <v>404</v>
      </c>
      <c r="B53047" s="1" t="s">
        <v>70</v>
      </c>
      <c r="C53047" s="1" t="s">
        <v>21</v>
      </c>
      <c r="D53047" s="1" t="s">
        <v>97</v>
      </c>
      <c r="E53047">
        <v>0.02</v>
      </c>
      <c r="F53047">
        <v>0</v>
      </c>
      <c r="G53047">
        <v>0</v>
      </c>
      <c r="H53047">
        <v>0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>
        <v>0</v>
      </c>
      <c r="O53047">
        <v>0</v>
      </c>
      <c r="P53047">
        <v>0</v>
      </c>
      <c r="Q53047">
        <v>0</v>
      </c>
      <c r="R53047">
        <v>0</v>
      </c>
      <c r="S53047">
        <v>0</v>
      </c>
    </row>
    <row r="53048" spans="1:19" x14ac:dyDescent="0.25">
      <c r="A53048" s="1" t="s">
        <v>414</v>
      </c>
      <c r="B53048" s="1" t="s">
        <v>20</v>
      </c>
      <c r="C53048" s="1" t="s">
        <v>21</v>
      </c>
      <c r="D53048" s="1" t="s">
        <v>97</v>
      </c>
      <c r="E53048">
        <v>1.9E-2</v>
      </c>
      <c r="F53048">
        <v>0.153</v>
      </c>
      <c r="G53048">
        <v>0.114</v>
      </c>
      <c r="H53048">
        <v>0.03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>
        <v>0</v>
      </c>
      <c r="O53048">
        <v>0</v>
      </c>
      <c r="P53048">
        <v>0.01</v>
      </c>
      <c r="Q53048">
        <v>0</v>
      </c>
      <c r="R53048">
        <v>0</v>
      </c>
      <c r="S53048">
        <v>0</v>
      </c>
    </row>
    <row r="53049" spans="1:19" x14ac:dyDescent="0.25">
      <c r="A53049" s="1" t="s">
        <v>414</v>
      </c>
      <c r="B53049" s="1" t="s">
        <v>24</v>
      </c>
      <c r="C53049" s="1" t="s">
        <v>21</v>
      </c>
      <c r="D53049" s="1" t="s">
        <v>97</v>
      </c>
      <c r="E53049">
        <v>1.9E-2</v>
      </c>
      <c r="F53049">
        <v>0.153</v>
      </c>
      <c r="G53049">
        <v>0</v>
      </c>
      <c r="H53049">
        <v>0.03</v>
      </c>
      <c r="I53049">
        <v>0</v>
      </c>
      <c r="J53049">
        <v>0</v>
      </c>
      <c r="K53049">
        <v>0</v>
      </c>
      <c r="L53049">
        <v>0</v>
      </c>
      <c r="M53049">
        <v>0</v>
      </c>
      <c r="N53049">
        <v>0</v>
      </c>
      <c r="O53049">
        <v>0</v>
      </c>
      <c r="P53049">
        <v>0</v>
      </c>
      <c r="Q53049">
        <v>0</v>
      </c>
      <c r="R53049">
        <v>0</v>
      </c>
      <c r="S53049">
        <v>0</v>
      </c>
    </row>
    <row r="53050" spans="1:19" x14ac:dyDescent="0.25">
      <c r="A53050" s="1" t="s">
        <v>414</v>
      </c>
      <c r="B53050" s="1" t="s">
        <v>27</v>
      </c>
      <c r="C53050" s="1" t="s">
        <v>21</v>
      </c>
      <c r="D53050" s="1" t="s">
        <v>97</v>
      </c>
      <c r="E53050">
        <v>1.9E-2</v>
      </c>
      <c r="F53050">
        <v>0</v>
      </c>
      <c r="G53050">
        <v>0</v>
      </c>
      <c r="H53050">
        <v>0.03</v>
      </c>
      <c r="I53050">
        <v>0</v>
      </c>
      <c r="J53050">
        <v>0</v>
      </c>
      <c r="K53050">
        <v>0</v>
      </c>
      <c r="L53050">
        <v>0</v>
      </c>
      <c r="M53050">
        <v>0</v>
      </c>
      <c r="N53050">
        <v>0</v>
      </c>
      <c r="O53050">
        <v>0</v>
      </c>
      <c r="P53050">
        <v>0</v>
      </c>
      <c r="Q53050">
        <v>0</v>
      </c>
      <c r="R53050">
        <v>0</v>
      </c>
      <c r="S53050">
        <v>0</v>
      </c>
    </row>
    <row r="53051" spans="1:19" x14ac:dyDescent="0.25">
      <c r="A53051" s="1" t="s">
        <v>419</v>
      </c>
      <c r="B53051" s="1" t="s">
        <v>20</v>
      </c>
      <c r="C53051" s="1" t="s">
        <v>21</v>
      </c>
      <c r="D53051" s="1" t="s">
        <v>97</v>
      </c>
      <c r="E53051">
        <v>1.2625999999999999</v>
      </c>
      <c r="F53051">
        <v>3.1926999999999999</v>
      </c>
      <c r="G53051">
        <v>2.1850000000000001</v>
      </c>
      <c r="H53051">
        <v>3.09</v>
      </c>
      <c r="I53051">
        <v>1.9</v>
      </c>
      <c r="J53051">
        <v>1.66</v>
      </c>
      <c r="K53051">
        <v>1.28</v>
      </c>
      <c r="L53051">
        <v>2.0499999999999998</v>
      </c>
      <c r="M53051">
        <v>0.4</v>
      </c>
      <c r="N53051">
        <v>0.98</v>
      </c>
      <c r="O53051">
        <v>0</v>
      </c>
      <c r="P53051">
        <v>1.31</v>
      </c>
      <c r="Q53051">
        <v>1.05</v>
      </c>
      <c r="R53051">
        <v>2.2400000000000002</v>
      </c>
      <c r="S53051">
        <v>2.0699999999999998</v>
      </c>
    </row>
    <row r="53052" spans="1:19" x14ac:dyDescent="0.25">
      <c r="A53052" s="1" t="s">
        <v>419</v>
      </c>
      <c r="B53052" s="1" t="s">
        <v>24</v>
      </c>
      <c r="C53052" s="1" t="s">
        <v>21</v>
      </c>
      <c r="D53052" s="1" t="s">
        <v>97</v>
      </c>
      <c r="E53052">
        <v>0.16389999999999999</v>
      </c>
      <c r="F53052">
        <v>0.17810000000000001</v>
      </c>
      <c r="G53052">
        <v>0.182</v>
      </c>
      <c r="H53052">
        <v>0.05</v>
      </c>
      <c r="I53052">
        <v>1.51</v>
      </c>
      <c r="J53052">
        <v>0.15</v>
      </c>
      <c r="K53052">
        <v>0.77</v>
      </c>
      <c r="L53052">
        <v>0.3</v>
      </c>
      <c r="M53052">
        <v>0.2</v>
      </c>
      <c r="N53052">
        <v>0.44</v>
      </c>
      <c r="O53052">
        <v>0</v>
      </c>
      <c r="P53052">
        <v>0.2</v>
      </c>
      <c r="Q53052">
        <v>1.01</v>
      </c>
      <c r="R53052">
        <v>1.31</v>
      </c>
      <c r="S53052">
        <v>2.02</v>
      </c>
    </row>
    <row r="53053" spans="1:19" x14ac:dyDescent="0.25">
      <c r="A53053" s="1" t="s">
        <v>419</v>
      </c>
      <c r="B53053" s="1" t="s">
        <v>50</v>
      </c>
      <c r="C53053" s="1" t="s">
        <v>21</v>
      </c>
      <c r="D53053" s="1" t="s">
        <v>97</v>
      </c>
      <c r="E53053">
        <v>1.0987</v>
      </c>
      <c r="F53053">
        <v>3.0146000000000002</v>
      </c>
      <c r="G53053">
        <v>1.9690000000000001</v>
      </c>
      <c r="H53053">
        <v>3.04</v>
      </c>
      <c r="I53053">
        <v>0.39</v>
      </c>
      <c r="J53053">
        <v>1.51</v>
      </c>
      <c r="K53053">
        <v>0.52</v>
      </c>
      <c r="L53053">
        <v>1.74</v>
      </c>
      <c r="M53053">
        <v>0.2</v>
      </c>
      <c r="N53053">
        <v>0.44</v>
      </c>
      <c r="O53053">
        <v>0</v>
      </c>
      <c r="P53053">
        <v>0.71</v>
      </c>
      <c r="Q53053">
        <v>0.03</v>
      </c>
      <c r="R53053">
        <v>0.92</v>
      </c>
      <c r="S53053">
        <v>0.04</v>
      </c>
    </row>
    <row r="53054" spans="1:19" x14ac:dyDescent="0.25">
      <c r="A53054" s="1" t="s">
        <v>419</v>
      </c>
      <c r="B53054" s="1" t="s">
        <v>70</v>
      </c>
      <c r="C53054" s="1" t="s">
        <v>21</v>
      </c>
      <c r="D53054" s="1" t="s">
        <v>97</v>
      </c>
      <c r="E53054">
        <v>9.9599999999999994E-2</v>
      </c>
      <c r="F53054">
        <v>0.15809999999999999</v>
      </c>
      <c r="G53054">
        <v>0.13500000000000001</v>
      </c>
      <c r="H53054">
        <v>0</v>
      </c>
      <c r="I53054">
        <v>1.42</v>
      </c>
      <c r="J53054">
        <v>0.12</v>
      </c>
      <c r="K53054">
        <v>0.72</v>
      </c>
      <c r="L53054">
        <v>0.26</v>
      </c>
      <c r="M53054">
        <v>0.2</v>
      </c>
      <c r="N53054">
        <v>0.04</v>
      </c>
      <c r="O53054">
        <v>0</v>
      </c>
      <c r="P53054">
        <v>0.1</v>
      </c>
      <c r="Q53054">
        <v>1</v>
      </c>
      <c r="R53054">
        <v>1.2</v>
      </c>
      <c r="S53054">
        <v>2</v>
      </c>
    </row>
    <row r="53055" spans="1:19" x14ac:dyDescent="0.25">
      <c r="A53055" s="1" t="s">
        <v>419</v>
      </c>
      <c r="B53055" s="1" t="s">
        <v>27</v>
      </c>
      <c r="C53055" s="1" t="s">
        <v>21</v>
      </c>
      <c r="D53055" s="1" t="s">
        <v>97</v>
      </c>
      <c r="E53055">
        <v>1.72E-2</v>
      </c>
      <c r="F53055">
        <v>1.9E-2</v>
      </c>
      <c r="G53055">
        <v>0</v>
      </c>
      <c r="H53055">
        <v>0.02</v>
      </c>
      <c r="I53055">
        <v>0.09</v>
      </c>
      <c r="J53055">
        <v>0.03</v>
      </c>
      <c r="K53055">
        <v>0.01</v>
      </c>
      <c r="L53055">
        <v>0.01</v>
      </c>
      <c r="M53055">
        <v>0</v>
      </c>
      <c r="N53055">
        <v>0</v>
      </c>
      <c r="O53055">
        <v>0</v>
      </c>
      <c r="P53055">
        <v>0</v>
      </c>
      <c r="Q53055">
        <v>0</v>
      </c>
      <c r="R53055">
        <v>0.01</v>
      </c>
      <c r="S53055">
        <v>0.01</v>
      </c>
    </row>
    <row r="53056" spans="1:19" x14ac:dyDescent="0.25">
      <c r="A53056" s="1" t="s">
        <v>419</v>
      </c>
      <c r="B53056" s="1" t="s">
        <v>41</v>
      </c>
      <c r="C53056" s="1" t="s">
        <v>21</v>
      </c>
      <c r="D53056" s="1" t="s">
        <v>97</v>
      </c>
      <c r="E53056">
        <v>4.7100000000000003E-2</v>
      </c>
      <c r="F53056">
        <v>1E-3</v>
      </c>
      <c r="G53056">
        <v>4.5999999999999999E-2</v>
      </c>
      <c r="H53056">
        <v>0.03</v>
      </c>
      <c r="I53056">
        <v>0.01</v>
      </c>
      <c r="J53056">
        <v>0.01</v>
      </c>
      <c r="K53056">
        <v>0.03</v>
      </c>
      <c r="L53056">
        <v>0.03</v>
      </c>
      <c r="M53056">
        <v>0</v>
      </c>
      <c r="N53056">
        <v>0.4</v>
      </c>
      <c r="O53056">
        <v>0</v>
      </c>
      <c r="P53056">
        <v>0.1</v>
      </c>
      <c r="Q53056">
        <v>0.01</v>
      </c>
      <c r="R53056">
        <v>0.1</v>
      </c>
      <c r="S53056">
        <v>0.01</v>
      </c>
    </row>
    <row r="53057" spans="1:19" x14ac:dyDescent="0.25">
      <c r="A53057" s="1" t="s">
        <v>419</v>
      </c>
      <c r="B53057" s="1" t="s">
        <v>88</v>
      </c>
      <c r="C53057" s="1" t="s">
        <v>21</v>
      </c>
      <c r="D53057" s="1" t="s">
        <v>97</v>
      </c>
      <c r="E53057">
        <v>0.60629999999999995</v>
      </c>
      <c r="F53057">
        <v>2.0127999999999999</v>
      </c>
      <c r="G53057">
        <v>1.794</v>
      </c>
      <c r="H53057">
        <v>2.92</v>
      </c>
      <c r="I53057">
        <v>0.31</v>
      </c>
      <c r="J53057">
        <v>1.31</v>
      </c>
      <c r="K53057">
        <v>0.04</v>
      </c>
      <c r="L53057">
        <v>0.08</v>
      </c>
      <c r="M53057">
        <v>0.2</v>
      </c>
      <c r="N53057">
        <v>0.4</v>
      </c>
      <c r="O53057">
        <v>0</v>
      </c>
      <c r="P53057">
        <v>0.4</v>
      </c>
      <c r="Q53057">
        <v>0.01</v>
      </c>
      <c r="R53057">
        <v>0.01</v>
      </c>
      <c r="S53057">
        <v>0.02</v>
      </c>
    </row>
    <row r="53058" spans="1:19" x14ac:dyDescent="0.25">
      <c r="A53058" s="1" t="s">
        <v>419</v>
      </c>
      <c r="B53058" s="1" t="s">
        <v>90</v>
      </c>
      <c r="C53058" s="1" t="s">
        <v>21</v>
      </c>
      <c r="D53058" s="1" t="s">
        <v>97</v>
      </c>
      <c r="E53058">
        <v>7.4899999999999994E-2</v>
      </c>
      <c r="F53058">
        <v>0.98429999999999995</v>
      </c>
      <c r="G53058">
        <v>4.2000000000000003E-2</v>
      </c>
      <c r="H53058">
        <v>0.05</v>
      </c>
      <c r="I53058">
        <v>0.06</v>
      </c>
      <c r="J53058">
        <v>0.13</v>
      </c>
      <c r="K53058">
        <v>0.4</v>
      </c>
      <c r="L53058">
        <v>1.65</v>
      </c>
      <c r="M53058">
        <v>0</v>
      </c>
      <c r="N53058">
        <v>0.04</v>
      </c>
      <c r="O53058">
        <v>0</v>
      </c>
      <c r="P53058">
        <v>0.3</v>
      </c>
      <c r="Q53058">
        <v>0.01</v>
      </c>
      <c r="R53058">
        <v>0.9</v>
      </c>
      <c r="S53058">
        <v>0.01</v>
      </c>
    </row>
    <row r="53059" spans="1:19" x14ac:dyDescent="0.25">
      <c r="A53059" s="1" t="s">
        <v>419</v>
      </c>
      <c r="B53059" s="1" t="s">
        <v>54</v>
      </c>
      <c r="C53059" s="1" t="s">
        <v>21</v>
      </c>
      <c r="D53059" s="1" t="s">
        <v>97</v>
      </c>
      <c r="E53059">
        <v>0.40849999999999997</v>
      </c>
      <c r="F53059">
        <v>1.7500000000000002E-2</v>
      </c>
      <c r="G53059">
        <v>4.9000000000000002E-2</v>
      </c>
      <c r="H53059">
        <v>7.0000000000000007E-2</v>
      </c>
      <c r="I53059">
        <v>0</v>
      </c>
      <c r="J53059">
        <v>0.03</v>
      </c>
      <c r="K53059">
        <v>7.0000000000000007E-2</v>
      </c>
      <c r="L53059">
        <v>0.01</v>
      </c>
      <c r="M53059">
        <v>0</v>
      </c>
      <c r="N53059">
        <v>0</v>
      </c>
      <c r="O53059">
        <v>0</v>
      </c>
      <c r="P53059">
        <v>0</v>
      </c>
      <c r="Q53059">
        <v>0.01</v>
      </c>
      <c r="R53059">
        <v>0</v>
      </c>
      <c r="S53059">
        <v>0.01</v>
      </c>
    </row>
    <row r="53060" spans="1:19" x14ac:dyDescent="0.25">
      <c r="A53060" s="1" t="s">
        <v>419</v>
      </c>
      <c r="B53060" s="1" t="s">
        <v>91</v>
      </c>
      <c r="C53060" s="1" t="s">
        <v>21</v>
      </c>
      <c r="D53060" s="1" t="s">
        <v>97</v>
      </c>
      <c r="E53060">
        <v>8.9999999999999993E-3</v>
      </c>
      <c r="F53060">
        <v>0</v>
      </c>
      <c r="G53060">
        <v>8.4000000000000005E-2</v>
      </c>
      <c r="H53060">
        <v>0</v>
      </c>
      <c r="I53060">
        <v>0.02</v>
      </c>
      <c r="J53060">
        <v>0</v>
      </c>
      <c r="K53060">
        <v>0</v>
      </c>
      <c r="L53060">
        <v>0</v>
      </c>
      <c r="M53060">
        <v>0</v>
      </c>
      <c r="N53060">
        <v>0</v>
      </c>
      <c r="O53060">
        <v>0</v>
      </c>
      <c r="P53060">
        <v>0</v>
      </c>
      <c r="Q53060">
        <v>0</v>
      </c>
      <c r="R53060">
        <v>0.01</v>
      </c>
      <c r="S53060">
        <v>0</v>
      </c>
    </row>
    <row r="53061" spans="1:19" x14ac:dyDescent="0.25">
      <c r="A53061" s="1" t="s">
        <v>425</v>
      </c>
      <c r="B53061" s="1" t="s">
        <v>20</v>
      </c>
      <c r="C53061" s="1" t="s">
        <v>21</v>
      </c>
      <c r="D53061" s="1" t="s">
        <v>97</v>
      </c>
      <c r="E53061">
        <v>4.2843999999999998</v>
      </c>
      <c r="F53061">
        <v>1.0785</v>
      </c>
      <c r="G53061">
        <v>1.135</v>
      </c>
      <c r="H53061">
        <v>0.32</v>
      </c>
      <c r="I53061">
        <v>0</v>
      </c>
      <c r="J53061">
        <v>0</v>
      </c>
      <c r="K53061">
        <v>0</v>
      </c>
      <c r="L53061">
        <v>0</v>
      </c>
      <c r="M53061">
        <v>0</v>
      </c>
      <c r="N53061">
        <v>0</v>
      </c>
      <c r="O53061">
        <v>0</v>
      </c>
      <c r="P53061">
        <v>0</v>
      </c>
      <c r="Q53061">
        <v>0</v>
      </c>
      <c r="R53061">
        <v>0</v>
      </c>
      <c r="S53061">
        <v>0</v>
      </c>
    </row>
    <row r="53062" spans="1:19" x14ac:dyDescent="0.25">
      <c r="A53062" s="1" t="s">
        <v>425</v>
      </c>
      <c r="B53062" s="1" t="s">
        <v>24</v>
      </c>
      <c r="C53062" s="1" t="s">
        <v>21</v>
      </c>
      <c r="D53062" s="1" t="s">
        <v>97</v>
      </c>
      <c r="E53062">
        <v>1.11E-2</v>
      </c>
      <c r="F53062">
        <v>1.67E-2</v>
      </c>
      <c r="G53062">
        <v>0</v>
      </c>
      <c r="H53062">
        <v>0</v>
      </c>
      <c r="I53062">
        <v>0</v>
      </c>
      <c r="J53062">
        <v>0</v>
      </c>
      <c r="K53062">
        <v>0</v>
      </c>
      <c r="L53062">
        <v>0</v>
      </c>
      <c r="M53062">
        <v>0</v>
      </c>
      <c r="N53062">
        <v>0</v>
      </c>
      <c r="O53062">
        <v>0</v>
      </c>
      <c r="P53062">
        <v>0</v>
      </c>
      <c r="Q53062">
        <v>0</v>
      </c>
      <c r="R53062">
        <v>0</v>
      </c>
      <c r="S53062">
        <v>0</v>
      </c>
    </row>
    <row r="53063" spans="1:19" x14ac:dyDescent="0.25">
      <c r="A53063" s="1" t="s">
        <v>425</v>
      </c>
      <c r="B53063" s="1" t="s">
        <v>86</v>
      </c>
      <c r="C53063" s="1" t="s">
        <v>21</v>
      </c>
      <c r="D53063" s="1" t="s">
        <v>97</v>
      </c>
      <c r="E53063">
        <v>4.2732999999999999</v>
      </c>
      <c r="F53063">
        <v>1.0618000000000001</v>
      </c>
      <c r="G53063">
        <v>1.135</v>
      </c>
      <c r="H53063">
        <v>0.32</v>
      </c>
      <c r="I53063">
        <v>0</v>
      </c>
      <c r="J53063">
        <v>0</v>
      </c>
      <c r="K53063">
        <v>0</v>
      </c>
      <c r="L53063">
        <v>0</v>
      </c>
      <c r="M53063">
        <v>0</v>
      </c>
      <c r="N53063">
        <v>0</v>
      </c>
      <c r="O53063">
        <v>0</v>
      </c>
      <c r="P53063">
        <v>0</v>
      </c>
      <c r="Q53063">
        <v>0</v>
      </c>
      <c r="R53063">
        <v>0</v>
      </c>
      <c r="S53063">
        <v>0</v>
      </c>
    </row>
    <row r="53064" spans="1:19" x14ac:dyDescent="0.25">
      <c r="A53064" s="1" t="s">
        <v>425</v>
      </c>
      <c r="B53064" s="1" t="s">
        <v>70</v>
      </c>
      <c r="C53064" s="1" t="s">
        <v>21</v>
      </c>
      <c r="D53064" s="1" t="s">
        <v>97</v>
      </c>
      <c r="E53064">
        <v>1.11E-2</v>
      </c>
      <c r="F53064">
        <v>1.67E-2</v>
      </c>
      <c r="G53064">
        <v>0</v>
      </c>
      <c r="H53064">
        <v>0</v>
      </c>
      <c r="I53064">
        <v>0</v>
      </c>
      <c r="J53064">
        <v>0</v>
      </c>
      <c r="K53064">
        <v>0</v>
      </c>
      <c r="L53064">
        <v>0</v>
      </c>
      <c r="M53064">
        <v>0</v>
      </c>
      <c r="N53064">
        <v>0</v>
      </c>
      <c r="O53064">
        <v>0</v>
      </c>
      <c r="P53064">
        <v>0</v>
      </c>
      <c r="Q53064">
        <v>0</v>
      </c>
      <c r="R53064">
        <v>0</v>
      </c>
      <c r="S53064">
        <v>0</v>
      </c>
    </row>
    <row r="53065" spans="1:19" x14ac:dyDescent="0.25">
      <c r="A53065" s="1" t="s">
        <v>425</v>
      </c>
      <c r="B53065" s="1" t="s">
        <v>87</v>
      </c>
      <c r="C53065" s="1" t="s">
        <v>21</v>
      </c>
      <c r="D53065" s="1" t="s">
        <v>97</v>
      </c>
      <c r="E53065">
        <v>4.2732999999999999</v>
      </c>
      <c r="F53065">
        <v>1.0618000000000001</v>
      </c>
      <c r="G53065">
        <v>1.135</v>
      </c>
      <c r="H53065">
        <v>0.32</v>
      </c>
      <c r="I53065">
        <v>0</v>
      </c>
      <c r="J53065">
        <v>0</v>
      </c>
      <c r="K53065">
        <v>0</v>
      </c>
      <c r="L53065">
        <v>0</v>
      </c>
      <c r="M53065">
        <v>0</v>
      </c>
      <c r="N53065">
        <v>0</v>
      </c>
      <c r="O53065">
        <v>0</v>
      </c>
      <c r="P53065">
        <v>0</v>
      </c>
      <c r="Q53065">
        <v>0</v>
      </c>
      <c r="R53065">
        <v>0</v>
      </c>
      <c r="S53065">
        <v>0</v>
      </c>
    </row>
    <row r="53066" spans="1:19" x14ac:dyDescent="0.25">
      <c r="A53066" s="1" t="s">
        <v>457</v>
      </c>
      <c r="B53066" s="1" t="s">
        <v>20</v>
      </c>
      <c r="C53066" s="1" t="s">
        <v>21</v>
      </c>
      <c r="D53066" s="1" t="s">
        <v>97</v>
      </c>
      <c r="E53066">
        <v>49.874600000000001</v>
      </c>
      <c r="F53066">
        <v>69.784400000000005</v>
      </c>
      <c r="G53066">
        <v>78.269000000000005</v>
      </c>
      <c r="H53066">
        <v>83.04</v>
      </c>
      <c r="I53066">
        <v>115.1</v>
      </c>
      <c r="J53066">
        <v>135.1</v>
      </c>
      <c r="K53066">
        <v>73.38</v>
      </c>
      <c r="L53066">
        <v>115.49</v>
      </c>
      <c r="M53066">
        <v>126.5</v>
      </c>
      <c r="N53066">
        <v>175.9</v>
      </c>
      <c r="O53066">
        <v>240.1</v>
      </c>
      <c r="P53066">
        <v>205.71</v>
      </c>
      <c r="Q53066">
        <v>166.02</v>
      </c>
      <c r="R53066">
        <v>237.02</v>
      </c>
      <c r="S53066">
        <v>344.02</v>
      </c>
    </row>
    <row r="53067" spans="1:19" x14ac:dyDescent="0.25">
      <c r="A53067" s="1" t="s">
        <v>457</v>
      </c>
      <c r="B53067" s="1" t="s">
        <v>24</v>
      </c>
      <c r="C53067" s="1" t="s">
        <v>21</v>
      </c>
      <c r="D53067" s="1" t="s">
        <v>97</v>
      </c>
      <c r="E53067">
        <v>18.339500000000001</v>
      </c>
      <c r="F53067">
        <v>15.433400000000001</v>
      </c>
      <c r="G53067">
        <v>17.728000000000002</v>
      </c>
      <c r="H53067">
        <v>13.8</v>
      </c>
      <c r="I53067">
        <v>24.72</v>
      </c>
      <c r="J53067">
        <v>15.4</v>
      </c>
      <c r="K53067">
        <v>31.44</v>
      </c>
      <c r="L53067">
        <v>23.62</v>
      </c>
      <c r="M53067">
        <v>37.6</v>
      </c>
      <c r="N53067">
        <v>64.599999999999994</v>
      </c>
      <c r="O53067">
        <v>86.7</v>
      </c>
      <c r="P53067">
        <v>58.8</v>
      </c>
      <c r="Q53067">
        <v>57.01</v>
      </c>
      <c r="R53067">
        <v>118.7</v>
      </c>
      <c r="S53067">
        <v>216</v>
      </c>
    </row>
    <row r="53068" spans="1:19" x14ac:dyDescent="0.25">
      <c r="A53068" s="1" t="s">
        <v>457</v>
      </c>
      <c r="B53068" s="1" t="s">
        <v>50</v>
      </c>
      <c r="C53068" s="1" t="s">
        <v>21</v>
      </c>
      <c r="D53068" s="1" t="s">
        <v>97</v>
      </c>
      <c r="E53068">
        <v>31.5351</v>
      </c>
      <c r="F53068">
        <v>54.350999999999999</v>
      </c>
      <c r="G53068">
        <v>60.540999999999997</v>
      </c>
      <c r="H53068">
        <v>69.239999999999995</v>
      </c>
      <c r="I53068">
        <v>90.39</v>
      </c>
      <c r="J53068">
        <v>119.69</v>
      </c>
      <c r="K53068">
        <v>41.94</v>
      </c>
      <c r="L53068">
        <v>91.87</v>
      </c>
      <c r="M53068">
        <v>88.9</v>
      </c>
      <c r="N53068">
        <v>111.3</v>
      </c>
      <c r="O53068">
        <v>153.4</v>
      </c>
      <c r="P53068">
        <v>146.9</v>
      </c>
      <c r="Q53068">
        <v>109.01</v>
      </c>
      <c r="R53068">
        <v>118.32</v>
      </c>
      <c r="S53068">
        <v>128.02000000000001</v>
      </c>
    </row>
    <row r="53069" spans="1:19" x14ac:dyDescent="0.25">
      <c r="A53069" s="1" t="s">
        <v>457</v>
      </c>
      <c r="B53069" s="1" t="s">
        <v>70</v>
      </c>
      <c r="C53069" s="1" t="s">
        <v>21</v>
      </c>
      <c r="D53069" s="1" t="s">
        <v>97</v>
      </c>
      <c r="E53069">
        <v>1.0800000000000001E-2</v>
      </c>
      <c r="F53069">
        <v>0</v>
      </c>
      <c r="G53069">
        <v>0</v>
      </c>
      <c r="H53069">
        <v>0</v>
      </c>
      <c r="I53069">
        <v>0.01</v>
      </c>
      <c r="J53069">
        <v>0</v>
      </c>
      <c r="K53069">
        <v>0</v>
      </c>
      <c r="L53069">
        <v>0</v>
      </c>
      <c r="M53069">
        <v>0</v>
      </c>
      <c r="N53069">
        <v>0</v>
      </c>
      <c r="O53069">
        <v>0</v>
      </c>
      <c r="P53069">
        <v>0</v>
      </c>
      <c r="Q53069">
        <v>0</v>
      </c>
      <c r="R53069">
        <v>0</v>
      </c>
      <c r="S53069">
        <v>0</v>
      </c>
    </row>
    <row r="53070" spans="1:19" x14ac:dyDescent="0.25">
      <c r="A53070" s="1" t="s">
        <v>457</v>
      </c>
      <c r="B53070" s="1" t="s">
        <v>27</v>
      </c>
      <c r="C53070" s="1" t="s">
        <v>21</v>
      </c>
      <c r="D53070" s="1" t="s">
        <v>97</v>
      </c>
      <c r="E53070">
        <v>0.61019999999999996</v>
      </c>
      <c r="F53070">
        <v>0.75760000000000005</v>
      </c>
      <c r="G53070">
        <v>2.5089999999999999</v>
      </c>
      <c r="H53070">
        <v>2.84</v>
      </c>
      <c r="I53070">
        <v>2.7</v>
      </c>
      <c r="J53070">
        <v>2.35</v>
      </c>
      <c r="K53070">
        <v>4.5</v>
      </c>
      <c r="L53070">
        <v>13.56</v>
      </c>
      <c r="M53070">
        <v>14.5</v>
      </c>
      <c r="N53070">
        <v>20.5</v>
      </c>
      <c r="O53070">
        <v>40.700000000000003</v>
      </c>
      <c r="P53070">
        <v>30.8</v>
      </c>
      <c r="Q53070">
        <v>37</v>
      </c>
      <c r="R53070">
        <v>89.3</v>
      </c>
      <c r="S53070">
        <v>39</v>
      </c>
    </row>
    <row r="53071" spans="1:19" x14ac:dyDescent="0.25">
      <c r="A53071" s="1" t="s">
        <v>457</v>
      </c>
      <c r="B53071" s="1" t="s">
        <v>41</v>
      </c>
      <c r="C53071" s="1" t="s">
        <v>21</v>
      </c>
      <c r="D53071" s="1" t="s">
        <v>97</v>
      </c>
      <c r="E53071">
        <v>17.718499999999999</v>
      </c>
      <c r="F53071">
        <v>14.675800000000001</v>
      </c>
      <c r="G53071">
        <v>15.218999999999999</v>
      </c>
      <c r="H53071">
        <v>10.96</v>
      </c>
      <c r="I53071">
        <v>22.01</v>
      </c>
      <c r="J53071">
        <v>13.06</v>
      </c>
      <c r="K53071">
        <v>26.94</v>
      </c>
      <c r="L53071">
        <v>10.050000000000001</v>
      </c>
      <c r="M53071">
        <v>23.1</v>
      </c>
      <c r="N53071">
        <v>44.1</v>
      </c>
      <c r="O53071">
        <v>46</v>
      </c>
      <c r="P53071">
        <v>28</v>
      </c>
      <c r="Q53071">
        <v>20.010000000000002</v>
      </c>
      <c r="R53071">
        <v>29.4</v>
      </c>
      <c r="S53071">
        <v>177</v>
      </c>
    </row>
    <row r="53072" spans="1:19" x14ac:dyDescent="0.25">
      <c r="A53072" s="1" t="s">
        <v>457</v>
      </c>
      <c r="B53072" s="1" t="s">
        <v>88</v>
      </c>
      <c r="C53072" s="1" t="s">
        <v>21</v>
      </c>
      <c r="D53072" s="1" t="s">
        <v>97</v>
      </c>
      <c r="E53072">
        <v>11.2845</v>
      </c>
      <c r="F53072">
        <v>9.7325999999999997</v>
      </c>
      <c r="G53072">
        <v>18.962</v>
      </c>
      <c r="H53072">
        <v>2.27</v>
      </c>
      <c r="I53072">
        <v>37.340000000000003</v>
      </c>
      <c r="J53072">
        <v>42.02</v>
      </c>
      <c r="K53072">
        <v>4.5599999999999996</v>
      </c>
      <c r="L53072">
        <v>2.8</v>
      </c>
      <c r="M53072">
        <v>4.5999999999999996</v>
      </c>
      <c r="N53072">
        <v>5.8</v>
      </c>
      <c r="O53072">
        <v>22.8</v>
      </c>
      <c r="P53072">
        <v>33.799999999999997</v>
      </c>
      <c r="Q53072">
        <v>36</v>
      </c>
      <c r="R53072">
        <v>46.1</v>
      </c>
      <c r="S53072">
        <v>25</v>
      </c>
    </row>
    <row r="53073" spans="1:19" x14ac:dyDescent="0.25">
      <c r="A53073" s="1" t="s">
        <v>457</v>
      </c>
      <c r="B53073" s="1" t="s">
        <v>90</v>
      </c>
      <c r="C53073" s="1" t="s">
        <v>21</v>
      </c>
      <c r="D53073" s="1" t="s">
        <v>97</v>
      </c>
      <c r="E53073">
        <v>7.2022000000000004</v>
      </c>
      <c r="F53073">
        <v>12.414199999999999</v>
      </c>
      <c r="G53073">
        <v>18.158000000000001</v>
      </c>
      <c r="H53073">
        <v>18.23</v>
      </c>
      <c r="I53073">
        <v>24.72</v>
      </c>
      <c r="J53073">
        <v>26.21</v>
      </c>
      <c r="K53073">
        <v>21.59</v>
      </c>
      <c r="L53073">
        <v>48.26</v>
      </c>
      <c r="M53073">
        <v>44.9</v>
      </c>
      <c r="N53073">
        <v>60.5</v>
      </c>
      <c r="O53073">
        <v>82.3</v>
      </c>
      <c r="P53073">
        <v>73.7</v>
      </c>
      <c r="Q53073">
        <v>45.01</v>
      </c>
      <c r="R53073">
        <v>40.81</v>
      </c>
      <c r="S53073">
        <v>69.010000000000005</v>
      </c>
    </row>
    <row r="53074" spans="1:19" x14ac:dyDescent="0.25">
      <c r="A53074" s="1" t="s">
        <v>457</v>
      </c>
      <c r="B53074" s="1" t="s">
        <v>54</v>
      </c>
      <c r="C53074" s="1" t="s">
        <v>21</v>
      </c>
      <c r="D53074" s="1" t="s">
        <v>97</v>
      </c>
      <c r="E53074">
        <v>11.7079</v>
      </c>
      <c r="F53074">
        <v>30.2302</v>
      </c>
      <c r="G53074">
        <v>20.635000000000002</v>
      </c>
      <c r="H53074">
        <v>45.82</v>
      </c>
      <c r="I53074">
        <v>24.09</v>
      </c>
      <c r="J53074">
        <v>48.75</v>
      </c>
      <c r="K53074">
        <v>12.32</v>
      </c>
      <c r="L53074">
        <v>29.14</v>
      </c>
      <c r="M53074">
        <v>35.1</v>
      </c>
      <c r="N53074">
        <v>33.299999999999997</v>
      </c>
      <c r="O53074">
        <v>39.299999999999997</v>
      </c>
      <c r="P53074">
        <v>33.200000000000003</v>
      </c>
      <c r="Q53074">
        <v>24</v>
      </c>
      <c r="R53074">
        <v>30.1</v>
      </c>
      <c r="S53074">
        <v>33</v>
      </c>
    </row>
    <row r="53075" spans="1:19" x14ac:dyDescent="0.25">
      <c r="A53075" s="1" t="s">
        <v>457</v>
      </c>
      <c r="B53075" s="1" t="s">
        <v>91</v>
      </c>
      <c r="C53075" s="1" t="s">
        <v>21</v>
      </c>
      <c r="D53075" s="1" t="s">
        <v>97</v>
      </c>
      <c r="E53075">
        <v>1.2967</v>
      </c>
      <c r="F53075">
        <v>1.9027000000000001</v>
      </c>
      <c r="G53075">
        <v>2.7509999999999999</v>
      </c>
      <c r="H53075">
        <v>2.9</v>
      </c>
      <c r="I53075">
        <v>4.0999999999999996</v>
      </c>
      <c r="J53075">
        <v>2.5499999999999998</v>
      </c>
      <c r="K53075">
        <v>2.84</v>
      </c>
      <c r="L53075">
        <v>10.68</v>
      </c>
      <c r="M53075">
        <v>4.3</v>
      </c>
      <c r="N53075">
        <v>10.5</v>
      </c>
      <c r="O53075">
        <v>8.9</v>
      </c>
      <c r="P53075">
        <v>6.1</v>
      </c>
      <c r="Q53075">
        <v>3</v>
      </c>
      <c r="R53075">
        <v>1.2</v>
      </c>
      <c r="S53075">
        <v>1</v>
      </c>
    </row>
    <row r="53076" spans="1:19" x14ac:dyDescent="0.25">
      <c r="A53076" s="1" t="s">
        <v>457</v>
      </c>
      <c r="B53076" s="1" t="s">
        <v>92</v>
      </c>
      <c r="C53076" s="1" t="s">
        <v>21</v>
      </c>
      <c r="D53076" s="1" t="s">
        <v>97</v>
      </c>
      <c r="E53076">
        <v>1.4E-2</v>
      </c>
      <c r="F53076">
        <v>1.35E-2</v>
      </c>
      <c r="G53076">
        <v>4.0000000000000001E-3</v>
      </c>
      <c r="H53076">
        <v>0.01</v>
      </c>
      <c r="I53076">
        <v>0.13</v>
      </c>
      <c r="J53076">
        <v>0.16</v>
      </c>
      <c r="K53076">
        <v>0.12</v>
      </c>
      <c r="L53076">
        <v>0.09</v>
      </c>
      <c r="M53076">
        <v>0</v>
      </c>
      <c r="N53076">
        <v>1.2</v>
      </c>
      <c r="O53076">
        <v>0.1</v>
      </c>
      <c r="P53076">
        <v>0.1</v>
      </c>
      <c r="Q53076">
        <v>1</v>
      </c>
      <c r="R53076">
        <v>0.01</v>
      </c>
      <c r="S53076">
        <v>0.01</v>
      </c>
    </row>
    <row r="53077" spans="1:19" x14ac:dyDescent="0.25">
      <c r="A53077" s="1" t="s">
        <v>457</v>
      </c>
      <c r="B53077" s="1" t="s">
        <v>51</v>
      </c>
      <c r="C53077" s="1" t="s">
        <v>21</v>
      </c>
      <c r="D53077" s="1" t="s">
        <v>97</v>
      </c>
      <c r="E53077">
        <v>2.98E-2</v>
      </c>
      <c r="F53077">
        <v>0</v>
      </c>
      <c r="G53077">
        <v>0</v>
      </c>
      <c r="H53077">
        <v>0</v>
      </c>
      <c r="I53077">
        <v>0</v>
      </c>
      <c r="J53077">
        <v>0</v>
      </c>
      <c r="K53077">
        <v>0.51</v>
      </c>
      <c r="L53077">
        <v>0.9</v>
      </c>
      <c r="M53077">
        <v>0</v>
      </c>
      <c r="N53077">
        <v>0</v>
      </c>
      <c r="O53077">
        <v>0</v>
      </c>
      <c r="P53077">
        <v>0</v>
      </c>
      <c r="Q53077">
        <v>0</v>
      </c>
      <c r="R53077">
        <v>0.1</v>
      </c>
      <c r="S53077">
        <v>0</v>
      </c>
    </row>
    <row r="53078" spans="1:19" x14ac:dyDescent="0.25">
      <c r="A53078" s="1" t="s">
        <v>459</v>
      </c>
      <c r="B53078" s="1" t="s">
        <v>20</v>
      </c>
      <c r="C53078" s="1" t="s">
        <v>21</v>
      </c>
      <c r="D53078" s="1" t="s">
        <v>97</v>
      </c>
      <c r="E53078">
        <v>4.9799999999999997E-2</v>
      </c>
      <c r="F53078">
        <v>0.1653</v>
      </c>
      <c r="G53078">
        <v>1.4999999999999999E-2</v>
      </c>
      <c r="H53078">
        <v>0.18</v>
      </c>
      <c r="I53078">
        <v>0</v>
      </c>
      <c r="J53078">
        <v>0.1</v>
      </c>
      <c r="K53078">
        <v>7.0000000000000007E-2</v>
      </c>
      <c r="L53078">
        <v>0.37</v>
      </c>
      <c r="M53078">
        <v>12.6</v>
      </c>
      <c r="N53078">
        <v>11.42</v>
      </c>
      <c r="O53078">
        <v>28.3</v>
      </c>
      <c r="P53078">
        <v>26.11</v>
      </c>
      <c r="Q53078">
        <v>27.05</v>
      </c>
      <c r="R53078">
        <v>34.03</v>
      </c>
      <c r="S53078">
        <v>46.03</v>
      </c>
    </row>
    <row r="53079" spans="1:19" x14ac:dyDescent="0.25">
      <c r="A53079" s="1" t="s">
        <v>459</v>
      </c>
      <c r="B53079" s="1" t="s">
        <v>24</v>
      </c>
      <c r="C53079" s="1" t="s">
        <v>21</v>
      </c>
      <c r="D53079" s="1" t="s">
        <v>97</v>
      </c>
      <c r="E53079">
        <v>4.9799999999999997E-2</v>
      </c>
      <c r="F53079">
        <v>0.1653</v>
      </c>
      <c r="G53079">
        <v>0.01</v>
      </c>
      <c r="H53079">
        <v>0.18</v>
      </c>
      <c r="I53079">
        <v>0</v>
      </c>
      <c r="J53079">
        <v>0</v>
      </c>
      <c r="K53079">
        <v>0.03</v>
      </c>
      <c r="L53079">
        <v>0.31</v>
      </c>
      <c r="M53079">
        <v>10.8</v>
      </c>
      <c r="N53079">
        <v>9.9</v>
      </c>
      <c r="O53079">
        <v>24</v>
      </c>
      <c r="P53079">
        <v>22</v>
      </c>
      <c r="Q53079">
        <v>22</v>
      </c>
      <c r="R53079">
        <v>27.8</v>
      </c>
      <c r="S53079">
        <v>39.01</v>
      </c>
    </row>
    <row r="53080" spans="1:19" x14ac:dyDescent="0.25">
      <c r="A53080" s="1" t="s">
        <v>459</v>
      </c>
      <c r="B53080" s="1" t="s">
        <v>70</v>
      </c>
      <c r="C53080" s="1" t="s">
        <v>21</v>
      </c>
      <c r="D53080" s="1" t="s">
        <v>97</v>
      </c>
      <c r="E53080">
        <v>4.4600000000000001E-2</v>
      </c>
      <c r="F53080">
        <v>0.1653</v>
      </c>
      <c r="G53080">
        <v>0.01</v>
      </c>
      <c r="H53080">
        <v>0.01</v>
      </c>
      <c r="I53080">
        <v>0</v>
      </c>
      <c r="J53080">
        <v>0</v>
      </c>
      <c r="K53080">
        <v>0.03</v>
      </c>
      <c r="L53080">
        <v>0.31</v>
      </c>
      <c r="M53080">
        <v>9.3000000000000007</v>
      </c>
      <c r="N53080">
        <v>9.1</v>
      </c>
      <c r="O53080">
        <v>22.4</v>
      </c>
      <c r="P53080">
        <v>19.2</v>
      </c>
      <c r="Q53080">
        <v>21</v>
      </c>
      <c r="R53080">
        <v>26</v>
      </c>
      <c r="S53080">
        <v>36</v>
      </c>
    </row>
    <row r="53081" spans="1:19" x14ac:dyDescent="0.25">
      <c r="A53081" s="1" t="s">
        <v>459</v>
      </c>
      <c r="B53081" s="1" t="s">
        <v>27</v>
      </c>
      <c r="C53081" s="1" t="s">
        <v>21</v>
      </c>
      <c r="D53081" s="1" t="s">
        <v>97</v>
      </c>
      <c r="E53081">
        <v>5.1999999999999998E-3</v>
      </c>
      <c r="F53081">
        <v>0</v>
      </c>
      <c r="G53081">
        <v>0</v>
      </c>
      <c r="H53081">
        <v>0.17</v>
      </c>
      <c r="I53081">
        <v>0</v>
      </c>
      <c r="J53081">
        <v>0</v>
      </c>
      <c r="K53081">
        <v>0</v>
      </c>
      <c r="L53081">
        <v>0</v>
      </c>
      <c r="M53081">
        <v>1.5</v>
      </c>
      <c r="N53081">
        <v>0.8</v>
      </c>
      <c r="O53081">
        <v>1.6</v>
      </c>
      <c r="P53081">
        <v>2.8</v>
      </c>
      <c r="Q53081">
        <v>1</v>
      </c>
      <c r="R53081">
        <v>1.8</v>
      </c>
      <c r="S53081">
        <v>3</v>
      </c>
    </row>
    <row r="53082" spans="1:19" x14ac:dyDescent="0.25">
      <c r="A53082" s="1" t="s">
        <v>462</v>
      </c>
      <c r="B53082" s="1" t="s">
        <v>20</v>
      </c>
      <c r="C53082" s="1" t="s">
        <v>21</v>
      </c>
      <c r="D53082" s="1" t="s">
        <v>97</v>
      </c>
      <c r="E53082">
        <v>1.6201000000000001</v>
      </c>
      <c r="F53082">
        <v>4.3647999999999998</v>
      </c>
      <c r="G53082">
        <v>0.32100000000000001</v>
      </c>
      <c r="H53082">
        <v>0.61</v>
      </c>
      <c r="I53082">
        <v>0</v>
      </c>
      <c r="J53082">
        <v>0</v>
      </c>
      <c r="K53082">
        <v>0</v>
      </c>
      <c r="L53082">
        <v>0</v>
      </c>
      <c r="M53082">
        <v>0</v>
      </c>
      <c r="N53082">
        <v>0</v>
      </c>
      <c r="O53082">
        <v>0</v>
      </c>
      <c r="P53082">
        <v>0</v>
      </c>
      <c r="Q53082">
        <v>0</v>
      </c>
      <c r="R53082">
        <v>0</v>
      </c>
      <c r="S53082">
        <v>1.03</v>
      </c>
    </row>
    <row r="53083" spans="1:19" x14ac:dyDescent="0.25">
      <c r="A53083" s="1" t="s">
        <v>462</v>
      </c>
      <c r="B53083" s="1" t="s">
        <v>24</v>
      </c>
      <c r="C53083" s="1" t="s">
        <v>21</v>
      </c>
      <c r="D53083" s="1" t="s">
        <v>97</v>
      </c>
      <c r="E53083">
        <v>0.42980000000000002</v>
      </c>
      <c r="F53083">
        <v>9.9900000000000003E-2</v>
      </c>
      <c r="G53083">
        <v>0.158</v>
      </c>
      <c r="H53083">
        <v>0.31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>
        <v>0</v>
      </c>
      <c r="O53083">
        <v>0</v>
      </c>
      <c r="P53083">
        <v>0</v>
      </c>
      <c r="Q53083">
        <v>0</v>
      </c>
      <c r="R53083">
        <v>0</v>
      </c>
      <c r="S53083">
        <v>0</v>
      </c>
    </row>
    <row r="53084" spans="1:19" x14ac:dyDescent="0.25">
      <c r="A53084" s="1" t="s">
        <v>462</v>
      </c>
      <c r="B53084" s="1" t="s">
        <v>86</v>
      </c>
      <c r="C53084" s="1" t="s">
        <v>21</v>
      </c>
      <c r="D53084" s="1" t="s">
        <v>97</v>
      </c>
      <c r="E53084">
        <v>1.0531999999999999</v>
      </c>
      <c r="F53084">
        <v>4.2648999999999999</v>
      </c>
      <c r="G53084">
        <v>0.12</v>
      </c>
      <c r="H53084">
        <v>0.25</v>
      </c>
      <c r="I53084">
        <v>0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  <c r="P53084">
        <v>0</v>
      </c>
      <c r="Q53084">
        <v>0</v>
      </c>
      <c r="R53084">
        <v>0</v>
      </c>
      <c r="S53084">
        <v>0.01</v>
      </c>
    </row>
    <row r="53085" spans="1:19" x14ac:dyDescent="0.25">
      <c r="A53085" s="1" t="s">
        <v>462</v>
      </c>
      <c r="B53085" s="1" t="s">
        <v>50</v>
      </c>
      <c r="C53085" s="1" t="s">
        <v>21</v>
      </c>
      <c r="D53085" s="1" t="s">
        <v>97</v>
      </c>
      <c r="E53085">
        <v>0.1371</v>
      </c>
      <c r="F53085">
        <v>0</v>
      </c>
      <c r="G53085">
        <v>4.2999999999999997E-2</v>
      </c>
      <c r="H53085">
        <v>0.06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>
        <v>0</v>
      </c>
      <c r="O53085">
        <v>0</v>
      </c>
      <c r="P53085">
        <v>0</v>
      </c>
      <c r="Q53085">
        <v>0</v>
      </c>
      <c r="R53085">
        <v>0</v>
      </c>
      <c r="S53085">
        <v>1.02</v>
      </c>
    </row>
    <row r="53086" spans="1:19" x14ac:dyDescent="0.25">
      <c r="A53086" s="1" t="s">
        <v>462</v>
      </c>
      <c r="B53086" s="1" t="s">
        <v>70</v>
      </c>
      <c r="C53086" s="1" t="s">
        <v>21</v>
      </c>
      <c r="D53086" s="1" t="s">
        <v>97</v>
      </c>
      <c r="E53086">
        <v>0.42980000000000002</v>
      </c>
      <c r="F53086">
        <v>9.9900000000000003E-2</v>
      </c>
      <c r="G53086">
        <v>0.158</v>
      </c>
      <c r="H53086">
        <v>0.31</v>
      </c>
      <c r="I53086">
        <v>0</v>
      </c>
      <c r="J53086">
        <v>0</v>
      </c>
      <c r="K53086">
        <v>0</v>
      </c>
      <c r="L53086">
        <v>0</v>
      </c>
      <c r="M53086">
        <v>0</v>
      </c>
      <c r="N53086">
        <v>0</v>
      </c>
      <c r="O53086">
        <v>0</v>
      </c>
      <c r="P53086">
        <v>0</v>
      </c>
      <c r="Q53086">
        <v>0</v>
      </c>
      <c r="R53086">
        <v>0</v>
      </c>
      <c r="S53086">
        <v>0</v>
      </c>
    </row>
    <row r="53087" spans="1:19" x14ac:dyDescent="0.25">
      <c r="A53087" s="1" t="s">
        <v>462</v>
      </c>
      <c r="B53087" s="1" t="s">
        <v>87</v>
      </c>
      <c r="C53087" s="1" t="s">
        <v>21</v>
      </c>
      <c r="D53087" s="1" t="s">
        <v>97</v>
      </c>
      <c r="E53087">
        <v>1.0531999999999999</v>
      </c>
      <c r="F53087">
        <v>4.1900000000000004</v>
      </c>
      <c r="G53087">
        <v>0.12</v>
      </c>
      <c r="H53087">
        <v>0.25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>
        <v>0</v>
      </c>
      <c r="O53087">
        <v>0</v>
      </c>
      <c r="P53087">
        <v>0</v>
      </c>
      <c r="Q53087">
        <v>0</v>
      </c>
      <c r="R53087">
        <v>0</v>
      </c>
      <c r="S53087">
        <v>0</v>
      </c>
    </row>
    <row r="53088" spans="1:19" x14ac:dyDescent="0.25">
      <c r="A53088" s="1" t="s">
        <v>478</v>
      </c>
      <c r="B53088" s="1" t="s">
        <v>20</v>
      </c>
      <c r="C53088" s="1" t="s">
        <v>21</v>
      </c>
      <c r="D53088" s="1" t="s">
        <v>97</v>
      </c>
      <c r="E53088">
        <v>13.301500000000001</v>
      </c>
      <c r="F53088">
        <v>14.9567</v>
      </c>
      <c r="G53088">
        <v>12.605</v>
      </c>
      <c r="H53088">
        <v>13.58</v>
      </c>
      <c r="I53088">
        <v>20.03</v>
      </c>
      <c r="J53088">
        <v>16.78</v>
      </c>
      <c r="K53088">
        <v>20.52</v>
      </c>
      <c r="L53088">
        <v>16.87</v>
      </c>
      <c r="M53088">
        <v>16</v>
      </c>
      <c r="N53088">
        <v>15.71</v>
      </c>
      <c r="O53088">
        <v>17</v>
      </c>
      <c r="P53088">
        <v>23.73</v>
      </c>
      <c r="Q53088">
        <v>42.07</v>
      </c>
      <c r="R53088">
        <v>49.32</v>
      </c>
      <c r="S53088">
        <v>91.05</v>
      </c>
    </row>
    <row r="53089" spans="1:19" x14ac:dyDescent="0.25">
      <c r="A53089" s="1" t="s">
        <v>478</v>
      </c>
      <c r="B53089" s="1" t="s">
        <v>24</v>
      </c>
      <c r="C53089" s="1" t="s">
        <v>21</v>
      </c>
      <c r="D53089" s="1" t="s">
        <v>97</v>
      </c>
      <c r="E53089">
        <v>1.0682</v>
      </c>
      <c r="F53089">
        <v>0.31369999999999998</v>
      </c>
      <c r="G53089">
        <v>0.78700000000000003</v>
      </c>
      <c r="H53089">
        <v>0.44</v>
      </c>
      <c r="I53089">
        <v>0.85</v>
      </c>
      <c r="J53089">
        <v>0.43</v>
      </c>
      <c r="K53089">
        <v>0.66</v>
      </c>
      <c r="L53089">
        <v>0.32</v>
      </c>
      <c r="M53089">
        <v>1.4</v>
      </c>
      <c r="N53089">
        <v>1.51</v>
      </c>
      <c r="O53089">
        <v>1.5</v>
      </c>
      <c r="P53089">
        <v>1.5</v>
      </c>
      <c r="Q53089">
        <v>2.0299999999999998</v>
      </c>
      <c r="R53089">
        <v>5.21</v>
      </c>
      <c r="S53089">
        <v>12.02</v>
      </c>
    </row>
    <row r="53090" spans="1:19" x14ac:dyDescent="0.25">
      <c r="A53090" s="1" t="s">
        <v>478</v>
      </c>
      <c r="B53090" s="1" t="s">
        <v>50</v>
      </c>
      <c r="C53090" s="1" t="s">
        <v>21</v>
      </c>
      <c r="D53090" s="1" t="s">
        <v>97</v>
      </c>
      <c r="E53090">
        <v>12.2333</v>
      </c>
      <c r="F53090">
        <v>14.643000000000001</v>
      </c>
      <c r="G53090">
        <v>11.818</v>
      </c>
      <c r="H53090">
        <v>12.87</v>
      </c>
      <c r="I53090">
        <v>19.11</v>
      </c>
      <c r="J53090">
        <v>16.22</v>
      </c>
      <c r="K53090">
        <v>19.850000000000001</v>
      </c>
      <c r="L53090">
        <v>16.54</v>
      </c>
      <c r="M53090">
        <v>14.6</v>
      </c>
      <c r="N53090">
        <v>14.2</v>
      </c>
      <c r="O53090">
        <v>15</v>
      </c>
      <c r="P53090">
        <v>22.11</v>
      </c>
      <c r="Q53090">
        <v>38.01</v>
      </c>
      <c r="R53090">
        <v>43.6</v>
      </c>
      <c r="S53090">
        <v>74.02</v>
      </c>
    </row>
    <row r="53091" spans="1:19" x14ac:dyDescent="0.25">
      <c r="A53091" s="1" t="s">
        <v>478</v>
      </c>
      <c r="B53091" s="1" t="s">
        <v>41</v>
      </c>
      <c r="C53091" s="1" t="s">
        <v>21</v>
      </c>
      <c r="D53091" s="1" t="s">
        <v>97</v>
      </c>
      <c r="E53091">
        <v>1.0682</v>
      </c>
      <c r="F53091">
        <v>0.31369999999999998</v>
      </c>
      <c r="G53091">
        <v>0.78700000000000003</v>
      </c>
      <c r="H53091">
        <v>0.42</v>
      </c>
      <c r="I53091">
        <v>0.82</v>
      </c>
      <c r="J53091">
        <v>0.36</v>
      </c>
      <c r="K53091">
        <v>0.61</v>
      </c>
      <c r="L53091">
        <v>0.31</v>
      </c>
      <c r="M53091">
        <v>1.1000000000000001</v>
      </c>
      <c r="N53091">
        <v>1.4</v>
      </c>
      <c r="O53091">
        <v>1.1000000000000001</v>
      </c>
      <c r="P53091">
        <v>1</v>
      </c>
      <c r="Q53091">
        <v>2</v>
      </c>
      <c r="R53091">
        <v>4.5</v>
      </c>
      <c r="S53091">
        <v>12</v>
      </c>
    </row>
    <row r="53092" spans="1:19" x14ac:dyDescent="0.25">
      <c r="A53092" s="1" t="s">
        <v>478</v>
      </c>
      <c r="B53092" s="1" t="s">
        <v>90</v>
      </c>
      <c r="C53092" s="1" t="s">
        <v>21</v>
      </c>
      <c r="D53092" s="1" t="s">
        <v>97</v>
      </c>
      <c r="E53092">
        <v>2.2907000000000002</v>
      </c>
      <c r="F53092">
        <v>2.6623000000000001</v>
      </c>
      <c r="G53092">
        <v>2.1179999999999999</v>
      </c>
      <c r="H53092">
        <v>2.06</v>
      </c>
      <c r="I53092">
        <v>5.21</v>
      </c>
      <c r="J53092">
        <v>3.31</v>
      </c>
      <c r="K53092">
        <v>6.36</v>
      </c>
      <c r="L53092">
        <v>4.41</v>
      </c>
      <c r="M53092">
        <v>3.8</v>
      </c>
      <c r="N53092">
        <v>2.7</v>
      </c>
      <c r="O53092">
        <v>3</v>
      </c>
      <c r="P53092">
        <v>3.3</v>
      </c>
      <c r="Q53092">
        <v>4</v>
      </c>
      <c r="R53092">
        <v>6.4</v>
      </c>
      <c r="S53092">
        <v>9</v>
      </c>
    </row>
    <row r="53093" spans="1:19" x14ac:dyDescent="0.25">
      <c r="A53093" s="1" t="s">
        <v>478</v>
      </c>
      <c r="B53093" s="1" t="s">
        <v>54</v>
      </c>
      <c r="C53093" s="1" t="s">
        <v>21</v>
      </c>
      <c r="D53093" s="1" t="s">
        <v>97</v>
      </c>
      <c r="E53093">
        <v>2.6455000000000002</v>
      </c>
      <c r="F53093">
        <v>4.3464999999999998</v>
      </c>
      <c r="G53093">
        <v>3.7349999999999999</v>
      </c>
      <c r="H53093">
        <v>3.28</v>
      </c>
      <c r="I53093">
        <v>5.42</v>
      </c>
      <c r="J53093">
        <v>4.41</v>
      </c>
      <c r="K53093">
        <v>4.4800000000000004</v>
      </c>
      <c r="L53093">
        <v>5.19</v>
      </c>
      <c r="M53093">
        <v>3.8</v>
      </c>
      <c r="N53093">
        <v>3.5</v>
      </c>
      <c r="O53093">
        <v>4.4000000000000004</v>
      </c>
      <c r="P53093">
        <v>6.5</v>
      </c>
      <c r="Q53093">
        <v>11</v>
      </c>
      <c r="R53093">
        <v>13.5</v>
      </c>
      <c r="S53093">
        <v>17</v>
      </c>
    </row>
    <row r="53094" spans="1:19" x14ac:dyDescent="0.25">
      <c r="A53094" s="1" t="s">
        <v>478</v>
      </c>
      <c r="B53094" s="1" t="s">
        <v>91</v>
      </c>
      <c r="C53094" s="1" t="s">
        <v>21</v>
      </c>
      <c r="D53094" s="1" t="s">
        <v>97</v>
      </c>
      <c r="E53094">
        <v>2.5588000000000002</v>
      </c>
      <c r="F53094">
        <v>3.8639000000000001</v>
      </c>
      <c r="G53094">
        <v>3.3359999999999999</v>
      </c>
      <c r="H53094">
        <v>3.68</v>
      </c>
      <c r="I53094">
        <v>4.38</v>
      </c>
      <c r="J53094">
        <v>5.09</v>
      </c>
      <c r="K53094">
        <v>5.28</v>
      </c>
      <c r="L53094">
        <v>3.31</v>
      </c>
      <c r="M53094">
        <v>3.7</v>
      </c>
      <c r="N53094">
        <v>5</v>
      </c>
      <c r="O53094">
        <v>3.8</v>
      </c>
      <c r="P53094">
        <v>4.8</v>
      </c>
      <c r="Q53094">
        <v>5</v>
      </c>
      <c r="R53094">
        <v>7.1</v>
      </c>
      <c r="S53094">
        <v>19</v>
      </c>
    </row>
    <row r="53095" spans="1:19" x14ac:dyDescent="0.25">
      <c r="A53095" s="1" t="s">
        <v>478</v>
      </c>
      <c r="B53095" s="1" t="s">
        <v>92</v>
      </c>
      <c r="C53095" s="1" t="s">
        <v>21</v>
      </c>
      <c r="D53095" s="1" t="s">
        <v>97</v>
      </c>
      <c r="E53095">
        <v>2.6997</v>
      </c>
      <c r="F53095">
        <v>2.1856</v>
      </c>
      <c r="G53095">
        <v>1.3660000000000001</v>
      </c>
      <c r="H53095">
        <v>2.21</v>
      </c>
      <c r="I53095">
        <v>2.54</v>
      </c>
      <c r="J53095">
        <v>0.86</v>
      </c>
      <c r="K53095">
        <v>1.9</v>
      </c>
      <c r="L53095">
        <v>2.42</v>
      </c>
      <c r="M53095">
        <v>1.9</v>
      </c>
      <c r="N53095">
        <v>1.7</v>
      </c>
      <c r="O53095">
        <v>2</v>
      </c>
      <c r="P53095">
        <v>2.5099999999999998</v>
      </c>
      <c r="Q53095">
        <v>4</v>
      </c>
      <c r="R53095">
        <v>4.5</v>
      </c>
      <c r="S53095">
        <v>10</v>
      </c>
    </row>
    <row r="53096" spans="1:19" x14ac:dyDescent="0.25">
      <c r="A53096" s="1" t="s">
        <v>478</v>
      </c>
      <c r="B53096" s="1" t="s">
        <v>93</v>
      </c>
      <c r="C53096" s="1" t="s">
        <v>21</v>
      </c>
      <c r="D53096" s="1" t="s">
        <v>97</v>
      </c>
      <c r="E53096">
        <v>1.5247999999999999</v>
      </c>
      <c r="F53096">
        <v>1.2029000000000001</v>
      </c>
      <c r="G53096">
        <v>0.80200000000000005</v>
      </c>
      <c r="H53096">
        <v>0.84</v>
      </c>
      <c r="I53096">
        <v>1.1599999999999999</v>
      </c>
      <c r="J53096">
        <v>1.93</v>
      </c>
      <c r="K53096">
        <v>1.44</v>
      </c>
      <c r="L53096">
        <v>1.05</v>
      </c>
      <c r="M53096">
        <v>1.1000000000000001</v>
      </c>
      <c r="N53096">
        <v>1</v>
      </c>
      <c r="O53096">
        <v>0.6</v>
      </c>
      <c r="P53096">
        <v>1.2</v>
      </c>
      <c r="Q53096">
        <v>9</v>
      </c>
      <c r="R53096">
        <v>4.7</v>
      </c>
      <c r="S53096">
        <v>14</v>
      </c>
    </row>
    <row r="53097" spans="1:19" x14ac:dyDescent="0.25">
      <c r="A53097" s="1" t="s">
        <v>478</v>
      </c>
      <c r="B53097" s="1" t="s">
        <v>51</v>
      </c>
      <c r="C53097" s="1" t="s">
        <v>21</v>
      </c>
      <c r="D53097" s="1" t="s">
        <v>97</v>
      </c>
      <c r="E53097">
        <v>0.51380000000000003</v>
      </c>
      <c r="F53097">
        <v>0.38179999999999997</v>
      </c>
      <c r="G53097">
        <v>0.46100000000000002</v>
      </c>
      <c r="H53097">
        <v>0.8</v>
      </c>
      <c r="I53097">
        <v>0.39</v>
      </c>
      <c r="J53097">
        <v>0.63</v>
      </c>
      <c r="K53097">
        <v>0.33</v>
      </c>
      <c r="L53097">
        <v>0.16</v>
      </c>
      <c r="M53097">
        <v>0.3</v>
      </c>
      <c r="N53097">
        <v>0.1</v>
      </c>
      <c r="O53097">
        <v>0.9</v>
      </c>
      <c r="P53097">
        <v>2.7</v>
      </c>
      <c r="Q53097">
        <v>2</v>
      </c>
      <c r="R53097">
        <v>1.9</v>
      </c>
      <c r="S53097">
        <v>2</v>
      </c>
    </row>
    <row r="53098" spans="1:19" x14ac:dyDescent="0.25">
      <c r="A53098" s="1" t="s">
        <v>480</v>
      </c>
      <c r="B53098" s="1" t="s">
        <v>20</v>
      </c>
      <c r="C53098" s="1" t="s">
        <v>21</v>
      </c>
      <c r="D53098" s="1" t="s">
        <v>97</v>
      </c>
      <c r="E53098">
        <v>0.64729999999999999</v>
      </c>
      <c r="F53098">
        <v>0.2457</v>
      </c>
      <c r="G53098">
        <v>0.98399999999999999</v>
      </c>
      <c r="H53098">
        <v>0.3</v>
      </c>
      <c r="I53098">
        <v>0.22</v>
      </c>
      <c r="J53098">
        <v>0.49</v>
      </c>
      <c r="K53098">
        <v>1.08</v>
      </c>
      <c r="L53098">
        <v>1.38</v>
      </c>
      <c r="M53098">
        <v>1.2</v>
      </c>
      <c r="N53098">
        <v>1.53</v>
      </c>
      <c r="O53098">
        <v>1.3</v>
      </c>
      <c r="P53098">
        <v>1.64</v>
      </c>
      <c r="Q53098">
        <v>1.03</v>
      </c>
      <c r="R53098">
        <v>0.83</v>
      </c>
      <c r="S53098">
        <v>0.04</v>
      </c>
    </row>
    <row r="53099" spans="1:19" x14ac:dyDescent="0.25">
      <c r="A53099" s="1" t="s">
        <v>480</v>
      </c>
      <c r="B53099" s="1" t="s">
        <v>24</v>
      </c>
      <c r="C53099" s="1" t="s">
        <v>21</v>
      </c>
      <c r="D53099" s="1" t="s">
        <v>97</v>
      </c>
      <c r="E53099">
        <v>1.7500000000000002E-2</v>
      </c>
      <c r="F53099">
        <v>1.21E-2</v>
      </c>
      <c r="G53099">
        <v>8.0000000000000002E-3</v>
      </c>
      <c r="H53099">
        <v>0.01</v>
      </c>
      <c r="I53099">
        <v>0</v>
      </c>
      <c r="J53099">
        <v>0.02</v>
      </c>
      <c r="K53099">
        <v>0.03</v>
      </c>
      <c r="L53099">
        <v>0.05</v>
      </c>
      <c r="M53099">
        <v>0</v>
      </c>
      <c r="N53099">
        <v>0.13</v>
      </c>
      <c r="O53099">
        <v>0.1</v>
      </c>
      <c r="P53099">
        <v>0.02</v>
      </c>
      <c r="Q53099">
        <v>0.01</v>
      </c>
      <c r="R53099">
        <v>0.01</v>
      </c>
      <c r="S53099">
        <v>0.01</v>
      </c>
    </row>
    <row r="53100" spans="1:19" x14ac:dyDescent="0.25">
      <c r="A53100" s="1" t="s">
        <v>480</v>
      </c>
      <c r="B53100" s="1" t="s">
        <v>50</v>
      </c>
      <c r="C53100" s="1" t="s">
        <v>21</v>
      </c>
      <c r="D53100" s="1" t="s">
        <v>97</v>
      </c>
      <c r="E53100">
        <v>0.62980000000000003</v>
      </c>
      <c r="F53100">
        <v>0.2336</v>
      </c>
      <c r="G53100">
        <v>0.97599999999999998</v>
      </c>
      <c r="H53100">
        <v>0.28999999999999998</v>
      </c>
      <c r="I53100">
        <v>0.22</v>
      </c>
      <c r="J53100">
        <v>0.47</v>
      </c>
      <c r="K53100">
        <v>1.05</v>
      </c>
      <c r="L53100">
        <v>1.33</v>
      </c>
      <c r="M53100">
        <v>1.2</v>
      </c>
      <c r="N53100">
        <v>1.4</v>
      </c>
      <c r="O53100">
        <v>1.2</v>
      </c>
      <c r="P53100">
        <v>1.62</v>
      </c>
      <c r="Q53100">
        <v>1.02</v>
      </c>
      <c r="R53100">
        <v>0.82</v>
      </c>
      <c r="S53100">
        <v>0.03</v>
      </c>
    </row>
    <row r="53101" spans="1:19" x14ac:dyDescent="0.25">
      <c r="A53101" s="1" t="s">
        <v>480</v>
      </c>
      <c r="B53101" s="1" t="s">
        <v>27</v>
      </c>
      <c r="C53101" s="1" t="s">
        <v>21</v>
      </c>
      <c r="D53101" s="1" t="s">
        <v>97</v>
      </c>
      <c r="E53101">
        <v>1.7500000000000002E-2</v>
      </c>
      <c r="F53101">
        <v>1.8E-3</v>
      </c>
      <c r="G53101">
        <v>6.0000000000000001E-3</v>
      </c>
      <c r="H53101">
        <v>0</v>
      </c>
      <c r="I53101">
        <v>0</v>
      </c>
      <c r="J53101">
        <v>0.01</v>
      </c>
      <c r="K53101">
        <v>0.02</v>
      </c>
      <c r="L53101">
        <v>0.04</v>
      </c>
      <c r="M53101">
        <v>0</v>
      </c>
      <c r="N53101">
        <v>0.1</v>
      </c>
      <c r="O53101">
        <v>0</v>
      </c>
      <c r="P53101">
        <v>0.01</v>
      </c>
      <c r="Q53101">
        <v>0</v>
      </c>
      <c r="R53101">
        <v>0</v>
      </c>
      <c r="S53101">
        <v>0</v>
      </c>
    </row>
    <row r="53102" spans="1:19" x14ac:dyDescent="0.25">
      <c r="A53102" s="1" t="s">
        <v>480</v>
      </c>
      <c r="B53102" s="1" t="s">
        <v>90</v>
      </c>
      <c r="C53102" s="1" t="s">
        <v>21</v>
      </c>
      <c r="D53102" s="1" t="s">
        <v>97</v>
      </c>
      <c r="E53102">
        <v>0.60270000000000001</v>
      </c>
      <c r="F53102">
        <v>0.15809999999999999</v>
      </c>
      <c r="G53102">
        <v>0.33700000000000002</v>
      </c>
      <c r="H53102">
        <v>0.23</v>
      </c>
      <c r="I53102">
        <v>0.18</v>
      </c>
      <c r="J53102">
        <v>0.43</v>
      </c>
      <c r="K53102">
        <v>0.67</v>
      </c>
      <c r="L53102">
        <v>1.17</v>
      </c>
      <c r="M53102">
        <v>1</v>
      </c>
      <c r="N53102">
        <v>0.9</v>
      </c>
      <c r="O53102">
        <v>1</v>
      </c>
      <c r="P53102">
        <v>1.2</v>
      </c>
      <c r="Q53102">
        <v>1</v>
      </c>
      <c r="R53102">
        <v>0.5</v>
      </c>
      <c r="S53102">
        <v>0.01</v>
      </c>
    </row>
    <row r="53103" spans="1:19" x14ac:dyDescent="0.25">
      <c r="A53103" s="1" t="s">
        <v>480</v>
      </c>
      <c r="B53103" s="1" t="s">
        <v>54</v>
      </c>
      <c r="C53103" s="1" t="s">
        <v>21</v>
      </c>
      <c r="D53103" s="1" t="s">
        <v>97</v>
      </c>
      <c r="E53103">
        <v>2.7099999999999999E-2</v>
      </c>
      <c r="F53103">
        <v>7.5499999999999998E-2</v>
      </c>
      <c r="G53103">
        <v>0.628</v>
      </c>
      <c r="H53103">
        <v>0.06</v>
      </c>
      <c r="I53103">
        <v>0.04</v>
      </c>
      <c r="J53103">
        <v>0.04</v>
      </c>
      <c r="K53103">
        <v>0.25</v>
      </c>
      <c r="L53103">
        <v>0.16</v>
      </c>
      <c r="M53103">
        <v>0.2</v>
      </c>
      <c r="N53103">
        <v>0.5</v>
      </c>
      <c r="O53103">
        <v>0.2</v>
      </c>
      <c r="P53103">
        <v>0.4</v>
      </c>
      <c r="Q53103">
        <v>0.01</v>
      </c>
      <c r="R53103">
        <v>0.21</v>
      </c>
      <c r="S53103">
        <v>0.01</v>
      </c>
    </row>
    <row r="53104" spans="1:19" x14ac:dyDescent="0.25">
      <c r="A53104" s="1" t="s">
        <v>495</v>
      </c>
      <c r="B53104" s="1" t="s">
        <v>20</v>
      </c>
      <c r="C53104" s="1" t="s">
        <v>21</v>
      </c>
      <c r="D53104" s="1" t="s">
        <v>97</v>
      </c>
      <c r="E53104">
        <v>82.391900000000007</v>
      </c>
      <c r="F53104">
        <v>110.81100000000001</v>
      </c>
      <c r="G53104">
        <v>143.95400000000001</v>
      </c>
      <c r="H53104">
        <v>111.56</v>
      </c>
      <c r="I53104">
        <v>104.81</v>
      </c>
      <c r="J53104">
        <v>134.76</v>
      </c>
      <c r="K53104">
        <v>149.9</v>
      </c>
      <c r="L53104">
        <v>254.48</v>
      </c>
      <c r="M53104">
        <v>270.5</v>
      </c>
      <c r="N53104">
        <v>282.06</v>
      </c>
      <c r="O53104">
        <v>252.6</v>
      </c>
      <c r="P53104">
        <v>221.76</v>
      </c>
      <c r="Q53104">
        <v>239.08</v>
      </c>
      <c r="R53104">
        <v>369.31</v>
      </c>
      <c r="S53104">
        <v>418.04</v>
      </c>
    </row>
    <row r="53105" spans="1:19" x14ac:dyDescent="0.25">
      <c r="A53105" s="1" t="s">
        <v>495</v>
      </c>
      <c r="B53105" s="1" t="s">
        <v>24</v>
      </c>
      <c r="C53105" s="1" t="s">
        <v>21</v>
      </c>
      <c r="D53105" s="1" t="s">
        <v>97</v>
      </c>
      <c r="E53105">
        <v>2.1273</v>
      </c>
      <c r="F53105">
        <v>2.9681000000000002</v>
      </c>
      <c r="G53105">
        <v>1.9850000000000001</v>
      </c>
      <c r="H53105">
        <v>8.9700000000000006</v>
      </c>
      <c r="I53105">
        <v>1.55</v>
      </c>
      <c r="J53105">
        <v>1.65</v>
      </c>
      <c r="K53105">
        <v>2.79</v>
      </c>
      <c r="L53105">
        <v>1.91</v>
      </c>
      <c r="M53105">
        <v>1.8</v>
      </c>
      <c r="N53105">
        <v>1.4</v>
      </c>
      <c r="O53105">
        <v>1.3</v>
      </c>
      <c r="P53105">
        <v>1.51</v>
      </c>
      <c r="Q53105">
        <v>1</v>
      </c>
      <c r="R53105">
        <v>1.5</v>
      </c>
      <c r="S53105">
        <v>6</v>
      </c>
    </row>
    <row r="53106" spans="1:19" x14ac:dyDescent="0.25">
      <c r="A53106" s="1" t="s">
        <v>495</v>
      </c>
      <c r="B53106" s="1" t="s">
        <v>143</v>
      </c>
      <c r="C53106" s="1" t="s">
        <v>21</v>
      </c>
      <c r="D53106" s="1" t="s">
        <v>97</v>
      </c>
      <c r="E53106">
        <v>0.32079999999999997</v>
      </c>
      <c r="F53106">
        <v>0</v>
      </c>
      <c r="G53106">
        <v>0</v>
      </c>
      <c r="H53106">
        <v>0.01</v>
      </c>
      <c r="I53106">
        <v>0.26</v>
      </c>
      <c r="J53106">
        <v>0.43</v>
      </c>
      <c r="K53106">
        <v>0.14000000000000001</v>
      </c>
      <c r="L53106">
        <v>0.2</v>
      </c>
      <c r="M53106">
        <v>0</v>
      </c>
      <c r="N53106">
        <v>0</v>
      </c>
      <c r="O53106">
        <v>2.9</v>
      </c>
      <c r="P53106">
        <v>1.7</v>
      </c>
      <c r="Q53106">
        <v>0.02</v>
      </c>
      <c r="R53106">
        <v>0.3</v>
      </c>
      <c r="S53106">
        <v>0.01</v>
      </c>
    </row>
    <row r="53107" spans="1:19" x14ac:dyDescent="0.25">
      <c r="A53107" s="1" t="s">
        <v>495</v>
      </c>
      <c r="B53107" s="1" t="s">
        <v>86</v>
      </c>
      <c r="C53107" s="1" t="s">
        <v>21</v>
      </c>
      <c r="D53107" s="1" t="s">
        <v>97</v>
      </c>
      <c r="E53107">
        <v>59.832900000000002</v>
      </c>
      <c r="F53107">
        <v>94.279600000000002</v>
      </c>
      <c r="G53107">
        <v>119.646</v>
      </c>
      <c r="H53107">
        <v>81.05</v>
      </c>
      <c r="I53107">
        <v>75.34</v>
      </c>
      <c r="J53107">
        <v>92.77</v>
      </c>
      <c r="K53107">
        <v>115.11</v>
      </c>
      <c r="L53107">
        <v>218.8</v>
      </c>
      <c r="M53107">
        <v>252.4</v>
      </c>
      <c r="N53107">
        <v>229.4</v>
      </c>
      <c r="O53107">
        <v>185.3</v>
      </c>
      <c r="P53107">
        <v>149.30000000000001</v>
      </c>
      <c r="Q53107">
        <v>135</v>
      </c>
      <c r="R53107">
        <v>220.8</v>
      </c>
      <c r="S53107">
        <v>190</v>
      </c>
    </row>
    <row r="53108" spans="1:19" x14ac:dyDescent="0.25">
      <c r="A53108" s="1" t="s">
        <v>495</v>
      </c>
      <c r="B53108" s="1" t="s">
        <v>50</v>
      </c>
      <c r="C53108" s="1" t="s">
        <v>21</v>
      </c>
      <c r="D53108" s="1" t="s">
        <v>97</v>
      </c>
      <c r="E53108">
        <v>19.8735</v>
      </c>
      <c r="F53108">
        <v>13.5467</v>
      </c>
      <c r="G53108">
        <v>22.167999999999999</v>
      </c>
      <c r="H53108">
        <v>21.01</v>
      </c>
      <c r="I53108">
        <v>27.47</v>
      </c>
      <c r="J53108">
        <v>38.92</v>
      </c>
      <c r="K53108">
        <v>31.51</v>
      </c>
      <c r="L53108">
        <v>33.409999999999997</v>
      </c>
      <c r="M53108">
        <v>16.3</v>
      </c>
      <c r="N53108">
        <v>51.14</v>
      </c>
      <c r="O53108">
        <v>63.1</v>
      </c>
      <c r="P53108">
        <v>69.12</v>
      </c>
      <c r="Q53108">
        <v>102.05</v>
      </c>
      <c r="R53108">
        <v>145.9</v>
      </c>
      <c r="S53108">
        <v>219.02</v>
      </c>
    </row>
    <row r="53109" spans="1:19" x14ac:dyDescent="0.25">
      <c r="A53109" s="1" t="s">
        <v>495</v>
      </c>
      <c r="B53109" s="1" t="s">
        <v>74</v>
      </c>
      <c r="C53109" s="1" t="s">
        <v>21</v>
      </c>
      <c r="D53109" s="1" t="s">
        <v>97</v>
      </c>
      <c r="E53109">
        <v>0.2374</v>
      </c>
      <c r="F53109">
        <v>1.66E-2</v>
      </c>
      <c r="G53109">
        <v>0.155</v>
      </c>
      <c r="H53109">
        <v>0</v>
      </c>
      <c r="I53109">
        <v>0</v>
      </c>
      <c r="J53109">
        <v>0</v>
      </c>
      <c r="K53109">
        <v>0.04</v>
      </c>
      <c r="L53109">
        <v>0</v>
      </c>
      <c r="M53109">
        <v>0</v>
      </c>
      <c r="N53109">
        <v>0.12</v>
      </c>
      <c r="O53109">
        <v>0</v>
      </c>
      <c r="P53109">
        <v>0.03</v>
      </c>
      <c r="Q53109">
        <v>0.01</v>
      </c>
      <c r="R53109">
        <v>0.01</v>
      </c>
      <c r="S53109">
        <v>3</v>
      </c>
    </row>
    <row r="53110" spans="1:19" x14ac:dyDescent="0.25">
      <c r="A53110" s="1" t="s">
        <v>495</v>
      </c>
      <c r="B53110" s="1" t="s">
        <v>70</v>
      </c>
      <c r="C53110" s="1" t="s">
        <v>21</v>
      </c>
      <c r="D53110" s="1" t="s">
        <v>97</v>
      </c>
      <c r="E53110">
        <v>2.1273</v>
      </c>
      <c r="F53110">
        <v>2.9681000000000002</v>
      </c>
      <c r="G53110">
        <v>1.9850000000000001</v>
      </c>
      <c r="H53110">
        <v>8.9700000000000006</v>
      </c>
      <c r="I53110">
        <v>1.55</v>
      </c>
      <c r="J53110">
        <v>1.65</v>
      </c>
      <c r="K53110">
        <v>2.79</v>
      </c>
      <c r="L53110">
        <v>1.91</v>
      </c>
      <c r="M53110">
        <v>1.8</v>
      </c>
      <c r="N53110">
        <v>1.4</v>
      </c>
      <c r="O53110">
        <v>1.3</v>
      </c>
      <c r="P53110">
        <v>1.5</v>
      </c>
      <c r="Q53110">
        <v>1</v>
      </c>
      <c r="R53110">
        <v>1.5</v>
      </c>
      <c r="S53110">
        <v>6</v>
      </c>
    </row>
    <row r="53111" spans="1:19" x14ac:dyDescent="0.25">
      <c r="A53111" s="1" t="s">
        <v>495</v>
      </c>
      <c r="B53111" s="1" t="s">
        <v>146</v>
      </c>
      <c r="C53111" s="1" t="s">
        <v>21</v>
      </c>
      <c r="D53111" s="1" t="s">
        <v>97</v>
      </c>
      <c r="E53111">
        <v>0.32079999999999997</v>
      </c>
      <c r="F53111">
        <v>0</v>
      </c>
      <c r="G53111">
        <v>0</v>
      </c>
      <c r="H53111">
        <v>0.01</v>
      </c>
      <c r="I53111">
        <v>0.26</v>
      </c>
      <c r="J53111">
        <v>0.43</v>
      </c>
      <c r="K53111">
        <v>0.14000000000000001</v>
      </c>
      <c r="L53111">
        <v>0.2</v>
      </c>
      <c r="M53111">
        <v>0</v>
      </c>
      <c r="N53111">
        <v>0</v>
      </c>
      <c r="O53111">
        <v>2.9</v>
      </c>
      <c r="P53111">
        <v>1.7</v>
      </c>
      <c r="Q53111">
        <v>0.02</v>
      </c>
      <c r="R53111">
        <v>0.3</v>
      </c>
      <c r="S53111">
        <v>0.01</v>
      </c>
    </row>
    <row r="53112" spans="1:19" x14ac:dyDescent="0.25">
      <c r="A53112" s="1" t="s">
        <v>495</v>
      </c>
      <c r="B53112" s="1" t="s">
        <v>87</v>
      </c>
      <c r="C53112" s="1" t="s">
        <v>21</v>
      </c>
      <c r="D53112" s="1" t="s">
        <v>97</v>
      </c>
      <c r="E53112">
        <v>58.757300000000001</v>
      </c>
      <c r="F53112">
        <v>93.559299999999993</v>
      </c>
      <c r="G53112">
        <v>118.10299999999999</v>
      </c>
      <c r="H53112">
        <v>79.459999999999994</v>
      </c>
      <c r="I53112">
        <v>75.34</v>
      </c>
      <c r="J53112">
        <v>92.28</v>
      </c>
      <c r="K53112">
        <v>114.41</v>
      </c>
      <c r="L53112">
        <v>217.39</v>
      </c>
      <c r="M53112">
        <v>251.4</v>
      </c>
      <c r="N53112">
        <v>223</v>
      </c>
      <c r="O53112">
        <v>168.9</v>
      </c>
      <c r="P53112">
        <v>125.7</v>
      </c>
      <c r="Q53112">
        <v>107</v>
      </c>
      <c r="R53112">
        <v>145.5</v>
      </c>
      <c r="S53112">
        <v>136</v>
      </c>
    </row>
    <row r="53113" spans="1:19" x14ac:dyDescent="0.25">
      <c r="A53113" s="1" t="s">
        <v>495</v>
      </c>
      <c r="B53113" s="1" t="s">
        <v>123</v>
      </c>
      <c r="C53113" s="1" t="s">
        <v>21</v>
      </c>
      <c r="D53113" s="1" t="s">
        <v>97</v>
      </c>
      <c r="E53113">
        <v>1.0755999999999999</v>
      </c>
      <c r="F53113">
        <v>0.72030000000000005</v>
      </c>
      <c r="G53113">
        <v>1.5429999999999999</v>
      </c>
      <c r="H53113">
        <v>1.6</v>
      </c>
      <c r="I53113">
        <v>0</v>
      </c>
      <c r="J53113">
        <v>0.48</v>
      </c>
      <c r="K53113">
        <v>0.7</v>
      </c>
      <c r="L53113">
        <v>1.41</v>
      </c>
      <c r="M53113">
        <v>1</v>
      </c>
      <c r="N53113">
        <v>6.4</v>
      </c>
      <c r="O53113">
        <v>16.399999999999999</v>
      </c>
      <c r="P53113">
        <v>23.6</v>
      </c>
      <c r="Q53113">
        <v>28</v>
      </c>
      <c r="R53113">
        <v>75.3</v>
      </c>
      <c r="S53113">
        <v>54</v>
      </c>
    </row>
    <row r="53114" spans="1:19" x14ac:dyDescent="0.25">
      <c r="A53114" s="1" t="s">
        <v>495</v>
      </c>
      <c r="B53114" s="1" t="s">
        <v>89</v>
      </c>
      <c r="C53114" s="1" t="s">
        <v>21</v>
      </c>
      <c r="D53114" s="1" t="s">
        <v>97</v>
      </c>
      <c r="E53114">
        <v>3.5293999999999999</v>
      </c>
      <c r="F53114">
        <v>3.5512999999999999</v>
      </c>
      <c r="G53114">
        <v>3.9119999999999999</v>
      </c>
      <c r="H53114">
        <v>1.54</v>
      </c>
      <c r="I53114">
        <v>3.4</v>
      </c>
      <c r="J53114">
        <v>1.68</v>
      </c>
      <c r="K53114">
        <v>2.0099999999999998</v>
      </c>
      <c r="L53114">
        <v>0.4</v>
      </c>
      <c r="M53114">
        <v>1.6</v>
      </c>
      <c r="N53114">
        <v>28.6</v>
      </c>
      <c r="O53114">
        <v>3.1</v>
      </c>
      <c r="P53114">
        <v>4.5</v>
      </c>
      <c r="Q53114">
        <v>6</v>
      </c>
      <c r="R53114">
        <v>7.5</v>
      </c>
      <c r="S53114">
        <v>9</v>
      </c>
    </row>
    <row r="53115" spans="1:19" x14ac:dyDescent="0.25">
      <c r="A53115" s="1" t="s">
        <v>495</v>
      </c>
      <c r="B53115" s="1" t="s">
        <v>98</v>
      </c>
      <c r="C53115" s="1" t="s">
        <v>21</v>
      </c>
      <c r="D53115" s="1" t="s">
        <v>97</v>
      </c>
      <c r="E53115">
        <v>9.5325000000000006</v>
      </c>
      <c r="F53115">
        <v>5.4802999999999997</v>
      </c>
      <c r="G53115">
        <v>12.638</v>
      </c>
      <c r="H53115">
        <v>8.35</v>
      </c>
      <c r="I53115">
        <v>9.0299999999999994</v>
      </c>
      <c r="J53115">
        <v>19.45</v>
      </c>
      <c r="K53115">
        <v>11.75</v>
      </c>
      <c r="L53115">
        <v>3.31</v>
      </c>
      <c r="M53115">
        <v>6.2</v>
      </c>
      <c r="N53115">
        <v>13.8</v>
      </c>
      <c r="O53115">
        <v>20.6</v>
      </c>
      <c r="P53115">
        <v>12.2</v>
      </c>
      <c r="Q53115">
        <v>17</v>
      </c>
      <c r="R53115">
        <v>16.5</v>
      </c>
      <c r="S53115">
        <v>32</v>
      </c>
    </row>
    <row r="53116" spans="1:19" x14ac:dyDescent="0.25">
      <c r="A53116" s="1" t="s">
        <v>495</v>
      </c>
      <c r="B53116" s="1" t="s">
        <v>54</v>
      </c>
      <c r="C53116" s="1" t="s">
        <v>21</v>
      </c>
      <c r="D53116" s="1" t="s">
        <v>97</v>
      </c>
      <c r="E53116">
        <v>2.3699999999999999E-2</v>
      </c>
      <c r="F53116">
        <v>2.3099999999999999E-2</v>
      </c>
      <c r="G53116">
        <v>4.4999999999999998E-2</v>
      </c>
      <c r="H53116">
        <v>0.1</v>
      </c>
      <c r="I53116">
        <v>0.14000000000000001</v>
      </c>
      <c r="J53116">
        <v>0.08</v>
      </c>
      <c r="K53116">
        <v>0.06</v>
      </c>
      <c r="L53116">
        <v>0.09</v>
      </c>
      <c r="M53116">
        <v>0</v>
      </c>
      <c r="N53116">
        <v>0.1</v>
      </c>
      <c r="O53116">
        <v>0.1</v>
      </c>
      <c r="P53116">
        <v>0.1</v>
      </c>
      <c r="Q53116">
        <v>0.01</v>
      </c>
      <c r="R53116">
        <v>0.1</v>
      </c>
      <c r="S53116">
        <v>0.01</v>
      </c>
    </row>
    <row r="53117" spans="1:19" x14ac:dyDescent="0.25">
      <c r="A53117" s="1" t="s">
        <v>495</v>
      </c>
      <c r="B53117" s="1" t="s">
        <v>91</v>
      </c>
      <c r="C53117" s="1" t="s">
        <v>21</v>
      </c>
      <c r="D53117" s="1" t="s">
        <v>97</v>
      </c>
      <c r="E53117">
        <v>0.12690000000000001</v>
      </c>
      <c r="F53117">
        <v>7.6300000000000007E-2</v>
      </c>
      <c r="G53117">
        <v>0.214</v>
      </c>
      <c r="H53117">
        <v>0.23</v>
      </c>
      <c r="I53117">
        <v>0.33</v>
      </c>
      <c r="J53117">
        <v>0.05</v>
      </c>
      <c r="K53117">
        <v>0.14000000000000001</v>
      </c>
      <c r="L53117">
        <v>0</v>
      </c>
      <c r="M53117">
        <v>0</v>
      </c>
      <c r="N53117">
        <v>0.04</v>
      </c>
      <c r="O53117">
        <v>0</v>
      </c>
      <c r="P53117">
        <v>0.01</v>
      </c>
      <c r="Q53117">
        <v>0.01</v>
      </c>
      <c r="R53117">
        <v>0.1</v>
      </c>
      <c r="S53117">
        <v>0.01</v>
      </c>
    </row>
    <row r="53118" spans="1:19" x14ac:dyDescent="0.25">
      <c r="A53118" s="1" t="s">
        <v>495</v>
      </c>
      <c r="B53118" s="1" t="s">
        <v>92</v>
      </c>
      <c r="C53118" s="1" t="s">
        <v>21</v>
      </c>
      <c r="D53118" s="1" t="s">
        <v>97</v>
      </c>
      <c r="E53118">
        <v>0.47049999999999997</v>
      </c>
      <c r="F53118">
        <v>5.8900000000000001E-2</v>
      </c>
      <c r="G53118">
        <v>0.35299999999999998</v>
      </c>
      <c r="H53118">
        <v>0.34</v>
      </c>
      <c r="I53118">
        <v>0.42</v>
      </c>
      <c r="J53118">
        <v>0.34</v>
      </c>
      <c r="K53118">
        <v>0.4</v>
      </c>
      <c r="L53118">
        <v>0.26</v>
      </c>
      <c r="M53118">
        <v>0.3</v>
      </c>
      <c r="N53118">
        <v>0.4</v>
      </c>
      <c r="O53118">
        <v>0.4</v>
      </c>
      <c r="P53118">
        <v>0.71</v>
      </c>
      <c r="Q53118">
        <v>0.01</v>
      </c>
      <c r="R53118">
        <v>0.3</v>
      </c>
      <c r="S53118">
        <v>1</v>
      </c>
    </row>
    <row r="53119" spans="1:19" x14ac:dyDescent="0.25">
      <c r="A53119" s="1" t="s">
        <v>495</v>
      </c>
      <c r="B53119" s="1" t="s">
        <v>93</v>
      </c>
      <c r="C53119" s="1" t="s">
        <v>21</v>
      </c>
      <c r="D53119" s="1" t="s">
        <v>97</v>
      </c>
      <c r="E53119">
        <v>0.38940000000000002</v>
      </c>
      <c r="F53119">
        <v>0.1605</v>
      </c>
      <c r="G53119">
        <v>0.21299999999999999</v>
      </c>
      <c r="H53119">
        <v>0.19</v>
      </c>
      <c r="I53119">
        <v>0.9</v>
      </c>
      <c r="J53119">
        <v>0.4</v>
      </c>
      <c r="K53119">
        <v>0.18</v>
      </c>
      <c r="L53119">
        <v>0.57999999999999996</v>
      </c>
      <c r="M53119">
        <v>0.4</v>
      </c>
      <c r="N53119">
        <v>1.9</v>
      </c>
      <c r="O53119">
        <v>2.2999999999999998</v>
      </c>
      <c r="P53119">
        <v>1.2</v>
      </c>
      <c r="Q53119">
        <v>0.02</v>
      </c>
      <c r="R53119">
        <v>1.1000000000000001</v>
      </c>
      <c r="S53119">
        <v>2</v>
      </c>
    </row>
    <row r="53120" spans="1:19" x14ac:dyDescent="0.25">
      <c r="A53120" s="1" t="s">
        <v>495</v>
      </c>
      <c r="B53120" s="1" t="s">
        <v>51</v>
      </c>
      <c r="C53120" s="1" t="s">
        <v>21</v>
      </c>
      <c r="D53120" s="1" t="s">
        <v>97</v>
      </c>
      <c r="E53120">
        <v>2.4982000000000002</v>
      </c>
      <c r="F53120">
        <v>2.1701000000000001</v>
      </c>
      <c r="G53120">
        <v>2.907</v>
      </c>
      <c r="H53120">
        <v>6.47</v>
      </c>
      <c r="I53120">
        <v>9.1199999999999992</v>
      </c>
      <c r="J53120">
        <v>10.9</v>
      </c>
      <c r="K53120">
        <v>9.81</v>
      </c>
      <c r="L53120">
        <v>12.72</v>
      </c>
      <c r="M53120">
        <v>5.7</v>
      </c>
      <c r="N53120">
        <v>1.6</v>
      </c>
      <c r="O53120">
        <v>7.5</v>
      </c>
      <c r="P53120">
        <v>1.5</v>
      </c>
      <c r="Q53120">
        <v>9</v>
      </c>
      <c r="R53120">
        <v>18.3</v>
      </c>
      <c r="S53120">
        <v>42</v>
      </c>
    </row>
    <row r="53121" spans="1:19" x14ac:dyDescent="0.25">
      <c r="A53121" s="1" t="s">
        <v>495</v>
      </c>
      <c r="B53121" s="1" t="s">
        <v>100</v>
      </c>
      <c r="C53121" s="1" t="s">
        <v>21</v>
      </c>
      <c r="D53121" s="1" t="s">
        <v>97</v>
      </c>
      <c r="E53121">
        <v>3.3029000000000002</v>
      </c>
      <c r="F53121">
        <v>2.0261999999999998</v>
      </c>
      <c r="G53121">
        <v>1.8859999999999999</v>
      </c>
      <c r="H53121">
        <v>3.78</v>
      </c>
      <c r="I53121">
        <v>4.12</v>
      </c>
      <c r="J53121">
        <v>6.02</v>
      </c>
      <c r="K53121">
        <v>7.15</v>
      </c>
      <c r="L53121">
        <v>16.05</v>
      </c>
      <c r="M53121">
        <v>2.1</v>
      </c>
      <c r="N53121">
        <v>4.7</v>
      </c>
      <c r="O53121">
        <v>29.1</v>
      </c>
      <c r="P53121">
        <v>48.9</v>
      </c>
      <c r="Q53121">
        <v>70</v>
      </c>
      <c r="R53121">
        <v>102</v>
      </c>
      <c r="S53121">
        <v>133</v>
      </c>
    </row>
    <row r="53122" spans="1:19" x14ac:dyDescent="0.25">
      <c r="A53122" s="1" t="s">
        <v>495</v>
      </c>
      <c r="B53122" s="1" t="s">
        <v>94</v>
      </c>
      <c r="C53122" s="1" t="s">
        <v>21</v>
      </c>
      <c r="D53122" s="1" t="s">
        <v>97</v>
      </c>
      <c r="E53122">
        <v>0.22070000000000001</v>
      </c>
      <c r="F53122">
        <v>1.66E-2</v>
      </c>
      <c r="G53122">
        <v>8.8999999999999996E-2</v>
      </c>
      <c r="H53122">
        <v>0</v>
      </c>
      <c r="I53122">
        <v>0</v>
      </c>
      <c r="J53122">
        <v>0</v>
      </c>
      <c r="K53122">
        <v>0.02</v>
      </c>
      <c r="L53122">
        <v>0</v>
      </c>
      <c r="M53122">
        <v>0</v>
      </c>
      <c r="N53122">
        <v>0.1</v>
      </c>
      <c r="O53122">
        <v>0</v>
      </c>
      <c r="P53122">
        <v>0.01</v>
      </c>
      <c r="Q53122">
        <v>0.01</v>
      </c>
      <c r="R53122">
        <v>0.01</v>
      </c>
      <c r="S53122">
        <v>0</v>
      </c>
    </row>
    <row r="53123" spans="1:19" x14ac:dyDescent="0.25">
      <c r="A53123" s="1" t="s">
        <v>495</v>
      </c>
      <c r="B53123" s="1" t="s">
        <v>133</v>
      </c>
      <c r="C53123" s="1" t="s">
        <v>21</v>
      </c>
      <c r="D53123" s="1" t="s">
        <v>97</v>
      </c>
      <c r="E53123">
        <v>1.67E-2</v>
      </c>
      <c r="F53123">
        <v>0</v>
      </c>
      <c r="G53123">
        <v>6.7000000000000004E-2</v>
      </c>
      <c r="H53123">
        <v>0</v>
      </c>
      <c r="I53123">
        <v>0</v>
      </c>
      <c r="J53123">
        <v>0</v>
      </c>
      <c r="K53123">
        <v>0.02</v>
      </c>
      <c r="L53123">
        <v>0</v>
      </c>
      <c r="M53123">
        <v>0</v>
      </c>
      <c r="N53123">
        <v>0.02</v>
      </c>
      <c r="O53123">
        <v>0</v>
      </c>
      <c r="P53123">
        <v>0.02</v>
      </c>
      <c r="Q53123">
        <v>0</v>
      </c>
      <c r="R53123">
        <v>0</v>
      </c>
      <c r="S53123">
        <v>3</v>
      </c>
    </row>
    <row r="53124" spans="1:19" x14ac:dyDescent="0.25">
      <c r="A53124" s="1" t="s">
        <v>499</v>
      </c>
      <c r="B53124" s="1" t="s">
        <v>20</v>
      </c>
      <c r="C53124" s="1" t="s">
        <v>21</v>
      </c>
      <c r="D53124" s="1" t="s">
        <v>97</v>
      </c>
      <c r="E53124">
        <v>166.012</v>
      </c>
      <c r="F53124">
        <v>118.5617</v>
      </c>
      <c r="G53124">
        <v>196.29900000000001</v>
      </c>
      <c r="H53124">
        <v>230.98</v>
      </c>
      <c r="I53124">
        <v>543.26</v>
      </c>
      <c r="J53124">
        <v>368.29</v>
      </c>
      <c r="K53124">
        <v>359.26</v>
      </c>
      <c r="L53124">
        <v>362.45</v>
      </c>
      <c r="M53124">
        <v>89.5</v>
      </c>
      <c r="N53124">
        <v>407.03</v>
      </c>
      <c r="O53124">
        <v>651.5</v>
      </c>
      <c r="P53124">
        <v>777.9</v>
      </c>
      <c r="Q53124">
        <v>470.02</v>
      </c>
      <c r="R53124">
        <v>549.32000000000005</v>
      </c>
      <c r="S53124">
        <v>114.04</v>
      </c>
    </row>
    <row r="53125" spans="1:19" x14ac:dyDescent="0.25">
      <c r="A53125" s="1" t="s">
        <v>499</v>
      </c>
      <c r="B53125" s="1" t="s">
        <v>103</v>
      </c>
      <c r="C53125" s="1" t="s">
        <v>21</v>
      </c>
      <c r="D53125" s="1" t="s">
        <v>97</v>
      </c>
      <c r="E53125">
        <v>2.4992000000000001</v>
      </c>
      <c r="F53125">
        <v>49.4786</v>
      </c>
      <c r="G53125">
        <v>96.929000000000002</v>
      </c>
      <c r="H53125">
        <v>21.07</v>
      </c>
      <c r="I53125">
        <v>20.46</v>
      </c>
      <c r="J53125">
        <v>10.16</v>
      </c>
      <c r="K53125">
        <v>13.72</v>
      </c>
      <c r="L53125">
        <v>7.71</v>
      </c>
      <c r="M53125">
        <v>7.4</v>
      </c>
      <c r="N53125">
        <v>0</v>
      </c>
      <c r="O53125">
        <v>0</v>
      </c>
      <c r="P53125">
        <v>0.5</v>
      </c>
      <c r="Q53125">
        <v>0.01</v>
      </c>
      <c r="R53125">
        <v>4.3</v>
      </c>
      <c r="S53125">
        <v>2</v>
      </c>
    </row>
    <row r="53126" spans="1:19" x14ac:dyDescent="0.25">
      <c r="A53126" s="1" t="s">
        <v>499</v>
      </c>
      <c r="B53126" s="1" t="s">
        <v>112</v>
      </c>
      <c r="C53126" s="1" t="s">
        <v>21</v>
      </c>
      <c r="D53126" s="1" t="s">
        <v>97</v>
      </c>
      <c r="E53126">
        <v>2.8898000000000001</v>
      </c>
      <c r="F53126">
        <v>0.2772</v>
      </c>
      <c r="G53126">
        <v>0.91600000000000004</v>
      </c>
      <c r="H53126">
        <v>1.61</v>
      </c>
      <c r="I53126">
        <v>0.41</v>
      </c>
      <c r="J53126">
        <v>0</v>
      </c>
      <c r="K53126">
        <v>0</v>
      </c>
      <c r="L53126">
        <v>0.85</v>
      </c>
      <c r="M53126">
        <v>1</v>
      </c>
      <c r="N53126">
        <v>308.8</v>
      </c>
      <c r="O53126">
        <v>228.8</v>
      </c>
      <c r="P53126">
        <v>452.2</v>
      </c>
      <c r="Q53126">
        <v>131</v>
      </c>
      <c r="R53126">
        <v>507.3</v>
      </c>
      <c r="S53126">
        <v>0</v>
      </c>
    </row>
    <row r="53127" spans="1:19" x14ac:dyDescent="0.25">
      <c r="A53127" s="1" t="s">
        <v>499</v>
      </c>
      <c r="B53127" s="1" t="s">
        <v>181</v>
      </c>
      <c r="C53127" s="1" t="s">
        <v>21</v>
      </c>
      <c r="D53127" s="1" t="s">
        <v>97</v>
      </c>
      <c r="E53127">
        <v>42.313800000000001</v>
      </c>
      <c r="F53127">
        <v>25.7547</v>
      </c>
      <c r="G53127">
        <v>36.893999999999998</v>
      </c>
      <c r="H53127">
        <v>62.14</v>
      </c>
      <c r="I53127">
        <v>35.22</v>
      </c>
      <c r="J53127">
        <v>103.97</v>
      </c>
      <c r="K53127">
        <v>197.91</v>
      </c>
      <c r="L53127">
        <v>84.69</v>
      </c>
      <c r="M53127">
        <v>27.8</v>
      </c>
      <c r="N53127">
        <v>40</v>
      </c>
      <c r="O53127">
        <v>26</v>
      </c>
      <c r="P53127">
        <v>68.099999999999994</v>
      </c>
      <c r="Q53127">
        <v>26</v>
      </c>
      <c r="R53127">
        <v>14.4</v>
      </c>
      <c r="S53127">
        <v>10</v>
      </c>
    </row>
    <row r="53128" spans="1:19" x14ac:dyDescent="0.25">
      <c r="A53128" s="1" t="s">
        <v>499</v>
      </c>
      <c r="B53128" s="1" t="s">
        <v>24</v>
      </c>
      <c r="C53128" s="1" t="s">
        <v>21</v>
      </c>
      <c r="D53128" s="1" t="s">
        <v>97</v>
      </c>
      <c r="E53128">
        <v>45.202599999999997</v>
      </c>
      <c r="F53128">
        <v>14.1709</v>
      </c>
      <c r="G53128">
        <v>42.408000000000001</v>
      </c>
      <c r="H53128">
        <v>72.75</v>
      </c>
      <c r="I53128">
        <v>119.51</v>
      </c>
      <c r="J53128">
        <v>126.74</v>
      </c>
      <c r="K53128">
        <v>103.87</v>
      </c>
      <c r="L53128">
        <v>174.31</v>
      </c>
      <c r="M53128">
        <v>42.6</v>
      </c>
      <c r="N53128">
        <v>43.61</v>
      </c>
      <c r="O53128">
        <v>49.1</v>
      </c>
      <c r="P53128">
        <v>128.9</v>
      </c>
      <c r="Q53128">
        <v>22</v>
      </c>
      <c r="R53128">
        <v>6.71</v>
      </c>
      <c r="S53128">
        <v>7.01</v>
      </c>
    </row>
    <row r="53129" spans="1:19" x14ac:dyDescent="0.25">
      <c r="A53129" s="1" t="s">
        <v>499</v>
      </c>
      <c r="B53129" s="1" t="s">
        <v>143</v>
      </c>
      <c r="C53129" s="1" t="s">
        <v>21</v>
      </c>
      <c r="D53129" s="1" t="s">
        <v>97</v>
      </c>
      <c r="E53129">
        <v>10.3568</v>
      </c>
      <c r="F53129">
        <v>4.7820999999999998</v>
      </c>
      <c r="G53129">
        <v>0.55200000000000005</v>
      </c>
      <c r="H53129">
        <v>15.05</v>
      </c>
      <c r="I53129">
        <v>19.809999999999999</v>
      </c>
      <c r="J53129">
        <v>8.5399999999999991</v>
      </c>
      <c r="K53129">
        <v>1.98</v>
      </c>
      <c r="L53129">
        <v>2.35</v>
      </c>
      <c r="M53129">
        <v>0</v>
      </c>
      <c r="N53129">
        <v>11.2</v>
      </c>
      <c r="O53129">
        <v>336.2</v>
      </c>
      <c r="P53129">
        <v>116.5</v>
      </c>
      <c r="Q53129">
        <v>211</v>
      </c>
      <c r="R53129">
        <v>1.9</v>
      </c>
      <c r="S53129">
        <v>21</v>
      </c>
    </row>
    <row r="53130" spans="1:19" x14ac:dyDescent="0.25">
      <c r="A53130" s="1" t="s">
        <v>499</v>
      </c>
      <c r="B53130" s="1" t="s">
        <v>86</v>
      </c>
      <c r="C53130" s="1" t="s">
        <v>21</v>
      </c>
      <c r="D53130" s="1" t="s">
        <v>97</v>
      </c>
      <c r="E53130">
        <v>62.7498</v>
      </c>
      <c r="F53130">
        <v>24.090499999999999</v>
      </c>
      <c r="G53130">
        <v>18.594999999999999</v>
      </c>
      <c r="H53130">
        <v>58.37</v>
      </c>
      <c r="I53130">
        <v>347.8</v>
      </c>
      <c r="J53130">
        <v>118.87</v>
      </c>
      <c r="K53130">
        <v>41.79</v>
      </c>
      <c r="L53130">
        <v>92.54</v>
      </c>
      <c r="M53130">
        <v>10.7</v>
      </c>
      <c r="N53130">
        <v>3.4</v>
      </c>
      <c r="O53130">
        <v>11.3</v>
      </c>
      <c r="P53130">
        <v>11.7</v>
      </c>
      <c r="Q53130">
        <v>80.010000000000005</v>
      </c>
      <c r="R53130">
        <v>14.71</v>
      </c>
      <c r="S53130">
        <v>74.02</v>
      </c>
    </row>
    <row r="53131" spans="1:19" x14ac:dyDescent="0.25">
      <c r="A53131" s="1" t="s">
        <v>499</v>
      </c>
      <c r="B53131" s="1" t="s">
        <v>121</v>
      </c>
      <c r="C53131" s="1" t="s">
        <v>21</v>
      </c>
      <c r="D53131" s="1" t="s">
        <v>97</v>
      </c>
      <c r="E53131">
        <v>2.8898000000000001</v>
      </c>
      <c r="F53131">
        <v>0.2772</v>
      </c>
      <c r="G53131">
        <v>0.91600000000000004</v>
      </c>
      <c r="H53131">
        <v>1.61</v>
      </c>
      <c r="I53131">
        <v>0.41</v>
      </c>
      <c r="J53131">
        <v>0</v>
      </c>
      <c r="K53131">
        <v>0</v>
      </c>
      <c r="L53131">
        <v>0.85</v>
      </c>
      <c r="M53131">
        <v>1</v>
      </c>
      <c r="N53131">
        <v>308.8</v>
      </c>
      <c r="O53131">
        <v>228.8</v>
      </c>
      <c r="P53131">
        <v>452.2</v>
      </c>
      <c r="Q53131">
        <v>131</v>
      </c>
      <c r="R53131">
        <v>507.3</v>
      </c>
      <c r="S53131">
        <v>0</v>
      </c>
    </row>
    <row r="53132" spans="1:19" x14ac:dyDescent="0.25">
      <c r="A53132" s="1" t="s">
        <v>499</v>
      </c>
      <c r="B53132" s="1" t="s">
        <v>182</v>
      </c>
      <c r="C53132" s="1" t="s">
        <v>21</v>
      </c>
      <c r="D53132" s="1" t="s">
        <v>97</v>
      </c>
      <c r="E53132">
        <v>2.6625000000000001</v>
      </c>
      <c r="F53132">
        <v>11.660600000000001</v>
      </c>
      <c r="G53132">
        <v>6.101</v>
      </c>
      <c r="H53132">
        <v>16.41</v>
      </c>
      <c r="I53132">
        <v>18.57</v>
      </c>
      <c r="J53132">
        <v>79.05</v>
      </c>
      <c r="K53132">
        <v>184.17</v>
      </c>
      <c r="L53132">
        <v>75.23</v>
      </c>
      <c r="M53132">
        <v>13.9</v>
      </c>
      <c r="N53132">
        <v>3.9</v>
      </c>
      <c r="O53132">
        <v>21.8</v>
      </c>
      <c r="P53132">
        <v>60.3</v>
      </c>
      <c r="Q53132">
        <v>16</v>
      </c>
      <c r="R53132">
        <v>9.8000000000000007</v>
      </c>
      <c r="S53132">
        <v>8</v>
      </c>
    </row>
    <row r="53133" spans="1:19" x14ac:dyDescent="0.25">
      <c r="A53133" s="1" t="s">
        <v>499</v>
      </c>
      <c r="B53133" s="1" t="s">
        <v>188</v>
      </c>
      <c r="C53133" s="1" t="s">
        <v>21</v>
      </c>
      <c r="D53133" s="1" t="s">
        <v>97</v>
      </c>
      <c r="E53133">
        <v>39.651299999999999</v>
      </c>
      <c r="F53133">
        <v>14.094099999999999</v>
      </c>
      <c r="G53133">
        <v>30.792999999999999</v>
      </c>
      <c r="H53133">
        <v>45.73</v>
      </c>
      <c r="I53133">
        <v>16.649999999999999</v>
      </c>
      <c r="J53133">
        <v>24.91</v>
      </c>
      <c r="K53133">
        <v>13.73</v>
      </c>
      <c r="L53133">
        <v>9.4499999999999993</v>
      </c>
      <c r="M53133">
        <v>13.9</v>
      </c>
      <c r="N53133">
        <v>36.1</v>
      </c>
      <c r="O53133">
        <v>4.2</v>
      </c>
      <c r="P53133">
        <v>7.8</v>
      </c>
      <c r="Q53133">
        <v>10</v>
      </c>
      <c r="R53133">
        <v>4.5999999999999996</v>
      </c>
      <c r="S53133">
        <v>2</v>
      </c>
    </row>
    <row r="53134" spans="1:19" x14ac:dyDescent="0.25">
      <c r="A53134" s="1" t="s">
        <v>499</v>
      </c>
      <c r="B53134" s="1" t="s">
        <v>70</v>
      </c>
      <c r="C53134" s="1" t="s">
        <v>21</v>
      </c>
      <c r="D53134" s="1" t="s">
        <v>97</v>
      </c>
      <c r="E53134">
        <v>45.202599999999997</v>
      </c>
      <c r="F53134">
        <v>14.167400000000001</v>
      </c>
      <c r="G53134">
        <v>42.347999999999999</v>
      </c>
      <c r="H53134">
        <v>72.73</v>
      </c>
      <c r="I53134">
        <v>119.51</v>
      </c>
      <c r="J53134">
        <v>126.74</v>
      </c>
      <c r="K53134">
        <v>103.87</v>
      </c>
      <c r="L53134">
        <v>174.31</v>
      </c>
      <c r="M53134">
        <v>42.6</v>
      </c>
      <c r="N53134">
        <v>43.6</v>
      </c>
      <c r="O53134">
        <v>49.1</v>
      </c>
      <c r="P53134">
        <v>128.9</v>
      </c>
      <c r="Q53134">
        <v>22</v>
      </c>
      <c r="R53134">
        <v>6.7</v>
      </c>
      <c r="S53134">
        <v>7.01</v>
      </c>
    </row>
    <row r="53135" spans="1:19" x14ac:dyDescent="0.25">
      <c r="A53135" s="1" t="s">
        <v>499</v>
      </c>
      <c r="B53135" s="1" t="s">
        <v>146</v>
      </c>
      <c r="C53135" s="1" t="s">
        <v>21</v>
      </c>
      <c r="D53135" s="1" t="s">
        <v>97</v>
      </c>
      <c r="E53135">
        <v>10.3568</v>
      </c>
      <c r="F53135">
        <v>4.7820999999999998</v>
      </c>
      <c r="G53135">
        <v>0.55200000000000005</v>
      </c>
      <c r="H53135">
        <v>15.05</v>
      </c>
      <c r="I53135">
        <v>19.809999999999999</v>
      </c>
      <c r="J53135">
        <v>8.5399999999999991</v>
      </c>
      <c r="K53135">
        <v>1.98</v>
      </c>
      <c r="L53135">
        <v>2.35</v>
      </c>
      <c r="M53135">
        <v>0</v>
      </c>
      <c r="N53135">
        <v>11.2</v>
      </c>
      <c r="O53135">
        <v>336.2</v>
      </c>
      <c r="P53135">
        <v>116.5</v>
      </c>
      <c r="Q53135">
        <v>32</v>
      </c>
      <c r="R53135">
        <v>1.1000000000000001</v>
      </c>
      <c r="S53135">
        <v>19</v>
      </c>
    </row>
    <row r="53136" spans="1:19" x14ac:dyDescent="0.25">
      <c r="A53136" s="1" t="s">
        <v>499</v>
      </c>
      <c r="B53136" s="1" t="s">
        <v>87</v>
      </c>
      <c r="C53136" s="1" t="s">
        <v>21</v>
      </c>
      <c r="D53136" s="1" t="s">
        <v>97</v>
      </c>
      <c r="E53136">
        <v>62.7498</v>
      </c>
      <c r="F53136">
        <v>24.090499999999999</v>
      </c>
      <c r="G53136">
        <v>18.594999999999999</v>
      </c>
      <c r="H53136">
        <v>58.37</v>
      </c>
      <c r="I53136">
        <v>347.8</v>
      </c>
      <c r="J53136">
        <v>118.87</v>
      </c>
      <c r="K53136">
        <v>41.79</v>
      </c>
      <c r="L53136">
        <v>92.54</v>
      </c>
      <c r="M53136">
        <v>10.5</v>
      </c>
      <c r="N53136">
        <v>3.4</v>
      </c>
      <c r="O53136">
        <v>11.3</v>
      </c>
      <c r="P53136">
        <v>11.7</v>
      </c>
      <c r="Q53136">
        <v>80</v>
      </c>
      <c r="R53136">
        <v>14.7</v>
      </c>
      <c r="S53136">
        <v>74</v>
      </c>
    </row>
    <row r="53137" spans="1:19" x14ac:dyDescent="0.25">
      <c r="A53137" s="1" t="s">
        <v>515</v>
      </c>
      <c r="B53137" s="1" t="s">
        <v>20</v>
      </c>
      <c r="C53137" s="1" t="s">
        <v>21</v>
      </c>
      <c r="D53137" s="1" t="s">
        <v>97</v>
      </c>
      <c r="E53137">
        <v>5.1499999999999997E-2</v>
      </c>
      <c r="F53137">
        <v>0.2281</v>
      </c>
      <c r="G53137">
        <v>0.32100000000000001</v>
      </c>
      <c r="H53137">
        <v>0.54</v>
      </c>
      <c r="I53137">
        <v>6.36</v>
      </c>
      <c r="J53137">
        <v>4.54</v>
      </c>
      <c r="K53137">
        <v>10.27</v>
      </c>
      <c r="L53137">
        <v>17.059999999999999</v>
      </c>
      <c r="M53137">
        <v>47</v>
      </c>
      <c r="N53137">
        <v>95.87</v>
      </c>
      <c r="O53137">
        <v>131.30000000000001</v>
      </c>
      <c r="P53137">
        <v>187.84</v>
      </c>
      <c r="Q53137">
        <v>296.17</v>
      </c>
      <c r="R53137">
        <v>406.07</v>
      </c>
      <c r="S53137">
        <v>498.11</v>
      </c>
    </row>
    <row r="53138" spans="1:19" x14ac:dyDescent="0.25">
      <c r="A53138" s="1" t="s">
        <v>515</v>
      </c>
      <c r="B53138" s="1" t="s">
        <v>24</v>
      </c>
      <c r="C53138" s="1" t="s">
        <v>21</v>
      </c>
      <c r="D53138" s="1" t="s">
        <v>97</v>
      </c>
      <c r="E53138">
        <v>5.1499999999999997E-2</v>
      </c>
      <c r="F53138">
        <v>0.2281</v>
      </c>
      <c r="G53138">
        <v>0.221</v>
      </c>
      <c r="H53138">
        <v>0.22</v>
      </c>
      <c r="I53138">
        <v>5.44</v>
      </c>
      <c r="J53138">
        <v>4.13</v>
      </c>
      <c r="K53138">
        <v>5.14</v>
      </c>
      <c r="L53138">
        <v>14.01</v>
      </c>
      <c r="M53138">
        <v>32.5</v>
      </c>
      <c r="N53138">
        <v>49.5</v>
      </c>
      <c r="O53138">
        <v>74.7</v>
      </c>
      <c r="P53138">
        <v>118.71</v>
      </c>
      <c r="Q53138">
        <v>102.03</v>
      </c>
      <c r="R53138">
        <v>157.5</v>
      </c>
      <c r="S53138">
        <v>209</v>
      </c>
    </row>
    <row r="53139" spans="1:19" x14ac:dyDescent="0.25">
      <c r="A53139" s="1" t="s">
        <v>515</v>
      </c>
      <c r="B53139" s="1" t="s">
        <v>70</v>
      </c>
      <c r="C53139" s="1" t="s">
        <v>21</v>
      </c>
      <c r="D53139" s="1" t="s">
        <v>97</v>
      </c>
      <c r="E53139">
        <v>2.0500000000000001E-2</v>
      </c>
      <c r="F53139">
        <v>0.2281</v>
      </c>
      <c r="G53139">
        <v>0.21299999999999999</v>
      </c>
      <c r="H53139">
        <v>0.18</v>
      </c>
      <c r="I53139">
        <v>1.62</v>
      </c>
      <c r="J53139">
        <v>2.17</v>
      </c>
      <c r="K53139">
        <v>4.66</v>
      </c>
      <c r="L53139">
        <v>13.47</v>
      </c>
      <c r="M53139">
        <v>27.7</v>
      </c>
      <c r="N53139">
        <v>39.299999999999997</v>
      </c>
      <c r="O53139">
        <v>64.8</v>
      </c>
      <c r="P53139">
        <v>101.2</v>
      </c>
      <c r="Q53139">
        <v>76.010000000000005</v>
      </c>
      <c r="R53139">
        <v>118.3</v>
      </c>
      <c r="S53139">
        <v>159</v>
      </c>
    </row>
    <row r="53140" spans="1:19" x14ac:dyDescent="0.25">
      <c r="A53140" s="1" t="s">
        <v>515</v>
      </c>
      <c r="B53140" s="1" t="s">
        <v>27</v>
      </c>
      <c r="C53140" s="1" t="s">
        <v>21</v>
      </c>
      <c r="D53140" s="1" t="s">
        <v>97</v>
      </c>
      <c r="E53140">
        <v>3.1E-2</v>
      </c>
      <c r="F53140">
        <v>0</v>
      </c>
      <c r="G53140">
        <v>8.0000000000000002E-3</v>
      </c>
      <c r="H53140">
        <v>0.04</v>
      </c>
      <c r="I53140">
        <v>3.82</v>
      </c>
      <c r="J53140">
        <v>1.96</v>
      </c>
      <c r="K53140">
        <v>0.47</v>
      </c>
      <c r="L53140">
        <v>0.54</v>
      </c>
      <c r="M53140">
        <v>4.8</v>
      </c>
      <c r="N53140">
        <v>7.2</v>
      </c>
      <c r="O53140">
        <v>9.5</v>
      </c>
      <c r="P53140">
        <v>15.1</v>
      </c>
      <c r="Q53140">
        <v>26</v>
      </c>
      <c r="R53140">
        <v>32.6</v>
      </c>
      <c r="S53140">
        <v>47</v>
      </c>
    </row>
    <row r="53141" spans="1:19" x14ac:dyDescent="0.25">
      <c r="A53141" s="1" t="s">
        <v>522</v>
      </c>
      <c r="B53141" s="1" t="s">
        <v>20</v>
      </c>
      <c r="C53141" s="1" t="s">
        <v>21</v>
      </c>
      <c r="D53141" s="1" t="s">
        <v>97</v>
      </c>
      <c r="E53141">
        <v>649.22180000000003</v>
      </c>
      <c r="F53141">
        <v>739.50369999999998</v>
      </c>
      <c r="G53141">
        <v>539.64700000000005</v>
      </c>
      <c r="H53141">
        <v>354.31</v>
      </c>
      <c r="I53141">
        <v>379.32</v>
      </c>
      <c r="J53141">
        <v>414.91</v>
      </c>
      <c r="K53141">
        <v>181.57</v>
      </c>
      <c r="L53141">
        <v>215.46</v>
      </c>
      <c r="M53141">
        <v>201.6</v>
      </c>
      <c r="N53141">
        <v>84.1</v>
      </c>
      <c r="O53141">
        <v>89.2</v>
      </c>
      <c r="P53141">
        <v>90.7</v>
      </c>
      <c r="Q53141">
        <v>79.02</v>
      </c>
      <c r="R53141">
        <v>53.91</v>
      </c>
      <c r="S53141">
        <v>27.02</v>
      </c>
    </row>
    <row r="53142" spans="1:19" x14ac:dyDescent="0.25">
      <c r="A53142" s="1" t="s">
        <v>522</v>
      </c>
      <c r="B53142" s="1" t="s">
        <v>24</v>
      </c>
      <c r="C53142" s="1" t="s">
        <v>21</v>
      </c>
      <c r="D53142" s="1" t="s">
        <v>97</v>
      </c>
      <c r="E53142">
        <v>471.0249</v>
      </c>
      <c r="F53142">
        <v>566.71690000000001</v>
      </c>
      <c r="G53142">
        <v>462.93900000000002</v>
      </c>
      <c r="H53142">
        <v>319.85000000000002</v>
      </c>
      <c r="I53142">
        <v>296.69</v>
      </c>
      <c r="J53142">
        <v>353.61</v>
      </c>
      <c r="K53142">
        <v>127.78</v>
      </c>
      <c r="L53142">
        <v>130.76</v>
      </c>
      <c r="M53142">
        <v>77.400000000000006</v>
      </c>
      <c r="N53142">
        <v>31</v>
      </c>
      <c r="O53142">
        <v>13.6</v>
      </c>
      <c r="P53142">
        <v>21.7</v>
      </c>
      <c r="Q53142">
        <v>12.01</v>
      </c>
      <c r="R53142">
        <v>14.31</v>
      </c>
      <c r="S53142">
        <v>7.02</v>
      </c>
    </row>
    <row r="53143" spans="1:19" x14ac:dyDescent="0.25">
      <c r="A53143" s="1" t="s">
        <v>522</v>
      </c>
      <c r="B53143" s="1" t="s">
        <v>86</v>
      </c>
      <c r="C53143" s="1" t="s">
        <v>21</v>
      </c>
      <c r="D53143" s="1" t="s">
        <v>97</v>
      </c>
      <c r="E53143">
        <v>176.6884</v>
      </c>
      <c r="F53143">
        <v>164.6439</v>
      </c>
      <c r="G53143">
        <v>65.811999999999998</v>
      </c>
      <c r="H53143">
        <v>21.55</v>
      </c>
      <c r="I53143">
        <v>76.75</v>
      </c>
      <c r="J53143">
        <v>60.2</v>
      </c>
      <c r="K53143">
        <v>50.22</v>
      </c>
      <c r="L53143">
        <v>70.89</v>
      </c>
      <c r="M53143">
        <v>100.7</v>
      </c>
      <c r="N53143">
        <v>17.5</v>
      </c>
      <c r="O53143">
        <v>7.9</v>
      </c>
      <c r="P53143">
        <v>3.9</v>
      </c>
      <c r="Q53143">
        <v>1</v>
      </c>
      <c r="R53143">
        <v>0</v>
      </c>
      <c r="S53143">
        <v>0</v>
      </c>
    </row>
    <row r="53144" spans="1:19" x14ac:dyDescent="0.25">
      <c r="A53144" s="1" t="s">
        <v>522</v>
      </c>
      <c r="B53144" s="1" t="s">
        <v>50</v>
      </c>
      <c r="C53144" s="1" t="s">
        <v>21</v>
      </c>
      <c r="D53144" s="1" t="s">
        <v>97</v>
      </c>
      <c r="E53144">
        <v>1.5085</v>
      </c>
      <c r="F53144">
        <v>8.1428999999999991</v>
      </c>
      <c r="G53144">
        <v>10.897</v>
      </c>
      <c r="H53144">
        <v>12.91</v>
      </c>
      <c r="I53144">
        <v>1.08</v>
      </c>
      <c r="J53144">
        <v>0.3</v>
      </c>
      <c r="K53144">
        <v>2.75</v>
      </c>
      <c r="L53144">
        <v>13.81</v>
      </c>
      <c r="M53144">
        <v>23.5</v>
      </c>
      <c r="N53144">
        <v>35.6</v>
      </c>
      <c r="O53144">
        <v>67.7</v>
      </c>
      <c r="P53144">
        <v>65.099999999999994</v>
      </c>
      <c r="Q53144">
        <v>66.010000000000005</v>
      </c>
      <c r="R53144">
        <v>39.6</v>
      </c>
      <c r="S53144">
        <v>20</v>
      </c>
    </row>
    <row r="53145" spans="1:19" x14ac:dyDescent="0.25">
      <c r="A53145" s="1" t="s">
        <v>522</v>
      </c>
      <c r="B53145" s="1" t="s">
        <v>70</v>
      </c>
      <c r="C53145" s="1" t="s">
        <v>21</v>
      </c>
      <c r="D53145" s="1" t="s">
        <v>97</v>
      </c>
      <c r="E53145">
        <v>295.82010000000002</v>
      </c>
      <c r="F53145">
        <v>391.2482</v>
      </c>
      <c r="G53145">
        <v>301.98099999999999</v>
      </c>
      <c r="H53145">
        <v>208.84</v>
      </c>
      <c r="I53145">
        <v>223.01</v>
      </c>
      <c r="J53145">
        <v>310.14</v>
      </c>
      <c r="K53145">
        <v>116.07</v>
      </c>
      <c r="L53145">
        <v>84.06</v>
      </c>
      <c r="M53145">
        <v>54.3</v>
      </c>
      <c r="N53145">
        <v>8.6999999999999993</v>
      </c>
      <c r="O53145">
        <v>7.9</v>
      </c>
      <c r="P53145">
        <v>4.5</v>
      </c>
      <c r="Q53145">
        <v>0.01</v>
      </c>
      <c r="R53145">
        <v>0.1</v>
      </c>
      <c r="S53145">
        <v>0.01</v>
      </c>
    </row>
    <row r="53146" spans="1:19" x14ac:dyDescent="0.25">
      <c r="A53146" s="1" t="s">
        <v>522</v>
      </c>
      <c r="B53146" s="1" t="s">
        <v>27</v>
      </c>
      <c r="C53146" s="1" t="s">
        <v>21</v>
      </c>
      <c r="D53146" s="1" t="s">
        <v>97</v>
      </c>
      <c r="E53146">
        <v>151.7398</v>
      </c>
      <c r="F53146">
        <v>169.51840000000001</v>
      </c>
      <c r="G53146">
        <v>159.90600000000001</v>
      </c>
      <c r="H53146">
        <v>110.97</v>
      </c>
      <c r="I53146">
        <v>73.680000000000007</v>
      </c>
      <c r="J53146">
        <v>43.46</v>
      </c>
      <c r="K53146">
        <v>11.7</v>
      </c>
      <c r="L53146">
        <v>46.67</v>
      </c>
      <c r="M53146">
        <v>22.9</v>
      </c>
      <c r="N53146">
        <v>22.3</v>
      </c>
      <c r="O53146">
        <v>5.4</v>
      </c>
      <c r="P53146">
        <v>17.2</v>
      </c>
      <c r="Q53146">
        <v>11</v>
      </c>
      <c r="R53146">
        <v>14.2</v>
      </c>
      <c r="S53146">
        <v>7</v>
      </c>
    </row>
    <row r="53147" spans="1:19" x14ac:dyDescent="0.25">
      <c r="A53147" s="1" t="s">
        <v>522</v>
      </c>
      <c r="B53147" s="1" t="s">
        <v>41</v>
      </c>
      <c r="C53147" s="1" t="s">
        <v>21</v>
      </c>
      <c r="D53147" s="1" t="s">
        <v>97</v>
      </c>
      <c r="E53147">
        <v>23.465</v>
      </c>
      <c r="F53147">
        <v>5.9503000000000004</v>
      </c>
      <c r="G53147">
        <v>1.052</v>
      </c>
      <c r="H53147">
        <v>0.04</v>
      </c>
      <c r="I53147">
        <v>0</v>
      </c>
      <c r="J53147">
        <v>0</v>
      </c>
      <c r="K53147">
        <v>0.01</v>
      </c>
      <c r="L53147">
        <v>0.03</v>
      </c>
      <c r="M53147">
        <v>0.2</v>
      </c>
      <c r="N53147">
        <v>0</v>
      </c>
      <c r="O53147">
        <v>0.3</v>
      </c>
      <c r="P53147">
        <v>0</v>
      </c>
      <c r="Q53147">
        <v>1</v>
      </c>
      <c r="R53147">
        <v>0.01</v>
      </c>
      <c r="S53147">
        <v>0.01</v>
      </c>
    </row>
    <row r="53148" spans="1:19" x14ac:dyDescent="0.25">
      <c r="A53148" s="1" t="s">
        <v>522</v>
      </c>
      <c r="B53148" s="1" t="s">
        <v>87</v>
      </c>
      <c r="C53148" s="1" t="s">
        <v>21</v>
      </c>
      <c r="D53148" s="1" t="s">
        <v>97</v>
      </c>
      <c r="E53148">
        <v>156.82419999999999</v>
      </c>
      <c r="F53148">
        <v>163.01079999999999</v>
      </c>
      <c r="G53148">
        <v>65.811999999999998</v>
      </c>
      <c r="H53148">
        <v>21.55</v>
      </c>
      <c r="I53148">
        <v>65.77</v>
      </c>
      <c r="J53148">
        <v>57.55</v>
      </c>
      <c r="K53148">
        <v>49.04</v>
      </c>
      <c r="L53148">
        <v>56.17</v>
      </c>
      <c r="M53148">
        <v>72.599999999999994</v>
      </c>
      <c r="N53148">
        <v>13.5</v>
      </c>
      <c r="O53148">
        <v>7.9</v>
      </c>
      <c r="P53148">
        <v>3.9</v>
      </c>
      <c r="Q53148">
        <v>1</v>
      </c>
      <c r="R53148">
        <v>0</v>
      </c>
      <c r="S53148">
        <v>0</v>
      </c>
    </row>
    <row r="53149" spans="1:19" x14ac:dyDescent="0.25">
      <c r="A53149" s="1" t="s">
        <v>522</v>
      </c>
      <c r="B53149" s="1" t="s">
        <v>123</v>
      </c>
      <c r="C53149" s="1" t="s">
        <v>21</v>
      </c>
      <c r="D53149" s="1" t="s">
        <v>97</v>
      </c>
      <c r="E53149">
        <v>19.8642</v>
      </c>
      <c r="F53149">
        <v>1.6331</v>
      </c>
      <c r="G53149">
        <v>0</v>
      </c>
      <c r="H53149">
        <v>0</v>
      </c>
      <c r="I53149">
        <v>10.98</v>
      </c>
      <c r="J53149">
        <v>2.65</v>
      </c>
      <c r="K53149">
        <v>1.18</v>
      </c>
      <c r="L53149">
        <v>14.72</v>
      </c>
      <c r="M53149">
        <v>28.1</v>
      </c>
      <c r="N53149">
        <v>4</v>
      </c>
      <c r="O53149">
        <v>0</v>
      </c>
      <c r="P53149">
        <v>0</v>
      </c>
      <c r="Q53149">
        <v>0</v>
      </c>
      <c r="R53149">
        <v>0</v>
      </c>
      <c r="S53149">
        <v>0</v>
      </c>
    </row>
    <row r="53150" spans="1:19" x14ac:dyDescent="0.25">
      <c r="A53150" s="1" t="s">
        <v>522</v>
      </c>
      <c r="B53150" s="1" t="s">
        <v>88</v>
      </c>
      <c r="C53150" s="1" t="s">
        <v>21</v>
      </c>
      <c r="D53150" s="1" t="s">
        <v>97</v>
      </c>
      <c r="E53150">
        <v>1.2200000000000001E-2</v>
      </c>
      <c r="F53150">
        <v>8.9999999999999993E-3</v>
      </c>
      <c r="G53150">
        <v>4.5999999999999999E-2</v>
      </c>
      <c r="H53150">
        <v>0.02</v>
      </c>
      <c r="I53150">
        <v>0</v>
      </c>
      <c r="J53150">
        <v>0</v>
      </c>
      <c r="K53150">
        <v>0</v>
      </c>
      <c r="L53150">
        <v>0</v>
      </c>
      <c r="M53150">
        <v>0.2</v>
      </c>
      <c r="N53150">
        <v>0</v>
      </c>
      <c r="O53150">
        <v>0</v>
      </c>
      <c r="P53150">
        <v>0</v>
      </c>
      <c r="Q53150">
        <v>0</v>
      </c>
      <c r="R53150">
        <v>0</v>
      </c>
      <c r="S53150">
        <v>0</v>
      </c>
    </row>
    <row r="53151" spans="1:19" x14ac:dyDescent="0.25">
      <c r="A53151" s="1" t="s">
        <v>522</v>
      </c>
      <c r="B53151" s="1" t="s">
        <v>90</v>
      </c>
      <c r="C53151" s="1" t="s">
        <v>21</v>
      </c>
      <c r="D53151" s="1" t="s">
        <v>97</v>
      </c>
      <c r="E53151">
        <v>1.1994</v>
      </c>
      <c r="F53151">
        <v>7.7031999999999998</v>
      </c>
      <c r="G53151">
        <v>10.672000000000001</v>
      </c>
      <c r="H53151">
        <v>11.9</v>
      </c>
      <c r="I53151">
        <v>0.28000000000000003</v>
      </c>
      <c r="J53151">
        <v>0.3</v>
      </c>
      <c r="K53151">
        <v>2.13</v>
      </c>
      <c r="L53151">
        <v>13.71</v>
      </c>
      <c r="M53151">
        <v>22.7</v>
      </c>
      <c r="N53151">
        <v>33.200000000000003</v>
      </c>
      <c r="O53151">
        <v>63.7</v>
      </c>
      <c r="P53151">
        <v>61.3</v>
      </c>
      <c r="Q53151">
        <v>66</v>
      </c>
      <c r="R53151">
        <v>35.5</v>
      </c>
      <c r="S53151">
        <v>14</v>
      </c>
    </row>
    <row r="53152" spans="1:19" x14ac:dyDescent="0.25">
      <c r="A53152" s="1" t="s">
        <v>522</v>
      </c>
      <c r="B53152" s="1" t="s">
        <v>54</v>
      </c>
      <c r="C53152" s="1" t="s">
        <v>21</v>
      </c>
      <c r="D53152" s="1" t="s">
        <v>97</v>
      </c>
      <c r="E53152">
        <v>0.152</v>
      </c>
      <c r="F53152">
        <v>0.34560000000000002</v>
      </c>
      <c r="G53152">
        <v>0.16</v>
      </c>
      <c r="H53152">
        <v>0.99</v>
      </c>
      <c r="I53152">
        <v>0.76</v>
      </c>
      <c r="J53152">
        <v>0</v>
      </c>
      <c r="K53152">
        <v>0.62</v>
      </c>
      <c r="L53152">
        <v>0.01</v>
      </c>
      <c r="M53152">
        <v>0.5</v>
      </c>
      <c r="N53152">
        <v>2.4</v>
      </c>
      <c r="O53152">
        <v>4</v>
      </c>
      <c r="P53152">
        <v>3.8</v>
      </c>
      <c r="Q53152">
        <v>0.01</v>
      </c>
      <c r="R53152">
        <v>4.0999999999999996</v>
      </c>
      <c r="S53152">
        <v>6</v>
      </c>
    </row>
    <row r="53153" spans="1:19" x14ac:dyDescent="0.25">
      <c r="A53153" s="1" t="s">
        <v>522</v>
      </c>
      <c r="B53153" s="1" t="s">
        <v>91</v>
      </c>
      <c r="C53153" s="1" t="s">
        <v>21</v>
      </c>
      <c r="D53153" s="1" t="s">
        <v>97</v>
      </c>
      <c r="E53153">
        <v>0.08</v>
      </c>
      <c r="F53153">
        <v>4.1500000000000002E-2</v>
      </c>
      <c r="G53153">
        <v>3.0000000000000001E-3</v>
      </c>
      <c r="H53153">
        <v>0</v>
      </c>
      <c r="I53153">
        <v>0.04</v>
      </c>
      <c r="J53153">
        <v>0</v>
      </c>
      <c r="K53153">
        <v>0</v>
      </c>
      <c r="L53153">
        <v>0.1</v>
      </c>
      <c r="M53153">
        <v>0</v>
      </c>
      <c r="N53153">
        <v>0</v>
      </c>
      <c r="O53153">
        <v>0</v>
      </c>
      <c r="P53153">
        <v>0</v>
      </c>
      <c r="Q53153">
        <v>0</v>
      </c>
      <c r="R53153">
        <v>0</v>
      </c>
      <c r="S53153">
        <v>0</v>
      </c>
    </row>
    <row r="53154" spans="1:19" x14ac:dyDescent="0.25">
      <c r="A53154" s="1" t="s">
        <v>522</v>
      </c>
      <c r="B53154" s="1" t="s">
        <v>92</v>
      </c>
      <c r="C53154" s="1" t="s">
        <v>21</v>
      </c>
      <c r="D53154" s="1" t="s">
        <v>97</v>
      </c>
      <c r="E53154">
        <v>2.3400000000000001E-2</v>
      </c>
      <c r="F53154">
        <v>3.0999999999999999E-3</v>
      </c>
      <c r="G53154">
        <v>0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>
        <v>0.1</v>
      </c>
      <c r="N53154">
        <v>0</v>
      </c>
      <c r="O53154">
        <v>0</v>
      </c>
      <c r="P53154">
        <v>0</v>
      </c>
      <c r="Q53154">
        <v>0</v>
      </c>
      <c r="R53154">
        <v>0</v>
      </c>
      <c r="S53154">
        <v>0</v>
      </c>
    </row>
    <row r="53155" spans="1:19" x14ac:dyDescent="0.25">
      <c r="A53155" s="1" t="s">
        <v>522</v>
      </c>
      <c r="B53155" s="1" t="s">
        <v>93</v>
      </c>
      <c r="C53155" s="1" t="s">
        <v>21</v>
      </c>
      <c r="D53155" s="1" t="s">
        <v>97</v>
      </c>
      <c r="E53155">
        <v>3.3799999999999997E-2</v>
      </c>
      <c r="F53155">
        <v>4.0500000000000001E-2</v>
      </c>
      <c r="G53155">
        <v>1.6E-2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>
        <v>0</v>
      </c>
      <c r="O53155">
        <v>0</v>
      </c>
      <c r="P53155">
        <v>0</v>
      </c>
      <c r="Q53155">
        <v>0</v>
      </c>
      <c r="R53155">
        <v>0</v>
      </c>
      <c r="S53155">
        <v>0</v>
      </c>
    </row>
    <row r="53156" spans="1:19" x14ac:dyDescent="0.25">
      <c r="A53156" s="1" t="s">
        <v>526</v>
      </c>
      <c r="B53156" s="1" t="s">
        <v>20</v>
      </c>
      <c r="C53156" s="1" t="s">
        <v>21</v>
      </c>
      <c r="D53156" s="1" t="s">
        <v>97</v>
      </c>
      <c r="E53156">
        <v>0.32079999999999997</v>
      </c>
      <c r="F53156">
        <v>0</v>
      </c>
      <c r="G53156">
        <v>0</v>
      </c>
      <c r="H53156">
        <v>0.08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>
        <v>0</v>
      </c>
      <c r="O53156">
        <v>0</v>
      </c>
      <c r="P53156">
        <v>0</v>
      </c>
      <c r="Q53156">
        <v>2.02</v>
      </c>
      <c r="R53156">
        <v>2.81</v>
      </c>
      <c r="S53156">
        <v>133.04</v>
      </c>
    </row>
    <row r="53157" spans="1:19" x14ac:dyDescent="0.25">
      <c r="A53157" s="1" t="s">
        <v>526</v>
      </c>
      <c r="B53157" s="1" t="s">
        <v>24</v>
      </c>
      <c r="C53157" s="1" t="s">
        <v>21</v>
      </c>
      <c r="D53157" s="1" t="s">
        <v>97</v>
      </c>
      <c r="E53157">
        <v>1.0999999999999999E-2</v>
      </c>
      <c r="F53157">
        <v>0</v>
      </c>
      <c r="G53157">
        <v>0</v>
      </c>
      <c r="H53157">
        <v>0</v>
      </c>
      <c r="I53157">
        <v>0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  <c r="P53157">
        <v>0</v>
      </c>
      <c r="Q53157">
        <v>0.01</v>
      </c>
      <c r="R53157">
        <v>0</v>
      </c>
      <c r="S53157">
        <v>0</v>
      </c>
    </row>
    <row r="53158" spans="1:19" x14ac:dyDescent="0.25">
      <c r="A53158" s="1" t="s">
        <v>526</v>
      </c>
      <c r="B53158" s="1" t="s">
        <v>50</v>
      </c>
      <c r="C53158" s="1" t="s">
        <v>21</v>
      </c>
      <c r="D53158" s="1" t="s">
        <v>97</v>
      </c>
      <c r="E53158">
        <v>0.30980000000000002</v>
      </c>
      <c r="F53158">
        <v>0</v>
      </c>
      <c r="G53158">
        <v>0</v>
      </c>
      <c r="H53158">
        <v>0.08</v>
      </c>
      <c r="I53158">
        <v>0</v>
      </c>
      <c r="J53158">
        <v>0</v>
      </c>
      <c r="K53158">
        <v>0</v>
      </c>
      <c r="L53158">
        <v>0</v>
      </c>
      <c r="M53158">
        <v>0</v>
      </c>
      <c r="N53158">
        <v>0</v>
      </c>
      <c r="O53158">
        <v>0</v>
      </c>
      <c r="P53158">
        <v>0</v>
      </c>
      <c r="Q53158">
        <v>0.01</v>
      </c>
      <c r="R53158">
        <v>1.31</v>
      </c>
      <c r="S53158">
        <v>9.01</v>
      </c>
    </row>
    <row r="53159" spans="1:19" x14ac:dyDescent="0.25">
      <c r="A53159" s="1" t="s">
        <v>526</v>
      </c>
      <c r="B53159" s="1" t="s">
        <v>70</v>
      </c>
      <c r="C53159" s="1" t="s">
        <v>21</v>
      </c>
      <c r="D53159" s="1" t="s">
        <v>97</v>
      </c>
      <c r="E53159">
        <v>1.0999999999999999E-2</v>
      </c>
      <c r="F53159">
        <v>0</v>
      </c>
      <c r="G53159">
        <v>0</v>
      </c>
      <c r="H53159">
        <v>0</v>
      </c>
      <c r="I53159">
        <v>0</v>
      </c>
      <c r="J53159">
        <v>0</v>
      </c>
      <c r="K53159">
        <v>0</v>
      </c>
      <c r="L53159">
        <v>0</v>
      </c>
      <c r="M53159">
        <v>0</v>
      </c>
      <c r="N53159">
        <v>0</v>
      </c>
      <c r="O53159">
        <v>0</v>
      </c>
      <c r="P53159">
        <v>0</v>
      </c>
      <c r="Q53159">
        <v>0.01</v>
      </c>
      <c r="R53159">
        <v>0</v>
      </c>
      <c r="S53159">
        <v>0</v>
      </c>
    </row>
    <row r="53160" spans="1:19" x14ac:dyDescent="0.25">
      <c r="A53160" s="1" t="s">
        <v>528</v>
      </c>
      <c r="B53160" s="1" t="s">
        <v>20</v>
      </c>
      <c r="C53160" s="1" t="s">
        <v>21</v>
      </c>
      <c r="D53160" s="1" t="s">
        <v>97</v>
      </c>
      <c r="E53160">
        <v>257.0838</v>
      </c>
      <c r="F53160">
        <v>478.01400000000001</v>
      </c>
      <c r="G53160">
        <v>346.64600000000002</v>
      </c>
      <c r="H53160">
        <v>335.37</v>
      </c>
      <c r="I53160">
        <v>380.98</v>
      </c>
      <c r="J53160">
        <v>340.8</v>
      </c>
      <c r="K53160">
        <v>282.52</v>
      </c>
      <c r="L53160">
        <v>329.16</v>
      </c>
      <c r="M53160">
        <v>256.7</v>
      </c>
      <c r="N53160">
        <v>256.8</v>
      </c>
      <c r="O53160">
        <v>362</v>
      </c>
      <c r="P53160">
        <v>263.23</v>
      </c>
      <c r="Q53160">
        <v>166.02</v>
      </c>
      <c r="R53160">
        <v>156.12</v>
      </c>
      <c r="S53160">
        <v>115.01</v>
      </c>
    </row>
    <row r="53161" spans="1:19" x14ac:dyDescent="0.25">
      <c r="A53161" s="1" t="s">
        <v>528</v>
      </c>
      <c r="B53161" s="1" t="s">
        <v>24</v>
      </c>
      <c r="C53161" s="1" t="s">
        <v>21</v>
      </c>
      <c r="D53161" s="1" t="s">
        <v>97</v>
      </c>
      <c r="E53161">
        <v>79.718100000000007</v>
      </c>
      <c r="F53161">
        <v>154.761</v>
      </c>
      <c r="G53161">
        <v>149.79599999999999</v>
      </c>
      <c r="H53161">
        <v>106.29</v>
      </c>
      <c r="I53161">
        <v>202.09</v>
      </c>
      <c r="J53161">
        <v>226.1</v>
      </c>
      <c r="K53161">
        <v>151.71</v>
      </c>
      <c r="L53161">
        <v>194.11</v>
      </c>
      <c r="M53161">
        <v>135</v>
      </c>
      <c r="N53161">
        <v>79.599999999999994</v>
      </c>
      <c r="O53161">
        <v>131.19999999999999</v>
      </c>
      <c r="P53161">
        <v>104.21</v>
      </c>
      <c r="Q53161">
        <v>84</v>
      </c>
      <c r="R53161">
        <v>106.9</v>
      </c>
      <c r="S53161">
        <v>76</v>
      </c>
    </row>
    <row r="53162" spans="1:19" x14ac:dyDescent="0.25">
      <c r="A53162" s="1" t="s">
        <v>528</v>
      </c>
      <c r="B53162" s="1" t="s">
        <v>143</v>
      </c>
      <c r="C53162" s="1" t="s">
        <v>21</v>
      </c>
      <c r="D53162" s="1" t="s">
        <v>97</v>
      </c>
      <c r="E53162">
        <v>1.8</v>
      </c>
      <c r="F53162">
        <v>0</v>
      </c>
      <c r="G53162">
        <v>0.315</v>
      </c>
      <c r="H53162">
        <v>0</v>
      </c>
      <c r="I53162">
        <v>0.06</v>
      </c>
      <c r="J53162">
        <v>0</v>
      </c>
      <c r="K53162">
        <v>0</v>
      </c>
      <c r="L53162">
        <v>0</v>
      </c>
      <c r="M53162">
        <v>0</v>
      </c>
      <c r="N53162">
        <v>0</v>
      </c>
      <c r="O53162">
        <v>0</v>
      </c>
      <c r="P53162">
        <v>0</v>
      </c>
      <c r="Q53162">
        <v>0</v>
      </c>
      <c r="R53162">
        <v>0</v>
      </c>
      <c r="S53162">
        <v>0</v>
      </c>
    </row>
    <row r="53163" spans="1:19" x14ac:dyDescent="0.25">
      <c r="A53163" s="1" t="s">
        <v>528</v>
      </c>
      <c r="B53163" s="1" t="s">
        <v>86</v>
      </c>
      <c r="C53163" s="1" t="s">
        <v>21</v>
      </c>
      <c r="D53163" s="1" t="s">
        <v>97</v>
      </c>
      <c r="E53163">
        <v>51.307899999999997</v>
      </c>
      <c r="F53163">
        <v>78.693299999999994</v>
      </c>
      <c r="G53163">
        <v>41.552</v>
      </c>
      <c r="H53163">
        <v>25.86</v>
      </c>
      <c r="I53163">
        <v>75.459999999999994</v>
      </c>
      <c r="J53163">
        <v>54.42</v>
      </c>
      <c r="K53163">
        <v>49.85</v>
      </c>
      <c r="L53163">
        <v>46.13</v>
      </c>
      <c r="M53163">
        <v>56.7</v>
      </c>
      <c r="N53163">
        <v>122.4</v>
      </c>
      <c r="O53163">
        <v>145.1</v>
      </c>
      <c r="P53163">
        <v>91.82</v>
      </c>
      <c r="Q53163">
        <v>25</v>
      </c>
      <c r="R53163">
        <v>14.21</v>
      </c>
      <c r="S53163">
        <v>16</v>
      </c>
    </row>
    <row r="53164" spans="1:19" x14ac:dyDescent="0.25">
      <c r="A53164" s="1" t="s">
        <v>528</v>
      </c>
      <c r="B53164" s="1" t="s">
        <v>50</v>
      </c>
      <c r="C53164" s="1" t="s">
        <v>21</v>
      </c>
      <c r="D53164" s="1" t="s">
        <v>97</v>
      </c>
      <c r="E53164">
        <v>124.2578</v>
      </c>
      <c r="F53164">
        <v>244.55969999999999</v>
      </c>
      <c r="G53164">
        <v>154.90199999999999</v>
      </c>
      <c r="H53164">
        <v>203.2</v>
      </c>
      <c r="I53164">
        <v>103.36</v>
      </c>
      <c r="J53164">
        <v>60.28</v>
      </c>
      <c r="K53164">
        <v>80.959999999999994</v>
      </c>
      <c r="L53164">
        <v>88.92</v>
      </c>
      <c r="M53164">
        <v>65</v>
      </c>
      <c r="N53164">
        <v>54.8</v>
      </c>
      <c r="O53164">
        <v>85.7</v>
      </c>
      <c r="P53164">
        <v>67.2</v>
      </c>
      <c r="Q53164">
        <v>57.02</v>
      </c>
      <c r="R53164">
        <v>35.01</v>
      </c>
      <c r="S53164">
        <v>23.01</v>
      </c>
    </row>
    <row r="53165" spans="1:19" x14ac:dyDescent="0.25">
      <c r="A53165" s="1" t="s">
        <v>528</v>
      </c>
      <c r="B53165" s="1" t="s">
        <v>70</v>
      </c>
      <c r="C53165" s="1" t="s">
        <v>21</v>
      </c>
      <c r="D53165" s="1" t="s">
        <v>97</v>
      </c>
      <c r="E53165">
        <v>55.889200000000002</v>
      </c>
      <c r="F53165">
        <v>126.58199999999999</v>
      </c>
      <c r="G53165">
        <v>106.773</v>
      </c>
      <c r="H53165">
        <v>50.83</v>
      </c>
      <c r="I53165">
        <v>110.43</v>
      </c>
      <c r="J53165">
        <v>127.59</v>
      </c>
      <c r="K53165">
        <v>101.69</v>
      </c>
      <c r="L53165">
        <v>87.79</v>
      </c>
      <c r="M53165">
        <v>83.3</v>
      </c>
      <c r="N53165">
        <v>66</v>
      </c>
      <c r="O53165">
        <v>79.400000000000006</v>
      </c>
      <c r="P53165">
        <v>57.8</v>
      </c>
      <c r="Q53165">
        <v>34</v>
      </c>
      <c r="R53165">
        <v>11.8</v>
      </c>
      <c r="S53165">
        <v>13</v>
      </c>
    </row>
    <row r="53166" spans="1:19" x14ac:dyDescent="0.25">
      <c r="A53166" s="1" t="s">
        <v>528</v>
      </c>
      <c r="B53166" s="1" t="s">
        <v>27</v>
      </c>
      <c r="C53166" s="1" t="s">
        <v>21</v>
      </c>
      <c r="D53166" s="1" t="s">
        <v>97</v>
      </c>
      <c r="E53166">
        <v>9.2035999999999998</v>
      </c>
      <c r="F53166">
        <v>18.372699999999998</v>
      </c>
      <c r="G53166">
        <v>37.063000000000002</v>
      </c>
      <c r="H53166">
        <v>41.94</v>
      </c>
      <c r="I53166">
        <v>80.36</v>
      </c>
      <c r="J53166">
        <v>93</v>
      </c>
      <c r="K53166">
        <v>45.41</v>
      </c>
      <c r="L53166">
        <v>105.28</v>
      </c>
      <c r="M53166">
        <v>45.1</v>
      </c>
      <c r="N53166">
        <v>12.1</v>
      </c>
      <c r="O53166">
        <v>47.8</v>
      </c>
      <c r="P53166">
        <v>46.31</v>
      </c>
      <c r="Q53166">
        <v>48</v>
      </c>
      <c r="R53166">
        <v>92.2</v>
      </c>
      <c r="S53166">
        <v>61</v>
      </c>
    </row>
    <row r="53167" spans="1:19" x14ac:dyDescent="0.25">
      <c r="A53167" s="1" t="s">
        <v>528</v>
      </c>
      <c r="B53167" s="1" t="s">
        <v>41</v>
      </c>
      <c r="C53167" s="1" t="s">
        <v>21</v>
      </c>
      <c r="D53167" s="1" t="s">
        <v>97</v>
      </c>
      <c r="E53167">
        <v>14.625299999999999</v>
      </c>
      <c r="F53167">
        <v>9.8063000000000002</v>
      </c>
      <c r="G53167">
        <v>5.96</v>
      </c>
      <c r="H53167">
        <v>13.52</v>
      </c>
      <c r="I53167">
        <v>11.3</v>
      </c>
      <c r="J53167">
        <v>5.51</v>
      </c>
      <c r="K53167">
        <v>4.62</v>
      </c>
      <c r="L53167">
        <v>1.04</v>
      </c>
      <c r="M53167">
        <v>6.6</v>
      </c>
      <c r="N53167">
        <v>1.5</v>
      </c>
      <c r="O53167">
        <v>4</v>
      </c>
      <c r="P53167">
        <v>0.1</v>
      </c>
      <c r="Q53167">
        <v>2</v>
      </c>
      <c r="R53167">
        <v>2.9</v>
      </c>
      <c r="S53167">
        <v>2</v>
      </c>
    </row>
    <row r="53168" spans="1:19" x14ac:dyDescent="0.25">
      <c r="A53168" s="1" t="s">
        <v>528</v>
      </c>
      <c r="B53168" s="1" t="s">
        <v>146</v>
      </c>
      <c r="C53168" s="1" t="s">
        <v>21</v>
      </c>
      <c r="D53168" s="1" t="s">
        <v>97</v>
      </c>
      <c r="E53168">
        <v>1.8</v>
      </c>
      <c r="F53168">
        <v>0</v>
      </c>
      <c r="G53168">
        <v>0.315</v>
      </c>
      <c r="H53168">
        <v>0</v>
      </c>
      <c r="I53168">
        <v>0.06</v>
      </c>
      <c r="J53168">
        <v>0</v>
      </c>
      <c r="K53168">
        <v>0</v>
      </c>
      <c r="L53168">
        <v>0</v>
      </c>
      <c r="M53168">
        <v>0</v>
      </c>
      <c r="N53168">
        <v>0</v>
      </c>
      <c r="O53168">
        <v>0</v>
      </c>
      <c r="P53168">
        <v>0</v>
      </c>
      <c r="Q53168">
        <v>0</v>
      </c>
      <c r="R53168">
        <v>0</v>
      </c>
      <c r="S53168">
        <v>0</v>
      </c>
    </row>
    <row r="53169" spans="1:19" x14ac:dyDescent="0.25">
      <c r="A53169" s="1" t="s">
        <v>528</v>
      </c>
      <c r="B53169" s="1" t="s">
        <v>87</v>
      </c>
      <c r="C53169" s="1" t="s">
        <v>21</v>
      </c>
      <c r="D53169" s="1" t="s">
        <v>97</v>
      </c>
      <c r="E53169">
        <v>47.778799999999997</v>
      </c>
      <c r="F53169">
        <v>78.3733</v>
      </c>
      <c r="G53169">
        <v>41.552</v>
      </c>
      <c r="H53169">
        <v>25.16</v>
      </c>
      <c r="I53169">
        <v>74.72</v>
      </c>
      <c r="J53169">
        <v>53.69</v>
      </c>
      <c r="K53169">
        <v>46.67</v>
      </c>
      <c r="L53169">
        <v>46.13</v>
      </c>
      <c r="M53169">
        <v>49.6</v>
      </c>
      <c r="N53169">
        <v>68.400000000000006</v>
      </c>
      <c r="O53169">
        <v>99.6</v>
      </c>
      <c r="P53169">
        <v>89.61</v>
      </c>
      <c r="Q53169">
        <v>22</v>
      </c>
      <c r="R53169">
        <v>14.21</v>
      </c>
      <c r="S53169">
        <v>16</v>
      </c>
    </row>
    <row r="53170" spans="1:19" x14ac:dyDescent="0.25">
      <c r="A53170" s="1" t="s">
        <v>528</v>
      </c>
      <c r="B53170" s="1" t="s">
        <v>123</v>
      </c>
      <c r="C53170" s="1" t="s">
        <v>21</v>
      </c>
      <c r="D53170" s="1" t="s">
        <v>97</v>
      </c>
      <c r="E53170">
        <v>3.5291000000000001</v>
      </c>
      <c r="F53170">
        <v>0.32</v>
      </c>
      <c r="G53170">
        <v>0</v>
      </c>
      <c r="H53170">
        <v>0.69</v>
      </c>
      <c r="I53170">
        <v>0.74</v>
      </c>
      <c r="J53170">
        <v>0.73</v>
      </c>
      <c r="K53170">
        <v>3.18</v>
      </c>
      <c r="L53170">
        <v>0</v>
      </c>
      <c r="M53170">
        <v>7.1</v>
      </c>
      <c r="N53170">
        <v>54</v>
      </c>
      <c r="O53170">
        <v>45.5</v>
      </c>
      <c r="P53170">
        <v>2.21</v>
      </c>
      <c r="Q53170">
        <v>3</v>
      </c>
      <c r="R53170">
        <v>0</v>
      </c>
      <c r="S53170">
        <v>0</v>
      </c>
    </row>
    <row r="53171" spans="1:19" x14ac:dyDescent="0.25">
      <c r="A53171" s="1" t="s">
        <v>528</v>
      </c>
      <c r="B53171" s="1" t="s">
        <v>88</v>
      </c>
      <c r="C53171" s="1" t="s">
        <v>21</v>
      </c>
      <c r="D53171" s="1" t="s">
        <v>97</v>
      </c>
      <c r="E53171">
        <v>1.085</v>
      </c>
      <c r="F53171">
        <v>2.1442000000000001</v>
      </c>
      <c r="G53171">
        <v>1.9239999999999999</v>
      </c>
      <c r="H53171">
        <v>2.64</v>
      </c>
      <c r="I53171">
        <v>2.58</v>
      </c>
      <c r="J53171">
        <v>0.41</v>
      </c>
      <c r="K53171">
        <v>0.04</v>
      </c>
      <c r="L53171">
        <v>0.45</v>
      </c>
      <c r="M53171">
        <v>0.4</v>
      </c>
      <c r="N53171">
        <v>0.9</v>
      </c>
      <c r="O53171">
        <v>0.5</v>
      </c>
      <c r="P53171">
        <v>0</v>
      </c>
      <c r="Q53171">
        <v>0</v>
      </c>
      <c r="R53171">
        <v>0</v>
      </c>
      <c r="S53171">
        <v>0.01</v>
      </c>
    </row>
    <row r="53172" spans="1:19" x14ac:dyDescent="0.25">
      <c r="A53172" s="1" t="s">
        <v>528</v>
      </c>
      <c r="B53172" s="1" t="s">
        <v>90</v>
      </c>
      <c r="C53172" s="1" t="s">
        <v>21</v>
      </c>
      <c r="D53172" s="1" t="s">
        <v>97</v>
      </c>
      <c r="E53172">
        <v>82.795199999999994</v>
      </c>
      <c r="F53172">
        <v>194.99340000000001</v>
      </c>
      <c r="G53172">
        <v>90.35</v>
      </c>
      <c r="H53172">
        <v>136.37</v>
      </c>
      <c r="I53172">
        <v>93.66</v>
      </c>
      <c r="J53172">
        <v>53.09</v>
      </c>
      <c r="K53172">
        <v>77.099999999999994</v>
      </c>
      <c r="L53172">
        <v>71.78</v>
      </c>
      <c r="M53172">
        <v>52.5</v>
      </c>
      <c r="N53172">
        <v>41.3</v>
      </c>
      <c r="O53172">
        <v>79.2</v>
      </c>
      <c r="P53172">
        <v>63.3</v>
      </c>
      <c r="Q53172">
        <v>55</v>
      </c>
      <c r="R53172">
        <v>31.7</v>
      </c>
      <c r="S53172">
        <v>17</v>
      </c>
    </row>
    <row r="53173" spans="1:19" x14ac:dyDescent="0.25">
      <c r="A53173" s="1" t="s">
        <v>528</v>
      </c>
      <c r="B53173" s="1" t="s">
        <v>54</v>
      </c>
      <c r="C53173" s="1" t="s">
        <v>21</v>
      </c>
      <c r="D53173" s="1" t="s">
        <v>97</v>
      </c>
      <c r="E53173">
        <v>35.412700000000001</v>
      </c>
      <c r="F53173">
        <v>40.5473</v>
      </c>
      <c r="G53173">
        <v>53.057000000000002</v>
      </c>
      <c r="H53173">
        <v>61.24</v>
      </c>
      <c r="I53173">
        <v>4.8899999999999997</v>
      </c>
      <c r="J53173">
        <v>6.62</v>
      </c>
      <c r="K53173">
        <v>3.29</v>
      </c>
      <c r="L53173">
        <v>14.66</v>
      </c>
      <c r="M53173">
        <v>9.8000000000000007</v>
      </c>
      <c r="N53173">
        <v>11.8</v>
      </c>
      <c r="O53173">
        <v>4.5999999999999996</v>
      </c>
      <c r="P53173">
        <v>2.2000000000000002</v>
      </c>
      <c r="Q53173">
        <v>0.01</v>
      </c>
      <c r="R53173">
        <v>3</v>
      </c>
      <c r="S53173">
        <v>6</v>
      </c>
    </row>
    <row r="53174" spans="1:19" x14ac:dyDescent="0.25">
      <c r="A53174" s="1" t="s">
        <v>528</v>
      </c>
      <c r="B53174" s="1" t="s">
        <v>91</v>
      </c>
      <c r="C53174" s="1" t="s">
        <v>21</v>
      </c>
      <c r="D53174" s="1" t="s">
        <v>97</v>
      </c>
      <c r="E53174">
        <v>2.0335000000000001</v>
      </c>
      <c r="F53174">
        <v>3.0689000000000002</v>
      </c>
      <c r="G53174">
        <v>7.8659999999999997</v>
      </c>
      <c r="H53174">
        <v>1.55</v>
      </c>
      <c r="I53174">
        <v>0.87</v>
      </c>
      <c r="J53174">
        <v>0.15</v>
      </c>
      <c r="K53174">
        <v>0.18</v>
      </c>
      <c r="L53174">
        <v>0.4</v>
      </c>
      <c r="M53174">
        <v>0.7</v>
      </c>
      <c r="N53174">
        <v>0.3</v>
      </c>
      <c r="O53174">
        <v>0.4</v>
      </c>
      <c r="P53174">
        <v>0</v>
      </c>
      <c r="Q53174">
        <v>0</v>
      </c>
      <c r="R53174">
        <v>0</v>
      </c>
      <c r="S53174">
        <v>0</v>
      </c>
    </row>
    <row r="53175" spans="1:19" x14ac:dyDescent="0.25">
      <c r="A53175" s="1" t="s">
        <v>528</v>
      </c>
      <c r="B53175" s="1" t="s">
        <v>92</v>
      </c>
      <c r="C53175" s="1" t="s">
        <v>21</v>
      </c>
      <c r="D53175" s="1" t="s">
        <v>97</v>
      </c>
      <c r="E53175">
        <v>0.43859999999999999</v>
      </c>
      <c r="F53175">
        <v>0.42520000000000002</v>
      </c>
      <c r="G53175">
        <v>0.60299999999999998</v>
      </c>
      <c r="H53175">
        <v>0.06</v>
      </c>
      <c r="I53175">
        <v>0.09</v>
      </c>
      <c r="J53175">
        <v>0.02</v>
      </c>
      <c r="K53175">
        <v>0.01</v>
      </c>
      <c r="L53175">
        <v>7.0000000000000007E-2</v>
      </c>
      <c r="M53175">
        <v>0.2</v>
      </c>
      <c r="N53175">
        <v>0.2</v>
      </c>
      <c r="O53175">
        <v>0</v>
      </c>
      <c r="P53175">
        <v>0</v>
      </c>
      <c r="Q53175">
        <v>0.01</v>
      </c>
      <c r="R53175">
        <v>0.01</v>
      </c>
      <c r="S53175">
        <v>0</v>
      </c>
    </row>
    <row r="53176" spans="1:19" x14ac:dyDescent="0.25">
      <c r="A53176" s="1" t="s">
        <v>528</v>
      </c>
      <c r="B53176" s="1" t="s">
        <v>93</v>
      </c>
      <c r="C53176" s="1" t="s">
        <v>21</v>
      </c>
      <c r="D53176" s="1" t="s">
        <v>97</v>
      </c>
      <c r="E53176">
        <v>2.4138000000000002</v>
      </c>
      <c r="F53176">
        <v>3.2233000000000001</v>
      </c>
      <c r="G53176">
        <v>0.78600000000000003</v>
      </c>
      <c r="H53176">
        <v>1.28</v>
      </c>
      <c r="I53176">
        <v>0.13</v>
      </c>
      <c r="J53176">
        <v>0.01</v>
      </c>
      <c r="K53176">
        <v>0.27</v>
      </c>
      <c r="L53176">
        <v>0.78</v>
      </c>
      <c r="M53176">
        <v>0.3</v>
      </c>
      <c r="N53176">
        <v>0</v>
      </c>
      <c r="O53176">
        <v>0</v>
      </c>
      <c r="P53176">
        <v>0</v>
      </c>
      <c r="Q53176">
        <v>0</v>
      </c>
      <c r="R53176">
        <v>0</v>
      </c>
      <c r="S53176">
        <v>0</v>
      </c>
    </row>
    <row r="53177" spans="1:19" x14ac:dyDescent="0.25">
      <c r="A53177" s="1" t="s">
        <v>528</v>
      </c>
      <c r="B53177" s="1" t="s">
        <v>51</v>
      </c>
      <c r="C53177" s="1" t="s">
        <v>21</v>
      </c>
      <c r="D53177" s="1" t="s">
        <v>97</v>
      </c>
      <c r="E53177">
        <v>7.9000000000000001E-2</v>
      </c>
      <c r="F53177">
        <v>0.12620000000000001</v>
      </c>
      <c r="G53177">
        <v>0.317</v>
      </c>
      <c r="H53177">
        <v>0.06</v>
      </c>
      <c r="I53177">
        <v>0.16</v>
      </c>
      <c r="J53177">
        <v>0</v>
      </c>
      <c r="K53177">
        <v>0.06</v>
      </c>
      <c r="L53177">
        <v>0.75</v>
      </c>
      <c r="M53177">
        <v>1.1000000000000001</v>
      </c>
      <c r="N53177">
        <v>0.3</v>
      </c>
      <c r="O53177">
        <v>1</v>
      </c>
      <c r="P53177">
        <v>1.3</v>
      </c>
      <c r="Q53177">
        <v>1</v>
      </c>
      <c r="R53177">
        <v>0.3</v>
      </c>
      <c r="S53177">
        <v>0</v>
      </c>
    </row>
    <row r="53178" spans="1:19" x14ac:dyDescent="0.25">
      <c r="A53178" s="1" t="s">
        <v>529</v>
      </c>
      <c r="B53178" s="1" t="s">
        <v>20</v>
      </c>
      <c r="C53178" s="1" t="s">
        <v>21</v>
      </c>
      <c r="D53178" s="1" t="s">
        <v>97</v>
      </c>
      <c r="E53178">
        <v>496.577</v>
      </c>
      <c r="F53178">
        <v>302.08550000000002</v>
      </c>
      <c r="G53178">
        <v>211.08799999999999</v>
      </c>
      <c r="H53178">
        <v>417.66</v>
      </c>
      <c r="I53178">
        <v>489.31</v>
      </c>
      <c r="J53178">
        <v>391.51</v>
      </c>
      <c r="K53178">
        <v>296.36</v>
      </c>
      <c r="L53178">
        <v>197.22</v>
      </c>
      <c r="M53178">
        <v>32.200000000000003</v>
      </c>
      <c r="N53178">
        <v>0</v>
      </c>
      <c r="O53178">
        <v>0</v>
      </c>
      <c r="P53178">
        <v>0</v>
      </c>
      <c r="Q53178">
        <v>0</v>
      </c>
      <c r="R53178">
        <v>0</v>
      </c>
      <c r="S53178">
        <v>0</v>
      </c>
    </row>
    <row r="53179" spans="1:19" x14ac:dyDescent="0.25">
      <c r="A53179" s="1" t="s">
        <v>529</v>
      </c>
      <c r="B53179" s="1" t="s">
        <v>24</v>
      </c>
      <c r="C53179" s="1" t="s">
        <v>21</v>
      </c>
      <c r="D53179" s="1" t="s">
        <v>97</v>
      </c>
      <c r="E53179">
        <v>269.70190000000002</v>
      </c>
      <c r="F53179">
        <v>168.24350000000001</v>
      </c>
      <c r="G53179">
        <v>69.162999999999997</v>
      </c>
      <c r="H53179">
        <v>98.03</v>
      </c>
      <c r="I53179">
        <v>128.61000000000001</v>
      </c>
      <c r="J53179">
        <v>68.64</v>
      </c>
      <c r="K53179">
        <v>71.58</v>
      </c>
      <c r="L53179">
        <v>19.46</v>
      </c>
      <c r="M53179">
        <v>1.6</v>
      </c>
      <c r="N53179">
        <v>0</v>
      </c>
      <c r="O53179">
        <v>0</v>
      </c>
      <c r="P53179">
        <v>0</v>
      </c>
      <c r="Q53179">
        <v>0</v>
      </c>
      <c r="R53179">
        <v>0</v>
      </c>
      <c r="S53179">
        <v>0</v>
      </c>
    </row>
    <row r="53180" spans="1:19" x14ac:dyDescent="0.25">
      <c r="A53180" s="1" t="s">
        <v>529</v>
      </c>
      <c r="B53180" s="1" t="s">
        <v>50</v>
      </c>
      <c r="C53180" s="1" t="s">
        <v>21</v>
      </c>
      <c r="D53180" s="1" t="s">
        <v>97</v>
      </c>
      <c r="E53180">
        <v>226.59110000000001</v>
      </c>
      <c r="F53180">
        <v>133.84200000000001</v>
      </c>
      <c r="G53180">
        <v>141.92500000000001</v>
      </c>
      <c r="H53180">
        <v>319.63</v>
      </c>
      <c r="I53180">
        <v>360.69</v>
      </c>
      <c r="J53180">
        <v>322.86</v>
      </c>
      <c r="K53180">
        <v>224.78</v>
      </c>
      <c r="L53180">
        <v>177.76</v>
      </c>
      <c r="M53180">
        <v>30.6</v>
      </c>
      <c r="N53180">
        <v>0</v>
      </c>
      <c r="O53180">
        <v>0</v>
      </c>
      <c r="P53180">
        <v>0</v>
      </c>
      <c r="Q53180">
        <v>0</v>
      </c>
      <c r="R53180">
        <v>0</v>
      </c>
      <c r="S53180">
        <v>0</v>
      </c>
    </row>
    <row r="53181" spans="1:19" x14ac:dyDescent="0.25">
      <c r="A53181" s="1" t="s">
        <v>529</v>
      </c>
      <c r="B53181" s="1" t="s">
        <v>27</v>
      </c>
      <c r="C53181" s="1" t="s">
        <v>21</v>
      </c>
      <c r="D53181" s="1" t="s">
        <v>97</v>
      </c>
      <c r="E53181">
        <v>56.6616</v>
      </c>
      <c r="F53181">
        <v>30.7653</v>
      </c>
      <c r="G53181">
        <v>49.298999999999999</v>
      </c>
      <c r="H53181">
        <v>37.42</v>
      </c>
      <c r="I53181">
        <v>33</v>
      </c>
      <c r="J53181">
        <v>25.6</v>
      </c>
      <c r="K53181">
        <v>30.67</v>
      </c>
      <c r="L53181">
        <v>6.44</v>
      </c>
      <c r="M53181">
        <v>1.3</v>
      </c>
      <c r="N53181">
        <v>0</v>
      </c>
      <c r="O53181">
        <v>0</v>
      </c>
      <c r="P53181">
        <v>0</v>
      </c>
      <c r="Q53181">
        <v>0</v>
      </c>
      <c r="R53181">
        <v>0</v>
      </c>
      <c r="S53181">
        <v>0</v>
      </c>
    </row>
    <row r="53182" spans="1:19" x14ac:dyDescent="0.25">
      <c r="A53182" s="1" t="s">
        <v>529</v>
      </c>
      <c r="B53182" s="1" t="s">
        <v>41</v>
      </c>
      <c r="C53182" s="1" t="s">
        <v>21</v>
      </c>
      <c r="D53182" s="1" t="s">
        <v>97</v>
      </c>
      <c r="E53182">
        <v>213.0403</v>
      </c>
      <c r="F53182">
        <v>137.40119999999999</v>
      </c>
      <c r="G53182">
        <v>19.751000000000001</v>
      </c>
      <c r="H53182">
        <v>60.61</v>
      </c>
      <c r="I53182">
        <v>95.61</v>
      </c>
      <c r="J53182">
        <v>43.04</v>
      </c>
      <c r="K53182">
        <v>40.909999999999997</v>
      </c>
      <c r="L53182">
        <v>13.02</v>
      </c>
      <c r="M53182">
        <v>0.3</v>
      </c>
      <c r="N53182">
        <v>0</v>
      </c>
      <c r="O53182">
        <v>0</v>
      </c>
      <c r="P53182">
        <v>0</v>
      </c>
      <c r="Q53182">
        <v>0</v>
      </c>
      <c r="R53182">
        <v>0</v>
      </c>
      <c r="S53182">
        <v>0</v>
      </c>
    </row>
    <row r="53183" spans="1:19" x14ac:dyDescent="0.25">
      <c r="A53183" s="1" t="s">
        <v>529</v>
      </c>
      <c r="B53183" s="1" t="s">
        <v>88</v>
      </c>
      <c r="C53183" s="1" t="s">
        <v>21</v>
      </c>
      <c r="D53183" s="1" t="s">
        <v>97</v>
      </c>
      <c r="E53183">
        <v>6.2E-2</v>
      </c>
      <c r="F53183">
        <v>1.4999999999999999E-2</v>
      </c>
      <c r="G53183">
        <v>2.7E-2</v>
      </c>
      <c r="H53183">
        <v>0.01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>
        <v>0</v>
      </c>
      <c r="O53183">
        <v>0</v>
      </c>
      <c r="P53183">
        <v>0</v>
      </c>
      <c r="Q53183">
        <v>0</v>
      </c>
      <c r="R53183">
        <v>0</v>
      </c>
      <c r="S53183">
        <v>0</v>
      </c>
    </row>
    <row r="53184" spans="1:19" x14ac:dyDescent="0.25">
      <c r="A53184" s="1" t="s">
        <v>529</v>
      </c>
      <c r="B53184" s="1" t="s">
        <v>90</v>
      </c>
      <c r="C53184" s="1" t="s">
        <v>21</v>
      </c>
      <c r="D53184" s="1" t="s">
        <v>97</v>
      </c>
      <c r="E53184">
        <v>220.00700000000001</v>
      </c>
      <c r="F53184">
        <v>125.8087</v>
      </c>
      <c r="G53184">
        <v>132.56700000000001</v>
      </c>
      <c r="H53184">
        <v>316.70999999999998</v>
      </c>
      <c r="I53184">
        <v>359.59</v>
      </c>
      <c r="J53184">
        <v>308.89</v>
      </c>
      <c r="K53184">
        <v>224.58</v>
      </c>
      <c r="L53184">
        <v>154.08000000000001</v>
      </c>
      <c r="M53184">
        <v>29.1</v>
      </c>
      <c r="N53184">
        <v>0</v>
      </c>
      <c r="O53184">
        <v>0</v>
      </c>
      <c r="P53184">
        <v>0</v>
      </c>
      <c r="Q53184">
        <v>0</v>
      </c>
      <c r="R53184">
        <v>0</v>
      </c>
      <c r="S53184">
        <v>0</v>
      </c>
    </row>
    <row r="53185" spans="1:19" x14ac:dyDescent="0.25">
      <c r="A53185" s="1" t="s">
        <v>529</v>
      </c>
      <c r="B53185" s="1" t="s">
        <v>54</v>
      </c>
      <c r="C53185" s="1" t="s">
        <v>21</v>
      </c>
      <c r="D53185" s="1" t="s">
        <v>97</v>
      </c>
      <c r="E53185">
        <v>5.2493999999999996</v>
      </c>
      <c r="F53185">
        <v>7.7732999999999999</v>
      </c>
      <c r="G53185">
        <v>8.6210000000000004</v>
      </c>
      <c r="H53185">
        <v>2.87</v>
      </c>
      <c r="I53185">
        <v>1.1000000000000001</v>
      </c>
      <c r="J53185">
        <v>13.96</v>
      </c>
      <c r="K53185">
        <v>0.18</v>
      </c>
      <c r="L53185">
        <v>23.67</v>
      </c>
      <c r="M53185">
        <v>1.5</v>
      </c>
      <c r="N53185">
        <v>0</v>
      </c>
      <c r="O53185">
        <v>0</v>
      </c>
      <c r="P53185">
        <v>0</v>
      </c>
      <c r="Q53185">
        <v>0</v>
      </c>
      <c r="R53185">
        <v>0</v>
      </c>
      <c r="S53185">
        <v>0</v>
      </c>
    </row>
    <row r="53186" spans="1:19" x14ac:dyDescent="0.25">
      <c r="A53186" s="1" t="s">
        <v>529</v>
      </c>
      <c r="B53186" s="1" t="s">
        <v>93</v>
      </c>
      <c r="C53186" s="1" t="s">
        <v>21</v>
      </c>
      <c r="D53186" s="1" t="s">
        <v>97</v>
      </c>
      <c r="E53186">
        <v>0.1769</v>
      </c>
      <c r="F53186">
        <v>0.19209999999999999</v>
      </c>
      <c r="G53186">
        <v>0.28699999999999998</v>
      </c>
      <c r="H53186">
        <v>0</v>
      </c>
      <c r="I53186">
        <v>0</v>
      </c>
      <c r="J53186">
        <v>0.02</v>
      </c>
      <c r="K53186">
        <v>0</v>
      </c>
      <c r="L53186">
        <v>0</v>
      </c>
      <c r="M53186">
        <v>0</v>
      </c>
      <c r="N53186">
        <v>0</v>
      </c>
      <c r="O53186">
        <v>0</v>
      </c>
      <c r="P53186">
        <v>0</v>
      </c>
      <c r="Q53186">
        <v>0</v>
      </c>
      <c r="R53186">
        <v>0</v>
      </c>
      <c r="S53186">
        <v>0</v>
      </c>
    </row>
    <row r="53187" spans="1:19" x14ac:dyDescent="0.25">
      <c r="A53187" s="1" t="s">
        <v>529</v>
      </c>
      <c r="B53187" s="1" t="s">
        <v>51</v>
      </c>
      <c r="C53187" s="1" t="s">
        <v>21</v>
      </c>
      <c r="D53187" s="1" t="s">
        <v>97</v>
      </c>
      <c r="E53187">
        <v>4.6899999999999997E-2</v>
      </c>
      <c r="F53187">
        <v>0</v>
      </c>
      <c r="G53187">
        <v>0</v>
      </c>
      <c r="H53187">
        <v>0</v>
      </c>
      <c r="I53187">
        <v>0</v>
      </c>
      <c r="J53187">
        <v>0</v>
      </c>
      <c r="K53187">
        <v>0</v>
      </c>
      <c r="L53187">
        <v>0</v>
      </c>
      <c r="M53187">
        <v>0</v>
      </c>
      <c r="N53187">
        <v>0</v>
      </c>
      <c r="O53187">
        <v>0</v>
      </c>
      <c r="P53187">
        <v>0</v>
      </c>
      <c r="Q53187">
        <v>0</v>
      </c>
      <c r="R53187">
        <v>0</v>
      </c>
      <c r="S53187">
        <v>0</v>
      </c>
    </row>
    <row r="53188" spans="1:19" x14ac:dyDescent="0.25">
      <c r="A53188" s="1" t="s">
        <v>530</v>
      </c>
      <c r="B53188" s="1" t="s">
        <v>20</v>
      </c>
      <c r="C53188" s="1" t="s">
        <v>21</v>
      </c>
      <c r="D53188" s="1" t="s">
        <v>97</v>
      </c>
      <c r="E53188">
        <v>828.50570000000005</v>
      </c>
      <c r="F53188">
        <v>1068.6300000000001</v>
      </c>
      <c r="G53188">
        <v>1069.1600000000001</v>
      </c>
      <c r="H53188">
        <v>1024.78</v>
      </c>
      <c r="I53188">
        <v>1212.99</v>
      </c>
      <c r="J53188">
        <v>1020.39</v>
      </c>
      <c r="K53188">
        <v>987.67</v>
      </c>
      <c r="L53188">
        <v>1492.26</v>
      </c>
      <c r="M53188">
        <v>1795.7</v>
      </c>
      <c r="N53188">
        <v>1514.6</v>
      </c>
      <c r="O53188">
        <v>1239.4000000000001</v>
      </c>
      <c r="P53188">
        <v>1106.92</v>
      </c>
      <c r="Q53188">
        <v>944.1</v>
      </c>
      <c r="R53188">
        <v>898.05</v>
      </c>
      <c r="S53188">
        <v>923.08</v>
      </c>
    </row>
    <row r="53189" spans="1:19" x14ac:dyDescent="0.25">
      <c r="A53189" s="1" t="s">
        <v>530</v>
      </c>
      <c r="B53189" s="1" t="s">
        <v>24</v>
      </c>
      <c r="C53189" s="1" t="s">
        <v>21</v>
      </c>
      <c r="D53189" s="1" t="s">
        <v>97</v>
      </c>
      <c r="E53189">
        <v>26.637699999999999</v>
      </c>
      <c r="F53189">
        <v>82.388599999999997</v>
      </c>
      <c r="G53189">
        <v>62.259</v>
      </c>
      <c r="H53189">
        <v>181.73</v>
      </c>
      <c r="I53189">
        <v>254.35</v>
      </c>
      <c r="J53189">
        <v>167.15</v>
      </c>
      <c r="K53189">
        <v>155.65</v>
      </c>
      <c r="L53189">
        <v>233.64</v>
      </c>
      <c r="M53189">
        <v>367.2</v>
      </c>
      <c r="N53189">
        <v>268.8</v>
      </c>
      <c r="O53189">
        <v>308.39999999999998</v>
      </c>
      <c r="P53189">
        <v>354.9</v>
      </c>
      <c r="Q53189">
        <v>184.01</v>
      </c>
      <c r="R53189">
        <v>205.01</v>
      </c>
      <c r="S53189">
        <v>227.04</v>
      </c>
    </row>
    <row r="53190" spans="1:19" x14ac:dyDescent="0.25">
      <c r="A53190" s="1" t="s">
        <v>530</v>
      </c>
      <c r="B53190" s="1" t="s">
        <v>86</v>
      </c>
      <c r="C53190" s="1" t="s">
        <v>21</v>
      </c>
      <c r="D53190" s="1" t="s">
        <v>97</v>
      </c>
      <c r="E53190">
        <v>39.701599999999999</v>
      </c>
      <c r="F53190">
        <v>45.269599999999997</v>
      </c>
      <c r="G53190">
        <v>39.454000000000001</v>
      </c>
      <c r="H53190">
        <v>18.7</v>
      </c>
      <c r="I53190">
        <v>18.53</v>
      </c>
      <c r="J53190">
        <v>24.62</v>
      </c>
      <c r="K53190">
        <v>15.72</v>
      </c>
      <c r="L53190">
        <v>47.28</v>
      </c>
      <c r="M53190">
        <v>90.7</v>
      </c>
      <c r="N53190">
        <v>122</v>
      </c>
      <c r="O53190">
        <v>26.5</v>
      </c>
      <c r="P53190">
        <v>5.6</v>
      </c>
      <c r="Q53190">
        <v>0.01</v>
      </c>
      <c r="R53190">
        <v>0.1</v>
      </c>
      <c r="S53190">
        <v>0</v>
      </c>
    </row>
    <row r="53191" spans="1:19" x14ac:dyDescent="0.25">
      <c r="A53191" s="1" t="s">
        <v>530</v>
      </c>
      <c r="B53191" s="1" t="s">
        <v>50</v>
      </c>
      <c r="C53191" s="1" t="s">
        <v>21</v>
      </c>
      <c r="D53191" s="1" t="s">
        <v>97</v>
      </c>
      <c r="E53191">
        <v>762.16639999999995</v>
      </c>
      <c r="F53191">
        <v>940.97170000000006</v>
      </c>
      <c r="G53191">
        <v>967.447</v>
      </c>
      <c r="H53191">
        <v>824.34</v>
      </c>
      <c r="I53191">
        <v>940.12</v>
      </c>
      <c r="J53191">
        <v>828.6</v>
      </c>
      <c r="K53191">
        <v>816.29</v>
      </c>
      <c r="L53191">
        <v>1211.3499999999999</v>
      </c>
      <c r="M53191">
        <v>1334.3</v>
      </c>
      <c r="N53191">
        <v>1123.8</v>
      </c>
      <c r="O53191">
        <v>904.5</v>
      </c>
      <c r="P53191">
        <v>746.41</v>
      </c>
      <c r="Q53191">
        <v>760.04</v>
      </c>
      <c r="R53191">
        <v>692.72</v>
      </c>
      <c r="S53191">
        <v>696.02</v>
      </c>
    </row>
    <row r="53192" spans="1:19" x14ac:dyDescent="0.25">
      <c r="A53192" s="1" t="s">
        <v>530</v>
      </c>
      <c r="B53192" s="1" t="s">
        <v>70</v>
      </c>
      <c r="C53192" s="1" t="s">
        <v>21</v>
      </c>
      <c r="D53192" s="1" t="s">
        <v>97</v>
      </c>
      <c r="E53192">
        <v>23.638500000000001</v>
      </c>
      <c r="F53192">
        <v>51.752200000000002</v>
      </c>
      <c r="G53192">
        <v>44.186</v>
      </c>
      <c r="H53192">
        <v>39.81</v>
      </c>
      <c r="I53192">
        <v>34.700000000000003</v>
      </c>
      <c r="J53192">
        <v>17.84</v>
      </c>
      <c r="K53192">
        <v>12.13</v>
      </c>
      <c r="L53192">
        <v>49.65</v>
      </c>
      <c r="M53192">
        <v>52.6</v>
      </c>
      <c r="N53192">
        <v>19.399999999999999</v>
      </c>
      <c r="O53192">
        <v>8.6999999999999993</v>
      </c>
      <c r="P53192">
        <v>5.6</v>
      </c>
      <c r="Q53192">
        <v>3</v>
      </c>
      <c r="R53192">
        <v>0.2</v>
      </c>
      <c r="S53192">
        <v>0.02</v>
      </c>
    </row>
    <row r="53193" spans="1:19" x14ac:dyDescent="0.25">
      <c r="A53193" s="1" t="s">
        <v>530</v>
      </c>
      <c r="B53193" s="1" t="s">
        <v>27</v>
      </c>
      <c r="C53193" s="1" t="s">
        <v>21</v>
      </c>
      <c r="D53193" s="1" t="s">
        <v>97</v>
      </c>
      <c r="E53193">
        <v>2.7545999999999999</v>
      </c>
      <c r="F53193">
        <v>29.520800000000001</v>
      </c>
      <c r="G53193">
        <v>17.616</v>
      </c>
      <c r="H53193">
        <v>136.58000000000001</v>
      </c>
      <c r="I53193">
        <v>213.42</v>
      </c>
      <c r="J53193">
        <v>144.12</v>
      </c>
      <c r="K53193">
        <v>137.44999999999999</v>
      </c>
      <c r="L53193">
        <v>177.33</v>
      </c>
      <c r="M53193">
        <v>309.7</v>
      </c>
      <c r="N53193">
        <v>238.8</v>
      </c>
      <c r="O53193">
        <v>287.39999999999998</v>
      </c>
      <c r="P53193">
        <v>334.1</v>
      </c>
      <c r="Q53193">
        <v>177.01</v>
      </c>
      <c r="R53193">
        <v>199.4</v>
      </c>
      <c r="S53193">
        <v>216.01</v>
      </c>
    </row>
    <row r="53194" spans="1:19" x14ac:dyDescent="0.25">
      <c r="A53194" s="1" t="s">
        <v>530</v>
      </c>
      <c r="B53194" s="1" t="s">
        <v>41</v>
      </c>
      <c r="C53194" s="1" t="s">
        <v>21</v>
      </c>
      <c r="D53194" s="1" t="s">
        <v>97</v>
      </c>
      <c r="E53194">
        <v>0.24460000000000001</v>
      </c>
      <c r="F53194">
        <v>1.1155999999999999</v>
      </c>
      <c r="G53194">
        <v>0.45800000000000002</v>
      </c>
      <c r="H53194">
        <v>5.33</v>
      </c>
      <c r="I53194">
        <v>6.22</v>
      </c>
      <c r="J53194">
        <v>5.19</v>
      </c>
      <c r="K53194">
        <v>6.08</v>
      </c>
      <c r="L53194">
        <v>6.66</v>
      </c>
      <c r="M53194">
        <v>4.9000000000000004</v>
      </c>
      <c r="N53194">
        <v>10.6</v>
      </c>
      <c r="O53194">
        <v>12.3</v>
      </c>
      <c r="P53194">
        <v>15.2</v>
      </c>
      <c r="Q53194">
        <v>4</v>
      </c>
      <c r="R53194">
        <v>5.41</v>
      </c>
      <c r="S53194">
        <v>11.01</v>
      </c>
    </row>
    <row r="53195" spans="1:19" x14ac:dyDescent="0.25">
      <c r="A53195" s="1" t="s">
        <v>530</v>
      </c>
      <c r="B53195" s="1" t="s">
        <v>87</v>
      </c>
      <c r="C53195" s="1" t="s">
        <v>21</v>
      </c>
      <c r="D53195" s="1" t="s">
        <v>97</v>
      </c>
      <c r="E53195">
        <v>39.701599999999999</v>
      </c>
      <c r="F53195">
        <v>45.269599999999997</v>
      </c>
      <c r="G53195">
        <v>39.454000000000001</v>
      </c>
      <c r="H53195">
        <v>18.7</v>
      </c>
      <c r="I53195">
        <v>16.37</v>
      </c>
      <c r="J53195">
        <v>20.05</v>
      </c>
      <c r="K53195">
        <v>15.72</v>
      </c>
      <c r="L53195">
        <v>43.98</v>
      </c>
      <c r="M53195">
        <v>78.400000000000006</v>
      </c>
      <c r="N53195">
        <v>56</v>
      </c>
      <c r="O53195">
        <v>15.3</v>
      </c>
      <c r="P53195">
        <v>5.6</v>
      </c>
      <c r="Q53195">
        <v>0.01</v>
      </c>
      <c r="R53195">
        <v>0.1</v>
      </c>
      <c r="S53195">
        <v>0</v>
      </c>
    </row>
    <row r="53196" spans="1:19" x14ac:dyDescent="0.25">
      <c r="A53196" s="1" t="s">
        <v>530</v>
      </c>
      <c r="B53196" s="1" t="s">
        <v>88</v>
      </c>
      <c r="C53196" s="1" t="s">
        <v>21</v>
      </c>
      <c r="D53196" s="1" t="s">
        <v>97</v>
      </c>
      <c r="E53196">
        <v>14.406599999999999</v>
      </c>
      <c r="F53196">
        <v>10.401199999999999</v>
      </c>
      <c r="G53196">
        <v>8.7940000000000005</v>
      </c>
      <c r="H53196">
        <v>7.55</v>
      </c>
      <c r="I53196">
        <v>8.7100000000000009</v>
      </c>
      <c r="J53196">
        <v>5.97</v>
      </c>
      <c r="K53196">
        <v>10.83</v>
      </c>
      <c r="L53196">
        <v>28.25</v>
      </c>
      <c r="M53196">
        <v>20</v>
      </c>
      <c r="N53196">
        <v>36.799999999999997</v>
      </c>
      <c r="O53196">
        <v>25.9</v>
      </c>
      <c r="P53196">
        <v>34.799999999999997</v>
      </c>
      <c r="Q53196">
        <v>54.01</v>
      </c>
      <c r="R53196">
        <v>69.010000000000005</v>
      </c>
      <c r="S53196">
        <v>82</v>
      </c>
    </row>
    <row r="53197" spans="1:19" x14ac:dyDescent="0.25">
      <c r="A53197" s="1" t="s">
        <v>530</v>
      </c>
      <c r="B53197" s="1" t="s">
        <v>89</v>
      </c>
      <c r="C53197" s="1" t="s">
        <v>21</v>
      </c>
      <c r="D53197" s="1" t="s">
        <v>97</v>
      </c>
      <c r="E53197">
        <v>0.05</v>
      </c>
      <c r="F53197">
        <v>0.18479999999999999</v>
      </c>
      <c r="G53197">
        <v>0.438</v>
      </c>
      <c r="H53197">
        <v>0.23</v>
      </c>
      <c r="I53197">
        <v>0.32</v>
      </c>
      <c r="J53197">
        <v>0.05</v>
      </c>
      <c r="K53197">
        <v>0.12</v>
      </c>
      <c r="L53197">
        <v>0</v>
      </c>
      <c r="M53197">
        <v>0.9</v>
      </c>
      <c r="N53197">
        <v>0.2</v>
      </c>
      <c r="O53197">
        <v>0.2</v>
      </c>
      <c r="P53197">
        <v>0.1</v>
      </c>
      <c r="Q53197">
        <v>1</v>
      </c>
      <c r="R53197">
        <v>0.5</v>
      </c>
      <c r="S53197">
        <v>1</v>
      </c>
    </row>
    <row r="53198" spans="1:19" x14ac:dyDescent="0.25">
      <c r="A53198" s="1" t="s">
        <v>530</v>
      </c>
      <c r="B53198" s="1" t="s">
        <v>98</v>
      </c>
      <c r="C53198" s="1" t="s">
        <v>21</v>
      </c>
      <c r="D53198" s="1" t="s">
        <v>97</v>
      </c>
      <c r="E53198">
        <v>0.77780000000000005</v>
      </c>
      <c r="F53198">
        <v>0.25030000000000002</v>
      </c>
      <c r="G53198">
        <v>0.03</v>
      </c>
      <c r="H53198">
        <v>2.3199999999999998</v>
      </c>
      <c r="I53198">
        <v>2.04</v>
      </c>
      <c r="J53198">
        <v>0.68</v>
      </c>
      <c r="K53198">
        <v>3.97</v>
      </c>
      <c r="L53198">
        <v>0</v>
      </c>
      <c r="M53198">
        <v>2.4</v>
      </c>
      <c r="N53198">
        <v>1.9</v>
      </c>
      <c r="O53198">
        <v>0.4</v>
      </c>
      <c r="P53198">
        <v>0</v>
      </c>
      <c r="Q53198">
        <v>0</v>
      </c>
      <c r="R53198">
        <v>0.01</v>
      </c>
      <c r="S53198">
        <v>0.01</v>
      </c>
    </row>
    <row r="53199" spans="1:19" x14ac:dyDescent="0.25">
      <c r="A53199" s="1" t="s">
        <v>530</v>
      </c>
      <c r="B53199" s="1" t="s">
        <v>90</v>
      </c>
      <c r="C53199" s="1" t="s">
        <v>21</v>
      </c>
      <c r="D53199" s="1" t="s">
        <v>97</v>
      </c>
      <c r="E53199">
        <v>21.563600000000001</v>
      </c>
      <c r="F53199">
        <v>39.936599999999999</v>
      </c>
      <c r="G53199">
        <v>97.772000000000006</v>
      </c>
      <c r="H53199">
        <v>108.7</v>
      </c>
      <c r="I53199">
        <v>77.89</v>
      </c>
      <c r="J53199">
        <v>24.23</v>
      </c>
      <c r="K53199">
        <v>52.23</v>
      </c>
      <c r="L53199">
        <v>51.16</v>
      </c>
      <c r="M53199">
        <v>233.2</v>
      </c>
      <c r="N53199">
        <v>169.4</v>
      </c>
      <c r="O53199">
        <v>146.4</v>
      </c>
      <c r="P53199">
        <v>111.5</v>
      </c>
      <c r="Q53199">
        <v>73</v>
      </c>
      <c r="R53199">
        <v>87</v>
      </c>
      <c r="S53199">
        <v>49</v>
      </c>
    </row>
    <row r="53200" spans="1:19" x14ac:dyDescent="0.25">
      <c r="A53200" s="1" t="s">
        <v>530</v>
      </c>
      <c r="B53200" s="1" t="s">
        <v>54</v>
      </c>
      <c r="C53200" s="1" t="s">
        <v>21</v>
      </c>
      <c r="D53200" s="1" t="s">
        <v>97</v>
      </c>
      <c r="E53200">
        <v>678.01189999999997</v>
      </c>
      <c r="F53200">
        <v>826.46929999999998</v>
      </c>
      <c r="G53200">
        <v>798.81700000000001</v>
      </c>
      <c r="H53200">
        <v>639.46</v>
      </c>
      <c r="I53200">
        <v>770.98</v>
      </c>
      <c r="J53200">
        <v>711.27</v>
      </c>
      <c r="K53200">
        <v>651.73</v>
      </c>
      <c r="L53200">
        <v>1024.8399999999999</v>
      </c>
      <c r="M53200">
        <v>990.5</v>
      </c>
      <c r="N53200">
        <v>822.6</v>
      </c>
      <c r="O53200">
        <v>668</v>
      </c>
      <c r="P53200">
        <v>527.4</v>
      </c>
      <c r="Q53200">
        <v>559.01</v>
      </c>
      <c r="R53200">
        <v>478.3</v>
      </c>
      <c r="S53200">
        <v>507</v>
      </c>
    </row>
    <row r="53201" spans="1:19" x14ac:dyDescent="0.25">
      <c r="A53201" s="1" t="s">
        <v>530</v>
      </c>
      <c r="B53201" s="1" t="s">
        <v>91</v>
      </c>
      <c r="C53201" s="1" t="s">
        <v>21</v>
      </c>
      <c r="D53201" s="1" t="s">
        <v>97</v>
      </c>
      <c r="E53201">
        <v>18.630199999999999</v>
      </c>
      <c r="F53201">
        <v>23.863900000000001</v>
      </c>
      <c r="G53201">
        <v>31.858000000000001</v>
      </c>
      <c r="H53201">
        <v>28.96</v>
      </c>
      <c r="I53201">
        <v>26.86</v>
      </c>
      <c r="J53201">
        <v>27.03</v>
      </c>
      <c r="K53201">
        <v>19.75</v>
      </c>
      <c r="L53201">
        <v>49.19</v>
      </c>
      <c r="M53201">
        <v>49.1</v>
      </c>
      <c r="N53201">
        <v>30.8</v>
      </c>
      <c r="O53201">
        <v>28.6</v>
      </c>
      <c r="P53201">
        <v>35.700000000000003</v>
      </c>
      <c r="Q53201">
        <v>48</v>
      </c>
      <c r="R53201">
        <v>39.1</v>
      </c>
      <c r="S53201">
        <v>29</v>
      </c>
    </row>
    <row r="53202" spans="1:19" x14ac:dyDescent="0.25">
      <c r="A53202" s="1" t="s">
        <v>530</v>
      </c>
      <c r="B53202" s="1" t="s">
        <v>92</v>
      </c>
      <c r="C53202" s="1" t="s">
        <v>21</v>
      </c>
      <c r="D53202" s="1" t="s">
        <v>97</v>
      </c>
      <c r="E53202">
        <v>2.8397000000000001</v>
      </c>
      <c r="F53202">
        <v>3.8264</v>
      </c>
      <c r="G53202">
        <v>4.1239999999999997</v>
      </c>
      <c r="H53202">
        <v>5.14</v>
      </c>
      <c r="I53202">
        <v>4.74</v>
      </c>
      <c r="J53202">
        <v>3.14</v>
      </c>
      <c r="K53202">
        <v>0.95</v>
      </c>
      <c r="L53202">
        <v>4.62</v>
      </c>
      <c r="M53202">
        <v>4.7</v>
      </c>
      <c r="N53202">
        <v>1.9</v>
      </c>
      <c r="O53202">
        <v>3.6</v>
      </c>
      <c r="P53202">
        <v>4.9000000000000004</v>
      </c>
      <c r="Q53202">
        <v>2</v>
      </c>
      <c r="R53202">
        <v>2.2000000000000002</v>
      </c>
      <c r="S53202">
        <v>3</v>
      </c>
    </row>
    <row r="53203" spans="1:19" x14ac:dyDescent="0.25">
      <c r="A53203" s="1" t="s">
        <v>530</v>
      </c>
      <c r="B53203" s="1" t="s">
        <v>93</v>
      </c>
      <c r="C53203" s="1" t="s">
        <v>21</v>
      </c>
      <c r="D53203" s="1" t="s">
        <v>97</v>
      </c>
      <c r="E53203">
        <v>23.1708</v>
      </c>
      <c r="F53203">
        <v>33.181399999999996</v>
      </c>
      <c r="G53203">
        <v>23.141999999999999</v>
      </c>
      <c r="H53203">
        <v>28.38</v>
      </c>
      <c r="I53203">
        <v>46.36</v>
      </c>
      <c r="J53203">
        <v>55.9</v>
      </c>
      <c r="K53203">
        <v>75.44</v>
      </c>
      <c r="L53203">
        <v>52.18</v>
      </c>
      <c r="M53203">
        <v>30.8</v>
      </c>
      <c r="N53203">
        <v>57.1</v>
      </c>
      <c r="O53203">
        <v>28.6</v>
      </c>
      <c r="P53203">
        <v>27.41</v>
      </c>
      <c r="Q53203">
        <v>22.01</v>
      </c>
      <c r="R53203">
        <v>15.7</v>
      </c>
      <c r="S53203">
        <v>23</v>
      </c>
    </row>
    <row r="53204" spans="1:19" x14ac:dyDescent="0.25">
      <c r="A53204" s="1" t="s">
        <v>530</v>
      </c>
      <c r="B53204" s="1" t="s">
        <v>51</v>
      </c>
      <c r="C53204" s="1" t="s">
        <v>21</v>
      </c>
      <c r="D53204" s="1" t="s">
        <v>97</v>
      </c>
      <c r="E53204">
        <v>2.7158000000000002</v>
      </c>
      <c r="F53204">
        <v>2.8578000000000001</v>
      </c>
      <c r="G53204">
        <v>2.4710000000000001</v>
      </c>
      <c r="H53204">
        <v>3.55</v>
      </c>
      <c r="I53204">
        <v>1.99</v>
      </c>
      <c r="J53204">
        <v>0.32</v>
      </c>
      <c r="K53204">
        <v>1.24</v>
      </c>
      <c r="L53204">
        <v>1.1200000000000001</v>
      </c>
      <c r="M53204">
        <v>2.7</v>
      </c>
      <c r="N53204">
        <v>3.1</v>
      </c>
      <c r="O53204">
        <v>2.8</v>
      </c>
      <c r="P53204">
        <v>4.5</v>
      </c>
      <c r="Q53204">
        <v>1.01</v>
      </c>
      <c r="R53204">
        <v>0.9</v>
      </c>
      <c r="S53204">
        <v>2.0099999999999998</v>
      </c>
    </row>
    <row r="53205" spans="1:19" x14ac:dyDescent="0.25">
      <c r="A53205" s="1" t="s">
        <v>534</v>
      </c>
      <c r="B53205" s="1" t="s">
        <v>20</v>
      </c>
      <c r="C53205" s="1" t="s">
        <v>21</v>
      </c>
      <c r="D53205" s="1" t="s">
        <v>97</v>
      </c>
      <c r="E53205">
        <v>28857.0792</v>
      </c>
      <c r="F53205">
        <v>33734.07</v>
      </c>
      <c r="G53205">
        <v>35742.569000000003</v>
      </c>
      <c r="H53205">
        <v>34441.47</v>
      </c>
      <c r="I53205">
        <v>34001.07</v>
      </c>
      <c r="J53205">
        <v>33264.42</v>
      </c>
      <c r="K53205">
        <v>36302.03</v>
      </c>
      <c r="L53205">
        <v>39741.800000000003</v>
      </c>
      <c r="M53205">
        <v>35056.9</v>
      </c>
      <c r="N53205">
        <v>29835.5</v>
      </c>
      <c r="O53205">
        <v>33614.199999999997</v>
      </c>
      <c r="P53205">
        <v>36294.129999999997</v>
      </c>
      <c r="Q53205">
        <v>33062.050000000003</v>
      </c>
      <c r="R53205">
        <v>33487.129999999997</v>
      </c>
      <c r="S53205">
        <v>39807.08</v>
      </c>
    </row>
    <row r="53206" spans="1:19" x14ac:dyDescent="0.25">
      <c r="A53206" s="1" t="s">
        <v>534</v>
      </c>
      <c r="B53206" s="1" t="s">
        <v>103</v>
      </c>
      <c r="C53206" s="1" t="s">
        <v>21</v>
      </c>
      <c r="D53206" s="1" t="s">
        <v>97</v>
      </c>
      <c r="E53206">
        <v>12.2323</v>
      </c>
      <c r="F53206">
        <v>19.7685</v>
      </c>
      <c r="G53206">
        <v>224.33799999999999</v>
      </c>
      <c r="H53206">
        <v>179.83</v>
      </c>
      <c r="I53206">
        <v>201.87</v>
      </c>
      <c r="J53206">
        <v>147.75</v>
      </c>
      <c r="K53206">
        <v>132.63</v>
      </c>
      <c r="L53206">
        <v>138.01</v>
      </c>
      <c r="M53206">
        <v>49.9</v>
      </c>
      <c r="N53206">
        <v>0</v>
      </c>
      <c r="O53206">
        <v>18.3</v>
      </c>
      <c r="P53206">
        <v>83.4</v>
      </c>
      <c r="Q53206">
        <v>68</v>
      </c>
      <c r="R53206">
        <v>98.1</v>
      </c>
      <c r="S53206">
        <v>10</v>
      </c>
    </row>
    <row r="53207" spans="1:19" x14ac:dyDescent="0.25">
      <c r="A53207" s="1" t="s">
        <v>534</v>
      </c>
      <c r="B53207" s="1" t="s">
        <v>112</v>
      </c>
      <c r="C53207" s="1" t="s">
        <v>21</v>
      </c>
      <c r="D53207" s="1" t="s">
        <v>97</v>
      </c>
      <c r="E53207">
        <v>9.11E-2</v>
      </c>
      <c r="F53207">
        <v>0</v>
      </c>
      <c r="G53207">
        <v>0</v>
      </c>
      <c r="H53207">
        <v>0</v>
      </c>
      <c r="I53207">
        <v>0.42</v>
      </c>
      <c r="J53207">
        <v>0</v>
      </c>
      <c r="K53207">
        <v>0</v>
      </c>
      <c r="L53207">
        <v>0.75</v>
      </c>
      <c r="M53207">
        <v>8.8000000000000007</v>
      </c>
      <c r="N53207">
        <v>3.2</v>
      </c>
      <c r="O53207">
        <v>0</v>
      </c>
      <c r="P53207">
        <v>2.5</v>
      </c>
      <c r="Q53207">
        <v>1</v>
      </c>
      <c r="R53207">
        <v>0</v>
      </c>
      <c r="S53207">
        <v>0</v>
      </c>
    </row>
    <row r="53208" spans="1:19" x14ac:dyDescent="0.25">
      <c r="A53208" s="1" t="s">
        <v>534</v>
      </c>
      <c r="B53208" s="1" t="s">
        <v>181</v>
      </c>
      <c r="C53208" s="1" t="s">
        <v>21</v>
      </c>
      <c r="D53208" s="1" t="s">
        <v>97</v>
      </c>
      <c r="E53208">
        <v>307.9162</v>
      </c>
      <c r="F53208">
        <v>434.45260000000002</v>
      </c>
      <c r="G53208">
        <v>230.45099999999999</v>
      </c>
      <c r="H53208">
        <v>191.87</v>
      </c>
      <c r="I53208">
        <v>341.96</v>
      </c>
      <c r="J53208">
        <v>255.42</v>
      </c>
      <c r="K53208">
        <v>270.37</v>
      </c>
      <c r="L53208">
        <v>500.57</v>
      </c>
      <c r="M53208">
        <v>782.8</v>
      </c>
      <c r="N53208">
        <v>1378.5</v>
      </c>
      <c r="O53208">
        <v>1746.2</v>
      </c>
      <c r="P53208">
        <v>1231.5999999999999</v>
      </c>
      <c r="Q53208">
        <v>904</v>
      </c>
      <c r="R53208">
        <v>1254.5999999999999</v>
      </c>
      <c r="S53208">
        <v>1212</v>
      </c>
    </row>
    <row r="53209" spans="1:19" x14ac:dyDescent="0.25">
      <c r="A53209" s="1" t="s">
        <v>534</v>
      </c>
      <c r="B53209" s="1" t="s">
        <v>23</v>
      </c>
      <c r="C53209" s="1" t="s">
        <v>21</v>
      </c>
      <c r="D53209" s="1" t="s">
        <v>97</v>
      </c>
      <c r="E53209">
        <v>6.08E-2</v>
      </c>
      <c r="F53209">
        <v>0</v>
      </c>
      <c r="G53209">
        <v>0</v>
      </c>
      <c r="H53209">
        <v>0</v>
      </c>
      <c r="I53209">
        <v>0</v>
      </c>
      <c r="J53209">
        <v>0</v>
      </c>
      <c r="K53209">
        <v>0</v>
      </c>
      <c r="L53209">
        <v>3.02</v>
      </c>
      <c r="M53209">
        <v>0</v>
      </c>
      <c r="N53209">
        <v>0</v>
      </c>
      <c r="O53209">
        <v>0</v>
      </c>
      <c r="P53209">
        <v>0.1</v>
      </c>
      <c r="Q53209">
        <v>0</v>
      </c>
      <c r="R53209">
        <v>0</v>
      </c>
      <c r="S53209">
        <v>0</v>
      </c>
    </row>
    <row r="53210" spans="1:19" x14ac:dyDescent="0.25">
      <c r="A53210" s="1" t="s">
        <v>534</v>
      </c>
      <c r="B53210" s="1" t="s">
        <v>24</v>
      </c>
      <c r="C53210" s="1" t="s">
        <v>21</v>
      </c>
      <c r="D53210" s="1" t="s">
        <v>97</v>
      </c>
      <c r="E53210">
        <v>20621.182400000002</v>
      </c>
      <c r="F53210">
        <v>22043.55</v>
      </c>
      <c r="G53210">
        <v>26091.437000000002</v>
      </c>
      <c r="H53210">
        <v>25667.39</v>
      </c>
      <c r="I53210">
        <v>26426.91</v>
      </c>
      <c r="J53210">
        <v>25905.4</v>
      </c>
      <c r="K53210">
        <v>29850.81</v>
      </c>
      <c r="L53210">
        <v>33013.15</v>
      </c>
      <c r="M53210">
        <v>27378.1</v>
      </c>
      <c r="N53210">
        <v>23343.200000000001</v>
      </c>
      <c r="O53210">
        <v>24982.9</v>
      </c>
      <c r="P53210">
        <v>28392.9</v>
      </c>
      <c r="Q53210">
        <v>27365.01</v>
      </c>
      <c r="R53210">
        <v>26717.31</v>
      </c>
      <c r="S53210">
        <v>32390.02</v>
      </c>
    </row>
    <row r="53211" spans="1:19" x14ac:dyDescent="0.25">
      <c r="A53211" s="1" t="s">
        <v>534</v>
      </c>
      <c r="B53211" s="1" t="s">
        <v>143</v>
      </c>
      <c r="C53211" s="1" t="s">
        <v>21</v>
      </c>
      <c r="D53211" s="1" t="s">
        <v>97</v>
      </c>
      <c r="E53211">
        <v>188.2825</v>
      </c>
      <c r="F53211">
        <v>232.39279999999999</v>
      </c>
      <c r="G53211">
        <v>142.584</v>
      </c>
      <c r="H53211">
        <v>85.79</v>
      </c>
      <c r="I53211">
        <v>252.15</v>
      </c>
      <c r="J53211">
        <v>448.67</v>
      </c>
      <c r="K53211">
        <v>423.66</v>
      </c>
      <c r="L53211">
        <v>0.18</v>
      </c>
      <c r="M53211">
        <v>0</v>
      </c>
      <c r="N53211">
        <v>0</v>
      </c>
      <c r="O53211">
        <v>73.3</v>
      </c>
      <c r="P53211">
        <v>90.9</v>
      </c>
      <c r="Q53211">
        <v>65</v>
      </c>
      <c r="R53211">
        <v>49.6</v>
      </c>
      <c r="S53211">
        <v>107</v>
      </c>
    </row>
    <row r="53212" spans="1:19" x14ac:dyDescent="0.25">
      <c r="A53212" s="1" t="s">
        <v>534</v>
      </c>
      <c r="B53212" s="1" t="s">
        <v>86</v>
      </c>
      <c r="C53212" s="1" t="s">
        <v>21</v>
      </c>
      <c r="D53212" s="1" t="s">
        <v>97</v>
      </c>
      <c r="E53212">
        <v>6652.5027</v>
      </c>
      <c r="F53212">
        <v>9290.7469999999994</v>
      </c>
      <c r="G53212">
        <v>6858.8239999999996</v>
      </c>
      <c r="H53212">
        <v>6387.05</v>
      </c>
      <c r="I53212">
        <v>5260.57</v>
      </c>
      <c r="J53212">
        <v>5103.88</v>
      </c>
      <c r="K53212">
        <v>4412.8900000000003</v>
      </c>
      <c r="L53212">
        <v>4473.16</v>
      </c>
      <c r="M53212">
        <v>4700</v>
      </c>
      <c r="N53212">
        <v>3096.5</v>
      </c>
      <c r="O53212">
        <v>5345.2</v>
      </c>
      <c r="P53212">
        <v>5331.1</v>
      </c>
      <c r="Q53212">
        <v>3555</v>
      </c>
      <c r="R53212">
        <v>4422.5</v>
      </c>
      <c r="S53212">
        <v>5387</v>
      </c>
    </row>
    <row r="53213" spans="1:19" x14ac:dyDescent="0.25">
      <c r="A53213" s="1" t="s">
        <v>534</v>
      </c>
      <c r="B53213" s="1" t="s">
        <v>50</v>
      </c>
      <c r="C53213" s="1" t="s">
        <v>21</v>
      </c>
      <c r="D53213" s="1" t="s">
        <v>97</v>
      </c>
      <c r="E53213">
        <v>1074.8112000000001</v>
      </c>
      <c r="F53213">
        <v>1713.1559999999999</v>
      </c>
      <c r="G53213">
        <v>2194.9160000000002</v>
      </c>
      <c r="H53213">
        <v>1929.51</v>
      </c>
      <c r="I53213">
        <v>1517.2</v>
      </c>
      <c r="J53213">
        <v>1403.3</v>
      </c>
      <c r="K53213">
        <v>1211.6600000000001</v>
      </c>
      <c r="L53213">
        <v>1612.96</v>
      </c>
      <c r="M53213">
        <v>2137.3000000000002</v>
      </c>
      <c r="N53213">
        <v>2014.1</v>
      </c>
      <c r="O53213">
        <v>1448.3</v>
      </c>
      <c r="P53213">
        <v>1161.6300000000001</v>
      </c>
      <c r="Q53213">
        <v>1104.03</v>
      </c>
      <c r="R53213">
        <v>945.01</v>
      </c>
      <c r="S53213">
        <v>701.05</v>
      </c>
    </row>
    <row r="53214" spans="1:19" x14ac:dyDescent="0.25">
      <c r="A53214" s="1" t="s">
        <v>534</v>
      </c>
      <c r="B53214" s="1" t="s">
        <v>121</v>
      </c>
      <c r="C53214" s="1" t="s">
        <v>21</v>
      </c>
      <c r="D53214" s="1" t="s">
        <v>97</v>
      </c>
      <c r="E53214">
        <v>9.11E-2</v>
      </c>
      <c r="F53214">
        <v>0</v>
      </c>
      <c r="G53214">
        <v>0</v>
      </c>
      <c r="H53214">
        <v>0</v>
      </c>
      <c r="I53214">
        <v>0.42</v>
      </c>
      <c r="J53214">
        <v>0</v>
      </c>
      <c r="K53214">
        <v>0</v>
      </c>
      <c r="L53214">
        <v>0.75</v>
      </c>
      <c r="M53214">
        <v>8.8000000000000007</v>
      </c>
      <c r="N53214">
        <v>3.2</v>
      </c>
      <c r="O53214">
        <v>0</v>
      </c>
      <c r="P53214">
        <v>2.5</v>
      </c>
      <c r="Q53214">
        <v>1</v>
      </c>
      <c r="R53214">
        <v>0</v>
      </c>
      <c r="S53214">
        <v>0</v>
      </c>
    </row>
    <row r="53215" spans="1:19" x14ac:dyDescent="0.25">
      <c r="A53215" s="1" t="s">
        <v>534</v>
      </c>
      <c r="B53215" s="1" t="s">
        <v>182</v>
      </c>
      <c r="C53215" s="1" t="s">
        <v>21</v>
      </c>
      <c r="D53215" s="1" t="s">
        <v>97</v>
      </c>
      <c r="E53215">
        <v>241.4495</v>
      </c>
      <c r="F53215">
        <v>372.8612</v>
      </c>
      <c r="G53215">
        <v>198.607</v>
      </c>
      <c r="H53215">
        <v>136.34</v>
      </c>
      <c r="I53215">
        <v>108.46</v>
      </c>
      <c r="J53215">
        <v>166.31</v>
      </c>
      <c r="K53215">
        <v>125.08</v>
      </c>
      <c r="L53215">
        <v>103.29</v>
      </c>
      <c r="M53215">
        <v>335.3</v>
      </c>
      <c r="N53215">
        <v>266</v>
      </c>
      <c r="O53215">
        <v>330.3</v>
      </c>
      <c r="P53215">
        <v>493.8</v>
      </c>
      <c r="Q53215">
        <v>814</v>
      </c>
      <c r="R53215">
        <v>1168.3</v>
      </c>
      <c r="S53215">
        <v>852</v>
      </c>
    </row>
    <row r="53216" spans="1:19" x14ac:dyDescent="0.25">
      <c r="A53216" s="1" t="s">
        <v>534</v>
      </c>
      <c r="B53216" s="1" t="s">
        <v>188</v>
      </c>
      <c r="C53216" s="1" t="s">
        <v>21</v>
      </c>
      <c r="D53216" s="1" t="s">
        <v>97</v>
      </c>
      <c r="E53216">
        <v>66.466700000000003</v>
      </c>
      <c r="F53216">
        <v>61.5914</v>
      </c>
      <c r="G53216">
        <v>31.844000000000001</v>
      </c>
      <c r="H53216">
        <v>55.52</v>
      </c>
      <c r="I53216">
        <v>233.5</v>
      </c>
      <c r="J53216">
        <v>89.11</v>
      </c>
      <c r="K53216">
        <v>145.29</v>
      </c>
      <c r="L53216">
        <v>397.28</v>
      </c>
      <c r="M53216">
        <v>447.5</v>
      </c>
      <c r="N53216">
        <v>1112.5</v>
      </c>
      <c r="O53216">
        <v>1415.9</v>
      </c>
      <c r="P53216">
        <v>737.8</v>
      </c>
      <c r="Q53216">
        <v>90</v>
      </c>
      <c r="R53216">
        <v>86.3</v>
      </c>
      <c r="S53216">
        <v>360</v>
      </c>
    </row>
    <row r="53217" spans="1:19" x14ac:dyDescent="0.25">
      <c r="A53217" s="1" t="s">
        <v>534</v>
      </c>
      <c r="B53217" s="1" t="s">
        <v>25</v>
      </c>
      <c r="C53217" s="1" t="s">
        <v>21</v>
      </c>
      <c r="D53217" s="1" t="s">
        <v>97</v>
      </c>
      <c r="E53217">
        <v>6.08E-2</v>
      </c>
      <c r="F53217">
        <v>0</v>
      </c>
      <c r="G53217">
        <v>0</v>
      </c>
      <c r="H53217">
        <v>0</v>
      </c>
      <c r="I53217">
        <v>0</v>
      </c>
      <c r="J53217">
        <v>0</v>
      </c>
      <c r="K53217">
        <v>0</v>
      </c>
      <c r="L53217">
        <v>3.02</v>
      </c>
      <c r="M53217">
        <v>0</v>
      </c>
      <c r="N53217">
        <v>0</v>
      </c>
      <c r="O53217">
        <v>0</v>
      </c>
      <c r="P53217">
        <v>0.1</v>
      </c>
      <c r="Q53217">
        <v>0</v>
      </c>
      <c r="R53217">
        <v>0</v>
      </c>
      <c r="S53217">
        <v>0</v>
      </c>
    </row>
    <row r="53218" spans="1:19" x14ac:dyDescent="0.25">
      <c r="A53218" s="1" t="s">
        <v>534</v>
      </c>
      <c r="B53218" s="1" t="s">
        <v>70</v>
      </c>
      <c r="C53218" s="1" t="s">
        <v>21</v>
      </c>
      <c r="D53218" s="1" t="s">
        <v>97</v>
      </c>
      <c r="E53218">
        <v>19186.689299999998</v>
      </c>
      <c r="F53218">
        <v>20499.060000000001</v>
      </c>
      <c r="G53218">
        <v>24785.005000000001</v>
      </c>
      <c r="H53218">
        <v>23715.1</v>
      </c>
      <c r="I53218">
        <v>25067.39</v>
      </c>
      <c r="J53218">
        <v>23397.9</v>
      </c>
      <c r="K53218">
        <v>26942.45</v>
      </c>
      <c r="L53218">
        <v>28349.84</v>
      </c>
      <c r="M53218">
        <v>21178.2</v>
      </c>
      <c r="N53218">
        <v>16240.8</v>
      </c>
      <c r="O53218">
        <v>18816.099999999999</v>
      </c>
      <c r="P53218">
        <v>21956.6</v>
      </c>
      <c r="Q53218">
        <v>22207</v>
      </c>
      <c r="R53218">
        <v>23013.599999999999</v>
      </c>
      <c r="S53218">
        <v>29473</v>
      </c>
    </row>
    <row r="53219" spans="1:19" x14ac:dyDescent="0.25">
      <c r="A53219" s="1" t="s">
        <v>534</v>
      </c>
      <c r="B53219" s="1" t="s">
        <v>27</v>
      </c>
      <c r="C53219" s="1" t="s">
        <v>21</v>
      </c>
      <c r="D53219" s="1" t="s">
        <v>97</v>
      </c>
      <c r="E53219">
        <v>1433.8644999999999</v>
      </c>
      <c r="F53219">
        <v>1544.4849999999999</v>
      </c>
      <c r="G53219">
        <v>1306.028</v>
      </c>
      <c r="H53219">
        <v>1952.28</v>
      </c>
      <c r="I53219">
        <v>1359.52</v>
      </c>
      <c r="J53219">
        <v>2507.5</v>
      </c>
      <c r="K53219">
        <v>2907.39</v>
      </c>
      <c r="L53219">
        <v>4663.1400000000003</v>
      </c>
      <c r="M53219">
        <v>6199.8</v>
      </c>
      <c r="N53219">
        <v>7101.9</v>
      </c>
      <c r="O53219">
        <v>6166.8</v>
      </c>
      <c r="P53219">
        <v>6436.1</v>
      </c>
      <c r="Q53219">
        <v>5158</v>
      </c>
      <c r="R53219">
        <v>3703.7</v>
      </c>
      <c r="S53219">
        <v>2917</v>
      </c>
    </row>
    <row r="53220" spans="1:19" x14ac:dyDescent="0.25">
      <c r="A53220" s="1" t="s">
        <v>534</v>
      </c>
      <c r="B53220" s="1" t="s">
        <v>41</v>
      </c>
      <c r="C53220" s="1" t="s">
        <v>21</v>
      </c>
      <c r="D53220" s="1" t="s">
        <v>97</v>
      </c>
      <c r="E53220">
        <v>0.62860000000000005</v>
      </c>
      <c r="F53220">
        <v>0</v>
      </c>
      <c r="G53220">
        <v>0.40400000000000003</v>
      </c>
      <c r="H53220">
        <v>0.01</v>
      </c>
      <c r="I53220">
        <v>0</v>
      </c>
      <c r="J53220">
        <v>0.01</v>
      </c>
      <c r="K53220">
        <v>0.97</v>
      </c>
      <c r="L53220">
        <v>0.18</v>
      </c>
      <c r="M53220">
        <v>0.1</v>
      </c>
      <c r="N53220">
        <v>0.5</v>
      </c>
      <c r="O53220">
        <v>0</v>
      </c>
      <c r="P53220">
        <v>0.2</v>
      </c>
      <c r="Q53220">
        <v>0.01</v>
      </c>
      <c r="R53220">
        <v>0.01</v>
      </c>
      <c r="S53220">
        <v>0.02</v>
      </c>
    </row>
    <row r="53221" spans="1:19" x14ac:dyDescent="0.25">
      <c r="A53221" s="1" t="s">
        <v>534</v>
      </c>
      <c r="B53221" s="1" t="s">
        <v>146</v>
      </c>
      <c r="C53221" s="1" t="s">
        <v>21</v>
      </c>
      <c r="D53221" s="1" t="s">
        <v>97</v>
      </c>
      <c r="E53221">
        <v>188.2825</v>
      </c>
      <c r="F53221">
        <v>232.39279999999999</v>
      </c>
      <c r="G53221">
        <v>142.584</v>
      </c>
      <c r="H53221">
        <v>85.79</v>
      </c>
      <c r="I53221">
        <v>252.15</v>
      </c>
      <c r="J53221">
        <v>448.67</v>
      </c>
      <c r="K53221">
        <v>423.66</v>
      </c>
      <c r="L53221">
        <v>0.18</v>
      </c>
      <c r="M53221">
        <v>0</v>
      </c>
      <c r="N53221">
        <v>0</v>
      </c>
      <c r="O53221">
        <v>73.3</v>
      </c>
      <c r="P53221">
        <v>90.9</v>
      </c>
      <c r="Q53221">
        <v>65</v>
      </c>
      <c r="R53221">
        <v>49.6</v>
      </c>
      <c r="S53221">
        <v>107</v>
      </c>
    </row>
    <row r="53222" spans="1:19" x14ac:dyDescent="0.25">
      <c r="A53222" s="1" t="s">
        <v>534</v>
      </c>
      <c r="B53222" s="1" t="s">
        <v>87</v>
      </c>
      <c r="C53222" s="1" t="s">
        <v>21</v>
      </c>
      <c r="D53222" s="1" t="s">
        <v>97</v>
      </c>
      <c r="E53222">
        <v>2079.7973000000002</v>
      </c>
      <c r="F53222">
        <v>2754.5459999999998</v>
      </c>
      <c r="G53222">
        <v>3440.79</v>
      </c>
      <c r="H53222">
        <v>2479.7199999999998</v>
      </c>
      <c r="I53222">
        <v>3100.59</v>
      </c>
      <c r="J53222">
        <v>3051.78</v>
      </c>
      <c r="K53222">
        <v>3260.79</v>
      </c>
      <c r="L53222">
        <v>3877.6</v>
      </c>
      <c r="M53222">
        <v>4123</v>
      </c>
      <c r="N53222">
        <v>1364.3</v>
      </c>
      <c r="O53222">
        <v>2414.5</v>
      </c>
      <c r="P53222">
        <v>2379.8000000000002</v>
      </c>
      <c r="Q53222">
        <v>1776</v>
      </c>
      <c r="R53222">
        <v>2779.8</v>
      </c>
      <c r="S53222">
        <v>4947</v>
      </c>
    </row>
    <row r="53223" spans="1:19" x14ac:dyDescent="0.25">
      <c r="A53223" s="1" t="s">
        <v>534</v>
      </c>
      <c r="B53223" s="1" t="s">
        <v>123</v>
      </c>
      <c r="C53223" s="1" t="s">
        <v>21</v>
      </c>
      <c r="D53223" s="1" t="s">
        <v>97</v>
      </c>
      <c r="E53223">
        <v>4572.7053999999998</v>
      </c>
      <c r="F53223">
        <v>6536.201</v>
      </c>
      <c r="G53223">
        <v>3418.0340000000001</v>
      </c>
      <c r="H53223">
        <v>3907.33</v>
      </c>
      <c r="I53223">
        <v>2159.98</v>
      </c>
      <c r="J53223">
        <v>2052.1</v>
      </c>
      <c r="K53223">
        <v>1152.0999999999999</v>
      </c>
      <c r="L53223">
        <v>595.55999999999995</v>
      </c>
      <c r="M53223">
        <v>577</v>
      </c>
      <c r="N53223">
        <v>1732.2</v>
      </c>
      <c r="O53223">
        <v>2930.7</v>
      </c>
      <c r="P53223">
        <v>2951.3</v>
      </c>
      <c r="Q53223">
        <v>1779</v>
      </c>
      <c r="R53223">
        <v>1642.7</v>
      </c>
      <c r="S53223">
        <v>440</v>
      </c>
    </row>
    <row r="53224" spans="1:19" x14ac:dyDescent="0.25">
      <c r="A53224" s="1" t="s">
        <v>534</v>
      </c>
      <c r="B53224" s="1" t="s">
        <v>88</v>
      </c>
      <c r="C53224" s="1" t="s">
        <v>21</v>
      </c>
      <c r="D53224" s="1" t="s">
        <v>97</v>
      </c>
      <c r="E53224">
        <v>531.36389999999994</v>
      </c>
      <c r="F53224">
        <v>1196.856</v>
      </c>
      <c r="G53224">
        <v>1611.3520000000001</v>
      </c>
      <c r="H53224">
        <v>1239.7</v>
      </c>
      <c r="I53224">
        <v>824.7</v>
      </c>
      <c r="J53224">
        <v>633.73</v>
      </c>
      <c r="K53224">
        <v>426</v>
      </c>
      <c r="L53224">
        <v>155.05000000000001</v>
      </c>
      <c r="M53224">
        <v>236.1</v>
      </c>
      <c r="N53224">
        <v>354.6</v>
      </c>
      <c r="O53224">
        <v>595.5</v>
      </c>
      <c r="P53224">
        <v>446</v>
      </c>
      <c r="Q53224">
        <v>538</v>
      </c>
      <c r="R53224">
        <v>559.70000000000005</v>
      </c>
      <c r="S53224">
        <v>427</v>
      </c>
    </row>
    <row r="53225" spans="1:19" x14ac:dyDescent="0.25">
      <c r="A53225" s="1" t="s">
        <v>534</v>
      </c>
      <c r="B53225" s="1" t="s">
        <v>89</v>
      </c>
      <c r="C53225" s="1" t="s">
        <v>21</v>
      </c>
      <c r="D53225" s="1" t="s">
        <v>97</v>
      </c>
      <c r="E53225">
        <v>2.4954000000000001</v>
      </c>
      <c r="F53225">
        <v>4.2622999999999998</v>
      </c>
      <c r="G53225">
        <v>1.369</v>
      </c>
      <c r="H53225">
        <v>0.13</v>
      </c>
      <c r="I53225">
        <v>121.01</v>
      </c>
      <c r="J53225">
        <v>41.53</v>
      </c>
      <c r="K53225">
        <v>62.83</v>
      </c>
      <c r="L53225">
        <v>25.21</v>
      </c>
      <c r="M53225">
        <v>3.3</v>
      </c>
      <c r="N53225">
        <v>1.7</v>
      </c>
      <c r="O53225">
        <v>2.6</v>
      </c>
      <c r="P53225">
        <v>2</v>
      </c>
      <c r="Q53225">
        <v>2.0099999999999998</v>
      </c>
      <c r="R53225">
        <v>0.6</v>
      </c>
      <c r="S53225">
        <v>1.01</v>
      </c>
    </row>
    <row r="53226" spans="1:19" x14ac:dyDescent="0.25">
      <c r="A53226" s="1" t="s">
        <v>534</v>
      </c>
      <c r="B53226" s="1" t="s">
        <v>98</v>
      </c>
      <c r="C53226" s="1" t="s">
        <v>21</v>
      </c>
      <c r="D53226" s="1" t="s">
        <v>97</v>
      </c>
      <c r="E53226">
        <v>4.2405999999999997</v>
      </c>
      <c r="F53226">
        <v>0.76700000000000002</v>
      </c>
      <c r="G53226">
        <v>0.31</v>
      </c>
      <c r="H53226">
        <v>0.22</v>
      </c>
      <c r="I53226">
        <v>0.65</v>
      </c>
      <c r="J53226">
        <v>0.2</v>
      </c>
      <c r="K53226">
        <v>1.64</v>
      </c>
      <c r="L53226">
        <v>0</v>
      </c>
      <c r="M53226">
        <v>0.8</v>
      </c>
      <c r="N53226">
        <v>1.6</v>
      </c>
      <c r="O53226">
        <v>0.1</v>
      </c>
      <c r="P53226">
        <v>0.01</v>
      </c>
      <c r="Q53226">
        <v>0</v>
      </c>
      <c r="R53226">
        <v>0.1</v>
      </c>
      <c r="S53226">
        <v>0.02</v>
      </c>
    </row>
    <row r="53227" spans="1:19" x14ac:dyDescent="0.25">
      <c r="A53227" s="1" t="s">
        <v>534</v>
      </c>
      <c r="B53227" s="1" t="s">
        <v>90</v>
      </c>
      <c r="C53227" s="1" t="s">
        <v>21</v>
      </c>
      <c r="D53227" s="1" t="s">
        <v>97</v>
      </c>
      <c r="E53227">
        <v>6.0900000000000003E-2</v>
      </c>
      <c r="F53227">
        <v>2.4299999999999999E-2</v>
      </c>
      <c r="G53227">
        <v>0.125</v>
      </c>
      <c r="H53227">
        <v>0.28999999999999998</v>
      </c>
      <c r="I53227">
        <v>0.2</v>
      </c>
      <c r="J53227">
        <v>0.63</v>
      </c>
      <c r="K53227">
        <v>0.77</v>
      </c>
      <c r="L53227">
        <v>2.97</v>
      </c>
      <c r="M53227">
        <v>0.4</v>
      </c>
      <c r="N53227">
        <v>2.1</v>
      </c>
      <c r="O53227">
        <v>0.8</v>
      </c>
      <c r="P53227">
        <v>0.02</v>
      </c>
      <c r="Q53227">
        <v>0.01</v>
      </c>
      <c r="R53227">
        <v>0.1</v>
      </c>
      <c r="S53227">
        <v>0.01</v>
      </c>
    </row>
    <row r="53228" spans="1:19" x14ac:dyDescent="0.25">
      <c r="A53228" s="1" t="s">
        <v>534</v>
      </c>
      <c r="B53228" s="1" t="s">
        <v>54</v>
      </c>
      <c r="C53228" s="1" t="s">
        <v>21</v>
      </c>
      <c r="D53228" s="1" t="s">
        <v>97</v>
      </c>
      <c r="E53228">
        <v>293.70749999999998</v>
      </c>
      <c r="F53228">
        <v>292.28899999999999</v>
      </c>
      <c r="G53228">
        <v>301.053</v>
      </c>
      <c r="H53228">
        <v>401.06</v>
      </c>
      <c r="I53228">
        <v>311.92</v>
      </c>
      <c r="J53228">
        <v>483.6</v>
      </c>
      <c r="K53228">
        <v>360.16</v>
      </c>
      <c r="L53228">
        <v>772.57</v>
      </c>
      <c r="M53228">
        <v>1236.8</v>
      </c>
      <c r="N53228">
        <v>1229.5</v>
      </c>
      <c r="O53228">
        <v>591.79999999999995</v>
      </c>
      <c r="P53228">
        <v>520.79999999999995</v>
      </c>
      <c r="Q53228">
        <v>379</v>
      </c>
      <c r="R53228">
        <v>201</v>
      </c>
      <c r="S53228">
        <v>87</v>
      </c>
    </row>
    <row r="53229" spans="1:19" x14ac:dyDescent="0.25">
      <c r="A53229" s="1" t="s">
        <v>534</v>
      </c>
      <c r="B53229" s="1" t="s">
        <v>91</v>
      </c>
      <c r="C53229" s="1" t="s">
        <v>21</v>
      </c>
      <c r="D53229" s="1" t="s">
        <v>97</v>
      </c>
      <c r="E53229">
        <v>45.745600000000003</v>
      </c>
      <c r="F53229">
        <v>39.451999999999998</v>
      </c>
      <c r="G53229">
        <v>59.234999999999999</v>
      </c>
      <c r="H53229">
        <v>51.1</v>
      </c>
      <c r="I53229">
        <v>41.05</v>
      </c>
      <c r="J53229">
        <v>26.49</v>
      </c>
      <c r="K53229">
        <v>60.74</v>
      </c>
      <c r="L53229">
        <v>95.32</v>
      </c>
      <c r="M53229">
        <v>83.9</v>
      </c>
      <c r="N53229">
        <v>74.8</v>
      </c>
      <c r="O53229">
        <v>60.2</v>
      </c>
      <c r="P53229">
        <v>59.1</v>
      </c>
      <c r="Q53229">
        <v>84</v>
      </c>
      <c r="R53229">
        <v>60</v>
      </c>
      <c r="S53229">
        <v>53</v>
      </c>
    </row>
    <row r="53230" spans="1:19" x14ac:dyDescent="0.25">
      <c r="A53230" s="1" t="s">
        <v>534</v>
      </c>
      <c r="B53230" s="1" t="s">
        <v>92</v>
      </c>
      <c r="C53230" s="1" t="s">
        <v>21</v>
      </c>
      <c r="D53230" s="1" t="s">
        <v>97</v>
      </c>
      <c r="E53230">
        <v>89.601900000000001</v>
      </c>
      <c r="F53230">
        <v>72.768299999999996</v>
      </c>
      <c r="G53230">
        <v>112.602</v>
      </c>
      <c r="H53230">
        <v>156.80000000000001</v>
      </c>
      <c r="I53230">
        <v>137</v>
      </c>
      <c r="J53230">
        <v>144.93</v>
      </c>
      <c r="K53230">
        <v>213.32</v>
      </c>
      <c r="L53230">
        <v>441.87</v>
      </c>
      <c r="M53230">
        <v>382.1</v>
      </c>
      <c r="N53230">
        <v>160</v>
      </c>
      <c r="O53230">
        <v>98.6</v>
      </c>
      <c r="P53230">
        <v>42.8</v>
      </c>
      <c r="Q53230">
        <v>44.01</v>
      </c>
      <c r="R53230">
        <v>44.1</v>
      </c>
      <c r="S53230">
        <v>54.01</v>
      </c>
    </row>
    <row r="53231" spans="1:19" x14ac:dyDescent="0.25">
      <c r="A53231" s="1" t="s">
        <v>534</v>
      </c>
      <c r="B53231" s="1" t="s">
        <v>93</v>
      </c>
      <c r="C53231" s="1" t="s">
        <v>21</v>
      </c>
      <c r="D53231" s="1" t="s">
        <v>97</v>
      </c>
      <c r="E53231">
        <v>86.618799999999993</v>
      </c>
      <c r="F53231">
        <v>85.471400000000003</v>
      </c>
      <c r="G53231">
        <v>78.572999999999993</v>
      </c>
      <c r="H53231">
        <v>53.94</v>
      </c>
      <c r="I53231">
        <v>61.45</v>
      </c>
      <c r="J53231">
        <v>47.96</v>
      </c>
      <c r="K53231">
        <v>43.37</v>
      </c>
      <c r="L53231">
        <v>85.69</v>
      </c>
      <c r="M53231">
        <v>171.7</v>
      </c>
      <c r="N53231">
        <v>156.5</v>
      </c>
      <c r="O53231">
        <v>69.3</v>
      </c>
      <c r="P53231">
        <v>57.4</v>
      </c>
      <c r="Q53231">
        <v>33</v>
      </c>
      <c r="R53231">
        <v>45.9</v>
      </c>
      <c r="S53231">
        <v>45</v>
      </c>
    </row>
    <row r="53232" spans="1:19" x14ac:dyDescent="0.25">
      <c r="A53232" s="1" t="s">
        <v>534</v>
      </c>
      <c r="B53232" s="1" t="s">
        <v>51</v>
      </c>
      <c r="C53232" s="1" t="s">
        <v>21</v>
      </c>
      <c r="D53232" s="1" t="s">
        <v>97</v>
      </c>
      <c r="E53232">
        <v>19.4757</v>
      </c>
      <c r="F53232">
        <v>21.2334</v>
      </c>
      <c r="G53232">
        <v>30.25</v>
      </c>
      <c r="H53232">
        <v>26.26</v>
      </c>
      <c r="I53232">
        <v>19.22</v>
      </c>
      <c r="J53232">
        <v>24.25</v>
      </c>
      <c r="K53232">
        <v>42.77</v>
      </c>
      <c r="L53232">
        <v>34.28</v>
      </c>
      <c r="M53232">
        <v>22</v>
      </c>
      <c r="N53232">
        <v>33.200000000000003</v>
      </c>
      <c r="O53232">
        <v>29.3</v>
      </c>
      <c r="P53232">
        <v>33.5</v>
      </c>
      <c r="Q53232">
        <v>24</v>
      </c>
      <c r="R53232">
        <v>33.5</v>
      </c>
      <c r="S53232">
        <v>34</v>
      </c>
    </row>
    <row r="53233" spans="1:19" x14ac:dyDescent="0.25">
      <c r="A53233" s="1" t="s">
        <v>534</v>
      </c>
      <c r="B53233" s="1" t="s">
        <v>100</v>
      </c>
      <c r="C53233" s="1" t="s">
        <v>21</v>
      </c>
      <c r="D53233" s="1" t="s">
        <v>97</v>
      </c>
      <c r="E53233">
        <v>1.5008999999999999</v>
      </c>
      <c r="F53233">
        <v>3.2800000000000003E-2</v>
      </c>
      <c r="G53233">
        <v>4.9000000000000002E-2</v>
      </c>
      <c r="H53233">
        <v>0</v>
      </c>
      <c r="I53233">
        <v>0</v>
      </c>
      <c r="J53233">
        <v>0</v>
      </c>
      <c r="K53233">
        <v>0.06</v>
      </c>
      <c r="L53233">
        <v>0</v>
      </c>
      <c r="M53233">
        <v>0.2</v>
      </c>
      <c r="N53233">
        <v>0.1</v>
      </c>
      <c r="O53233">
        <v>0.1</v>
      </c>
      <c r="P53233">
        <v>0</v>
      </c>
      <c r="Q53233">
        <v>0</v>
      </c>
      <c r="R53233">
        <v>0.01</v>
      </c>
      <c r="S53233">
        <v>0</v>
      </c>
    </row>
    <row r="53234" spans="1:19" x14ac:dyDescent="0.25">
      <c r="A53234" s="1" t="s">
        <v>535</v>
      </c>
      <c r="B53234" s="1" t="s">
        <v>20</v>
      </c>
      <c r="C53234" s="1" t="s">
        <v>21</v>
      </c>
      <c r="D53234" s="1" t="s">
        <v>97</v>
      </c>
      <c r="E53234">
        <v>203.0839</v>
      </c>
      <c r="F53234">
        <v>250.36779999999999</v>
      </c>
      <c r="G53234">
        <v>246.99700000000001</v>
      </c>
      <c r="H53234">
        <v>204.89</v>
      </c>
      <c r="I53234">
        <v>130.94999999999999</v>
      </c>
      <c r="J53234">
        <v>55.3</v>
      </c>
      <c r="K53234">
        <v>36.31</v>
      </c>
      <c r="L53234">
        <v>47.65</v>
      </c>
      <c r="M53234">
        <v>70.8</v>
      </c>
      <c r="N53234">
        <v>107.36</v>
      </c>
      <c r="O53234">
        <v>188.9</v>
      </c>
      <c r="P53234">
        <v>263.66000000000003</v>
      </c>
      <c r="Q53234">
        <v>325.10000000000002</v>
      </c>
      <c r="R53234">
        <v>268.74</v>
      </c>
      <c r="S53234">
        <v>228.13</v>
      </c>
    </row>
    <row r="53235" spans="1:19" x14ac:dyDescent="0.25">
      <c r="A53235" s="1" t="s">
        <v>535</v>
      </c>
      <c r="B53235" s="1" t="s">
        <v>103</v>
      </c>
      <c r="C53235" s="1" t="s">
        <v>21</v>
      </c>
      <c r="D53235" s="1" t="s">
        <v>97</v>
      </c>
      <c r="E53235">
        <v>0.1144</v>
      </c>
      <c r="F53235">
        <v>0.20569999999999999</v>
      </c>
      <c r="G53235">
        <v>0.52600000000000002</v>
      </c>
      <c r="H53235">
        <v>2.83</v>
      </c>
      <c r="I53235">
        <v>2.48</v>
      </c>
      <c r="J53235">
        <v>0.03</v>
      </c>
      <c r="K53235">
        <v>0.01</v>
      </c>
      <c r="L53235">
        <v>0</v>
      </c>
      <c r="M53235">
        <v>0.2</v>
      </c>
      <c r="N53235">
        <v>0</v>
      </c>
      <c r="O53235">
        <v>0.5</v>
      </c>
      <c r="P53235">
        <v>1</v>
      </c>
      <c r="Q53235">
        <v>1</v>
      </c>
      <c r="R53235">
        <v>1.4</v>
      </c>
      <c r="S53235">
        <v>0</v>
      </c>
    </row>
    <row r="53236" spans="1:19" x14ac:dyDescent="0.25">
      <c r="A53236" s="1" t="s">
        <v>535</v>
      </c>
      <c r="B53236" s="1" t="s">
        <v>112</v>
      </c>
      <c r="C53236" s="1" t="s">
        <v>21</v>
      </c>
      <c r="D53236" s="1" t="s">
        <v>97</v>
      </c>
      <c r="E53236">
        <v>0.51259999999999994</v>
      </c>
      <c r="F53236">
        <v>0.26219999999999999</v>
      </c>
      <c r="G53236">
        <v>0.107</v>
      </c>
      <c r="H53236">
        <v>0.08</v>
      </c>
      <c r="I53236">
        <v>0</v>
      </c>
      <c r="J53236">
        <v>0</v>
      </c>
      <c r="K53236">
        <v>0</v>
      </c>
      <c r="L53236">
        <v>0.03</v>
      </c>
      <c r="M53236">
        <v>1.8</v>
      </c>
      <c r="N53236">
        <v>0.9</v>
      </c>
      <c r="O53236">
        <v>0.4</v>
      </c>
      <c r="P53236">
        <v>4.5</v>
      </c>
      <c r="Q53236">
        <v>0.01</v>
      </c>
      <c r="R53236">
        <v>0.7</v>
      </c>
      <c r="S53236">
        <v>0</v>
      </c>
    </row>
    <row r="53237" spans="1:19" x14ac:dyDescent="0.25">
      <c r="A53237" s="1" t="s">
        <v>535</v>
      </c>
      <c r="B53237" s="1" t="s">
        <v>181</v>
      </c>
      <c r="C53237" s="1" t="s">
        <v>21</v>
      </c>
      <c r="D53237" s="1" t="s">
        <v>97</v>
      </c>
      <c r="E53237">
        <v>4.8137999999999996</v>
      </c>
      <c r="F53237">
        <v>7.3605</v>
      </c>
      <c r="G53237">
        <v>8.7629999999999999</v>
      </c>
      <c r="H53237">
        <v>3.63</v>
      </c>
      <c r="I53237">
        <v>2.37</v>
      </c>
      <c r="J53237">
        <v>1.64</v>
      </c>
      <c r="K53237">
        <v>0.57999999999999996</v>
      </c>
      <c r="L53237">
        <v>0.61</v>
      </c>
      <c r="M53237">
        <v>1.4</v>
      </c>
      <c r="N53237">
        <v>2.1</v>
      </c>
      <c r="O53237">
        <v>4.3</v>
      </c>
      <c r="P53237">
        <v>3.1</v>
      </c>
      <c r="Q53237">
        <v>7.02</v>
      </c>
      <c r="R53237">
        <v>2</v>
      </c>
      <c r="S53237">
        <v>2.0099999999999998</v>
      </c>
    </row>
    <row r="53238" spans="1:19" x14ac:dyDescent="0.25">
      <c r="A53238" s="1" t="s">
        <v>535</v>
      </c>
      <c r="B53238" s="1" t="s">
        <v>24</v>
      </c>
      <c r="C53238" s="1" t="s">
        <v>21</v>
      </c>
      <c r="D53238" s="1" t="s">
        <v>97</v>
      </c>
      <c r="E53238">
        <v>188.3014</v>
      </c>
      <c r="F53238">
        <v>236.29640000000001</v>
      </c>
      <c r="G53238">
        <v>232.15799999999999</v>
      </c>
      <c r="H53238">
        <v>194.43</v>
      </c>
      <c r="I53238">
        <v>118.21</v>
      </c>
      <c r="J53238">
        <v>46.1</v>
      </c>
      <c r="K53238">
        <v>31.84</v>
      </c>
      <c r="L53238">
        <v>44.95</v>
      </c>
      <c r="M53238">
        <v>64</v>
      </c>
      <c r="N53238">
        <v>100.91</v>
      </c>
      <c r="O53238">
        <v>167.1</v>
      </c>
      <c r="P53238">
        <v>235.01</v>
      </c>
      <c r="Q53238">
        <v>306.01</v>
      </c>
      <c r="R53238">
        <v>252.51</v>
      </c>
      <c r="S53238">
        <v>205.03</v>
      </c>
    </row>
    <row r="53239" spans="1:19" x14ac:dyDescent="0.25">
      <c r="A53239" s="1" t="s">
        <v>535</v>
      </c>
      <c r="B53239" s="1" t="s">
        <v>143</v>
      </c>
      <c r="C53239" s="1" t="s">
        <v>21</v>
      </c>
      <c r="D53239" s="1" t="s">
        <v>97</v>
      </c>
      <c r="E53239">
        <v>2.4811999999999999</v>
      </c>
      <c r="F53239">
        <v>0.90310000000000001</v>
      </c>
      <c r="G53239">
        <v>1.6120000000000001</v>
      </c>
      <c r="H53239">
        <v>1.1499999999999999</v>
      </c>
      <c r="I53239">
        <v>4.92</v>
      </c>
      <c r="J53239">
        <v>4.0199999999999996</v>
      </c>
      <c r="K53239">
        <v>1.58</v>
      </c>
      <c r="L53239">
        <v>0</v>
      </c>
      <c r="M53239">
        <v>0</v>
      </c>
      <c r="N53239">
        <v>0</v>
      </c>
      <c r="O53239">
        <v>5.3</v>
      </c>
      <c r="P53239">
        <v>10.3</v>
      </c>
      <c r="Q53239">
        <v>4.01</v>
      </c>
      <c r="R53239">
        <v>3.1</v>
      </c>
      <c r="S53239">
        <v>8.02</v>
      </c>
    </row>
    <row r="53240" spans="1:19" x14ac:dyDescent="0.25">
      <c r="A53240" s="1" t="s">
        <v>535</v>
      </c>
      <c r="B53240" s="1" t="s">
        <v>86</v>
      </c>
      <c r="C53240" s="1" t="s">
        <v>21</v>
      </c>
      <c r="D53240" s="1" t="s">
        <v>97</v>
      </c>
      <c r="E53240">
        <v>6.5296000000000003</v>
      </c>
      <c r="F53240">
        <v>5.2378</v>
      </c>
      <c r="G53240">
        <v>3.79</v>
      </c>
      <c r="H53240">
        <v>2.73</v>
      </c>
      <c r="I53240">
        <v>2.86</v>
      </c>
      <c r="J53240">
        <v>3.48</v>
      </c>
      <c r="K53240">
        <v>2.29</v>
      </c>
      <c r="L53240">
        <v>1.97</v>
      </c>
      <c r="M53240">
        <v>3.4</v>
      </c>
      <c r="N53240">
        <v>3.4</v>
      </c>
      <c r="O53240">
        <v>11.2</v>
      </c>
      <c r="P53240">
        <v>9.41</v>
      </c>
      <c r="Q53240">
        <v>7.01</v>
      </c>
      <c r="R53240">
        <v>8.9</v>
      </c>
      <c r="S53240">
        <v>13.02</v>
      </c>
    </row>
    <row r="53241" spans="1:19" x14ac:dyDescent="0.25">
      <c r="A53241" s="1" t="s">
        <v>535</v>
      </c>
      <c r="B53241" s="1" t="s">
        <v>50</v>
      </c>
      <c r="C53241" s="1" t="s">
        <v>21</v>
      </c>
      <c r="D53241" s="1" t="s">
        <v>97</v>
      </c>
      <c r="E53241">
        <v>0.33090000000000003</v>
      </c>
      <c r="F53241">
        <v>0.1021</v>
      </c>
      <c r="G53241">
        <v>4.1000000000000002E-2</v>
      </c>
      <c r="H53241">
        <v>0.05</v>
      </c>
      <c r="I53241">
        <v>0.11</v>
      </c>
      <c r="J53241">
        <v>0.03</v>
      </c>
      <c r="K53241">
        <v>0.02</v>
      </c>
      <c r="L53241">
        <v>0.1</v>
      </c>
      <c r="M53241">
        <v>0</v>
      </c>
      <c r="N53241">
        <v>0.05</v>
      </c>
      <c r="O53241">
        <v>0.1</v>
      </c>
      <c r="P53241">
        <v>0.24</v>
      </c>
      <c r="Q53241">
        <v>0.04</v>
      </c>
      <c r="R53241">
        <v>0.13</v>
      </c>
      <c r="S53241">
        <v>0.05</v>
      </c>
    </row>
    <row r="53242" spans="1:19" x14ac:dyDescent="0.25">
      <c r="A53242" s="1" t="s">
        <v>535</v>
      </c>
      <c r="B53242" s="1" t="s">
        <v>121</v>
      </c>
      <c r="C53242" s="1" t="s">
        <v>21</v>
      </c>
      <c r="D53242" s="1" t="s">
        <v>97</v>
      </c>
      <c r="E53242">
        <v>0.51259999999999994</v>
      </c>
      <c r="F53242">
        <v>0.26219999999999999</v>
      </c>
      <c r="G53242">
        <v>0.107</v>
      </c>
      <c r="H53242">
        <v>0.08</v>
      </c>
      <c r="I53242">
        <v>0</v>
      </c>
      <c r="J53242">
        <v>0</v>
      </c>
      <c r="K53242">
        <v>0</v>
      </c>
      <c r="L53242">
        <v>0.03</v>
      </c>
      <c r="M53242">
        <v>1.8</v>
      </c>
      <c r="N53242">
        <v>0.9</v>
      </c>
      <c r="O53242">
        <v>0.4</v>
      </c>
      <c r="P53242">
        <v>4.5</v>
      </c>
      <c r="Q53242">
        <v>0.01</v>
      </c>
      <c r="R53242">
        <v>0.7</v>
      </c>
      <c r="S53242">
        <v>0</v>
      </c>
    </row>
    <row r="53243" spans="1:19" x14ac:dyDescent="0.25">
      <c r="A53243" s="1" t="s">
        <v>535</v>
      </c>
      <c r="B53243" s="1" t="s">
        <v>182</v>
      </c>
      <c r="C53243" s="1" t="s">
        <v>21</v>
      </c>
      <c r="D53243" s="1" t="s">
        <v>97</v>
      </c>
      <c r="E53243">
        <v>4.8137999999999996</v>
      </c>
      <c r="F53243">
        <v>7.3605</v>
      </c>
      <c r="G53243">
        <v>8.7629999999999999</v>
      </c>
      <c r="H53243">
        <v>3.63</v>
      </c>
      <c r="I53243">
        <v>1.49</v>
      </c>
      <c r="J53243">
        <v>1.58</v>
      </c>
      <c r="K53243">
        <v>0.46</v>
      </c>
      <c r="L53243">
        <v>0.61</v>
      </c>
      <c r="M53243">
        <v>1.2</v>
      </c>
      <c r="N53243">
        <v>1.1000000000000001</v>
      </c>
      <c r="O53243">
        <v>4.3</v>
      </c>
      <c r="P53243">
        <v>2.7</v>
      </c>
      <c r="Q53243">
        <v>7.01</v>
      </c>
      <c r="R53243">
        <v>2</v>
      </c>
      <c r="S53243">
        <v>2.0099999999999998</v>
      </c>
    </row>
    <row r="53244" spans="1:19" x14ac:dyDescent="0.25">
      <c r="A53244" s="1" t="s">
        <v>535</v>
      </c>
      <c r="B53244" s="1" t="s">
        <v>70</v>
      </c>
      <c r="C53244" s="1" t="s">
        <v>21</v>
      </c>
      <c r="D53244" s="1" t="s">
        <v>97</v>
      </c>
      <c r="E53244">
        <v>160.32769999999999</v>
      </c>
      <c r="F53244">
        <v>194.10339999999999</v>
      </c>
      <c r="G53244">
        <v>199.48099999999999</v>
      </c>
      <c r="H53244">
        <v>152.02000000000001</v>
      </c>
      <c r="I53244">
        <v>87.9</v>
      </c>
      <c r="J53244">
        <v>34.03</v>
      </c>
      <c r="K53244">
        <v>26.05</v>
      </c>
      <c r="L53244">
        <v>38.090000000000003</v>
      </c>
      <c r="M53244">
        <v>50.2</v>
      </c>
      <c r="N53244">
        <v>76.2</v>
      </c>
      <c r="O53244">
        <v>125</v>
      </c>
      <c r="P53244">
        <v>179.8</v>
      </c>
      <c r="Q53244">
        <v>235</v>
      </c>
      <c r="R53244">
        <v>192.2</v>
      </c>
      <c r="S53244">
        <v>160.01</v>
      </c>
    </row>
    <row r="53245" spans="1:19" x14ac:dyDescent="0.25">
      <c r="A53245" s="1" t="s">
        <v>535</v>
      </c>
      <c r="B53245" s="1" t="s">
        <v>27</v>
      </c>
      <c r="C53245" s="1" t="s">
        <v>21</v>
      </c>
      <c r="D53245" s="1" t="s">
        <v>97</v>
      </c>
      <c r="E53245">
        <v>27.901499999999999</v>
      </c>
      <c r="F53245">
        <v>42.172600000000003</v>
      </c>
      <c r="G53245">
        <v>32.677</v>
      </c>
      <c r="H53245">
        <v>42.38</v>
      </c>
      <c r="I53245">
        <v>30.3</v>
      </c>
      <c r="J53245">
        <v>12.07</v>
      </c>
      <c r="K53245">
        <v>5.78</v>
      </c>
      <c r="L53245">
        <v>6.86</v>
      </c>
      <c r="M53245">
        <v>13.8</v>
      </c>
      <c r="N53245">
        <v>24.7</v>
      </c>
      <c r="O53245">
        <v>42.1</v>
      </c>
      <c r="P53245">
        <v>55.2</v>
      </c>
      <c r="Q53245">
        <v>71</v>
      </c>
      <c r="R53245">
        <v>60.2</v>
      </c>
      <c r="S53245">
        <v>45</v>
      </c>
    </row>
    <row r="53246" spans="1:19" x14ac:dyDescent="0.25">
      <c r="A53246" s="1" t="s">
        <v>535</v>
      </c>
      <c r="B53246" s="1" t="s">
        <v>41</v>
      </c>
      <c r="C53246" s="1" t="s">
        <v>21</v>
      </c>
      <c r="D53246" s="1" t="s">
        <v>97</v>
      </c>
      <c r="E53246">
        <v>7.22E-2</v>
      </c>
      <c r="F53246">
        <v>2.0400000000000001E-2</v>
      </c>
      <c r="G53246">
        <v>0</v>
      </c>
      <c r="H53246">
        <v>0.03</v>
      </c>
      <c r="I53246">
        <v>0.01</v>
      </c>
      <c r="J53246">
        <v>0</v>
      </c>
      <c r="K53246">
        <v>0.02</v>
      </c>
      <c r="L53246">
        <v>0</v>
      </c>
      <c r="M53246">
        <v>0</v>
      </c>
      <c r="N53246">
        <v>0.01</v>
      </c>
      <c r="O53246">
        <v>0</v>
      </c>
      <c r="P53246">
        <v>0.01</v>
      </c>
      <c r="Q53246">
        <v>0.01</v>
      </c>
      <c r="R53246">
        <v>0.11</v>
      </c>
      <c r="S53246">
        <v>0.02</v>
      </c>
    </row>
    <row r="53247" spans="1:19" x14ac:dyDescent="0.25">
      <c r="A53247" s="1" t="s">
        <v>535</v>
      </c>
      <c r="B53247" s="1" t="s">
        <v>146</v>
      </c>
      <c r="C53247" s="1" t="s">
        <v>21</v>
      </c>
      <c r="D53247" s="1" t="s">
        <v>97</v>
      </c>
      <c r="E53247">
        <v>2.4811999999999999</v>
      </c>
      <c r="F53247">
        <v>0.90310000000000001</v>
      </c>
      <c r="G53247">
        <v>1.6120000000000001</v>
      </c>
      <c r="H53247">
        <v>1.1499999999999999</v>
      </c>
      <c r="I53247">
        <v>4.92</v>
      </c>
      <c r="J53247">
        <v>4.0199999999999996</v>
      </c>
      <c r="K53247">
        <v>1.58</v>
      </c>
      <c r="L53247">
        <v>0</v>
      </c>
      <c r="M53247">
        <v>0</v>
      </c>
      <c r="N53247">
        <v>0</v>
      </c>
      <c r="O53247">
        <v>5.3</v>
      </c>
      <c r="P53247">
        <v>10.3</v>
      </c>
      <c r="Q53247">
        <v>4.01</v>
      </c>
      <c r="R53247">
        <v>2.4</v>
      </c>
      <c r="S53247">
        <v>7.01</v>
      </c>
    </row>
    <row r="53248" spans="1:19" x14ac:dyDescent="0.25">
      <c r="A53248" s="1" t="s">
        <v>535</v>
      </c>
      <c r="B53248" s="1" t="s">
        <v>87</v>
      </c>
      <c r="C53248" s="1" t="s">
        <v>21</v>
      </c>
      <c r="D53248" s="1" t="s">
        <v>97</v>
      </c>
      <c r="E53248">
        <v>5.1036000000000001</v>
      </c>
      <c r="F53248">
        <v>3.1333000000000002</v>
      </c>
      <c r="G53248">
        <v>2.2629999999999999</v>
      </c>
      <c r="H53248">
        <v>1.21</v>
      </c>
      <c r="I53248">
        <v>1.46</v>
      </c>
      <c r="J53248">
        <v>1.61</v>
      </c>
      <c r="K53248">
        <v>1.74</v>
      </c>
      <c r="L53248">
        <v>1.5</v>
      </c>
      <c r="M53248">
        <v>3</v>
      </c>
      <c r="N53248">
        <v>2.2000000000000002</v>
      </c>
      <c r="O53248">
        <v>9.6</v>
      </c>
      <c r="P53248">
        <v>7.4</v>
      </c>
      <c r="Q53248">
        <v>5.01</v>
      </c>
      <c r="R53248">
        <v>6.4</v>
      </c>
      <c r="S53248">
        <v>11.01</v>
      </c>
    </row>
    <row r="53249" spans="1:19" x14ac:dyDescent="0.25">
      <c r="A53249" s="1" t="s">
        <v>535</v>
      </c>
      <c r="B53249" s="1" t="s">
        <v>123</v>
      </c>
      <c r="C53249" s="1" t="s">
        <v>21</v>
      </c>
      <c r="D53249" s="1" t="s">
        <v>97</v>
      </c>
      <c r="E53249">
        <v>1.4259999999999999</v>
      </c>
      <c r="F53249">
        <v>2.1044999999999998</v>
      </c>
      <c r="G53249">
        <v>1.5269999999999999</v>
      </c>
      <c r="H53249">
        <v>1.52</v>
      </c>
      <c r="I53249">
        <v>1.4</v>
      </c>
      <c r="J53249">
        <v>1.87</v>
      </c>
      <c r="K53249">
        <v>0.55000000000000004</v>
      </c>
      <c r="L53249">
        <v>0.47</v>
      </c>
      <c r="M53249">
        <v>0.4</v>
      </c>
      <c r="N53249">
        <v>1.2</v>
      </c>
      <c r="O53249">
        <v>1.6</v>
      </c>
      <c r="P53249">
        <v>2.0099999999999998</v>
      </c>
      <c r="Q53249">
        <v>2</v>
      </c>
      <c r="R53249">
        <v>2.5</v>
      </c>
      <c r="S53249">
        <v>2.0099999999999998</v>
      </c>
    </row>
    <row r="53250" spans="1:19" x14ac:dyDescent="0.25">
      <c r="A53250" s="1" t="s">
        <v>535</v>
      </c>
      <c r="B53250" s="1" t="s">
        <v>88</v>
      </c>
      <c r="C53250" s="1" t="s">
        <v>21</v>
      </c>
      <c r="D53250" s="1" t="s">
        <v>97</v>
      </c>
      <c r="E53250">
        <v>2.69E-2</v>
      </c>
      <c r="F53250">
        <v>7.3999999999999996E-2</v>
      </c>
      <c r="G53250">
        <v>1.9E-2</v>
      </c>
      <c r="H53250">
        <v>0</v>
      </c>
      <c r="I53250">
        <v>0.02</v>
      </c>
      <c r="J53250">
        <v>0.01</v>
      </c>
      <c r="K53250">
        <v>0</v>
      </c>
      <c r="L53250">
        <v>0</v>
      </c>
      <c r="M53250">
        <v>0</v>
      </c>
      <c r="N53250">
        <v>0</v>
      </c>
      <c r="O53250">
        <v>0.1</v>
      </c>
      <c r="P53250">
        <v>0.01</v>
      </c>
      <c r="Q53250">
        <v>0.01</v>
      </c>
      <c r="R53250">
        <v>0.1</v>
      </c>
      <c r="S53250">
        <v>0.01</v>
      </c>
    </row>
    <row r="53251" spans="1:19" x14ac:dyDescent="0.25">
      <c r="A53251" s="1" t="s">
        <v>535</v>
      </c>
      <c r="B53251" s="1" t="s">
        <v>89</v>
      </c>
      <c r="C53251" s="1" t="s">
        <v>21</v>
      </c>
      <c r="D53251" s="1" t="s">
        <v>97</v>
      </c>
      <c r="E53251">
        <v>1.1299999999999999E-2</v>
      </c>
      <c r="F53251">
        <v>0</v>
      </c>
      <c r="G53251">
        <v>0</v>
      </c>
      <c r="H53251">
        <v>0</v>
      </c>
      <c r="I53251">
        <v>0</v>
      </c>
      <c r="J53251">
        <v>0</v>
      </c>
      <c r="K53251">
        <v>0</v>
      </c>
      <c r="L53251">
        <v>0</v>
      </c>
      <c r="M53251">
        <v>0</v>
      </c>
      <c r="N53251">
        <v>0</v>
      </c>
      <c r="O53251">
        <v>0</v>
      </c>
      <c r="P53251">
        <v>0</v>
      </c>
      <c r="Q53251">
        <v>0</v>
      </c>
      <c r="R53251">
        <v>0.01</v>
      </c>
      <c r="S53251">
        <v>0</v>
      </c>
    </row>
    <row r="53252" spans="1:19" x14ac:dyDescent="0.25">
      <c r="A53252" s="1" t="s">
        <v>535</v>
      </c>
      <c r="B53252" s="1" t="s">
        <v>90</v>
      </c>
      <c r="C53252" s="1" t="s">
        <v>21</v>
      </c>
      <c r="D53252" s="1" t="s">
        <v>97</v>
      </c>
      <c r="E53252">
        <v>1.06E-2</v>
      </c>
      <c r="F53252">
        <v>9.1000000000000004E-3</v>
      </c>
      <c r="G53252">
        <v>1.4999999999999999E-2</v>
      </c>
      <c r="H53252">
        <v>0.01</v>
      </c>
      <c r="I53252">
        <v>0.03</v>
      </c>
      <c r="J53252">
        <v>0.01</v>
      </c>
      <c r="K53252">
        <v>0</v>
      </c>
      <c r="L53252">
        <v>0</v>
      </c>
      <c r="M53252">
        <v>0</v>
      </c>
      <c r="N53252">
        <v>0</v>
      </c>
      <c r="O53252">
        <v>0</v>
      </c>
      <c r="P53252">
        <v>0.1</v>
      </c>
      <c r="Q53252">
        <v>0.01</v>
      </c>
      <c r="R53252">
        <v>0</v>
      </c>
      <c r="S53252">
        <v>0.01</v>
      </c>
    </row>
    <row r="53253" spans="1:19" x14ac:dyDescent="0.25">
      <c r="A53253" s="1" t="s">
        <v>535</v>
      </c>
      <c r="B53253" s="1" t="s">
        <v>54</v>
      </c>
      <c r="C53253" s="1" t="s">
        <v>21</v>
      </c>
      <c r="D53253" s="1" t="s">
        <v>97</v>
      </c>
      <c r="E53253">
        <v>0.14760000000000001</v>
      </c>
      <c r="F53253">
        <v>1.9E-2</v>
      </c>
      <c r="G53253">
        <v>7.0000000000000001E-3</v>
      </c>
      <c r="H53253">
        <v>0.02</v>
      </c>
      <c r="I53253">
        <v>0.06</v>
      </c>
      <c r="J53253">
        <v>0.02</v>
      </c>
      <c r="K53253">
        <v>0.02</v>
      </c>
      <c r="L53253">
        <v>0.1</v>
      </c>
      <c r="M53253">
        <v>0</v>
      </c>
      <c r="N53253">
        <v>0.03</v>
      </c>
      <c r="O53253">
        <v>0</v>
      </c>
      <c r="P53253">
        <v>0.1</v>
      </c>
      <c r="Q53253">
        <v>0.01</v>
      </c>
      <c r="R53253">
        <v>0.01</v>
      </c>
      <c r="S53253">
        <v>0.01</v>
      </c>
    </row>
    <row r="53254" spans="1:19" x14ac:dyDescent="0.25">
      <c r="A53254" s="1" t="s">
        <v>535</v>
      </c>
      <c r="B53254" s="1" t="s">
        <v>91</v>
      </c>
      <c r="C53254" s="1" t="s">
        <v>21</v>
      </c>
      <c r="D53254" s="1" t="s">
        <v>97</v>
      </c>
      <c r="E53254">
        <v>9.7199999999999995E-2</v>
      </c>
      <c r="F53254">
        <v>0</v>
      </c>
      <c r="G53254">
        <v>0</v>
      </c>
      <c r="H53254">
        <v>0.01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>
        <v>0</v>
      </c>
      <c r="O53254">
        <v>0</v>
      </c>
      <c r="P53254">
        <v>0.01</v>
      </c>
      <c r="Q53254">
        <v>0.01</v>
      </c>
      <c r="R53254">
        <v>0.01</v>
      </c>
      <c r="S53254">
        <v>0.01</v>
      </c>
    </row>
    <row r="53255" spans="1:19" x14ac:dyDescent="0.25">
      <c r="A53255" s="1" t="s">
        <v>535</v>
      </c>
      <c r="B53255" s="1" t="s">
        <v>100</v>
      </c>
      <c r="C53255" s="1" t="s">
        <v>21</v>
      </c>
      <c r="D53255" s="1" t="s">
        <v>97</v>
      </c>
      <c r="E53255">
        <v>3.73E-2</v>
      </c>
      <c r="F53255">
        <v>0</v>
      </c>
      <c r="G53255">
        <v>0</v>
      </c>
      <c r="H53255">
        <v>0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>
        <v>0</v>
      </c>
      <c r="O53255">
        <v>0</v>
      </c>
      <c r="P53255">
        <v>0</v>
      </c>
      <c r="Q53255">
        <v>0</v>
      </c>
      <c r="R53255">
        <v>0</v>
      </c>
      <c r="S53255">
        <v>0</v>
      </c>
    </row>
    <row r="53256" spans="1:19" x14ac:dyDescent="0.25">
      <c r="A53256" s="1" t="s">
        <v>539</v>
      </c>
      <c r="B53256" s="1" t="s">
        <v>20</v>
      </c>
      <c r="C53256" s="1" t="s">
        <v>21</v>
      </c>
      <c r="D53256" s="1" t="s">
        <v>97</v>
      </c>
      <c r="E53256">
        <v>76641.691300000006</v>
      </c>
      <c r="F53256">
        <v>75456.160000000003</v>
      </c>
      <c r="G53256">
        <v>103527.22</v>
      </c>
      <c r="H53256">
        <v>84057.77</v>
      </c>
      <c r="I53256">
        <v>92231.3</v>
      </c>
      <c r="J53256">
        <v>93744.06</v>
      </c>
      <c r="K53256">
        <v>97683.23</v>
      </c>
      <c r="L53256">
        <v>93568.960000000006</v>
      </c>
      <c r="M53256">
        <v>90418.8</v>
      </c>
      <c r="N53256">
        <v>61570.2</v>
      </c>
      <c r="O53256">
        <v>66890.899999999994</v>
      </c>
      <c r="P53256">
        <v>67113.31</v>
      </c>
      <c r="Q53256">
        <v>67113.02</v>
      </c>
      <c r="R53256">
        <v>91097.64</v>
      </c>
      <c r="S53256">
        <v>109612</v>
      </c>
    </row>
    <row r="53257" spans="1:19" x14ac:dyDescent="0.25">
      <c r="A53257" s="1" t="s">
        <v>539</v>
      </c>
      <c r="B53257" s="1" t="s">
        <v>181</v>
      </c>
      <c r="C53257" s="1" t="s">
        <v>21</v>
      </c>
      <c r="D53257" s="1" t="s">
        <v>97</v>
      </c>
      <c r="E53257">
        <v>1981.1461999999999</v>
      </c>
      <c r="F53257">
        <v>1800.933</v>
      </c>
      <c r="G53257">
        <v>2581.5619999999999</v>
      </c>
      <c r="H53257">
        <v>4421.7700000000004</v>
      </c>
      <c r="I53257">
        <v>4030.98</v>
      </c>
      <c r="J53257">
        <v>55.21</v>
      </c>
      <c r="K53257">
        <v>4233.34</v>
      </c>
      <c r="L53257">
        <v>8342.15</v>
      </c>
      <c r="M53257">
        <v>12310.4</v>
      </c>
      <c r="N53257">
        <v>14045.4</v>
      </c>
      <c r="O53257">
        <v>24151.200000000001</v>
      </c>
      <c r="P53257">
        <v>25476.7</v>
      </c>
      <c r="Q53257">
        <v>19737</v>
      </c>
      <c r="R53257">
        <v>16160</v>
      </c>
      <c r="S53257">
        <v>12523</v>
      </c>
    </row>
    <row r="53258" spans="1:19" x14ac:dyDescent="0.25">
      <c r="A53258" s="1" t="s">
        <v>539</v>
      </c>
      <c r="B53258" s="1" t="s">
        <v>24</v>
      </c>
      <c r="C53258" s="1" t="s">
        <v>21</v>
      </c>
      <c r="D53258" s="1" t="s">
        <v>97</v>
      </c>
      <c r="E53258">
        <v>64987.966699999997</v>
      </c>
      <c r="F53258">
        <v>63818.75</v>
      </c>
      <c r="G53258">
        <v>89009.202999999994</v>
      </c>
      <c r="H53258">
        <v>70138.929999999993</v>
      </c>
      <c r="I53258">
        <v>76261.14</v>
      </c>
      <c r="J53258">
        <v>70240.95</v>
      </c>
      <c r="K53258">
        <v>67091.47</v>
      </c>
      <c r="L53258">
        <v>60617.41</v>
      </c>
      <c r="M53258">
        <v>55938.8</v>
      </c>
      <c r="N53258">
        <v>28100.5</v>
      </c>
      <c r="O53258">
        <v>23553.599999999999</v>
      </c>
      <c r="P53258">
        <v>23287</v>
      </c>
      <c r="Q53258">
        <v>25402</v>
      </c>
      <c r="R53258">
        <v>48258.01</v>
      </c>
      <c r="S53258">
        <v>69038</v>
      </c>
    </row>
    <row r="53259" spans="1:19" x14ac:dyDescent="0.25">
      <c r="A53259" s="1" t="s">
        <v>539</v>
      </c>
      <c r="B53259" s="1" t="s">
        <v>86</v>
      </c>
      <c r="C53259" s="1" t="s">
        <v>21</v>
      </c>
      <c r="D53259" s="1" t="s">
        <v>97</v>
      </c>
      <c r="E53259">
        <v>50.82</v>
      </c>
      <c r="F53259">
        <v>927.96730000000002</v>
      </c>
      <c r="G53259">
        <v>2910.2179999999998</v>
      </c>
      <c r="H53259">
        <v>3356.22</v>
      </c>
      <c r="I53259">
        <v>3254.27</v>
      </c>
      <c r="J53259">
        <v>15264.67</v>
      </c>
      <c r="K53259">
        <v>17011.78</v>
      </c>
      <c r="L53259">
        <v>15755.48</v>
      </c>
      <c r="M53259">
        <v>12370.3</v>
      </c>
      <c r="N53259">
        <v>11927.3</v>
      </c>
      <c r="O53259">
        <v>12262.5</v>
      </c>
      <c r="P53259">
        <v>11840.1</v>
      </c>
      <c r="Q53259">
        <v>14637</v>
      </c>
      <c r="R53259">
        <v>18238.400000000001</v>
      </c>
      <c r="S53259">
        <v>18802</v>
      </c>
    </row>
    <row r="53260" spans="1:19" x14ac:dyDescent="0.25">
      <c r="A53260" s="1" t="s">
        <v>539</v>
      </c>
      <c r="B53260" s="1" t="s">
        <v>50</v>
      </c>
      <c r="C53260" s="1" t="s">
        <v>21</v>
      </c>
      <c r="D53260" s="1" t="s">
        <v>97</v>
      </c>
      <c r="E53260">
        <v>9621.7584000000006</v>
      </c>
      <c r="F53260">
        <v>8908.51</v>
      </c>
      <c r="G53260">
        <v>9026.2379999999994</v>
      </c>
      <c r="H53260">
        <v>6140.85</v>
      </c>
      <c r="I53260">
        <v>8684.91</v>
      </c>
      <c r="J53260">
        <v>8183.23</v>
      </c>
      <c r="K53260">
        <v>9346.6299999999992</v>
      </c>
      <c r="L53260">
        <v>8853.92</v>
      </c>
      <c r="M53260">
        <v>9799.2999999999993</v>
      </c>
      <c r="N53260">
        <v>7497</v>
      </c>
      <c r="O53260">
        <v>6923.6</v>
      </c>
      <c r="P53260">
        <v>6509.51</v>
      </c>
      <c r="Q53260">
        <v>7337.02</v>
      </c>
      <c r="R53260">
        <v>8441.2099999999991</v>
      </c>
      <c r="S53260">
        <v>9249</v>
      </c>
    </row>
    <row r="53261" spans="1:19" x14ac:dyDescent="0.25">
      <c r="A53261" s="1" t="s">
        <v>539</v>
      </c>
      <c r="B53261" s="1" t="s">
        <v>182</v>
      </c>
      <c r="C53261" s="1" t="s">
        <v>21</v>
      </c>
      <c r="D53261" s="1" t="s">
        <v>97</v>
      </c>
      <c r="E53261">
        <v>1981.1461999999999</v>
      </c>
      <c r="F53261">
        <v>1800.933</v>
      </c>
      <c r="G53261">
        <v>2581.5619999999999</v>
      </c>
      <c r="H53261">
        <v>4421.7700000000004</v>
      </c>
      <c r="I53261">
        <v>4030.98</v>
      </c>
      <c r="J53261">
        <v>55.21</v>
      </c>
      <c r="K53261">
        <v>4233.34</v>
      </c>
      <c r="L53261">
        <v>8342.15</v>
      </c>
      <c r="M53261">
        <v>12310.4</v>
      </c>
      <c r="N53261">
        <v>14045.4</v>
      </c>
      <c r="O53261">
        <v>24151.200000000001</v>
      </c>
      <c r="P53261">
        <v>25476.7</v>
      </c>
      <c r="Q53261">
        <v>19737</v>
      </c>
      <c r="R53261">
        <v>16160</v>
      </c>
      <c r="S53261">
        <v>12523</v>
      </c>
    </row>
    <row r="53262" spans="1:19" x14ac:dyDescent="0.25">
      <c r="A53262" s="1" t="s">
        <v>539</v>
      </c>
      <c r="B53262" s="1" t="s">
        <v>70</v>
      </c>
      <c r="C53262" s="1" t="s">
        <v>21</v>
      </c>
      <c r="D53262" s="1" t="s">
        <v>97</v>
      </c>
      <c r="E53262">
        <v>56713.832199999997</v>
      </c>
      <c r="F53262">
        <v>60608.41</v>
      </c>
      <c r="G53262">
        <v>82319.743000000002</v>
      </c>
      <c r="H53262">
        <v>66200.56</v>
      </c>
      <c r="I53262">
        <v>71567.78</v>
      </c>
      <c r="J53262">
        <v>65427.17</v>
      </c>
      <c r="K53262">
        <v>57941.79</v>
      </c>
      <c r="L53262">
        <v>54501.72</v>
      </c>
      <c r="M53262">
        <v>51641.3</v>
      </c>
      <c r="N53262">
        <v>22648.400000000001</v>
      </c>
      <c r="O53262">
        <v>21095</v>
      </c>
      <c r="P53262">
        <v>14976.5</v>
      </c>
      <c r="Q53262">
        <v>23082</v>
      </c>
      <c r="R53262">
        <v>47592</v>
      </c>
      <c r="S53262">
        <v>63014</v>
      </c>
    </row>
    <row r="53263" spans="1:19" x14ac:dyDescent="0.25">
      <c r="A53263" s="1" t="s">
        <v>539</v>
      </c>
      <c r="B53263" s="1" t="s">
        <v>27</v>
      </c>
      <c r="C53263" s="1" t="s">
        <v>21</v>
      </c>
      <c r="D53263" s="1" t="s">
        <v>97</v>
      </c>
      <c r="E53263">
        <v>8000.5491000000002</v>
      </c>
      <c r="F53263">
        <v>2750.3980000000001</v>
      </c>
      <c r="G53263">
        <v>6176.2939999999999</v>
      </c>
      <c r="H53263">
        <v>3774.32</v>
      </c>
      <c r="I53263">
        <v>4502.32</v>
      </c>
      <c r="J53263">
        <v>4585.3</v>
      </c>
      <c r="K53263">
        <v>8240.25</v>
      </c>
      <c r="L53263">
        <v>5702.58</v>
      </c>
      <c r="M53263">
        <v>4106.1000000000004</v>
      </c>
      <c r="N53263">
        <v>5341.4</v>
      </c>
      <c r="O53263">
        <v>2380.8000000000002</v>
      </c>
      <c r="P53263">
        <v>8156</v>
      </c>
      <c r="Q53263">
        <v>2126</v>
      </c>
      <c r="R53263">
        <v>577.01</v>
      </c>
      <c r="S53263">
        <v>5901</v>
      </c>
    </row>
    <row r="53264" spans="1:19" x14ac:dyDescent="0.25">
      <c r="A53264" s="1" t="s">
        <v>539</v>
      </c>
      <c r="B53264" s="1" t="s">
        <v>41</v>
      </c>
      <c r="C53264" s="1" t="s">
        <v>21</v>
      </c>
      <c r="D53264" s="1" t="s">
        <v>97</v>
      </c>
      <c r="E53264">
        <v>273.58539999999999</v>
      </c>
      <c r="F53264">
        <v>459.9479</v>
      </c>
      <c r="G53264">
        <v>513.16600000000005</v>
      </c>
      <c r="H53264">
        <v>164.05</v>
      </c>
      <c r="I53264">
        <v>191.04</v>
      </c>
      <c r="J53264">
        <v>228.48</v>
      </c>
      <c r="K53264">
        <v>909.43</v>
      </c>
      <c r="L53264">
        <v>413.11</v>
      </c>
      <c r="M53264">
        <v>191.4</v>
      </c>
      <c r="N53264">
        <v>110.7</v>
      </c>
      <c r="O53264">
        <v>77.8</v>
      </c>
      <c r="P53264">
        <v>154.5</v>
      </c>
      <c r="Q53264">
        <v>194</v>
      </c>
      <c r="R53264">
        <v>89</v>
      </c>
      <c r="S53264">
        <v>123</v>
      </c>
    </row>
    <row r="53265" spans="1:19" x14ac:dyDescent="0.25">
      <c r="A53265" s="1" t="s">
        <v>539</v>
      </c>
      <c r="B53265" s="1" t="s">
        <v>87</v>
      </c>
      <c r="C53265" s="1" t="s">
        <v>21</v>
      </c>
      <c r="D53265" s="1" t="s">
        <v>97</v>
      </c>
      <c r="E53265">
        <v>50.82</v>
      </c>
      <c r="F53265">
        <v>927.96730000000002</v>
      </c>
      <c r="G53265">
        <v>2910.2179999999998</v>
      </c>
      <c r="H53265">
        <v>3356.22</v>
      </c>
      <c r="I53265">
        <v>3254.27</v>
      </c>
      <c r="J53265">
        <v>15264.67</v>
      </c>
      <c r="K53265">
        <v>17011.78</v>
      </c>
      <c r="L53265">
        <v>15755.48</v>
      </c>
      <c r="M53265">
        <v>12370.3</v>
      </c>
      <c r="N53265">
        <v>11927.3</v>
      </c>
      <c r="O53265">
        <v>12262.5</v>
      </c>
      <c r="P53265">
        <v>11840.1</v>
      </c>
      <c r="Q53265">
        <v>14637</v>
      </c>
      <c r="R53265">
        <v>18238.400000000001</v>
      </c>
      <c r="S53265">
        <v>18802</v>
      </c>
    </row>
    <row r="53266" spans="1:19" x14ac:dyDescent="0.25">
      <c r="A53266" s="1" t="s">
        <v>539</v>
      </c>
      <c r="B53266" s="1" t="s">
        <v>88</v>
      </c>
      <c r="C53266" s="1" t="s">
        <v>21</v>
      </c>
      <c r="D53266" s="1" t="s">
        <v>97</v>
      </c>
      <c r="E53266">
        <v>5969.5757999999996</v>
      </c>
      <c r="F53266">
        <v>5060.74</v>
      </c>
      <c r="G53266">
        <v>5507.98</v>
      </c>
      <c r="H53266">
        <v>3695.95</v>
      </c>
      <c r="I53266">
        <v>4244.75</v>
      </c>
      <c r="J53266">
        <v>4868.88</v>
      </c>
      <c r="K53266">
        <v>5083.3999999999996</v>
      </c>
      <c r="L53266">
        <v>4999.3</v>
      </c>
      <c r="M53266">
        <v>5675.6</v>
      </c>
      <c r="N53266">
        <v>5203.8</v>
      </c>
      <c r="O53266">
        <v>4981.1000000000004</v>
      </c>
      <c r="P53266">
        <v>4593.6000000000004</v>
      </c>
      <c r="Q53266">
        <v>4895</v>
      </c>
      <c r="R53266">
        <v>4629.7</v>
      </c>
      <c r="S53266">
        <v>3822</v>
      </c>
    </row>
    <row r="53267" spans="1:19" x14ac:dyDescent="0.25">
      <c r="A53267" s="1" t="s">
        <v>539</v>
      </c>
      <c r="B53267" s="1" t="s">
        <v>90</v>
      </c>
      <c r="C53267" s="1" t="s">
        <v>21</v>
      </c>
      <c r="D53267" s="1" t="s">
        <v>97</v>
      </c>
      <c r="E53267">
        <v>3639.8577</v>
      </c>
      <c r="F53267">
        <v>3835.502</v>
      </c>
      <c r="G53267">
        <v>3503.828</v>
      </c>
      <c r="H53267">
        <v>2328.0700000000002</v>
      </c>
      <c r="I53267">
        <v>3449.68</v>
      </c>
      <c r="J53267">
        <v>2935.46</v>
      </c>
      <c r="K53267">
        <v>3796.24</v>
      </c>
      <c r="L53267">
        <v>3443.34</v>
      </c>
      <c r="M53267">
        <v>3847</v>
      </c>
      <c r="N53267">
        <v>2071.1999999999998</v>
      </c>
      <c r="O53267">
        <v>1733</v>
      </c>
      <c r="P53267">
        <v>1779.31</v>
      </c>
      <c r="Q53267">
        <v>2336</v>
      </c>
      <c r="R53267">
        <v>3526.5</v>
      </c>
      <c r="S53267">
        <v>5157</v>
      </c>
    </row>
    <row r="53268" spans="1:19" x14ac:dyDescent="0.25">
      <c r="A53268" s="1" t="s">
        <v>539</v>
      </c>
      <c r="B53268" s="1" t="s">
        <v>54</v>
      </c>
      <c r="C53268" s="1" t="s">
        <v>21</v>
      </c>
      <c r="D53268" s="1" t="s">
        <v>97</v>
      </c>
      <c r="E53268">
        <v>11.1229</v>
      </c>
      <c r="F53268">
        <v>7.9607000000000001</v>
      </c>
      <c r="G53268">
        <v>11.112</v>
      </c>
      <c r="H53268">
        <v>22.25</v>
      </c>
      <c r="I53268">
        <v>204.35</v>
      </c>
      <c r="J53268">
        <v>267.92</v>
      </c>
      <c r="K53268">
        <v>435.23</v>
      </c>
      <c r="L53268">
        <v>273.89</v>
      </c>
      <c r="M53268">
        <v>162.1</v>
      </c>
      <c r="N53268">
        <v>184.8</v>
      </c>
      <c r="O53268">
        <v>184.9</v>
      </c>
      <c r="P53268">
        <v>128.80000000000001</v>
      </c>
      <c r="Q53268">
        <v>77</v>
      </c>
      <c r="R53268">
        <v>106.4</v>
      </c>
      <c r="S53268">
        <v>189</v>
      </c>
    </row>
    <row r="53269" spans="1:19" x14ac:dyDescent="0.25">
      <c r="A53269" s="1" t="s">
        <v>539</v>
      </c>
      <c r="B53269" s="1" t="s">
        <v>91</v>
      </c>
      <c r="C53269" s="1" t="s">
        <v>21</v>
      </c>
      <c r="D53269" s="1" t="s">
        <v>97</v>
      </c>
      <c r="E53269">
        <v>1.202</v>
      </c>
      <c r="F53269">
        <v>4.2942999999999998</v>
      </c>
      <c r="G53269">
        <v>3.2549999999999999</v>
      </c>
      <c r="H53269">
        <v>27.94</v>
      </c>
      <c r="I53269">
        <v>226.85</v>
      </c>
      <c r="J53269">
        <v>110.91</v>
      </c>
      <c r="K53269">
        <v>20.11</v>
      </c>
      <c r="L53269">
        <v>136.22999999999999</v>
      </c>
      <c r="M53269">
        <v>113.4</v>
      </c>
      <c r="N53269">
        <v>33.200000000000003</v>
      </c>
      <c r="O53269">
        <v>23.2</v>
      </c>
      <c r="P53269">
        <v>7.7</v>
      </c>
      <c r="Q53269">
        <v>29</v>
      </c>
      <c r="R53269">
        <v>115.3</v>
      </c>
      <c r="S53269">
        <v>76</v>
      </c>
    </row>
    <row r="53270" spans="1:19" x14ac:dyDescent="0.25">
      <c r="A53270" s="1" t="s">
        <v>541</v>
      </c>
      <c r="B53270" s="1" t="s">
        <v>187</v>
      </c>
      <c r="C53270" s="1" t="s">
        <v>21</v>
      </c>
      <c r="D53270" s="1" t="s">
        <v>85</v>
      </c>
      <c r="E53270">
        <v>3.0350000000000001</v>
      </c>
      <c r="F53270">
        <v>2.5529999999999999</v>
      </c>
      <c r="G53270">
        <v>0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>
        <v>0</v>
      </c>
      <c r="O53270">
        <v>0</v>
      </c>
      <c r="P53270">
        <v>0</v>
      </c>
      <c r="Q53270">
        <v>0</v>
      </c>
      <c r="R53270">
        <v>0</v>
      </c>
      <c r="S53270">
        <v>0</v>
      </c>
    </row>
    <row r="53271" spans="1:19" x14ac:dyDescent="0.25">
      <c r="A53271" s="1" t="s">
        <v>541</v>
      </c>
      <c r="B53271" s="1" t="s">
        <v>20</v>
      </c>
      <c r="C53271" s="1" t="s">
        <v>21</v>
      </c>
      <c r="D53271" s="1" t="s">
        <v>97</v>
      </c>
      <c r="E53271">
        <v>8239.1924999999992</v>
      </c>
      <c r="F53271">
        <v>11104.12</v>
      </c>
      <c r="G53271">
        <v>12660.316000000001</v>
      </c>
      <c r="H53271">
        <v>14868.37</v>
      </c>
      <c r="I53271">
        <v>14361.63</v>
      </c>
      <c r="J53271">
        <v>12670.2</v>
      </c>
      <c r="K53271">
        <v>11328.67</v>
      </c>
      <c r="L53271">
        <v>8935.5</v>
      </c>
      <c r="M53271">
        <v>8321.4</v>
      </c>
      <c r="N53271">
        <v>8022.8</v>
      </c>
      <c r="O53271">
        <v>6926.9</v>
      </c>
      <c r="P53271">
        <v>7921.95</v>
      </c>
      <c r="Q53271">
        <v>6061.08</v>
      </c>
      <c r="R53271">
        <v>4576.13</v>
      </c>
      <c r="S53271">
        <v>3875.06</v>
      </c>
    </row>
    <row r="53272" spans="1:19" x14ac:dyDescent="0.25">
      <c r="A53272" s="1" t="s">
        <v>541</v>
      </c>
      <c r="B53272" s="1" t="s">
        <v>24</v>
      </c>
      <c r="C53272" s="1" t="s">
        <v>21</v>
      </c>
      <c r="D53272" s="1" t="s">
        <v>97</v>
      </c>
      <c r="E53272">
        <v>4848.0403999999999</v>
      </c>
      <c r="F53272">
        <v>6329.9520000000002</v>
      </c>
      <c r="G53272">
        <v>7415.683</v>
      </c>
      <c r="H53272">
        <v>8354.39</v>
      </c>
      <c r="I53272">
        <v>7074.29</v>
      </c>
      <c r="J53272">
        <v>4926.01</v>
      </c>
      <c r="K53272">
        <v>4438.47</v>
      </c>
      <c r="L53272">
        <v>3466.78</v>
      </c>
      <c r="M53272">
        <v>3361</v>
      </c>
      <c r="N53272">
        <v>3144.25</v>
      </c>
      <c r="O53272">
        <v>3087.8</v>
      </c>
      <c r="P53272">
        <v>4190.71</v>
      </c>
      <c r="Q53272">
        <v>2799.01</v>
      </c>
      <c r="R53272">
        <v>1031.01</v>
      </c>
      <c r="S53272">
        <v>753.01</v>
      </c>
    </row>
    <row r="53273" spans="1:19" x14ac:dyDescent="0.25">
      <c r="A53273" s="1" t="s">
        <v>541</v>
      </c>
      <c r="B53273" s="1" t="s">
        <v>143</v>
      </c>
      <c r="C53273" s="1" t="s">
        <v>21</v>
      </c>
      <c r="D53273" s="1" t="s">
        <v>97</v>
      </c>
      <c r="E53273">
        <v>0.49170000000000003</v>
      </c>
      <c r="F53273">
        <v>0</v>
      </c>
      <c r="G53273">
        <v>0.17899999999999999</v>
      </c>
      <c r="H53273">
        <v>1.42</v>
      </c>
      <c r="I53273">
        <v>3.81</v>
      </c>
      <c r="J53273">
        <v>5.12</v>
      </c>
      <c r="K53273">
        <v>1.61</v>
      </c>
      <c r="L53273">
        <v>0.53</v>
      </c>
      <c r="M53273">
        <v>0</v>
      </c>
      <c r="N53273">
        <v>0</v>
      </c>
      <c r="O53273">
        <v>28</v>
      </c>
      <c r="P53273">
        <v>8.1999999999999993</v>
      </c>
      <c r="Q53273">
        <v>0.02</v>
      </c>
      <c r="R53273">
        <v>1</v>
      </c>
      <c r="S53273">
        <v>0.01</v>
      </c>
    </row>
    <row r="53274" spans="1:19" x14ac:dyDescent="0.25">
      <c r="A53274" s="1" t="s">
        <v>541</v>
      </c>
      <c r="B53274" s="1" t="s">
        <v>86</v>
      </c>
      <c r="C53274" s="1" t="s">
        <v>21</v>
      </c>
      <c r="D53274" s="1" t="s">
        <v>97</v>
      </c>
      <c r="E53274">
        <v>1320.0011</v>
      </c>
      <c r="F53274">
        <v>1687.6510000000001</v>
      </c>
      <c r="G53274">
        <v>2016.79</v>
      </c>
      <c r="H53274">
        <v>2920.47</v>
      </c>
      <c r="I53274">
        <v>3360.25</v>
      </c>
      <c r="J53274">
        <v>3462.5</v>
      </c>
      <c r="K53274">
        <v>3689.43</v>
      </c>
      <c r="L53274">
        <v>2421.89</v>
      </c>
      <c r="M53274">
        <v>2658.1</v>
      </c>
      <c r="N53274">
        <v>3349.8</v>
      </c>
      <c r="O53274">
        <v>2365.5</v>
      </c>
      <c r="P53274">
        <v>2067.6999999999998</v>
      </c>
      <c r="Q53274">
        <v>1049.01</v>
      </c>
      <c r="R53274">
        <v>1598.9</v>
      </c>
      <c r="S53274">
        <v>1245</v>
      </c>
    </row>
    <row r="53275" spans="1:19" x14ac:dyDescent="0.25">
      <c r="A53275" s="1" t="s">
        <v>541</v>
      </c>
      <c r="B53275" s="1" t="s">
        <v>50</v>
      </c>
      <c r="C53275" s="1" t="s">
        <v>21</v>
      </c>
      <c r="D53275" s="1" t="s">
        <v>97</v>
      </c>
      <c r="E53275">
        <v>2022.7639999999999</v>
      </c>
      <c r="F53275">
        <v>2977.73</v>
      </c>
      <c r="G53275">
        <v>3029.3879999999999</v>
      </c>
      <c r="H53275">
        <v>3577.66</v>
      </c>
      <c r="I53275">
        <v>3922.22</v>
      </c>
      <c r="J53275">
        <v>4095.32</v>
      </c>
      <c r="K53275">
        <v>3034.65</v>
      </c>
      <c r="L53275">
        <v>2958.24</v>
      </c>
      <c r="M53275">
        <v>2192.1999999999998</v>
      </c>
      <c r="N53275">
        <v>1381.15</v>
      </c>
      <c r="O53275">
        <v>1325.7</v>
      </c>
      <c r="P53275">
        <v>1654.32</v>
      </c>
      <c r="Q53275">
        <v>2189.02</v>
      </c>
      <c r="R53275">
        <v>1943.01</v>
      </c>
      <c r="S53275">
        <v>1829.02</v>
      </c>
    </row>
    <row r="53276" spans="1:19" x14ac:dyDescent="0.25">
      <c r="A53276" s="1" t="s">
        <v>541</v>
      </c>
      <c r="B53276" s="1" t="s">
        <v>74</v>
      </c>
      <c r="C53276" s="1" t="s">
        <v>21</v>
      </c>
      <c r="D53276" s="1" t="s">
        <v>97</v>
      </c>
      <c r="E53276">
        <v>47.895299999999999</v>
      </c>
      <c r="F53276">
        <v>108.678</v>
      </c>
      <c r="G53276">
        <v>198.27699999999999</v>
      </c>
      <c r="H53276">
        <v>8.48</v>
      </c>
      <c r="I53276">
        <v>0.83</v>
      </c>
      <c r="J53276">
        <v>174.09</v>
      </c>
      <c r="K53276">
        <v>163.33000000000001</v>
      </c>
      <c r="L53276">
        <v>86.26</v>
      </c>
      <c r="M53276">
        <v>104.9</v>
      </c>
      <c r="N53276">
        <v>144.80000000000001</v>
      </c>
      <c r="O53276">
        <v>119.7</v>
      </c>
      <c r="P53276">
        <v>0.82</v>
      </c>
      <c r="Q53276">
        <v>24.01</v>
      </c>
      <c r="R53276">
        <v>2.11</v>
      </c>
      <c r="S53276">
        <v>48.01</v>
      </c>
    </row>
    <row r="53277" spans="1:19" x14ac:dyDescent="0.25">
      <c r="A53277" s="1" t="s">
        <v>541</v>
      </c>
      <c r="B53277" s="1" t="s">
        <v>70</v>
      </c>
      <c r="C53277" s="1" t="s">
        <v>21</v>
      </c>
      <c r="D53277" s="1" t="s">
        <v>97</v>
      </c>
      <c r="E53277">
        <v>4810.8476000000001</v>
      </c>
      <c r="F53277">
        <v>6306.57</v>
      </c>
      <c r="G53277">
        <v>7389.3779999999997</v>
      </c>
      <c r="H53277">
        <v>8289.44</v>
      </c>
      <c r="I53277">
        <v>7021.54</v>
      </c>
      <c r="J53277">
        <v>4847.3900000000003</v>
      </c>
      <c r="K53277">
        <v>4392.59</v>
      </c>
      <c r="L53277">
        <v>3401.46</v>
      </c>
      <c r="M53277">
        <v>3255.3</v>
      </c>
      <c r="N53277">
        <v>3024.3</v>
      </c>
      <c r="O53277">
        <v>2960.4</v>
      </c>
      <c r="P53277">
        <v>3877.3</v>
      </c>
      <c r="Q53277">
        <v>2671</v>
      </c>
      <c r="R53277">
        <v>953.6</v>
      </c>
      <c r="S53277">
        <v>676</v>
      </c>
    </row>
    <row r="53278" spans="1:19" x14ac:dyDescent="0.25">
      <c r="A53278" s="1" t="s">
        <v>541</v>
      </c>
      <c r="B53278" s="1" t="s">
        <v>27</v>
      </c>
      <c r="C53278" s="1" t="s">
        <v>21</v>
      </c>
      <c r="D53278" s="1" t="s">
        <v>97</v>
      </c>
      <c r="E53278">
        <v>37.168500000000002</v>
      </c>
      <c r="F53278">
        <v>23.3734</v>
      </c>
      <c r="G53278">
        <v>26.305</v>
      </c>
      <c r="H53278">
        <v>64.95</v>
      </c>
      <c r="I53278">
        <v>52.72</v>
      </c>
      <c r="J53278">
        <v>78.62</v>
      </c>
      <c r="K53278">
        <v>45.79</v>
      </c>
      <c r="L53278">
        <v>65.31</v>
      </c>
      <c r="M53278">
        <v>105.7</v>
      </c>
      <c r="N53278">
        <v>119.9</v>
      </c>
      <c r="O53278">
        <v>127.4</v>
      </c>
      <c r="P53278">
        <v>313.39999999999998</v>
      </c>
      <c r="Q53278">
        <v>128</v>
      </c>
      <c r="R53278">
        <v>77.400000000000006</v>
      </c>
      <c r="S53278">
        <v>77</v>
      </c>
    </row>
    <row r="53279" spans="1:19" x14ac:dyDescent="0.25">
      <c r="A53279" s="1" t="s">
        <v>541</v>
      </c>
      <c r="B53279" s="1" t="s">
        <v>41</v>
      </c>
      <c r="C53279" s="1" t="s">
        <v>21</v>
      </c>
      <c r="D53279" s="1" t="s">
        <v>97</v>
      </c>
      <c r="E53279">
        <v>2.4299999999999999E-2</v>
      </c>
      <c r="F53279">
        <v>8.8000000000000005E-3</v>
      </c>
      <c r="G53279">
        <v>0</v>
      </c>
      <c r="H53279">
        <v>0</v>
      </c>
      <c r="I53279">
        <v>0.03</v>
      </c>
      <c r="J53279">
        <v>0.01</v>
      </c>
      <c r="K53279">
        <v>0.08</v>
      </c>
      <c r="L53279">
        <v>0.01</v>
      </c>
      <c r="M53279">
        <v>0</v>
      </c>
      <c r="N53279">
        <v>0.05</v>
      </c>
      <c r="O53279">
        <v>0</v>
      </c>
      <c r="P53279">
        <v>0.01</v>
      </c>
      <c r="Q53279">
        <v>0.01</v>
      </c>
      <c r="R53279">
        <v>0.01</v>
      </c>
      <c r="S53279">
        <v>0.01</v>
      </c>
    </row>
    <row r="53280" spans="1:19" x14ac:dyDescent="0.25">
      <c r="A53280" s="1" t="s">
        <v>541</v>
      </c>
      <c r="B53280" s="1" t="s">
        <v>146</v>
      </c>
      <c r="C53280" s="1" t="s">
        <v>21</v>
      </c>
      <c r="D53280" s="1" t="s">
        <v>97</v>
      </c>
      <c r="E53280">
        <v>0.49170000000000003</v>
      </c>
      <c r="F53280">
        <v>0</v>
      </c>
      <c r="G53280">
        <v>0.17899999999999999</v>
      </c>
      <c r="H53280">
        <v>1.42</v>
      </c>
      <c r="I53280">
        <v>3.81</v>
      </c>
      <c r="J53280">
        <v>5.12</v>
      </c>
      <c r="K53280">
        <v>1.61</v>
      </c>
      <c r="L53280">
        <v>0.53</v>
      </c>
      <c r="M53280">
        <v>0</v>
      </c>
      <c r="N53280">
        <v>0</v>
      </c>
      <c r="O53280">
        <v>28</v>
      </c>
      <c r="P53280">
        <v>8.1999999999999993</v>
      </c>
      <c r="Q53280">
        <v>0.02</v>
      </c>
      <c r="R53280">
        <v>1</v>
      </c>
      <c r="S53280">
        <v>0.01</v>
      </c>
    </row>
    <row r="53281" spans="1:19" x14ac:dyDescent="0.25">
      <c r="A53281" s="1" t="s">
        <v>541</v>
      </c>
      <c r="B53281" s="1" t="s">
        <v>87</v>
      </c>
      <c r="C53281" s="1" t="s">
        <v>21</v>
      </c>
      <c r="D53281" s="1" t="s">
        <v>97</v>
      </c>
      <c r="E53281">
        <v>1319.5121999999999</v>
      </c>
      <c r="F53281">
        <v>1686.9970000000001</v>
      </c>
      <c r="G53281">
        <v>2015.665</v>
      </c>
      <c r="H53281">
        <v>2920.46</v>
      </c>
      <c r="I53281">
        <v>3360.01</v>
      </c>
      <c r="J53281">
        <v>3462.15</v>
      </c>
      <c r="K53281">
        <v>3689.42</v>
      </c>
      <c r="L53281">
        <v>2421.5300000000002</v>
      </c>
      <c r="M53281">
        <v>2657</v>
      </c>
      <c r="N53281">
        <v>3348.8</v>
      </c>
      <c r="O53281">
        <v>2363.8000000000002</v>
      </c>
      <c r="P53281">
        <v>2066</v>
      </c>
      <c r="Q53281">
        <v>1049</v>
      </c>
      <c r="R53281">
        <v>1597.6</v>
      </c>
      <c r="S53281">
        <v>1242</v>
      </c>
    </row>
    <row r="53282" spans="1:19" x14ac:dyDescent="0.25">
      <c r="A53282" s="1" t="s">
        <v>541</v>
      </c>
      <c r="B53282" s="1" t="s">
        <v>123</v>
      </c>
      <c r="C53282" s="1" t="s">
        <v>21</v>
      </c>
      <c r="D53282" s="1" t="s">
        <v>97</v>
      </c>
      <c r="E53282">
        <v>0.4889</v>
      </c>
      <c r="F53282">
        <v>0.65380000000000005</v>
      </c>
      <c r="G53282">
        <v>1.125</v>
      </c>
      <c r="H53282">
        <v>0.01</v>
      </c>
      <c r="I53282">
        <v>0.23</v>
      </c>
      <c r="J53282">
        <v>0.35</v>
      </c>
      <c r="K53282">
        <v>0.02</v>
      </c>
      <c r="L53282">
        <v>0.37</v>
      </c>
      <c r="M53282">
        <v>1.1000000000000001</v>
      </c>
      <c r="N53282">
        <v>1</v>
      </c>
      <c r="O53282">
        <v>1.7</v>
      </c>
      <c r="P53282">
        <v>1.7</v>
      </c>
      <c r="Q53282">
        <v>0.01</v>
      </c>
      <c r="R53282">
        <v>1.3</v>
      </c>
      <c r="S53282">
        <v>3</v>
      </c>
    </row>
    <row r="53283" spans="1:19" x14ac:dyDescent="0.25">
      <c r="A53283" s="1" t="s">
        <v>541</v>
      </c>
      <c r="B53283" s="1" t="s">
        <v>88</v>
      </c>
      <c r="C53283" s="1" t="s">
        <v>21</v>
      </c>
      <c r="D53283" s="1" t="s">
        <v>97</v>
      </c>
      <c r="E53283">
        <v>89.867099999999994</v>
      </c>
      <c r="F53283">
        <v>128.09630000000001</v>
      </c>
      <c r="G53283">
        <v>120.717</v>
      </c>
      <c r="H53283">
        <v>174.12</v>
      </c>
      <c r="I53283">
        <v>100.19</v>
      </c>
      <c r="J53283">
        <v>111.09</v>
      </c>
      <c r="K53283">
        <v>22.36</v>
      </c>
      <c r="L53283">
        <v>56.47</v>
      </c>
      <c r="M53283">
        <v>58.7</v>
      </c>
      <c r="N53283">
        <v>93.7</v>
      </c>
      <c r="O53283">
        <v>161.5</v>
      </c>
      <c r="P53283">
        <v>182.2</v>
      </c>
      <c r="Q53283">
        <v>214.01</v>
      </c>
      <c r="R53283">
        <v>124.2</v>
      </c>
      <c r="S53283">
        <v>217</v>
      </c>
    </row>
    <row r="53284" spans="1:19" x14ac:dyDescent="0.25">
      <c r="A53284" s="1" t="s">
        <v>541</v>
      </c>
      <c r="B53284" s="1" t="s">
        <v>89</v>
      </c>
      <c r="C53284" s="1" t="s">
        <v>21</v>
      </c>
      <c r="D53284" s="1" t="s">
        <v>97</v>
      </c>
      <c r="E53284">
        <v>48.428800000000003</v>
      </c>
      <c r="F53284">
        <v>41.000599999999999</v>
      </c>
      <c r="G53284">
        <v>126.494</v>
      </c>
      <c r="H53284">
        <v>266.64</v>
      </c>
      <c r="I53284">
        <v>332.26</v>
      </c>
      <c r="J53284">
        <v>172.94</v>
      </c>
      <c r="K53284">
        <v>196.64</v>
      </c>
      <c r="L53284">
        <v>41.59</v>
      </c>
      <c r="M53284">
        <v>80</v>
      </c>
      <c r="N53284">
        <v>117.9</v>
      </c>
      <c r="O53284">
        <v>56.7</v>
      </c>
      <c r="P53284">
        <v>181.5</v>
      </c>
      <c r="Q53284">
        <v>256</v>
      </c>
      <c r="R53284">
        <v>134.1</v>
      </c>
      <c r="S53284">
        <v>161</v>
      </c>
    </row>
    <row r="53285" spans="1:19" x14ac:dyDescent="0.25">
      <c r="A53285" s="1" t="s">
        <v>541</v>
      </c>
      <c r="B53285" s="1" t="s">
        <v>98</v>
      </c>
      <c r="C53285" s="1" t="s">
        <v>21</v>
      </c>
      <c r="D53285" s="1" t="s">
        <v>97</v>
      </c>
      <c r="E53285">
        <v>126.50660000000001</v>
      </c>
      <c r="F53285">
        <v>103.11879999999999</v>
      </c>
      <c r="G53285">
        <v>97.113</v>
      </c>
      <c r="H53285">
        <v>275.24</v>
      </c>
      <c r="I53285">
        <v>491.61</v>
      </c>
      <c r="J53285">
        <v>533.64</v>
      </c>
      <c r="K53285">
        <v>573.86</v>
      </c>
      <c r="L53285">
        <v>563.26</v>
      </c>
      <c r="M53285">
        <v>420.9</v>
      </c>
      <c r="N53285">
        <v>197.4</v>
      </c>
      <c r="O53285">
        <v>146</v>
      </c>
      <c r="P53285">
        <v>175.2</v>
      </c>
      <c r="Q53285">
        <v>211</v>
      </c>
      <c r="R53285">
        <v>322.2</v>
      </c>
      <c r="S53285">
        <v>208</v>
      </c>
    </row>
    <row r="53286" spans="1:19" x14ac:dyDescent="0.25">
      <c r="A53286" s="1" t="s">
        <v>541</v>
      </c>
      <c r="B53286" s="1" t="s">
        <v>90</v>
      </c>
      <c r="C53286" s="1" t="s">
        <v>21</v>
      </c>
      <c r="D53286" s="1" t="s">
        <v>97</v>
      </c>
      <c r="E53286">
        <v>3.7000000000000002E-3</v>
      </c>
      <c r="F53286">
        <v>6.7999999999999996E-3</v>
      </c>
      <c r="G53286">
        <v>0.22800000000000001</v>
      </c>
      <c r="H53286">
        <v>1.34</v>
      </c>
      <c r="I53286">
        <v>0.15</v>
      </c>
      <c r="J53286">
        <v>0.03</v>
      </c>
      <c r="K53286">
        <v>0.02</v>
      </c>
      <c r="L53286">
        <v>0.39</v>
      </c>
      <c r="M53286">
        <v>3</v>
      </c>
      <c r="N53286">
        <v>0.05</v>
      </c>
      <c r="O53286">
        <v>0</v>
      </c>
      <c r="P53286">
        <v>0.02</v>
      </c>
      <c r="Q53286">
        <v>0.01</v>
      </c>
      <c r="R53286">
        <v>0.11</v>
      </c>
      <c r="S53286">
        <v>0.01</v>
      </c>
    </row>
    <row r="53287" spans="1:19" x14ac:dyDescent="0.25">
      <c r="A53287" s="1" t="s">
        <v>541</v>
      </c>
      <c r="B53287" s="1" t="s">
        <v>54</v>
      </c>
      <c r="C53287" s="1" t="s">
        <v>21</v>
      </c>
      <c r="D53287" s="1" t="s">
        <v>97</v>
      </c>
      <c r="E53287">
        <v>96.152199999999993</v>
      </c>
      <c r="F53287">
        <v>409.37419999999997</v>
      </c>
      <c r="G53287">
        <v>390.41899999999998</v>
      </c>
      <c r="H53287">
        <v>101.63</v>
      </c>
      <c r="I53287">
        <v>38.700000000000003</v>
      </c>
      <c r="J53287">
        <v>18.61</v>
      </c>
      <c r="K53287">
        <v>25.26</v>
      </c>
      <c r="L53287">
        <v>29.5</v>
      </c>
      <c r="M53287">
        <v>13</v>
      </c>
      <c r="N53287">
        <v>16.2</v>
      </c>
      <c r="O53287">
        <v>20.6</v>
      </c>
      <c r="P53287">
        <v>37.799999999999997</v>
      </c>
      <c r="Q53287">
        <v>32</v>
      </c>
      <c r="R53287">
        <v>24.5</v>
      </c>
      <c r="S53287">
        <v>64</v>
      </c>
    </row>
    <row r="53288" spans="1:19" x14ac:dyDescent="0.25">
      <c r="A53288" s="1" t="s">
        <v>541</v>
      </c>
      <c r="B53288" s="1" t="s">
        <v>91</v>
      </c>
      <c r="C53288" s="1" t="s">
        <v>21</v>
      </c>
      <c r="D53288" s="1" t="s">
        <v>97</v>
      </c>
      <c r="E53288">
        <v>285.78500000000003</v>
      </c>
      <c r="F53288">
        <v>206.9169</v>
      </c>
      <c r="G53288">
        <v>233.017</v>
      </c>
      <c r="H53288">
        <v>133.33000000000001</v>
      </c>
      <c r="I53288">
        <v>134.22</v>
      </c>
      <c r="J53288">
        <v>53.48</v>
      </c>
      <c r="K53288">
        <v>75.13</v>
      </c>
      <c r="L53288">
        <v>53.43</v>
      </c>
      <c r="M53288">
        <v>131.69999999999999</v>
      </c>
      <c r="N53288">
        <v>83.9</v>
      </c>
      <c r="O53288">
        <v>14.9</v>
      </c>
      <c r="P53288">
        <v>25.6</v>
      </c>
      <c r="Q53288">
        <v>71</v>
      </c>
      <c r="R53288">
        <v>40.6</v>
      </c>
      <c r="S53288">
        <v>51</v>
      </c>
    </row>
    <row r="53289" spans="1:19" x14ac:dyDescent="0.25">
      <c r="A53289" s="1" t="s">
        <v>541</v>
      </c>
      <c r="B53289" s="1" t="s">
        <v>92</v>
      </c>
      <c r="C53289" s="1" t="s">
        <v>21</v>
      </c>
      <c r="D53289" s="1" t="s">
        <v>97</v>
      </c>
      <c r="E53289">
        <v>490.12709999999998</v>
      </c>
      <c r="F53289">
        <v>903.29690000000005</v>
      </c>
      <c r="G53289">
        <v>604.56200000000001</v>
      </c>
      <c r="H53289">
        <v>864.76</v>
      </c>
      <c r="I53289">
        <v>803.37</v>
      </c>
      <c r="J53289">
        <v>702.34</v>
      </c>
      <c r="K53289">
        <v>586.97</v>
      </c>
      <c r="L53289">
        <v>647.35</v>
      </c>
      <c r="M53289">
        <v>400.4</v>
      </c>
      <c r="N53289">
        <v>222.2</v>
      </c>
      <c r="O53289">
        <v>150</v>
      </c>
      <c r="P53289">
        <v>188.3</v>
      </c>
      <c r="Q53289">
        <v>129</v>
      </c>
      <c r="R53289">
        <v>127.1</v>
      </c>
      <c r="S53289">
        <v>102.01</v>
      </c>
    </row>
    <row r="53290" spans="1:19" x14ac:dyDescent="0.25">
      <c r="A53290" s="1" t="s">
        <v>541</v>
      </c>
      <c r="B53290" s="1" t="s">
        <v>93</v>
      </c>
      <c r="C53290" s="1" t="s">
        <v>21</v>
      </c>
      <c r="D53290" s="1" t="s">
        <v>97</v>
      </c>
      <c r="E53290">
        <v>318.8802</v>
      </c>
      <c r="F53290">
        <v>275.46769999999998</v>
      </c>
      <c r="G53290">
        <v>240.477</v>
      </c>
      <c r="H53290">
        <v>123.33</v>
      </c>
      <c r="I53290">
        <v>111.15</v>
      </c>
      <c r="J53290">
        <v>93.61</v>
      </c>
      <c r="K53290">
        <v>78.39</v>
      </c>
      <c r="L53290">
        <v>96.21</v>
      </c>
      <c r="M53290">
        <v>72.8</v>
      </c>
      <c r="N53290">
        <v>38.5</v>
      </c>
      <c r="O53290">
        <v>66.8</v>
      </c>
      <c r="P53290">
        <v>34.799999999999997</v>
      </c>
      <c r="Q53290">
        <v>16</v>
      </c>
      <c r="R53290">
        <v>32.6</v>
      </c>
      <c r="S53290">
        <v>59</v>
      </c>
    </row>
    <row r="53291" spans="1:19" x14ac:dyDescent="0.25">
      <c r="A53291" s="1" t="s">
        <v>541</v>
      </c>
      <c r="B53291" s="1" t="s">
        <v>51</v>
      </c>
      <c r="C53291" s="1" t="s">
        <v>21</v>
      </c>
      <c r="D53291" s="1" t="s">
        <v>97</v>
      </c>
      <c r="E53291">
        <v>332.8818</v>
      </c>
      <c r="F53291">
        <v>556.69920000000002</v>
      </c>
      <c r="G53291">
        <v>1135.72</v>
      </c>
      <c r="H53291">
        <v>1454.06</v>
      </c>
      <c r="I53291">
        <v>1813.99</v>
      </c>
      <c r="J53291">
        <v>1935.5</v>
      </c>
      <c r="K53291">
        <v>1348.25</v>
      </c>
      <c r="L53291">
        <v>1170.68</v>
      </c>
      <c r="M53291">
        <v>991.5</v>
      </c>
      <c r="N53291">
        <v>481.5</v>
      </c>
      <c r="O53291">
        <v>504.3</v>
      </c>
      <c r="P53291">
        <v>556.4</v>
      </c>
      <c r="Q53291">
        <v>860</v>
      </c>
      <c r="R53291">
        <v>631.9</v>
      </c>
      <c r="S53291">
        <v>632</v>
      </c>
    </row>
    <row r="53292" spans="1:19" x14ac:dyDescent="0.25">
      <c r="A53292" s="1" t="s">
        <v>541</v>
      </c>
      <c r="B53292" s="1" t="s">
        <v>100</v>
      </c>
      <c r="C53292" s="1" t="s">
        <v>21</v>
      </c>
      <c r="D53292" s="1" t="s">
        <v>97</v>
      </c>
      <c r="E53292">
        <v>234.13149999999999</v>
      </c>
      <c r="F53292">
        <v>353.75299999999999</v>
      </c>
      <c r="G53292">
        <v>80.641999999999996</v>
      </c>
      <c r="H53292">
        <v>183.22</v>
      </c>
      <c r="I53292">
        <v>96.58</v>
      </c>
      <c r="J53292">
        <v>474.08</v>
      </c>
      <c r="K53292">
        <v>127.77</v>
      </c>
      <c r="L53292">
        <v>299.36</v>
      </c>
      <c r="M53292">
        <v>20.2</v>
      </c>
      <c r="N53292">
        <v>129.80000000000001</v>
      </c>
      <c r="O53292">
        <v>204.9</v>
      </c>
      <c r="P53292">
        <v>272.5</v>
      </c>
      <c r="Q53292">
        <v>400</v>
      </c>
      <c r="R53292">
        <v>505.7</v>
      </c>
      <c r="S53292">
        <v>335</v>
      </c>
    </row>
    <row r="53293" spans="1:19" x14ac:dyDescent="0.25">
      <c r="A53293" s="1" t="s">
        <v>541</v>
      </c>
      <c r="B53293" s="1" t="s">
        <v>94</v>
      </c>
      <c r="C53293" s="1" t="s">
        <v>21</v>
      </c>
      <c r="D53293" s="1" t="s">
        <v>97</v>
      </c>
      <c r="E53293">
        <v>6.7013999999999996</v>
      </c>
      <c r="F53293">
        <v>1.3411</v>
      </c>
      <c r="G53293">
        <v>69.914000000000001</v>
      </c>
      <c r="H53293">
        <v>6.59</v>
      </c>
      <c r="I53293">
        <v>0.76</v>
      </c>
      <c r="J53293">
        <v>107.74</v>
      </c>
      <c r="K53293">
        <v>74.05</v>
      </c>
      <c r="L53293">
        <v>80.069999999999993</v>
      </c>
      <c r="M53293">
        <v>102.5</v>
      </c>
      <c r="N53293">
        <v>117.5</v>
      </c>
      <c r="O53293">
        <v>79.5</v>
      </c>
      <c r="P53293">
        <v>0.81</v>
      </c>
      <c r="Q53293">
        <v>20.010000000000002</v>
      </c>
      <c r="R53293">
        <v>0.4</v>
      </c>
      <c r="S53293">
        <v>18</v>
      </c>
    </row>
    <row r="53294" spans="1:19" x14ac:dyDescent="0.25">
      <c r="A53294" s="1" t="s">
        <v>541</v>
      </c>
      <c r="B53294" s="1" t="s">
        <v>84</v>
      </c>
      <c r="C53294" s="1" t="s">
        <v>21</v>
      </c>
      <c r="D53294" s="1" t="s">
        <v>97</v>
      </c>
      <c r="E53294">
        <v>11.857799999999999</v>
      </c>
      <c r="F53294">
        <v>83.537099999999995</v>
      </c>
      <c r="G53294">
        <v>56.655999999999999</v>
      </c>
      <c r="H53294">
        <v>1.88</v>
      </c>
      <c r="I53294">
        <v>0</v>
      </c>
      <c r="J53294">
        <v>66.349999999999994</v>
      </c>
      <c r="K53294">
        <v>79.62</v>
      </c>
      <c r="L53294">
        <v>5.43</v>
      </c>
      <c r="M53294">
        <v>2.4</v>
      </c>
      <c r="N53294">
        <v>0</v>
      </c>
      <c r="O53294">
        <v>9.5</v>
      </c>
      <c r="P53294">
        <v>0</v>
      </c>
      <c r="Q53294">
        <v>0</v>
      </c>
      <c r="R53294">
        <v>0</v>
      </c>
      <c r="S53294">
        <v>0.01</v>
      </c>
    </row>
    <row r="53295" spans="1:19" x14ac:dyDescent="0.25">
      <c r="A53295" s="1" t="s">
        <v>541</v>
      </c>
      <c r="B53295" s="1" t="s">
        <v>133</v>
      </c>
      <c r="C53295" s="1" t="s">
        <v>21</v>
      </c>
      <c r="D53295" s="1" t="s">
        <v>97</v>
      </c>
      <c r="E53295">
        <v>29.336099999999998</v>
      </c>
      <c r="F53295">
        <v>23.799800000000001</v>
      </c>
      <c r="G53295">
        <v>71.706000000000003</v>
      </c>
      <c r="H53295">
        <v>0.02</v>
      </c>
      <c r="I53295">
        <v>0.06</v>
      </c>
      <c r="J53295">
        <v>0</v>
      </c>
      <c r="K53295">
        <v>9.66</v>
      </c>
      <c r="L53295">
        <v>0.74</v>
      </c>
      <c r="M53295">
        <v>0</v>
      </c>
      <c r="N53295">
        <v>27.3</v>
      </c>
      <c r="O53295">
        <v>30.7</v>
      </c>
      <c r="P53295">
        <v>0.01</v>
      </c>
      <c r="Q53295">
        <v>4</v>
      </c>
      <c r="R53295">
        <v>1.71</v>
      </c>
      <c r="S53295">
        <v>30</v>
      </c>
    </row>
    <row r="53296" spans="1:19" x14ac:dyDescent="0.25">
      <c r="A53296" s="1" t="s">
        <v>569</v>
      </c>
      <c r="B53296" s="1" t="s">
        <v>20</v>
      </c>
      <c r="C53296" s="1" t="s">
        <v>21</v>
      </c>
      <c r="D53296" s="1" t="s">
        <v>97</v>
      </c>
      <c r="E53296">
        <v>263.22019999999998</v>
      </c>
      <c r="F53296">
        <v>175.63550000000001</v>
      </c>
      <c r="G53296">
        <v>183.334</v>
      </c>
      <c r="H53296">
        <v>99.04</v>
      </c>
      <c r="I53296">
        <v>0</v>
      </c>
      <c r="J53296">
        <v>0</v>
      </c>
      <c r="K53296">
        <v>0</v>
      </c>
      <c r="L53296">
        <v>0</v>
      </c>
      <c r="M53296">
        <v>0</v>
      </c>
      <c r="N53296">
        <v>0</v>
      </c>
      <c r="O53296">
        <v>0</v>
      </c>
      <c r="P53296">
        <v>0</v>
      </c>
      <c r="Q53296">
        <v>0</v>
      </c>
      <c r="R53296">
        <v>0</v>
      </c>
      <c r="S53296">
        <v>0</v>
      </c>
    </row>
    <row r="53297" spans="1:19" x14ac:dyDescent="0.25">
      <c r="A53297" s="1" t="s">
        <v>569</v>
      </c>
      <c r="B53297" s="1" t="s">
        <v>24</v>
      </c>
      <c r="C53297" s="1" t="s">
        <v>21</v>
      </c>
      <c r="D53297" s="1" t="s">
        <v>97</v>
      </c>
      <c r="E53297">
        <v>2.9</v>
      </c>
      <c r="F53297">
        <v>3.867</v>
      </c>
      <c r="G53297">
        <v>0.38</v>
      </c>
      <c r="H53297">
        <v>11.34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>
        <v>0</v>
      </c>
      <c r="O53297">
        <v>0</v>
      </c>
      <c r="P53297">
        <v>0</v>
      </c>
      <c r="Q53297">
        <v>0</v>
      </c>
      <c r="R53297">
        <v>0</v>
      </c>
      <c r="S53297">
        <v>0</v>
      </c>
    </row>
    <row r="53298" spans="1:19" x14ac:dyDescent="0.25">
      <c r="A53298" s="1" t="s">
        <v>569</v>
      </c>
      <c r="B53298" s="1" t="s">
        <v>50</v>
      </c>
      <c r="C53298" s="1" t="s">
        <v>21</v>
      </c>
      <c r="D53298" s="1" t="s">
        <v>97</v>
      </c>
      <c r="E53298">
        <v>260.3202</v>
      </c>
      <c r="F53298">
        <v>171.72319999999999</v>
      </c>
      <c r="G53298">
        <v>182.91200000000001</v>
      </c>
      <c r="H53298">
        <v>87.69</v>
      </c>
      <c r="I53298">
        <v>0</v>
      </c>
      <c r="J53298">
        <v>0</v>
      </c>
      <c r="K53298">
        <v>0</v>
      </c>
      <c r="L53298">
        <v>0</v>
      </c>
      <c r="M53298">
        <v>0</v>
      </c>
      <c r="N53298">
        <v>0</v>
      </c>
      <c r="O53298">
        <v>0</v>
      </c>
      <c r="P53298">
        <v>0</v>
      </c>
      <c r="Q53298">
        <v>0</v>
      </c>
      <c r="R53298">
        <v>0</v>
      </c>
      <c r="S53298">
        <v>0</v>
      </c>
    </row>
    <row r="53299" spans="1:19" x14ac:dyDescent="0.25">
      <c r="A53299" s="1" t="s">
        <v>569</v>
      </c>
      <c r="B53299" s="1" t="s">
        <v>27</v>
      </c>
      <c r="C53299" s="1" t="s">
        <v>21</v>
      </c>
      <c r="D53299" s="1" t="s">
        <v>97</v>
      </c>
      <c r="E53299">
        <v>2.9</v>
      </c>
      <c r="F53299">
        <v>2.8471000000000002</v>
      </c>
      <c r="G53299">
        <v>0.38</v>
      </c>
      <c r="H53299">
        <v>1.08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>
        <v>0</v>
      </c>
      <c r="O53299">
        <v>0</v>
      </c>
      <c r="P53299">
        <v>0</v>
      </c>
      <c r="Q53299">
        <v>0</v>
      </c>
      <c r="R53299">
        <v>0</v>
      </c>
      <c r="S53299">
        <v>0</v>
      </c>
    </row>
    <row r="53300" spans="1:19" x14ac:dyDescent="0.25">
      <c r="A53300" s="1" t="s">
        <v>569</v>
      </c>
      <c r="B53300" s="1" t="s">
        <v>89</v>
      </c>
      <c r="C53300" s="1" t="s">
        <v>21</v>
      </c>
      <c r="D53300" s="1" t="s">
        <v>97</v>
      </c>
      <c r="E53300">
        <v>6.3594999999999997</v>
      </c>
      <c r="F53300">
        <v>1.5768</v>
      </c>
      <c r="G53300">
        <v>4.2450000000000001</v>
      </c>
      <c r="H53300">
        <v>1.58</v>
      </c>
      <c r="I53300">
        <v>0</v>
      </c>
      <c r="J53300">
        <v>0</v>
      </c>
      <c r="K53300">
        <v>0</v>
      </c>
      <c r="L53300">
        <v>0</v>
      </c>
      <c r="M53300">
        <v>0</v>
      </c>
      <c r="N53300">
        <v>0</v>
      </c>
      <c r="O53300">
        <v>0</v>
      </c>
      <c r="P53300">
        <v>0</v>
      </c>
      <c r="Q53300">
        <v>0</v>
      </c>
      <c r="R53300">
        <v>0</v>
      </c>
      <c r="S53300">
        <v>0</v>
      </c>
    </row>
    <row r="53301" spans="1:19" x14ac:dyDescent="0.25">
      <c r="A53301" s="1" t="s">
        <v>569</v>
      </c>
      <c r="B53301" s="1" t="s">
        <v>98</v>
      </c>
      <c r="C53301" s="1" t="s">
        <v>21</v>
      </c>
      <c r="D53301" s="1" t="s">
        <v>97</v>
      </c>
      <c r="E53301">
        <v>48.933500000000002</v>
      </c>
      <c r="F53301">
        <v>12.539199999999999</v>
      </c>
      <c r="G53301">
        <v>1.853</v>
      </c>
      <c r="H53301">
        <v>6.72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>
        <v>0</v>
      </c>
      <c r="O53301">
        <v>0</v>
      </c>
      <c r="P53301">
        <v>0</v>
      </c>
      <c r="Q53301">
        <v>0</v>
      </c>
      <c r="R53301">
        <v>0</v>
      </c>
      <c r="S53301">
        <v>0</v>
      </c>
    </row>
    <row r="53302" spans="1:19" x14ac:dyDescent="0.25">
      <c r="A53302" s="1" t="s">
        <v>569</v>
      </c>
      <c r="B53302" s="1" t="s">
        <v>54</v>
      </c>
      <c r="C53302" s="1" t="s">
        <v>21</v>
      </c>
      <c r="D53302" s="1" t="s">
        <v>97</v>
      </c>
      <c r="E53302">
        <v>0.30590000000000001</v>
      </c>
      <c r="F53302">
        <v>1.3664000000000001</v>
      </c>
      <c r="G53302">
        <v>0.28000000000000003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>
        <v>0</v>
      </c>
      <c r="N53302">
        <v>0</v>
      </c>
      <c r="O53302">
        <v>0</v>
      </c>
      <c r="P53302">
        <v>0</v>
      </c>
      <c r="Q53302">
        <v>0</v>
      </c>
      <c r="R53302">
        <v>0</v>
      </c>
      <c r="S53302">
        <v>0</v>
      </c>
    </row>
    <row r="53303" spans="1:19" x14ac:dyDescent="0.25">
      <c r="A53303" s="1" t="s">
        <v>569</v>
      </c>
      <c r="B53303" s="1" t="s">
        <v>51</v>
      </c>
      <c r="C53303" s="1" t="s">
        <v>21</v>
      </c>
      <c r="D53303" s="1" t="s">
        <v>97</v>
      </c>
      <c r="E53303">
        <v>195.9479</v>
      </c>
      <c r="F53303">
        <v>141.97020000000001</v>
      </c>
      <c r="G53303">
        <v>173.185</v>
      </c>
      <c r="H53303">
        <v>78.02</v>
      </c>
      <c r="I53303">
        <v>0</v>
      </c>
      <c r="J53303">
        <v>0</v>
      </c>
      <c r="K53303">
        <v>0</v>
      </c>
      <c r="L53303">
        <v>0</v>
      </c>
      <c r="M53303">
        <v>0</v>
      </c>
      <c r="N53303">
        <v>0</v>
      </c>
      <c r="O53303">
        <v>0</v>
      </c>
      <c r="P53303">
        <v>0</v>
      </c>
      <c r="Q53303">
        <v>0</v>
      </c>
      <c r="R53303">
        <v>0</v>
      </c>
      <c r="S53303">
        <v>0</v>
      </c>
    </row>
    <row r="53304" spans="1:19" x14ac:dyDescent="0.25">
      <c r="A53304" s="1" t="s">
        <v>569</v>
      </c>
      <c r="B53304" s="1" t="s">
        <v>100</v>
      </c>
      <c r="C53304" s="1" t="s">
        <v>21</v>
      </c>
      <c r="D53304" s="1" t="s">
        <v>97</v>
      </c>
      <c r="E53304">
        <v>8.7734000000000005</v>
      </c>
      <c r="F53304">
        <v>14.2706</v>
      </c>
      <c r="G53304">
        <v>3.3490000000000002</v>
      </c>
      <c r="H53304">
        <v>1.37</v>
      </c>
      <c r="I53304">
        <v>0</v>
      </c>
      <c r="J53304">
        <v>0</v>
      </c>
      <c r="K53304">
        <v>0</v>
      </c>
      <c r="L53304">
        <v>0</v>
      </c>
      <c r="M53304">
        <v>0</v>
      </c>
      <c r="N53304">
        <v>0</v>
      </c>
      <c r="O53304">
        <v>0</v>
      </c>
      <c r="P53304">
        <v>0</v>
      </c>
      <c r="Q53304">
        <v>0</v>
      </c>
      <c r="R53304">
        <v>0</v>
      </c>
      <c r="S53304">
        <v>0</v>
      </c>
    </row>
    <row r="53305" spans="1:19" x14ac:dyDescent="0.25">
      <c r="A53305" s="1" t="s">
        <v>581</v>
      </c>
      <c r="B53305" s="1" t="s">
        <v>20</v>
      </c>
      <c r="C53305" s="1" t="s">
        <v>21</v>
      </c>
      <c r="D53305" s="1" t="s">
        <v>97</v>
      </c>
      <c r="E53305">
        <v>7525.0825000000004</v>
      </c>
      <c r="F53305">
        <v>10347.129999999999</v>
      </c>
      <c r="G53305">
        <v>7116.8819999999996</v>
      </c>
      <c r="H53305">
        <v>5460.55</v>
      </c>
      <c r="I53305">
        <v>6433.9</v>
      </c>
      <c r="J53305">
        <v>7585.21</v>
      </c>
      <c r="K53305">
        <v>12718.76</v>
      </c>
      <c r="L53305">
        <v>11361.6</v>
      </c>
      <c r="M53305">
        <v>16653</v>
      </c>
      <c r="N53305">
        <v>16766.5</v>
      </c>
      <c r="O53305">
        <v>17117.5</v>
      </c>
      <c r="P53305">
        <v>17632.62</v>
      </c>
      <c r="Q53305">
        <v>0</v>
      </c>
      <c r="R53305">
        <v>0</v>
      </c>
      <c r="S53305">
        <v>0</v>
      </c>
    </row>
    <row r="53306" spans="1:19" x14ac:dyDescent="0.25">
      <c r="A53306" s="1" t="s">
        <v>581</v>
      </c>
      <c r="B53306" s="1" t="s">
        <v>24</v>
      </c>
      <c r="C53306" s="1" t="s">
        <v>21</v>
      </c>
      <c r="D53306" s="1" t="s">
        <v>97</v>
      </c>
      <c r="E53306">
        <v>687.67070000000001</v>
      </c>
      <c r="F53306">
        <v>814.46289999999999</v>
      </c>
      <c r="G53306">
        <v>836.59699999999998</v>
      </c>
      <c r="H53306">
        <v>1304.21</v>
      </c>
      <c r="I53306">
        <v>437.67</v>
      </c>
      <c r="J53306">
        <v>571.69000000000005</v>
      </c>
      <c r="K53306">
        <v>1575.07</v>
      </c>
      <c r="L53306">
        <v>291.63</v>
      </c>
      <c r="M53306">
        <v>640.9</v>
      </c>
      <c r="N53306">
        <v>186.2</v>
      </c>
      <c r="O53306">
        <v>650.29999999999995</v>
      </c>
      <c r="P53306">
        <v>420.6</v>
      </c>
      <c r="Q53306">
        <v>0</v>
      </c>
      <c r="R53306">
        <v>0</v>
      </c>
      <c r="S53306">
        <v>0</v>
      </c>
    </row>
    <row r="53307" spans="1:19" x14ac:dyDescent="0.25">
      <c r="A53307" s="1" t="s">
        <v>581</v>
      </c>
      <c r="B53307" s="1" t="s">
        <v>86</v>
      </c>
      <c r="C53307" s="1" t="s">
        <v>21</v>
      </c>
      <c r="D53307" s="1" t="s">
        <v>97</v>
      </c>
      <c r="E53307">
        <v>2373.4865</v>
      </c>
      <c r="F53307">
        <v>3367.7930000000001</v>
      </c>
      <c r="G53307">
        <v>1338.3109999999999</v>
      </c>
      <c r="H53307">
        <v>423.8</v>
      </c>
      <c r="I53307">
        <v>956.17</v>
      </c>
      <c r="J53307">
        <v>1957.47</v>
      </c>
      <c r="K53307">
        <v>3165.98</v>
      </c>
      <c r="L53307">
        <v>3161.27</v>
      </c>
      <c r="M53307">
        <v>2853.5</v>
      </c>
      <c r="N53307">
        <v>2828.3</v>
      </c>
      <c r="O53307">
        <v>604.9</v>
      </c>
      <c r="P53307">
        <v>490.2</v>
      </c>
      <c r="Q53307">
        <v>0</v>
      </c>
      <c r="R53307">
        <v>0</v>
      </c>
      <c r="S53307">
        <v>0</v>
      </c>
    </row>
    <row r="53308" spans="1:19" x14ac:dyDescent="0.25">
      <c r="A53308" s="1" t="s">
        <v>581</v>
      </c>
      <c r="B53308" s="1" t="s">
        <v>50</v>
      </c>
      <c r="C53308" s="1" t="s">
        <v>21</v>
      </c>
      <c r="D53308" s="1" t="s">
        <v>97</v>
      </c>
      <c r="E53308">
        <v>4463.9252999999999</v>
      </c>
      <c r="F53308">
        <v>5820.4669999999996</v>
      </c>
      <c r="G53308">
        <v>4939.8119999999999</v>
      </c>
      <c r="H53308">
        <v>3732.54</v>
      </c>
      <c r="I53308">
        <v>5030.67</v>
      </c>
      <c r="J53308">
        <v>4983.8500000000004</v>
      </c>
      <c r="K53308">
        <v>7942.83</v>
      </c>
      <c r="L53308">
        <v>7804.24</v>
      </c>
      <c r="M53308">
        <v>13158.6</v>
      </c>
      <c r="N53308">
        <v>13693.2</v>
      </c>
      <c r="O53308">
        <v>15750.2</v>
      </c>
      <c r="P53308">
        <v>14988.72</v>
      </c>
      <c r="Q53308">
        <v>0</v>
      </c>
      <c r="R53308">
        <v>0</v>
      </c>
      <c r="S53308">
        <v>0</v>
      </c>
    </row>
    <row r="53309" spans="1:19" x14ac:dyDescent="0.25">
      <c r="A53309" s="1" t="s">
        <v>581</v>
      </c>
      <c r="B53309" s="1" t="s">
        <v>70</v>
      </c>
      <c r="C53309" s="1" t="s">
        <v>21</v>
      </c>
      <c r="D53309" s="1" t="s">
        <v>97</v>
      </c>
      <c r="E53309">
        <v>57.881999999999998</v>
      </c>
      <c r="F53309">
        <v>103.282</v>
      </c>
      <c r="G53309">
        <v>4.1369999999999996</v>
      </c>
      <c r="H53309">
        <v>10.73</v>
      </c>
      <c r="I53309">
        <v>26.85</v>
      </c>
      <c r="J53309">
        <v>170.83</v>
      </c>
      <c r="K53309">
        <v>213.89</v>
      </c>
      <c r="L53309">
        <v>117.83</v>
      </c>
      <c r="M53309">
        <v>560</v>
      </c>
      <c r="N53309">
        <v>100.8</v>
      </c>
      <c r="O53309">
        <v>646.79999999999995</v>
      </c>
      <c r="P53309">
        <v>54.6</v>
      </c>
      <c r="Q53309">
        <v>0</v>
      </c>
      <c r="R53309">
        <v>0</v>
      </c>
      <c r="S53309">
        <v>0</v>
      </c>
    </row>
    <row r="53310" spans="1:19" x14ac:dyDescent="0.25">
      <c r="A53310" s="1" t="s">
        <v>581</v>
      </c>
      <c r="B53310" s="1" t="s">
        <v>27</v>
      </c>
      <c r="C53310" s="1" t="s">
        <v>21</v>
      </c>
      <c r="D53310" s="1" t="s">
        <v>97</v>
      </c>
      <c r="E53310">
        <v>8.4867000000000008</v>
      </c>
      <c r="F53310">
        <v>0.71040000000000003</v>
      </c>
      <c r="G53310">
        <v>0.54700000000000004</v>
      </c>
      <c r="H53310">
        <v>3.43</v>
      </c>
      <c r="I53310">
        <v>0.42</v>
      </c>
      <c r="J53310">
        <v>0.38</v>
      </c>
      <c r="K53310">
        <v>263.64999999999998</v>
      </c>
      <c r="L53310">
        <v>172.7</v>
      </c>
      <c r="M53310">
        <v>78.900000000000006</v>
      </c>
      <c r="N53310">
        <v>84.1</v>
      </c>
      <c r="O53310">
        <v>2.6</v>
      </c>
      <c r="P53310">
        <v>2.5</v>
      </c>
      <c r="Q53310">
        <v>0</v>
      </c>
      <c r="R53310">
        <v>0</v>
      </c>
      <c r="S53310">
        <v>0</v>
      </c>
    </row>
    <row r="53311" spans="1:19" x14ac:dyDescent="0.25">
      <c r="A53311" s="1" t="s">
        <v>581</v>
      </c>
      <c r="B53311" s="1" t="s">
        <v>41</v>
      </c>
      <c r="C53311" s="1" t="s">
        <v>21</v>
      </c>
      <c r="D53311" s="1" t="s">
        <v>97</v>
      </c>
      <c r="E53311">
        <v>621.30200000000002</v>
      </c>
      <c r="F53311">
        <v>710.47050000000002</v>
      </c>
      <c r="G53311">
        <v>831.91300000000001</v>
      </c>
      <c r="H53311">
        <v>1290.06</v>
      </c>
      <c r="I53311">
        <v>410.4</v>
      </c>
      <c r="J53311">
        <v>400.47</v>
      </c>
      <c r="K53311">
        <v>1097.53</v>
      </c>
      <c r="L53311">
        <v>1.0900000000000001</v>
      </c>
      <c r="M53311">
        <v>2</v>
      </c>
      <c r="N53311">
        <v>1.3</v>
      </c>
      <c r="O53311">
        <v>0.9</v>
      </c>
      <c r="P53311">
        <v>363.5</v>
      </c>
      <c r="Q53311">
        <v>0</v>
      </c>
      <c r="R53311">
        <v>0</v>
      </c>
      <c r="S53311">
        <v>0</v>
      </c>
    </row>
    <row r="53312" spans="1:19" x14ac:dyDescent="0.25">
      <c r="A53312" s="1" t="s">
        <v>581</v>
      </c>
      <c r="B53312" s="1" t="s">
        <v>87</v>
      </c>
      <c r="C53312" s="1" t="s">
        <v>21</v>
      </c>
      <c r="D53312" s="1" t="s">
        <v>97</v>
      </c>
      <c r="E53312">
        <v>2373.4865</v>
      </c>
      <c r="F53312">
        <v>3367.7930000000001</v>
      </c>
      <c r="G53312">
        <v>1338.3109999999999</v>
      </c>
      <c r="H53312">
        <v>423.8</v>
      </c>
      <c r="I53312">
        <v>956.17</v>
      </c>
      <c r="J53312">
        <v>1957.47</v>
      </c>
      <c r="K53312">
        <v>3165.98</v>
      </c>
      <c r="L53312">
        <v>3161.27</v>
      </c>
      <c r="M53312">
        <v>2853.5</v>
      </c>
      <c r="N53312">
        <v>2828.3</v>
      </c>
      <c r="O53312">
        <v>604.9</v>
      </c>
      <c r="P53312">
        <v>490.2</v>
      </c>
      <c r="Q53312">
        <v>0</v>
      </c>
      <c r="R53312">
        <v>0</v>
      </c>
      <c r="S53312">
        <v>0</v>
      </c>
    </row>
    <row r="53313" spans="1:19" x14ac:dyDescent="0.25">
      <c r="A53313" s="1" t="s">
        <v>581</v>
      </c>
      <c r="B53313" s="1" t="s">
        <v>88</v>
      </c>
      <c r="C53313" s="1" t="s">
        <v>21</v>
      </c>
      <c r="D53313" s="1" t="s">
        <v>97</v>
      </c>
      <c r="E53313">
        <v>1.9356</v>
      </c>
      <c r="F53313">
        <v>0.15970000000000001</v>
      </c>
      <c r="G53313">
        <v>0.02</v>
      </c>
      <c r="H53313">
        <v>0</v>
      </c>
      <c r="I53313">
        <v>0.01</v>
      </c>
      <c r="J53313">
        <v>0</v>
      </c>
      <c r="K53313">
        <v>0</v>
      </c>
      <c r="L53313">
        <v>0</v>
      </c>
      <c r="M53313">
        <v>0</v>
      </c>
      <c r="N53313">
        <v>0</v>
      </c>
      <c r="O53313">
        <v>0</v>
      </c>
      <c r="P53313">
        <v>0.01</v>
      </c>
      <c r="Q53313">
        <v>0</v>
      </c>
      <c r="R53313">
        <v>0</v>
      </c>
      <c r="S53313">
        <v>0</v>
      </c>
    </row>
    <row r="53314" spans="1:19" x14ac:dyDescent="0.25">
      <c r="A53314" s="1" t="s">
        <v>581</v>
      </c>
      <c r="B53314" s="1" t="s">
        <v>89</v>
      </c>
      <c r="C53314" s="1" t="s">
        <v>21</v>
      </c>
      <c r="D53314" s="1" t="s">
        <v>97</v>
      </c>
      <c r="E53314">
        <v>450.93169999999998</v>
      </c>
      <c r="F53314">
        <v>192.93260000000001</v>
      </c>
      <c r="G53314">
        <v>51.506999999999998</v>
      </c>
      <c r="H53314">
        <v>4.83</v>
      </c>
      <c r="I53314">
        <v>8.58</v>
      </c>
      <c r="J53314">
        <v>400.56</v>
      </c>
      <c r="K53314">
        <v>230.19</v>
      </c>
      <c r="L53314">
        <v>593.16999999999996</v>
      </c>
      <c r="M53314">
        <v>1148.7</v>
      </c>
      <c r="N53314">
        <v>836.6</v>
      </c>
      <c r="O53314">
        <v>3287.7</v>
      </c>
      <c r="P53314">
        <v>2969.1</v>
      </c>
      <c r="Q53314">
        <v>0</v>
      </c>
      <c r="R53314">
        <v>0</v>
      </c>
      <c r="S53314">
        <v>0</v>
      </c>
    </row>
    <row r="53315" spans="1:19" x14ac:dyDescent="0.25">
      <c r="A53315" s="1" t="s">
        <v>581</v>
      </c>
      <c r="B53315" s="1" t="s">
        <v>90</v>
      </c>
      <c r="C53315" s="1" t="s">
        <v>21</v>
      </c>
      <c r="D53315" s="1" t="s">
        <v>97</v>
      </c>
      <c r="E53315">
        <v>3780.4951000000001</v>
      </c>
      <c r="F53315">
        <v>2958.5709999999999</v>
      </c>
      <c r="G53315">
        <v>2431.723</v>
      </c>
      <c r="H53315">
        <v>3254.87</v>
      </c>
      <c r="I53315">
        <v>4210.5200000000004</v>
      </c>
      <c r="J53315">
        <v>3179.99</v>
      </c>
      <c r="K53315">
        <v>3099.09</v>
      </c>
      <c r="L53315">
        <v>4399.3</v>
      </c>
      <c r="M53315">
        <v>944.4</v>
      </c>
      <c r="N53315">
        <v>1706.4</v>
      </c>
      <c r="O53315">
        <v>1897.1</v>
      </c>
      <c r="P53315">
        <v>3474.5</v>
      </c>
      <c r="Q53315">
        <v>0</v>
      </c>
      <c r="R53315">
        <v>0</v>
      </c>
      <c r="S53315">
        <v>0</v>
      </c>
    </row>
    <row r="53316" spans="1:19" x14ac:dyDescent="0.25">
      <c r="A53316" s="1" t="s">
        <v>581</v>
      </c>
      <c r="B53316" s="1" t="s">
        <v>54</v>
      </c>
      <c r="C53316" s="1" t="s">
        <v>21</v>
      </c>
      <c r="D53316" s="1" t="s">
        <v>97</v>
      </c>
      <c r="E53316">
        <v>12.188700000000001</v>
      </c>
      <c r="F53316">
        <v>1008.442</v>
      </c>
      <c r="G53316">
        <v>161.19399999999999</v>
      </c>
      <c r="H53316">
        <v>31.9</v>
      </c>
      <c r="I53316">
        <v>173.86</v>
      </c>
      <c r="J53316">
        <v>746.74</v>
      </c>
      <c r="K53316">
        <v>1893.55</v>
      </c>
      <c r="L53316">
        <v>2553.21</v>
      </c>
      <c r="M53316">
        <v>4495.3999999999996</v>
      </c>
      <c r="N53316">
        <v>2549.1999999999998</v>
      </c>
      <c r="O53316">
        <v>2533.3000000000002</v>
      </c>
      <c r="P53316">
        <v>2971.5</v>
      </c>
      <c r="Q53316">
        <v>0</v>
      </c>
      <c r="R53316">
        <v>0</v>
      </c>
      <c r="S53316">
        <v>0</v>
      </c>
    </row>
    <row r="53317" spans="1:19" x14ac:dyDescent="0.25">
      <c r="A53317" s="1" t="s">
        <v>581</v>
      </c>
      <c r="B53317" s="1" t="s">
        <v>91</v>
      </c>
      <c r="C53317" s="1" t="s">
        <v>21</v>
      </c>
      <c r="D53317" s="1" t="s">
        <v>97</v>
      </c>
      <c r="E53317">
        <v>25.6876</v>
      </c>
      <c r="F53317">
        <v>47.403500000000001</v>
      </c>
      <c r="G53317">
        <v>224.577</v>
      </c>
      <c r="H53317">
        <v>3.42</v>
      </c>
      <c r="I53317">
        <v>1.39</v>
      </c>
      <c r="J53317">
        <v>0.36</v>
      </c>
      <c r="K53317">
        <v>0.81</v>
      </c>
      <c r="L53317">
        <v>2.23</v>
      </c>
      <c r="M53317">
        <v>0.9</v>
      </c>
      <c r="N53317">
        <v>0.2</v>
      </c>
      <c r="O53317">
        <v>15.1</v>
      </c>
      <c r="P53317">
        <v>2.8</v>
      </c>
      <c r="Q53317">
        <v>0</v>
      </c>
      <c r="R53317">
        <v>0</v>
      </c>
      <c r="S53317">
        <v>0</v>
      </c>
    </row>
    <row r="53318" spans="1:19" x14ac:dyDescent="0.25">
      <c r="A53318" s="1" t="s">
        <v>581</v>
      </c>
      <c r="B53318" s="1" t="s">
        <v>92</v>
      </c>
      <c r="C53318" s="1" t="s">
        <v>21</v>
      </c>
      <c r="D53318" s="1" t="s">
        <v>97</v>
      </c>
      <c r="E53318">
        <v>23.4312</v>
      </c>
      <c r="F53318">
        <v>3.4805999999999999</v>
      </c>
      <c r="G53318">
        <v>1.1850000000000001</v>
      </c>
      <c r="H53318">
        <v>2.2200000000000002</v>
      </c>
      <c r="I53318">
        <v>1.87</v>
      </c>
      <c r="J53318">
        <v>0.1</v>
      </c>
      <c r="K53318">
        <v>0.76</v>
      </c>
      <c r="L53318">
        <v>0.28000000000000003</v>
      </c>
      <c r="M53318">
        <v>0.3</v>
      </c>
      <c r="N53318">
        <v>0</v>
      </c>
      <c r="O53318">
        <v>0</v>
      </c>
      <c r="P53318">
        <v>0.01</v>
      </c>
      <c r="Q53318">
        <v>0</v>
      </c>
      <c r="R53318">
        <v>0</v>
      </c>
      <c r="S53318">
        <v>0</v>
      </c>
    </row>
    <row r="53319" spans="1:19" x14ac:dyDescent="0.25">
      <c r="A53319" s="1" t="s">
        <v>581</v>
      </c>
      <c r="B53319" s="1" t="s">
        <v>93</v>
      </c>
      <c r="C53319" s="1" t="s">
        <v>21</v>
      </c>
      <c r="D53319" s="1" t="s">
        <v>97</v>
      </c>
      <c r="E53319">
        <v>0.2893</v>
      </c>
      <c r="F53319">
        <v>278.53730000000002</v>
      </c>
      <c r="G53319">
        <v>1556.1469999999999</v>
      </c>
      <c r="H53319">
        <v>435.3</v>
      </c>
      <c r="I53319">
        <v>0.63</v>
      </c>
      <c r="J53319">
        <v>0</v>
      </c>
      <c r="K53319">
        <v>0</v>
      </c>
      <c r="L53319">
        <v>157.75</v>
      </c>
      <c r="M53319">
        <v>772.7</v>
      </c>
      <c r="N53319">
        <v>1826.1</v>
      </c>
      <c r="O53319">
        <v>0</v>
      </c>
      <c r="P53319">
        <v>146</v>
      </c>
      <c r="Q53319">
        <v>0</v>
      </c>
      <c r="R53319">
        <v>0</v>
      </c>
      <c r="S53319">
        <v>0</v>
      </c>
    </row>
    <row r="53320" spans="1:19" x14ac:dyDescent="0.25">
      <c r="A53320" s="1" t="s">
        <v>581</v>
      </c>
      <c r="B53320" s="1" t="s">
        <v>51</v>
      </c>
      <c r="C53320" s="1" t="s">
        <v>21</v>
      </c>
      <c r="D53320" s="1" t="s">
        <v>97</v>
      </c>
      <c r="E53320">
        <v>168.96610000000001</v>
      </c>
      <c r="F53320">
        <v>1323.49</v>
      </c>
      <c r="G53320">
        <v>513.46</v>
      </c>
      <c r="H53320">
        <v>0</v>
      </c>
      <c r="I53320">
        <v>633.80999999999995</v>
      </c>
      <c r="J53320">
        <v>656.1</v>
      </c>
      <c r="K53320">
        <v>2718.42</v>
      </c>
      <c r="L53320">
        <v>98.31</v>
      </c>
      <c r="M53320">
        <v>4733.7</v>
      </c>
      <c r="N53320">
        <v>5798.3</v>
      </c>
      <c r="O53320">
        <v>6211</v>
      </c>
      <c r="P53320">
        <v>5424.1</v>
      </c>
      <c r="Q53320">
        <v>0</v>
      </c>
      <c r="R53320">
        <v>0</v>
      </c>
      <c r="S53320">
        <v>0</v>
      </c>
    </row>
    <row r="53321" spans="1:19" x14ac:dyDescent="0.25">
      <c r="A53321" s="1" t="s">
        <v>587</v>
      </c>
      <c r="B53321" s="1" t="s">
        <v>20</v>
      </c>
      <c r="C53321" s="1" t="s">
        <v>21</v>
      </c>
      <c r="D53321" s="1" t="s">
        <v>97</v>
      </c>
      <c r="E53321">
        <v>0.10050000000000001</v>
      </c>
      <c r="F53321">
        <v>8.4599999999999995E-2</v>
      </c>
      <c r="G53321">
        <v>8.9999999999999993E-3</v>
      </c>
      <c r="H53321">
        <v>0</v>
      </c>
      <c r="I53321">
        <v>0.48</v>
      </c>
      <c r="J53321">
        <v>0.18</v>
      </c>
      <c r="K53321">
        <v>0</v>
      </c>
      <c r="L53321">
        <v>0.12</v>
      </c>
      <c r="M53321">
        <v>0</v>
      </c>
      <c r="N53321">
        <v>0.4</v>
      </c>
      <c r="O53321">
        <v>0</v>
      </c>
      <c r="P53321">
        <v>0</v>
      </c>
      <c r="Q53321">
        <v>0.01</v>
      </c>
      <c r="R53321">
        <v>0</v>
      </c>
      <c r="S53321">
        <v>0</v>
      </c>
    </row>
    <row r="53322" spans="1:19" x14ac:dyDescent="0.25">
      <c r="A53322" s="1" t="s">
        <v>587</v>
      </c>
      <c r="B53322" s="1" t="s">
        <v>24</v>
      </c>
      <c r="C53322" s="1" t="s">
        <v>21</v>
      </c>
      <c r="D53322" s="1" t="s">
        <v>97</v>
      </c>
      <c r="E53322">
        <v>0.10050000000000001</v>
      </c>
      <c r="F53322">
        <v>8.4599999999999995E-2</v>
      </c>
      <c r="G53322">
        <v>8.9999999999999993E-3</v>
      </c>
      <c r="H53322">
        <v>0</v>
      </c>
      <c r="I53322">
        <v>0.48</v>
      </c>
      <c r="J53322">
        <v>0.18</v>
      </c>
      <c r="K53322">
        <v>0</v>
      </c>
      <c r="L53322">
        <v>0</v>
      </c>
      <c r="M53322">
        <v>0</v>
      </c>
      <c r="N53322">
        <v>0.4</v>
      </c>
      <c r="O53322">
        <v>0</v>
      </c>
      <c r="P53322">
        <v>0</v>
      </c>
      <c r="Q53322">
        <v>0.01</v>
      </c>
      <c r="R53322">
        <v>0</v>
      </c>
      <c r="S53322">
        <v>0</v>
      </c>
    </row>
    <row r="53323" spans="1:19" x14ac:dyDescent="0.25">
      <c r="A53323" s="1" t="s">
        <v>587</v>
      </c>
      <c r="B53323" s="1" t="s">
        <v>27</v>
      </c>
      <c r="C53323" s="1" t="s">
        <v>21</v>
      </c>
      <c r="D53323" s="1" t="s">
        <v>97</v>
      </c>
      <c r="E53323">
        <v>0.10050000000000001</v>
      </c>
      <c r="F53323">
        <v>8.4599999999999995E-2</v>
      </c>
      <c r="G53323">
        <v>0</v>
      </c>
      <c r="H53323">
        <v>0</v>
      </c>
      <c r="I53323">
        <v>0.48</v>
      </c>
      <c r="J53323">
        <v>0.18</v>
      </c>
      <c r="K53323">
        <v>0</v>
      </c>
      <c r="L53323">
        <v>0</v>
      </c>
      <c r="M53323">
        <v>0</v>
      </c>
      <c r="N53323">
        <v>0.3</v>
      </c>
      <c r="O53323">
        <v>0</v>
      </c>
      <c r="P53323">
        <v>0</v>
      </c>
      <c r="Q53323">
        <v>0.01</v>
      </c>
      <c r="R53323">
        <v>0</v>
      </c>
      <c r="S53323">
        <v>0</v>
      </c>
    </row>
    <row r="53324" spans="1:19" x14ac:dyDescent="0.25">
      <c r="A53324" s="1" t="s">
        <v>590</v>
      </c>
      <c r="B53324" s="1" t="s">
        <v>20</v>
      </c>
      <c r="C53324" s="1" t="s">
        <v>21</v>
      </c>
      <c r="D53324" s="1" t="s">
        <v>97</v>
      </c>
      <c r="E53324">
        <v>228.2062</v>
      </c>
      <c r="F53324">
        <v>250.8366</v>
      </c>
      <c r="G53324">
        <v>271.27</v>
      </c>
      <c r="H53324">
        <v>244.85</v>
      </c>
      <c r="I53324">
        <v>266.79000000000002</v>
      </c>
      <c r="J53324">
        <v>306.14999999999998</v>
      </c>
      <c r="K53324">
        <v>332.13</v>
      </c>
      <c r="L53324">
        <v>304.33</v>
      </c>
      <c r="M53324">
        <v>328</v>
      </c>
      <c r="N53324">
        <v>280.75</v>
      </c>
      <c r="O53324">
        <v>332.3</v>
      </c>
      <c r="P53324">
        <v>302.29000000000002</v>
      </c>
      <c r="Q53324">
        <v>307.10000000000002</v>
      </c>
      <c r="R53324">
        <v>288.77</v>
      </c>
      <c r="S53324">
        <v>269.13</v>
      </c>
    </row>
    <row r="53325" spans="1:19" x14ac:dyDescent="0.25">
      <c r="A53325" s="1" t="s">
        <v>590</v>
      </c>
      <c r="B53325" s="1" t="s">
        <v>24</v>
      </c>
      <c r="C53325" s="1" t="s">
        <v>21</v>
      </c>
      <c r="D53325" s="1" t="s">
        <v>97</v>
      </c>
      <c r="E53325">
        <v>4.5038999999999998</v>
      </c>
      <c r="F53325">
        <v>5.0072999999999999</v>
      </c>
      <c r="G53325">
        <v>7.0620000000000003</v>
      </c>
      <c r="H53325">
        <v>2.82</v>
      </c>
      <c r="I53325">
        <v>5.51</v>
      </c>
      <c r="J53325">
        <v>6.77</v>
      </c>
      <c r="K53325">
        <v>8.4700000000000006</v>
      </c>
      <c r="L53325">
        <v>8.26</v>
      </c>
      <c r="M53325">
        <v>10.6</v>
      </c>
      <c r="N53325">
        <v>11.9</v>
      </c>
      <c r="O53325">
        <v>8.4</v>
      </c>
      <c r="P53325">
        <v>12.22</v>
      </c>
      <c r="Q53325">
        <v>18.03</v>
      </c>
      <c r="R53325">
        <v>27.51</v>
      </c>
      <c r="S53325">
        <v>21.04</v>
      </c>
    </row>
    <row r="53326" spans="1:19" x14ac:dyDescent="0.25">
      <c r="A53326" s="1" t="s">
        <v>590</v>
      </c>
      <c r="B53326" s="1" t="s">
        <v>143</v>
      </c>
      <c r="C53326" s="1" t="s">
        <v>21</v>
      </c>
      <c r="D53326" s="1" t="s">
        <v>97</v>
      </c>
      <c r="E53326">
        <v>3.3999999999999998E-3</v>
      </c>
      <c r="F53326">
        <v>0</v>
      </c>
      <c r="G53326">
        <v>2.3E-2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>
        <v>0</v>
      </c>
      <c r="O53326">
        <v>0</v>
      </c>
      <c r="P53326">
        <v>0.02</v>
      </c>
      <c r="Q53326">
        <v>0.01</v>
      </c>
      <c r="R53326">
        <v>0</v>
      </c>
      <c r="S53326">
        <v>0.01</v>
      </c>
    </row>
    <row r="53327" spans="1:19" x14ac:dyDescent="0.25">
      <c r="A53327" s="1" t="s">
        <v>590</v>
      </c>
      <c r="B53327" s="1" t="s">
        <v>86</v>
      </c>
      <c r="C53327" s="1" t="s">
        <v>21</v>
      </c>
      <c r="D53327" s="1" t="s">
        <v>97</v>
      </c>
      <c r="E53327">
        <v>15.1205</v>
      </c>
      <c r="F53327">
        <v>17.965599999999998</v>
      </c>
      <c r="G53327">
        <v>13.337</v>
      </c>
      <c r="H53327">
        <v>5.83</v>
      </c>
      <c r="I53327">
        <v>12.89</v>
      </c>
      <c r="J53327">
        <v>15.65</v>
      </c>
      <c r="K53327">
        <v>20.8</v>
      </c>
      <c r="L53327">
        <v>28.7</v>
      </c>
      <c r="M53327">
        <v>26.9</v>
      </c>
      <c r="N53327">
        <v>21.5</v>
      </c>
      <c r="O53327">
        <v>23.4</v>
      </c>
      <c r="P53327">
        <v>28.21</v>
      </c>
      <c r="Q53327">
        <v>29.02</v>
      </c>
      <c r="R53327">
        <v>52.21</v>
      </c>
      <c r="S53327">
        <v>29.02</v>
      </c>
    </row>
    <row r="53328" spans="1:19" x14ac:dyDescent="0.25">
      <c r="A53328" s="1" t="s">
        <v>590</v>
      </c>
      <c r="B53328" s="1" t="s">
        <v>50</v>
      </c>
      <c r="C53328" s="1" t="s">
        <v>21</v>
      </c>
      <c r="D53328" s="1" t="s">
        <v>97</v>
      </c>
      <c r="E53328">
        <v>208.57839999999999</v>
      </c>
      <c r="F53328">
        <v>227.86369999999999</v>
      </c>
      <c r="G53328">
        <v>250.84399999999999</v>
      </c>
      <c r="H53328">
        <v>235.98</v>
      </c>
      <c r="I53328">
        <v>248.39</v>
      </c>
      <c r="J53328">
        <v>283.7</v>
      </c>
      <c r="K53328">
        <v>302.56</v>
      </c>
      <c r="L53328">
        <v>267.27999999999997</v>
      </c>
      <c r="M53328">
        <v>289.2</v>
      </c>
      <c r="N53328">
        <v>247.3</v>
      </c>
      <c r="O53328">
        <v>300.5</v>
      </c>
      <c r="P53328">
        <v>261.83</v>
      </c>
      <c r="Q53328">
        <v>260.02999999999997</v>
      </c>
      <c r="R53328">
        <v>209.03</v>
      </c>
      <c r="S53328">
        <v>219.05</v>
      </c>
    </row>
    <row r="53329" spans="1:19" x14ac:dyDescent="0.25">
      <c r="A53329" s="1" t="s">
        <v>590</v>
      </c>
      <c r="B53329" s="1" t="s">
        <v>70</v>
      </c>
      <c r="C53329" s="1" t="s">
        <v>21</v>
      </c>
      <c r="D53329" s="1" t="s">
        <v>97</v>
      </c>
      <c r="E53329">
        <v>3.39</v>
      </c>
      <c r="F53329">
        <v>4.1429</v>
      </c>
      <c r="G53329">
        <v>6.5620000000000003</v>
      </c>
      <c r="H53329">
        <v>2.4300000000000002</v>
      </c>
      <c r="I53329">
        <v>4.96</v>
      </c>
      <c r="J53329">
        <v>5.97</v>
      </c>
      <c r="K53329">
        <v>7.11</v>
      </c>
      <c r="L53329">
        <v>8.09</v>
      </c>
      <c r="M53329">
        <v>9.6999999999999993</v>
      </c>
      <c r="N53329">
        <v>11</v>
      </c>
      <c r="O53329">
        <v>7.4</v>
      </c>
      <c r="P53329">
        <v>11.11</v>
      </c>
      <c r="Q53329">
        <v>17</v>
      </c>
      <c r="R53329">
        <v>26.6</v>
      </c>
      <c r="S53329">
        <v>20.010000000000002</v>
      </c>
    </row>
    <row r="53330" spans="1:19" x14ac:dyDescent="0.25">
      <c r="A53330" s="1" t="s">
        <v>590</v>
      </c>
      <c r="B53330" s="1" t="s">
        <v>27</v>
      </c>
      <c r="C53330" s="1" t="s">
        <v>21</v>
      </c>
      <c r="D53330" s="1" t="s">
        <v>97</v>
      </c>
      <c r="E53330">
        <v>0.33229999999999998</v>
      </c>
      <c r="F53330">
        <v>0.21099999999999999</v>
      </c>
      <c r="G53330">
        <v>0.32500000000000001</v>
      </c>
      <c r="H53330">
        <v>0.25</v>
      </c>
      <c r="I53330">
        <v>0.45</v>
      </c>
      <c r="J53330">
        <v>0.56000000000000005</v>
      </c>
      <c r="K53330">
        <v>0.47</v>
      </c>
      <c r="L53330">
        <v>0.08</v>
      </c>
      <c r="M53330">
        <v>0.8</v>
      </c>
      <c r="N53330">
        <v>0.7</v>
      </c>
      <c r="O53330">
        <v>0.9</v>
      </c>
      <c r="P53330">
        <v>1</v>
      </c>
      <c r="Q53330">
        <v>1.01</v>
      </c>
      <c r="R53330">
        <v>0.9</v>
      </c>
      <c r="S53330">
        <v>1.01</v>
      </c>
    </row>
    <row r="53331" spans="1:19" x14ac:dyDescent="0.25">
      <c r="A53331" s="1" t="s">
        <v>590</v>
      </c>
      <c r="B53331" s="1" t="s">
        <v>41</v>
      </c>
      <c r="C53331" s="1" t="s">
        <v>21</v>
      </c>
      <c r="D53331" s="1" t="s">
        <v>97</v>
      </c>
      <c r="E53331">
        <v>0.78159999999999996</v>
      </c>
      <c r="F53331">
        <v>0.65339999999999998</v>
      </c>
      <c r="G53331">
        <v>0.17499999999999999</v>
      </c>
      <c r="H53331">
        <v>0.14000000000000001</v>
      </c>
      <c r="I53331">
        <v>0.1</v>
      </c>
      <c r="J53331">
        <v>0.24</v>
      </c>
      <c r="K53331">
        <v>0.89</v>
      </c>
      <c r="L53331">
        <v>0.08</v>
      </c>
      <c r="M53331">
        <v>0.1</v>
      </c>
      <c r="N53331">
        <v>0.2</v>
      </c>
      <c r="O53331">
        <v>0.1</v>
      </c>
      <c r="P53331">
        <v>0.11</v>
      </c>
      <c r="Q53331">
        <v>0.02</v>
      </c>
      <c r="R53331">
        <v>0.01</v>
      </c>
      <c r="S53331">
        <v>0.02</v>
      </c>
    </row>
    <row r="53332" spans="1:19" x14ac:dyDescent="0.25">
      <c r="A53332" s="1" t="s">
        <v>590</v>
      </c>
      <c r="B53332" s="1" t="s">
        <v>146</v>
      </c>
      <c r="C53332" s="1" t="s">
        <v>21</v>
      </c>
      <c r="D53332" s="1" t="s">
        <v>97</v>
      </c>
      <c r="E53332">
        <v>3.3999999999999998E-3</v>
      </c>
      <c r="F53332">
        <v>0</v>
      </c>
      <c r="G53332">
        <v>2.3E-2</v>
      </c>
      <c r="H53332">
        <v>0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>
        <v>0</v>
      </c>
      <c r="O53332">
        <v>0</v>
      </c>
      <c r="P53332">
        <v>0.02</v>
      </c>
      <c r="Q53332">
        <v>0.01</v>
      </c>
      <c r="R53332">
        <v>0</v>
      </c>
      <c r="S53332">
        <v>0.01</v>
      </c>
    </row>
    <row r="53333" spans="1:19" x14ac:dyDescent="0.25">
      <c r="A53333" s="1" t="s">
        <v>590</v>
      </c>
      <c r="B53333" s="1" t="s">
        <v>87</v>
      </c>
      <c r="C53333" s="1" t="s">
        <v>21</v>
      </c>
      <c r="D53333" s="1" t="s">
        <v>97</v>
      </c>
      <c r="E53333">
        <v>15.0905</v>
      </c>
      <c r="F53333">
        <v>17.953299999999999</v>
      </c>
      <c r="G53333">
        <v>13.326000000000001</v>
      </c>
      <c r="H53333">
        <v>5.78</v>
      </c>
      <c r="I53333">
        <v>12.84</v>
      </c>
      <c r="J53333">
        <v>15.55</v>
      </c>
      <c r="K53333">
        <v>20.69</v>
      </c>
      <c r="L53333">
        <v>28.62</v>
      </c>
      <c r="M53333">
        <v>26.8</v>
      </c>
      <c r="N53333">
        <v>21.4</v>
      </c>
      <c r="O53333">
        <v>23.3</v>
      </c>
      <c r="P53333">
        <v>28</v>
      </c>
      <c r="Q53333">
        <v>29.01</v>
      </c>
      <c r="R53333">
        <v>52.1</v>
      </c>
      <c r="S53333">
        <v>29.01</v>
      </c>
    </row>
    <row r="53334" spans="1:19" x14ac:dyDescent="0.25">
      <c r="A53334" s="1" t="s">
        <v>590</v>
      </c>
      <c r="B53334" s="1" t="s">
        <v>123</v>
      </c>
      <c r="C53334" s="1" t="s">
        <v>21</v>
      </c>
      <c r="D53334" s="1" t="s">
        <v>97</v>
      </c>
      <c r="E53334">
        <v>0.03</v>
      </c>
      <c r="F53334">
        <v>1.23E-2</v>
      </c>
      <c r="G53334">
        <v>1.0999999999999999E-2</v>
      </c>
      <c r="H53334">
        <v>0.05</v>
      </c>
      <c r="I53334">
        <v>0.05</v>
      </c>
      <c r="J53334">
        <v>0.1</v>
      </c>
      <c r="K53334">
        <v>0.11</v>
      </c>
      <c r="L53334">
        <v>0.08</v>
      </c>
      <c r="M53334">
        <v>0.1</v>
      </c>
      <c r="N53334">
        <v>0.1</v>
      </c>
      <c r="O53334">
        <v>0.1</v>
      </c>
      <c r="P53334">
        <v>0.21</v>
      </c>
      <c r="Q53334">
        <v>0.01</v>
      </c>
      <c r="R53334">
        <v>0.11</v>
      </c>
      <c r="S53334">
        <v>0.01</v>
      </c>
    </row>
    <row r="53335" spans="1:19" x14ac:dyDescent="0.25">
      <c r="A53335" s="1" t="s">
        <v>590</v>
      </c>
      <c r="B53335" s="1" t="s">
        <v>88</v>
      </c>
      <c r="C53335" s="1" t="s">
        <v>21</v>
      </c>
      <c r="D53335" s="1" t="s">
        <v>97</v>
      </c>
      <c r="E53335">
        <v>2.0943000000000001</v>
      </c>
      <c r="F53335">
        <v>2.2406000000000001</v>
      </c>
      <c r="G53335">
        <v>3.9319999999999999</v>
      </c>
      <c r="H53335">
        <v>3.01</v>
      </c>
      <c r="I53335">
        <v>0.63</v>
      </c>
      <c r="J53335">
        <v>0.57999999999999996</v>
      </c>
      <c r="K53335">
        <v>2.0499999999999998</v>
      </c>
      <c r="L53335">
        <v>2.02</v>
      </c>
      <c r="M53335">
        <v>2.6</v>
      </c>
      <c r="N53335">
        <v>1.7</v>
      </c>
      <c r="O53335">
        <v>1.3</v>
      </c>
      <c r="P53335">
        <v>4.01</v>
      </c>
      <c r="Q53335">
        <v>2</v>
      </c>
      <c r="R53335">
        <v>1.3</v>
      </c>
      <c r="S53335">
        <v>5.01</v>
      </c>
    </row>
    <row r="53336" spans="1:19" x14ac:dyDescent="0.25">
      <c r="A53336" s="1" t="s">
        <v>590</v>
      </c>
      <c r="B53336" s="1" t="s">
        <v>89</v>
      </c>
      <c r="C53336" s="1" t="s">
        <v>21</v>
      </c>
      <c r="D53336" s="1" t="s">
        <v>97</v>
      </c>
      <c r="E53336">
        <v>10.7004</v>
      </c>
      <c r="F53336">
        <v>17.543500000000002</v>
      </c>
      <c r="G53336">
        <v>7.4470000000000001</v>
      </c>
      <c r="H53336">
        <v>19.14</v>
      </c>
      <c r="I53336">
        <v>31.8</v>
      </c>
      <c r="J53336">
        <v>20.48</v>
      </c>
      <c r="K53336">
        <v>9.5</v>
      </c>
      <c r="L53336">
        <v>7.05</v>
      </c>
      <c r="M53336">
        <v>6.4</v>
      </c>
      <c r="N53336">
        <v>2.6</v>
      </c>
      <c r="O53336">
        <v>14.1</v>
      </c>
      <c r="P53336">
        <v>2.8</v>
      </c>
      <c r="Q53336">
        <v>13</v>
      </c>
      <c r="R53336">
        <v>8.6999999999999993</v>
      </c>
      <c r="S53336">
        <v>6.01</v>
      </c>
    </row>
    <row r="53337" spans="1:19" x14ac:dyDescent="0.25">
      <c r="A53337" s="1" t="s">
        <v>590</v>
      </c>
      <c r="B53337" s="1" t="s">
        <v>98</v>
      </c>
      <c r="C53337" s="1" t="s">
        <v>21</v>
      </c>
      <c r="D53337" s="1" t="s">
        <v>97</v>
      </c>
      <c r="E53337">
        <v>1.6806000000000001</v>
      </c>
      <c r="F53337">
        <v>0.46110000000000001</v>
      </c>
      <c r="G53337">
        <v>0.39100000000000001</v>
      </c>
      <c r="H53337">
        <v>0.6</v>
      </c>
      <c r="I53337">
        <v>3.25</v>
      </c>
      <c r="J53337">
        <v>5.68</v>
      </c>
      <c r="K53337">
        <v>0.88</v>
      </c>
      <c r="L53337">
        <v>0.28999999999999998</v>
      </c>
      <c r="M53337">
        <v>0.5</v>
      </c>
      <c r="N53337">
        <v>0.3</v>
      </c>
      <c r="O53337">
        <v>1.6</v>
      </c>
      <c r="P53337">
        <v>0.01</v>
      </c>
      <c r="Q53337">
        <v>0.02</v>
      </c>
      <c r="R53337">
        <v>1.3</v>
      </c>
      <c r="S53337">
        <v>0.01</v>
      </c>
    </row>
    <row r="53338" spans="1:19" x14ac:dyDescent="0.25">
      <c r="A53338" s="1" t="s">
        <v>590</v>
      </c>
      <c r="B53338" s="1" t="s">
        <v>90</v>
      </c>
      <c r="C53338" s="1" t="s">
        <v>21</v>
      </c>
      <c r="D53338" s="1" t="s">
        <v>97</v>
      </c>
      <c r="E53338">
        <v>5.4581999999999997</v>
      </c>
      <c r="F53338">
        <v>5.5830000000000002</v>
      </c>
      <c r="G53338">
        <v>4.367</v>
      </c>
      <c r="H53338">
        <v>5.33</v>
      </c>
      <c r="I53338">
        <v>3.78</v>
      </c>
      <c r="J53338">
        <v>4.1399999999999997</v>
      </c>
      <c r="K53338">
        <v>6.17</v>
      </c>
      <c r="L53338">
        <v>4.38</v>
      </c>
      <c r="M53338">
        <v>2.8</v>
      </c>
      <c r="N53338">
        <v>2.9</v>
      </c>
      <c r="O53338">
        <v>3.8</v>
      </c>
      <c r="P53338">
        <v>5.2</v>
      </c>
      <c r="Q53338">
        <v>4</v>
      </c>
      <c r="R53338">
        <v>1.8</v>
      </c>
      <c r="S53338">
        <v>1.01</v>
      </c>
    </row>
    <row r="53339" spans="1:19" x14ac:dyDescent="0.25">
      <c r="A53339" s="1" t="s">
        <v>590</v>
      </c>
      <c r="B53339" s="1" t="s">
        <v>54</v>
      </c>
      <c r="C53339" s="1" t="s">
        <v>21</v>
      </c>
      <c r="D53339" s="1" t="s">
        <v>97</v>
      </c>
      <c r="E53339">
        <v>136.02869999999999</v>
      </c>
      <c r="F53339">
        <v>141.24359999999999</v>
      </c>
      <c r="G53339">
        <v>161.649</v>
      </c>
      <c r="H53339">
        <v>136.94</v>
      </c>
      <c r="I53339">
        <v>120</v>
      </c>
      <c r="J53339">
        <v>160.82</v>
      </c>
      <c r="K53339">
        <v>181.31</v>
      </c>
      <c r="L53339">
        <v>119.31</v>
      </c>
      <c r="M53339">
        <v>113</v>
      </c>
      <c r="N53339">
        <v>91.8</v>
      </c>
      <c r="O53339">
        <v>106</v>
      </c>
      <c r="P53339">
        <v>135.4</v>
      </c>
      <c r="Q53339">
        <v>108.01</v>
      </c>
      <c r="R53339">
        <v>87.81</v>
      </c>
      <c r="S53339">
        <v>106</v>
      </c>
    </row>
    <row r="53340" spans="1:19" x14ac:dyDescent="0.25">
      <c r="A53340" s="1" t="s">
        <v>590</v>
      </c>
      <c r="B53340" s="1" t="s">
        <v>91</v>
      </c>
      <c r="C53340" s="1" t="s">
        <v>21</v>
      </c>
      <c r="D53340" s="1" t="s">
        <v>97</v>
      </c>
      <c r="E53340">
        <v>14.4665</v>
      </c>
      <c r="F53340">
        <v>19.624300000000002</v>
      </c>
      <c r="G53340">
        <v>29.56</v>
      </c>
      <c r="H53340">
        <v>13.1</v>
      </c>
      <c r="I53340">
        <v>10.3</v>
      </c>
      <c r="J53340">
        <v>11.57</v>
      </c>
      <c r="K53340">
        <v>12.82</v>
      </c>
      <c r="L53340">
        <v>11.89</v>
      </c>
      <c r="M53340">
        <v>11.4</v>
      </c>
      <c r="N53340">
        <v>7.6</v>
      </c>
      <c r="O53340">
        <v>9.3000000000000007</v>
      </c>
      <c r="P53340">
        <v>17.7</v>
      </c>
      <c r="Q53340">
        <v>17</v>
      </c>
      <c r="R53340">
        <v>20.3</v>
      </c>
      <c r="S53340">
        <v>27</v>
      </c>
    </row>
    <row r="53341" spans="1:19" x14ac:dyDescent="0.25">
      <c r="A53341" s="1" t="s">
        <v>590</v>
      </c>
      <c r="B53341" s="1" t="s">
        <v>92</v>
      </c>
      <c r="C53341" s="1" t="s">
        <v>21</v>
      </c>
      <c r="D53341" s="1" t="s">
        <v>97</v>
      </c>
      <c r="E53341">
        <v>4.2889999999999997</v>
      </c>
      <c r="F53341">
        <v>7.4165000000000001</v>
      </c>
      <c r="G53341">
        <v>11.407999999999999</v>
      </c>
      <c r="H53341">
        <v>10.86</v>
      </c>
      <c r="I53341">
        <v>13.08</v>
      </c>
      <c r="J53341">
        <v>8.9</v>
      </c>
      <c r="K53341">
        <v>4.4000000000000004</v>
      </c>
      <c r="L53341">
        <v>8.49</v>
      </c>
      <c r="M53341">
        <v>19.8</v>
      </c>
      <c r="N53341">
        <v>10.199999999999999</v>
      </c>
      <c r="O53341">
        <v>18.600000000000001</v>
      </c>
      <c r="P53341">
        <v>15.2</v>
      </c>
      <c r="Q53341">
        <v>12</v>
      </c>
      <c r="R53341">
        <v>6.9</v>
      </c>
      <c r="S53341">
        <v>6.01</v>
      </c>
    </row>
    <row r="53342" spans="1:19" x14ac:dyDescent="0.25">
      <c r="A53342" s="1" t="s">
        <v>590</v>
      </c>
      <c r="B53342" s="1" t="s">
        <v>93</v>
      </c>
      <c r="C53342" s="1" t="s">
        <v>21</v>
      </c>
      <c r="D53342" s="1" t="s">
        <v>97</v>
      </c>
      <c r="E53342">
        <v>4.1066000000000003</v>
      </c>
      <c r="F53342">
        <v>8.4570000000000007</v>
      </c>
      <c r="G53342">
        <v>9.2550000000000008</v>
      </c>
      <c r="H53342">
        <v>13.2</v>
      </c>
      <c r="I53342">
        <v>15.12</v>
      </c>
      <c r="J53342">
        <v>10.66</v>
      </c>
      <c r="K53342">
        <v>16.72</v>
      </c>
      <c r="L53342">
        <v>16.57</v>
      </c>
      <c r="M53342">
        <v>14.8</v>
      </c>
      <c r="N53342">
        <v>25.7</v>
      </c>
      <c r="O53342">
        <v>37.200000000000003</v>
      </c>
      <c r="P53342">
        <v>16.7</v>
      </c>
      <c r="Q53342">
        <v>15</v>
      </c>
      <c r="R53342">
        <v>21.01</v>
      </c>
      <c r="S53342">
        <v>27</v>
      </c>
    </row>
    <row r="53343" spans="1:19" x14ac:dyDescent="0.25">
      <c r="A53343" s="1" t="s">
        <v>590</v>
      </c>
      <c r="B53343" s="1" t="s">
        <v>51</v>
      </c>
      <c r="C53343" s="1" t="s">
        <v>21</v>
      </c>
      <c r="D53343" s="1" t="s">
        <v>97</v>
      </c>
      <c r="E53343">
        <v>29.652200000000001</v>
      </c>
      <c r="F53343">
        <v>25.237300000000001</v>
      </c>
      <c r="G53343">
        <v>22.79</v>
      </c>
      <c r="H53343">
        <v>33.72</v>
      </c>
      <c r="I53343">
        <v>50.19</v>
      </c>
      <c r="J53343">
        <v>60.85</v>
      </c>
      <c r="K53343">
        <v>67.900000000000006</v>
      </c>
      <c r="L53343">
        <v>97.28</v>
      </c>
      <c r="M53343">
        <v>117.9</v>
      </c>
      <c r="N53343">
        <v>104.5</v>
      </c>
      <c r="O53343">
        <v>108.1</v>
      </c>
      <c r="P53343">
        <v>64.8</v>
      </c>
      <c r="Q53343">
        <v>89</v>
      </c>
      <c r="R53343">
        <v>59.9</v>
      </c>
      <c r="S53343">
        <v>41</v>
      </c>
    </row>
    <row r="53344" spans="1:19" x14ac:dyDescent="0.25">
      <c r="A53344" s="1" t="s">
        <v>590</v>
      </c>
      <c r="B53344" s="1" t="s">
        <v>100</v>
      </c>
      <c r="C53344" s="1" t="s">
        <v>21</v>
      </c>
      <c r="D53344" s="1" t="s">
        <v>97</v>
      </c>
      <c r="E53344">
        <v>0.1019</v>
      </c>
      <c r="F53344">
        <v>5.6800000000000003E-2</v>
      </c>
      <c r="G53344">
        <v>4.7E-2</v>
      </c>
      <c r="H53344">
        <v>7.0000000000000007E-2</v>
      </c>
      <c r="I53344">
        <v>0.24</v>
      </c>
      <c r="J53344">
        <v>0.02</v>
      </c>
      <c r="K53344">
        <v>0.81</v>
      </c>
      <c r="L53344">
        <v>0</v>
      </c>
      <c r="M53344">
        <v>0</v>
      </c>
      <c r="N53344">
        <v>0</v>
      </c>
      <c r="O53344">
        <v>0.5</v>
      </c>
      <c r="P53344">
        <v>0.01</v>
      </c>
      <c r="Q53344">
        <v>0</v>
      </c>
      <c r="R53344">
        <v>0.01</v>
      </c>
      <c r="S53344">
        <v>0</v>
      </c>
    </row>
    <row r="53345" spans="1:19" x14ac:dyDescent="0.25">
      <c r="A53345" s="1" t="s">
        <v>597</v>
      </c>
      <c r="B53345" s="1" t="s">
        <v>20</v>
      </c>
      <c r="C53345" s="1" t="s">
        <v>21</v>
      </c>
      <c r="D53345" s="1" t="s">
        <v>97</v>
      </c>
      <c r="E53345">
        <v>1.78E-2</v>
      </c>
      <c r="F53345">
        <v>0</v>
      </c>
      <c r="G53345">
        <v>0</v>
      </c>
      <c r="H53345">
        <v>0.02</v>
      </c>
      <c r="I53345">
        <v>0</v>
      </c>
      <c r="J53345">
        <v>0</v>
      </c>
      <c r="K53345">
        <v>0</v>
      </c>
      <c r="L53345">
        <v>2.64</v>
      </c>
      <c r="M53345">
        <v>0</v>
      </c>
      <c r="N53345">
        <v>0</v>
      </c>
      <c r="O53345">
        <v>0</v>
      </c>
      <c r="P53345">
        <v>0.01</v>
      </c>
      <c r="Q53345">
        <v>0</v>
      </c>
      <c r="R53345">
        <v>0</v>
      </c>
      <c r="S53345">
        <v>2.0099999999999998</v>
      </c>
    </row>
    <row r="53346" spans="1:19" x14ac:dyDescent="0.25">
      <c r="A53346" s="1" t="s">
        <v>597</v>
      </c>
      <c r="B53346" s="1" t="s">
        <v>50</v>
      </c>
      <c r="C53346" s="1" t="s">
        <v>21</v>
      </c>
      <c r="D53346" s="1" t="s">
        <v>97</v>
      </c>
      <c r="E53346">
        <v>1.78E-2</v>
      </c>
      <c r="F53346">
        <v>0</v>
      </c>
      <c r="G53346">
        <v>0</v>
      </c>
      <c r="H53346">
        <v>0</v>
      </c>
      <c r="I53346">
        <v>0</v>
      </c>
      <c r="J53346">
        <v>0</v>
      </c>
      <c r="K53346">
        <v>0</v>
      </c>
      <c r="L53346">
        <v>0</v>
      </c>
      <c r="M53346">
        <v>0</v>
      </c>
      <c r="N53346">
        <v>0</v>
      </c>
      <c r="O53346">
        <v>0</v>
      </c>
      <c r="P53346">
        <v>0</v>
      </c>
      <c r="Q53346">
        <v>0</v>
      </c>
      <c r="R53346">
        <v>0</v>
      </c>
      <c r="S53346">
        <v>0</v>
      </c>
    </row>
    <row r="53347" spans="1:19" x14ac:dyDescent="0.25">
      <c r="A53347" s="1" t="s">
        <v>623</v>
      </c>
      <c r="B53347" s="1" t="s">
        <v>20</v>
      </c>
      <c r="C53347" s="1" t="s">
        <v>21</v>
      </c>
      <c r="D53347" s="1" t="s">
        <v>97</v>
      </c>
      <c r="E53347">
        <v>2822.357</v>
      </c>
      <c r="F53347">
        <v>3286.15</v>
      </c>
      <c r="G53347">
        <v>3019.4929999999999</v>
      </c>
      <c r="H53347">
        <v>3316.86</v>
      </c>
      <c r="I53347">
        <v>3281.45</v>
      </c>
      <c r="J53347">
        <v>3038.02</v>
      </c>
      <c r="K53347">
        <v>3343.45</v>
      </c>
      <c r="L53347">
        <v>2923.52</v>
      </c>
      <c r="M53347">
        <v>3078</v>
      </c>
      <c r="N53347">
        <v>3146.14</v>
      </c>
      <c r="O53347">
        <v>2739.2</v>
      </c>
      <c r="P53347">
        <v>2781.74</v>
      </c>
      <c r="Q53347">
        <v>2690.03</v>
      </c>
      <c r="R53347">
        <v>2785.94</v>
      </c>
      <c r="S53347">
        <v>2368.02</v>
      </c>
    </row>
    <row r="53348" spans="1:19" x14ac:dyDescent="0.25">
      <c r="A53348" s="1" t="s">
        <v>623</v>
      </c>
      <c r="B53348" s="1" t="s">
        <v>24</v>
      </c>
      <c r="C53348" s="1" t="s">
        <v>21</v>
      </c>
      <c r="D53348" s="1" t="s">
        <v>97</v>
      </c>
      <c r="E53348">
        <v>1715.4014999999999</v>
      </c>
      <c r="F53348">
        <v>1992.5050000000001</v>
      </c>
      <c r="G53348">
        <v>1889.1780000000001</v>
      </c>
      <c r="H53348">
        <v>2169.09</v>
      </c>
      <c r="I53348">
        <v>2058.5500000000002</v>
      </c>
      <c r="J53348">
        <v>1912.77</v>
      </c>
      <c r="K53348">
        <v>2179.52</v>
      </c>
      <c r="L53348">
        <v>1999.33</v>
      </c>
      <c r="M53348">
        <v>1953</v>
      </c>
      <c r="N53348">
        <v>2003.9</v>
      </c>
      <c r="O53348">
        <v>1586.2</v>
      </c>
      <c r="P53348">
        <v>1706.7</v>
      </c>
      <c r="Q53348">
        <v>1493</v>
      </c>
      <c r="R53348">
        <v>1404.71</v>
      </c>
      <c r="S53348">
        <v>1235.01</v>
      </c>
    </row>
    <row r="53349" spans="1:19" x14ac:dyDescent="0.25">
      <c r="A53349" s="1" t="s">
        <v>623</v>
      </c>
      <c r="B53349" s="1" t="s">
        <v>86</v>
      </c>
      <c r="C53349" s="1" t="s">
        <v>21</v>
      </c>
      <c r="D53349" s="1" t="s">
        <v>97</v>
      </c>
      <c r="E53349">
        <v>413.14600000000002</v>
      </c>
      <c r="F53349">
        <v>421.6071</v>
      </c>
      <c r="G53349">
        <v>380.96899999999999</v>
      </c>
      <c r="H53349">
        <v>344.79</v>
      </c>
      <c r="I53349">
        <v>307.41000000000003</v>
      </c>
      <c r="J53349">
        <v>276.91000000000003</v>
      </c>
      <c r="K53349">
        <v>339.63</v>
      </c>
      <c r="L53349">
        <v>241.52</v>
      </c>
      <c r="M53349">
        <v>308.60000000000002</v>
      </c>
      <c r="N53349">
        <v>332.2</v>
      </c>
      <c r="O53349">
        <v>371</v>
      </c>
      <c r="P53349">
        <v>348.9</v>
      </c>
      <c r="Q53349">
        <v>373</v>
      </c>
      <c r="R53349">
        <v>405.8</v>
      </c>
      <c r="S53349">
        <v>353</v>
      </c>
    </row>
    <row r="53350" spans="1:19" x14ac:dyDescent="0.25">
      <c r="A53350" s="1" t="s">
        <v>623</v>
      </c>
      <c r="B53350" s="1" t="s">
        <v>50</v>
      </c>
      <c r="C53350" s="1" t="s">
        <v>21</v>
      </c>
      <c r="D53350" s="1" t="s">
        <v>97</v>
      </c>
      <c r="E53350">
        <v>693.79949999999997</v>
      </c>
      <c r="F53350">
        <v>872.03790000000004</v>
      </c>
      <c r="G53350">
        <v>749.34500000000003</v>
      </c>
      <c r="H53350">
        <v>802.98</v>
      </c>
      <c r="I53350">
        <v>915.5</v>
      </c>
      <c r="J53350">
        <v>848.32</v>
      </c>
      <c r="K53350">
        <v>824.25</v>
      </c>
      <c r="L53350">
        <v>682.66</v>
      </c>
      <c r="M53350">
        <v>816.4</v>
      </c>
      <c r="N53350">
        <v>810.01</v>
      </c>
      <c r="O53350">
        <v>782</v>
      </c>
      <c r="P53350">
        <v>726.13</v>
      </c>
      <c r="Q53350">
        <v>824.02</v>
      </c>
      <c r="R53350">
        <v>975.42</v>
      </c>
      <c r="S53350">
        <v>780</v>
      </c>
    </row>
    <row r="53351" spans="1:19" x14ac:dyDescent="0.25">
      <c r="A53351" s="1" t="s">
        <v>623</v>
      </c>
      <c r="B53351" s="1" t="s">
        <v>70</v>
      </c>
      <c r="C53351" s="1" t="s">
        <v>21</v>
      </c>
      <c r="D53351" s="1" t="s">
        <v>97</v>
      </c>
      <c r="E53351">
        <v>239.6035</v>
      </c>
      <c r="F53351">
        <v>260.923</v>
      </c>
      <c r="G53351">
        <v>235.13800000000001</v>
      </c>
      <c r="H53351">
        <v>268.41000000000003</v>
      </c>
      <c r="I53351">
        <v>261.98</v>
      </c>
      <c r="J53351">
        <v>254.14</v>
      </c>
      <c r="K53351">
        <v>314.83</v>
      </c>
      <c r="L53351">
        <v>249.5</v>
      </c>
      <c r="M53351">
        <v>314.5</v>
      </c>
      <c r="N53351">
        <v>353.1</v>
      </c>
      <c r="O53351">
        <v>326.3</v>
      </c>
      <c r="P53351">
        <v>313.7</v>
      </c>
      <c r="Q53351">
        <v>232</v>
      </c>
      <c r="R53351">
        <v>199.9</v>
      </c>
      <c r="S53351">
        <v>154</v>
      </c>
    </row>
    <row r="53352" spans="1:19" x14ac:dyDescent="0.25">
      <c r="A53352" s="1" t="s">
        <v>623</v>
      </c>
      <c r="B53352" s="1" t="s">
        <v>27</v>
      </c>
      <c r="C53352" s="1" t="s">
        <v>21</v>
      </c>
      <c r="D53352" s="1" t="s">
        <v>97</v>
      </c>
      <c r="E53352">
        <v>1395.9684999999999</v>
      </c>
      <c r="F53352">
        <v>1649.7280000000001</v>
      </c>
      <c r="G53352">
        <v>1570.4590000000001</v>
      </c>
      <c r="H53352">
        <v>1785.65</v>
      </c>
      <c r="I53352">
        <v>1693.91</v>
      </c>
      <c r="J53352">
        <v>1561.87</v>
      </c>
      <c r="K53352">
        <v>1740.96</v>
      </c>
      <c r="L53352">
        <v>1635.56</v>
      </c>
      <c r="M53352">
        <v>1528.1</v>
      </c>
      <c r="N53352">
        <v>1514</v>
      </c>
      <c r="O53352">
        <v>1154.2</v>
      </c>
      <c r="P53352">
        <v>1277</v>
      </c>
      <c r="Q53352">
        <v>1122</v>
      </c>
      <c r="R53352">
        <v>1059.2</v>
      </c>
      <c r="S53352">
        <v>910</v>
      </c>
    </row>
    <row r="53353" spans="1:19" x14ac:dyDescent="0.25">
      <c r="A53353" s="1" t="s">
        <v>623</v>
      </c>
      <c r="B53353" s="1" t="s">
        <v>41</v>
      </c>
      <c r="C53353" s="1" t="s">
        <v>21</v>
      </c>
      <c r="D53353" s="1" t="s">
        <v>97</v>
      </c>
      <c r="E53353">
        <v>79.829499999999996</v>
      </c>
      <c r="F53353">
        <v>81.853899999999996</v>
      </c>
      <c r="G53353">
        <v>83.581000000000003</v>
      </c>
      <c r="H53353">
        <v>115.03</v>
      </c>
      <c r="I53353">
        <v>102.65</v>
      </c>
      <c r="J53353">
        <v>96.76</v>
      </c>
      <c r="K53353">
        <v>123.73</v>
      </c>
      <c r="L53353">
        <v>114.28</v>
      </c>
      <c r="M53353">
        <v>110.4</v>
      </c>
      <c r="N53353">
        <v>136.80000000000001</v>
      </c>
      <c r="O53353">
        <v>105.7</v>
      </c>
      <c r="P53353">
        <v>116</v>
      </c>
      <c r="Q53353">
        <v>139</v>
      </c>
      <c r="R53353">
        <v>145.61000000000001</v>
      </c>
      <c r="S53353">
        <v>171.01</v>
      </c>
    </row>
    <row r="53354" spans="1:19" x14ac:dyDescent="0.25">
      <c r="A53354" s="1" t="s">
        <v>623</v>
      </c>
      <c r="B53354" s="1" t="s">
        <v>87</v>
      </c>
      <c r="C53354" s="1" t="s">
        <v>21</v>
      </c>
      <c r="D53354" s="1" t="s">
        <v>97</v>
      </c>
      <c r="E53354">
        <v>413.14600000000002</v>
      </c>
      <c r="F53354">
        <v>421.6071</v>
      </c>
      <c r="G53354">
        <v>380.96899999999999</v>
      </c>
      <c r="H53354">
        <v>344.79</v>
      </c>
      <c r="I53354">
        <v>307.41000000000003</v>
      </c>
      <c r="J53354">
        <v>276.91000000000003</v>
      </c>
      <c r="K53354">
        <v>339.63</v>
      </c>
      <c r="L53354">
        <v>241.52</v>
      </c>
      <c r="M53354">
        <v>308.60000000000002</v>
      </c>
      <c r="N53354">
        <v>332.2</v>
      </c>
      <c r="O53354">
        <v>371</v>
      </c>
      <c r="P53354">
        <v>348.9</v>
      </c>
      <c r="Q53354">
        <v>373</v>
      </c>
      <c r="R53354">
        <v>405.8</v>
      </c>
      <c r="S53354">
        <v>353</v>
      </c>
    </row>
    <row r="53355" spans="1:19" x14ac:dyDescent="0.25">
      <c r="A53355" s="1" t="s">
        <v>623</v>
      </c>
      <c r="B53355" s="1" t="s">
        <v>88</v>
      </c>
      <c r="C53355" s="1" t="s">
        <v>21</v>
      </c>
      <c r="D53355" s="1" t="s">
        <v>97</v>
      </c>
      <c r="E53355">
        <v>202.83340000000001</v>
      </c>
      <c r="F53355">
        <v>262.03789999999998</v>
      </c>
      <c r="G53355">
        <v>187.68100000000001</v>
      </c>
      <c r="H53355">
        <v>223.39</v>
      </c>
      <c r="I53355">
        <v>292.62</v>
      </c>
      <c r="J53355">
        <v>255.01</v>
      </c>
      <c r="K53355">
        <v>261.19</v>
      </c>
      <c r="L53355">
        <v>170.76</v>
      </c>
      <c r="M53355">
        <v>202.5</v>
      </c>
      <c r="N53355">
        <v>205.1</v>
      </c>
      <c r="O53355">
        <v>237.3</v>
      </c>
      <c r="P53355">
        <v>197</v>
      </c>
      <c r="Q53355">
        <v>207</v>
      </c>
      <c r="R53355">
        <v>228.2</v>
      </c>
      <c r="S53355">
        <v>175</v>
      </c>
    </row>
    <row r="53356" spans="1:19" x14ac:dyDescent="0.25">
      <c r="A53356" s="1" t="s">
        <v>623</v>
      </c>
      <c r="B53356" s="1" t="s">
        <v>90</v>
      </c>
      <c r="C53356" s="1" t="s">
        <v>21</v>
      </c>
      <c r="D53356" s="1" t="s">
        <v>97</v>
      </c>
      <c r="E53356">
        <v>61.3309</v>
      </c>
      <c r="F53356">
        <v>69.406999999999996</v>
      </c>
      <c r="G53356">
        <v>94.808999999999997</v>
      </c>
      <c r="H53356">
        <v>119.84</v>
      </c>
      <c r="I53356">
        <v>138.63999999999999</v>
      </c>
      <c r="J53356">
        <v>132.91999999999999</v>
      </c>
      <c r="K53356">
        <v>138.04</v>
      </c>
      <c r="L53356">
        <v>124.6</v>
      </c>
      <c r="M53356">
        <v>159.69999999999999</v>
      </c>
      <c r="N53356">
        <v>167.3</v>
      </c>
      <c r="O53356">
        <v>184.2</v>
      </c>
      <c r="P53356">
        <v>165.4</v>
      </c>
      <c r="Q53356">
        <v>167.01</v>
      </c>
      <c r="R53356">
        <v>158.21</v>
      </c>
      <c r="S53356">
        <v>161</v>
      </c>
    </row>
    <row r="53357" spans="1:19" x14ac:dyDescent="0.25">
      <c r="A53357" s="1" t="s">
        <v>623</v>
      </c>
      <c r="B53357" s="1" t="s">
        <v>54</v>
      </c>
      <c r="C53357" s="1" t="s">
        <v>21</v>
      </c>
      <c r="D53357" s="1" t="s">
        <v>97</v>
      </c>
      <c r="E53357">
        <v>187.327</v>
      </c>
      <c r="F53357">
        <v>220.0675</v>
      </c>
      <c r="G53357">
        <v>190.39</v>
      </c>
      <c r="H53357">
        <v>213.52</v>
      </c>
      <c r="I53357">
        <v>202.79</v>
      </c>
      <c r="J53357">
        <v>173.83</v>
      </c>
      <c r="K53357">
        <v>159.49</v>
      </c>
      <c r="L53357">
        <v>130.08000000000001</v>
      </c>
      <c r="M53357">
        <v>147.80000000000001</v>
      </c>
      <c r="N53357">
        <v>143.80000000000001</v>
      </c>
      <c r="O53357">
        <v>114</v>
      </c>
      <c r="P53357">
        <v>116.41</v>
      </c>
      <c r="Q53357">
        <v>173</v>
      </c>
      <c r="R53357">
        <v>289.31</v>
      </c>
      <c r="S53357">
        <v>174</v>
      </c>
    </row>
    <row r="53358" spans="1:19" x14ac:dyDescent="0.25">
      <c r="A53358" s="1" t="s">
        <v>623</v>
      </c>
      <c r="B53358" s="1" t="s">
        <v>91</v>
      </c>
      <c r="C53358" s="1" t="s">
        <v>21</v>
      </c>
      <c r="D53358" s="1" t="s">
        <v>97</v>
      </c>
      <c r="E53358">
        <v>188.12370000000001</v>
      </c>
      <c r="F53358">
        <v>232.27809999999999</v>
      </c>
      <c r="G53358">
        <v>193.42500000000001</v>
      </c>
      <c r="H53358">
        <v>176.71</v>
      </c>
      <c r="I53358">
        <v>208.25</v>
      </c>
      <c r="J53358">
        <v>210.34</v>
      </c>
      <c r="K53358">
        <v>195.21</v>
      </c>
      <c r="L53358">
        <v>176.25</v>
      </c>
      <c r="M53358">
        <v>203.3</v>
      </c>
      <c r="N53358">
        <v>196.9</v>
      </c>
      <c r="O53358">
        <v>160.6</v>
      </c>
      <c r="P53358">
        <v>171.81</v>
      </c>
      <c r="Q53358">
        <v>203.01</v>
      </c>
      <c r="R53358">
        <v>205.8</v>
      </c>
      <c r="S53358">
        <v>196</v>
      </c>
    </row>
    <row r="53359" spans="1:19" x14ac:dyDescent="0.25">
      <c r="A53359" s="1" t="s">
        <v>623</v>
      </c>
      <c r="B53359" s="1" t="s">
        <v>92</v>
      </c>
      <c r="C53359" s="1" t="s">
        <v>21</v>
      </c>
      <c r="D53359" s="1" t="s">
        <v>97</v>
      </c>
      <c r="E53359">
        <v>53.876100000000001</v>
      </c>
      <c r="F53359">
        <v>88.018100000000004</v>
      </c>
      <c r="G53359">
        <v>81.111000000000004</v>
      </c>
      <c r="H53359">
        <v>68.28</v>
      </c>
      <c r="I53359">
        <v>69.64</v>
      </c>
      <c r="J53359">
        <v>73.510000000000005</v>
      </c>
      <c r="K53359">
        <v>67.540000000000006</v>
      </c>
      <c r="L53359">
        <v>77.14</v>
      </c>
      <c r="M53359">
        <v>100.8</v>
      </c>
      <c r="N53359">
        <v>94.4</v>
      </c>
      <c r="O53359">
        <v>83.4</v>
      </c>
      <c r="P53359">
        <v>70.400000000000006</v>
      </c>
      <c r="Q53359">
        <v>71</v>
      </c>
      <c r="R53359">
        <v>90.7</v>
      </c>
      <c r="S53359">
        <v>72</v>
      </c>
    </row>
    <row r="53360" spans="1:19" x14ac:dyDescent="0.25">
      <c r="A53360" s="1" t="s">
        <v>623</v>
      </c>
      <c r="B53360" s="1" t="s">
        <v>93</v>
      </c>
      <c r="C53360" s="1" t="s">
        <v>21</v>
      </c>
      <c r="D53360" s="1" t="s">
        <v>97</v>
      </c>
      <c r="E53360">
        <v>0.29620000000000002</v>
      </c>
      <c r="F53360">
        <v>0.20730000000000001</v>
      </c>
      <c r="G53360">
        <v>1.8819999999999999</v>
      </c>
      <c r="H53360">
        <v>1.24</v>
      </c>
      <c r="I53360">
        <v>2.13</v>
      </c>
      <c r="J53360">
        <v>2.2999999999999998</v>
      </c>
      <c r="K53360">
        <v>2.77</v>
      </c>
      <c r="L53360">
        <v>2.76</v>
      </c>
      <c r="M53360">
        <v>2.1</v>
      </c>
      <c r="N53360">
        <v>2.4</v>
      </c>
      <c r="O53360">
        <v>2.1</v>
      </c>
      <c r="P53360">
        <v>3.1</v>
      </c>
      <c r="Q53360">
        <v>3</v>
      </c>
      <c r="R53360">
        <v>3.1</v>
      </c>
      <c r="S53360">
        <v>2</v>
      </c>
    </row>
    <row r="53361" spans="1:19" x14ac:dyDescent="0.25">
      <c r="A53361" s="1" t="s">
        <v>623</v>
      </c>
      <c r="B53361" s="1" t="s">
        <v>51</v>
      </c>
      <c r="C53361" s="1" t="s">
        <v>21</v>
      </c>
      <c r="D53361" s="1" t="s">
        <v>97</v>
      </c>
      <c r="E53361">
        <v>1.2200000000000001E-2</v>
      </c>
      <c r="F53361">
        <v>2.1999999999999999E-2</v>
      </c>
      <c r="G53361">
        <v>4.8000000000000001E-2</v>
      </c>
      <c r="H53361">
        <v>0</v>
      </c>
      <c r="I53361">
        <v>0.01</v>
      </c>
      <c r="J53361">
        <v>0.01</v>
      </c>
      <c r="K53361">
        <v>0</v>
      </c>
      <c r="L53361">
        <v>1.01</v>
      </c>
      <c r="M53361">
        <v>0.1</v>
      </c>
      <c r="N53361">
        <v>0</v>
      </c>
      <c r="O53361">
        <v>0.2</v>
      </c>
      <c r="P53361">
        <v>0.01</v>
      </c>
      <c r="Q53361">
        <v>0</v>
      </c>
      <c r="R53361">
        <v>0.1</v>
      </c>
      <c r="S53361">
        <v>0</v>
      </c>
    </row>
    <row r="53362" spans="1:19" x14ac:dyDescent="0.25">
      <c r="A53362" s="1" t="s">
        <v>628</v>
      </c>
      <c r="B53362" s="1" t="s">
        <v>20</v>
      </c>
      <c r="C53362" s="1" t="s">
        <v>21</v>
      </c>
      <c r="D53362" s="1" t="s">
        <v>97</v>
      </c>
      <c r="E53362">
        <v>9.2499999999999999E-2</v>
      </c>
      <c r="F53362">
        <v>0.1613</v>
      </c>
      <c r="G53362">
        <v>0.19</v>
      </c>
      <c r="H53362">
        <v>0.02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>
        <v>0</v>
      </c>
      <c r="O53362">
        <v>0</v>
      </c>
      <c r="P53362">
        <v>2.2000000000000002</v>
      </c>
      <c r="Q53362">
        <v>0.01</v>
      </c>
      <c r="R53362">
        <v>0.01</v>
      </c>
      <c r="S53362">
        <v>0</v>
      </c>
    </row>
    <row r="53363" spans="1:19" x14ac:dyDescent="0.25">
      <c r="A53363" s="1" t="s">
        <v>628</v>
      </c>
      <c r="B53363" s="1" t="s">
        <v>24</v>
      </c>
      <c r="C53363" s="1" t="s">
        <v>21</v>
      </c>
      <c r="D53363" s="1" t="s">
        <v>97</v>
      </c>
      <c r="E53363">
        <v>8.1799999999999998E-2</v>
      </c>
      <c r="F53363">
        <v>3.0000000000000001E-3</v>
      </c>
      <c r="G53363">
        <v>0.14899999999999999</v>
      </c>
      <c r="H53363">
        <v>0.02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>
        <v>0</v>
      </c>
      <c r="O53363">
        <v>0</v>
      </c>
      <c r="P53363">
        <v>2.2000000000000002</v>
      </c>
      <c r="Q53363">
        <v>0.01</v>
      </c>
      <c r="R53363">
        <v>0.01</v>
      </c>
      <c r="S53363">
        <v>0</v>
      </c>
    </row>
    <row r="53364" spans="1:19" x14ac:dyDescent="0.25">
      <c r="A53364" s="1" t="s">
        <v>628</v>
      </c>
      <c r="B53364" s="1" t="s">
        <v>86</v>
      </c>
      <c r="C53364" s="1" t="s">
        <v>21</v>
      </c>
      <c r="D53364" s="1" t="s">
        <v>97</v>
      </c>
      <c r="E53364">
        <v>1.04E-2</v>
      </c>
      <c r="F53364">
        <v>0</v>
      </c>
      <c r="G53364">
        <v>0</v>
      </c>
      <c r="H53364">
        <v>0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>
        <v>0</v>
      </c>
      <c r="O53364">
        <v>0</v>
      </c>
      <c r="P53364">
        <v>0</v>
      </c>
      <c r="Q53364">
        <v>0</v>
      </c>
      <c r="R53364">
        <v>0</v>
      </c>
      <c r="S53364">
        <v>0</v>
      </c>
    </row>
    <row r="53365" spans="1:19" x14ac:dyDescent="0.25">
      <c r="A53365" s="1" t="s">
        <v>628</v>
      </c>
      <c r="B53365" s="1" t="s">
        <v>50</v>
      </c>
      <c r="C53365" s="1" t="s">
        <v>21</v>
      </c>
      <c r="D53365" s="1" t="s">
        <v>97</v>
      </c>
      <c r="E53365">
        <v>2.9999999999999997E-4</v>
      </c>
      <c r="F53365">
        <v>0.1583</v>
      </c>
      <c r="G53365">
        <v>4.1000000000000002E-2</v>
      </c>
      <c r="H53365">
        <v>0</v>
      </c>
      <c r="I53365">
        <v>0</v>
      </c>
      <c r="J53365">
        <v>0</v>
      </c>
      <c r="K53365">
        <v>0</v>
      </c>
      <c r="L53365">
        <v>0</v>
      </c>
      <c r="M53365">
        <v>0</v>
      </c>
      <c r="N53365">
        <v>0</v>
      </c>
      <c r="O53365">
        <v>0</v>
      </c>
      <c r="P53365">
        <v>0</v>
      </c>
      <c r="Q53365">
        <v>0</v>
      </c>
      <c r="R53365">
        <v>0</v>
      </c>
      <c r="S53365">
        <v>0</v>
      </c>
    </row>
    <row r="53366" spans="1:19" x14ac:dyDescent="0.25">
      <c r="A53366" s="1" t="s">
        <v>628</v>
      </c>
      <c r="B53366" s="1" t="s">
        <v>27</v>
      </c>
      <c r="C53366" s="1" t="s">
        <v>21</v>
      </c>
      <c r="D53366" s="1" t="s">
        <v>97</v>
      </c>
      <c r="E53366">
        <v>2.0899999999999998E-2</v>
      </c>
      <c r="F53366">
        <v>0</v>
      </c>
      <c r="G53366">
        <v>9.8000000000000004E-2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>
        <v>0</v>
      </c>
      <c r="O53366">
        <v>0</v>
      </c>
      <c r="P53366">
        <v>0</v>
      </c>
      <c r="Q53366">
        <v>0</v>
      </c>
      <c r="R53366">
        <v>0</v>
      </c>
      <c r="S53366">
        <v>0</v>
      </c>
    </row>
    <row r="53367" spans="1:19" x14ac:dyDescent="0.25">
      <c r="A53367" s="1" t="s">
        <v>628</v>
      </c>
      <c r="B53367" s="1" t="s">
        <v>41</v>
      </c>
      <c r="C53367" s="1" t="s">
        <v>21</v>
      </c>
      <c r="D53367" s="1" t="s">
        <v>97</v>
      </c>
      <c r="E53367">
        <v>6.0900000000000003E-2</v>
      </c>
      <c r="F53367">
        <v>3.0000000000000001E-3</v>
      </c>
      <c r="G53367">
        <v>5.0999999999999997E-2</v>
      </c>
      <c r="H53367">
        <v>0.02</v>
      </c>
      <c r="I53367">
        <v>0</v>
      </c>
      <c r="J53367">
        <v>0</v>
      </c>
      <c r="K53367">
        <v>0</v>
      </c>
      <c r="L53367">
        <v>0</v>
      </c>
      <c r="M53367">
        <v>0</v>
      </c>
      <c r="N53367">
        <v>0</v>
      </c>
      <c r="O53367">
        <v>0</v>
      </c>
      <c r="P53367">
        <v>0</v>
      </c>
      <c r="Q53367">
        <v>0</v>
      </c>
      <c r="R53367">
        <v>0</v>
      </c>
      <c r="S53367">
        <v>0</v>
      </c>
    </row>
    <row r="53368" spans="1:19" x14ac:dyDescent="0.25">
      <c r="A53368" s="1" t="s">
        <v>628</v>
      </c>
      <c r="B53368" s="1" t="s">
        <v>87</v>
      </c>
      <c r="C53368" s="1" t="s">
        <v>21</v>
      </c>
      <c r="D53368" s="1" t="s">
        <v>97</v>
      </c>
      <c r="E53368">
        <v>1.04E-2</v>
      </c>
      <c r="F53368">
        <v>0</v>
      </c>
      <c r="G53368">
        <v>0</v>
      </c>
      <c r="H53368">
        <v>0</v>
      </c>
      <c r="I53368">
        <v>0</v>
      </c>
      <c r="J53368">
        <v>0</v>
      </c>
      <c r="K53368">
        <v>0</v>
      </c>
      <c r="L53368">
        <v>0</v>
      </c>
      <c r="M53368">
        <v>0</v>
      </c>
      <c r="N53368">
        <v>0</v>
      </c>
      <c r="O53368">
        <v>0</v>
      </c>
      <c r="P53368">
        <v>0</v>
      </c>
      <c r="Q53368">
        <v>0</v>
      </c>
      <c r="R53368">
        <v>0</v>
      </c>
      <c r="S53368">
        <v>0</v>
      </c>
    </row>
    <row r="53369" spans="1:19" x14ac:dyDescent="0.25">
      <c r="A53369" s="1" t="s">
        <v>632</v>
      </c>
      <c r="B53369" s="1" t="s">
        <v>20</v>
      </c>
      <c r="C53369" s="1" t="s">
        <v>21</v>
      </c>
      <c r="D53369" s="1" t="s">
        <v>97</v>
      </c>
      <c r="E53369">
        <v>2.8000000000000001E-2</v>
      </c>
      <c r="F53369">
        <v>0</v>
      </c>
      <c r="G53369">
        <v>0</v>
      </c>
      <c r="H53369">
        <v>2.41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>
        <v>0</v>
      </c>
      <c r="O53369">
        <v>0</v>
      </c>
      <c r="P53369">
        <v>0</v>
      </c>
      <c r="Q53369">
        <v>0</v>
      </c>
      <c r="R53369">
        <v>0</v>
      </c>
      <c r="S53369">
        <v>0</v>
      </c>
    </row>
    <row r="53370" spans="1:19" x14ac:dyDescent="0.25">
      <c r="A53370" s="1" t="s">
        <v>632</v>
      </c>
      <c r="B53370" s="1" t="s">
        <v>24</v>
      </c>
      <c r="C53370" s="1" t="s">
        <v>21</v>
      </c>
      <c r="D53370" s="1" t="s">
        <v>97</v>
      </c>
      <c r="E53370">
        <v>2.8000000000000001E-2</v>
      </c>
      <c r="F53370">
        <v>0</v>
      </c>
      <c r="G53370">
        <v>0</v>
      </c>
      <c r="H53370">
        <v>2.41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>
        <v>0</v>
      </c>
      <c r="O53370">
        <v>0</v>
      </c>
      <c r="P53370">
        <v>0</v>
      </c>
      <c r="Q53370">
        <v>0</v>
      </c>
      <c r="R53370">
        <v>0</v>
      </c>
      <c r="S53370">
        <v>0</v>
      </c>
    </row>
    <row r="53371" spans="1:19" x14ac:dyDescent="0.25">
      <c r="A53371" s="1" t="s">
        <v>632</v>
      </c>
      <c r="B53371" s="1" t="s">
        <v>70</v>
      </c>
      <c r="C53371" s="1" t="s">
        <v>21</v>
      </c>
      <c r="D53371" s="1" t="s">
        <v>97</v>
      </c>
      <c r="E53371">
        <v>2.8000000000000001E-2</v>
      </c>
      <c r="F53371">
        <v>0</v>
      </c>
      <c r="G53371">
        <v>0</v>
      </c>
      <c r="H53371">
        <v>2.41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>
        <v>0</v>
      </c>
      <c r="O53371">
        <v>0</v>
      </c>
      <c r="P53371">
        <v>0</v>
      </c>
      <c r="Q53371">
        <v>0</v>
      </c>
      <c r="R53371">
        <v>0</v>
      </c>
      <c r="S53371">
        <v>0</v>
      </c>
    </row>
    <row r="53372" spans="1:19" x14ac:dyDescent="0.25">
      <c r="A53372" s="1" t="s">
        <v>634</v>
      </c>
      <c r="B53372" s="1" t="s">
        <v>20</v>
      </c>
      <c r="C53372" s="1" t="s">
        <v>21</v>
      </c>
      <c r="D53372" s="1" t="s">
        <v>97</v>
      </c>
      <c r="E53372">
        <v>1763.9644000000001</v>
      </c>
      <c r="F53372">
        <v>2019.06</v>
      </c>
      <c r="G53372">
        <v>1765.3579999999999</v>
      </c>
      <c r="H53372">
        <v>1984.3</v>
      </c>
      <c r="I53372">
        <v>2489.17</v>
      </c>
      <c r="J53372">
        <v>2285.9499999999998</v>
      </c>
      <c r="K53372">
        <v>2836.43</v>
      </c>
      <c r="L53372">
        <v>2986.58</v>
      </c>
      <c r="M53372">
        <v>2845.7</v>
      </c>
      <c r="N53372">
        <v>2050.5</v>
      </c>
      <c r="O53372">
        <v>2237.9</v>
      </c>
      <c r="P53372">
        <v>2256.14</v>
      </c>
      <c r="Q53372">
        <v>2075.08</v>
      </c>
      <c r="R53372">
        <v>2472.9699999999998</v>
      </c>
      <c r="S53372">
        <v>2394.0700000000002</v>
      </c>
    </row>
    <row r="53373" spans="1:19" x14ac:dyDescent="0.25">
      <c r="A53373" s="1" t="s">
        <v>634</v>
      </c>
      <c r="B53373" s="1" t="s">
        <v>23</v>
      </c>
      <c r="C53373" s="1" t="s">
        <v>21</v>
      </c>
      <c r="D53373" s="1" t="s">
        <v>97</v>
      </c>
      <c r="E53373">
        <v>5.8799999999999998E-2</v>
      </c>
      <c r="F53373">
        <v>8.5099999999999995E-2</v>
      </c>
      <c r="G53373">
        <v>0</v>
      </c>
      <c r="H53373">
        <v>0</v>
      </c>
      <c r="I53373">
        <v>0.25</v>
      </c>
      <c r="J53373">
        <v>0.01</v>
      </c>
      <c r="K53373">
        <v>0</v>
      </c>
      <c r="L53373">
        <v>0</v>
      </c>
      <c r="M53373">
        <v>0</v>
      </c>
      <c r="N53373">
        <v>0</v>
      </c>
      <c r="O53373">
        <v>0</v>
      </c>
      <c r="P53373">
        <v>0.01</v>
      </c>
      <c r="Q53373">
        <v>0</v>
      </c>
      <c r="R53373">
        <v>0</v>
      </c>
      <c r="S53373">
        <v>0</v>
      </c>
    </row>
    <row r="53374" spans="1:19" x14ac:dyDescent="0.25">
      <c r="A53374" s="1" t="s">
        <v>634</v>
      </c>
      <c r="B53374" s="1" t="s">
        <v>24</v>
      </c>
      <c r="C53374" s="1" t="s">
        <v>21</v>
      </c>
      <c r="D53374" s="1" t="s">
        <v>97</v>
      </c>
      <c r="E53374">
        <v>912.18730000000005</v>
      </c>
      <c r="F53374">
        <v>1121.7059999999999</v>
      </c>
      <c r="G53374">
        <v>1028.894</v>
      </c>
      <c r="H53374">
        <v>1041.54</v>
      </c>
      <c r="I53374">
        <v>1196.6099999999999</v>
      </c>
      <c r="J53374">
        <v>1119.78</v>
      </c>
      <c r="K53374">
        <v>1203.28</v>
      </c>
      <c r="L53374">
        <v>1214.49</v>
      </c>
      <c r="M53374">
        <v>1003.4</v>
      </c>
      <c r="N53374">
        <v>1157.0999999999999</v>
      </c>
      <c r="O53374">
        <v>934.6</v>
      </c>
      <c r="P53374">
        <v>927.21</v>
      </c>
      <c r="Q53374">
        <v>1383.01</v>
      </c>
      <c r="R53374">
        <v>1609.3</v>
      </c>
      <c r="S53374">
        <v>1440</v>
      </c>
    </row>
    <row r="53375" spans="1:19" x14ac:dyDescent="0.25">
      <c r="A53375" s="1" t="s">
        <v>634</v>
      </c>
      <c r="B53375" s="1" t="s">
        <v>143</v>
      </c>
      <c r="C53375" s="1" t="s">
        <v>21</v>
      </c>
      <c r="D53375" s="1" t="s">
        <v>97</v>
      </c>
      <c r="E53375">
        <v>4.7300000000000004</v>
      </c>
      <c r="F53375">
        <v>0.4224</v>
      </c>
      <c r="G53375">
        <v>0.95299999999999996</v>
      </c>
      <c r="H53375">
        <v>0.33</v>
      </c>
      <c r="I53375">
        <v>8.64</v>
      </c>
      <c r="J53375">
        <v>1.1299999999999999</v>
      </c>
      <c r="K53375">
        <v>1.1000000000000001</v>
      </c>
      <c r="L53375">
        <v>0</v>
      </c>
      <c r="M53375">
        <v>0</v>
      </c>
      <c r="N53375">
        <v>0</v>
      </c>
      <c r="O53375">
        <v>1.3</v>
      </c>
      <c r="P53375">
        <v>3.4</v>
      </c>
      <c r="Q53375">
        <v>1</v>
      </c>
      <c r="R53375">
        <v>2.2000000000000002</v>
      </c>
      <c r="S53375">
        <v>7</v>
      </c>
    </row>
    <row r="53376" spans="1:19" x14ac:dyDescent="0.25">
      <c r="A53376" s="1" t="s">
        <v>634</v>
      </c>
      <c r="B53376" s="1" t="s">
        <v>86</v>
      </c>
      <c r="C53376" s="1" t="s">
        <v>21</v>
      </c>
      <c r="D53376" s="1" t="s">
        <v>97</v>
      </c>
      <c r="E53376">
        <v>70.313800000000001</v>
      </c>
      <c r="F53376">
        <v>79.1434</v>
      </c>
      <c r="G53376">
        <v>46.671999999999997</v>
      </c>
      <c r="H53376">
        <v>37.159999999999997</v>
      </c>
      <c r="I53376">
        <v>65.23</v>
      </c>
      <c r="J53376">
        <v>59.92</v>
      </c>
      <c r="K53376">
        <v>43.97</v>
      </c>
      <c r="L53376">
        <v>41.43</v>
      </c>
      <c r="M53376">
        <v>52.7</v>
      </c>
      <c r="N53376">
        <v>34.799999999999997</v>
      </c>
      <c r="O53376">
        <v>26.4</v>
      </c>
      <c r="P53376">
        <v>28.8</v>
      </c>
      <c r="Q53376">
        <v>18.02</v>
      </c>
      <c r="R53376">
        <v>21.5</v>
      </c>
      <c r="S53376">
        <v>18</v>
      </c>
    </row>
    <row r="53377" spans="1:19" x14ac:dyDescent="0.25">
      <c r="A53377" s="1" t="s">
        <v>634</v>
      </c>
      <c r="B53377" s="1" t="s">
        <v>50</v>
      </c>
      <c r="C53377" s="1" t="s">
        <v>21</v>
      </c>
      <c r="D53377" s="1" t="s">
        <v>97</v>
      </c>
      <c r="E53377">
        <v>776.67449999999997</v>
      </c>
      <c r="F53377">
        <v>817.70270000000005</v>
      </c>
      <c r="G53377">
        <v>688.83900000000006</v>
      </c>
      <c r="H53377">
        <v>905.26</v>
      </c>
      <c r="I53377">
        <v>1218.45</v>
      </c>
      <c r="J53377">
        <v>1105.1199999999999</v>
      </c>
      <c r="K53377">
        <v>1587.9</v>
      </c>
      <c r="L53377">
        <v>1730.64</v>
      </c>
      <c r="M53377">
        <v>1789.5</v>
      </c>
      <c r="N53377">
        <v>858.5</v>
      </c>
      <c r="O53377">
        <v>1275.5999999999999</v>
      </c>
      <c r="P53377">
        <v>1296.72</v>
      </c>
      <c r="Q53377">
        <v>673.03</v>
      </c>
      <c r="R53377">
        <v>839.85</v>
      </c>
      <c r="S53377">
        <v>929.05</v>
      </c>
    </row>
    <row r="53378" spans="1:19" x14ac:dyDescent="0.25">
      <c r="A53378" s="1" t="s">
        <v>634</v>
      </c>
      <c r="B53378" s="1" t="s">
        <v>25</v>
      </c>
      <c r="C53378" s="1" t="s">
        <v>21</v>
      </c>
      <c r="D53378" s="1" t="s">
        <v>97</v>
      </c>
      <c r="E53378">
        <v>5.8799999999999998E-2</v>
      </c>
      <c r="F53378">
        <v>8.5099999999999995E-2</v>
      </c>
      <c r="G53378">
        <v>0</v>
      </c>
      <c r="H53378">
        <v>0</v>
      </c>
      <c r="I53378">
        <v>0.25</v>
      </c>
      <c r="J53378">
        <v>0.01</v>
      </c>
      <c r="K53378">
        <v>0</v>
      </c>
      <c r="L53378">
        <v>0</v>
      </c>
      <c r="M53378">
        <v>0</v>
      </c>
      <c r="N53378">
        <v>0</v>
      </c>
      <c r="O53378">
        <v>0</v>
      </c>
      <c r="P53378">
        <v>0.01</v>
      </c>
      <c r="Q53378">
        <v>0</v>
      </c>
      <c r="R53378">
        <v>0</v>
      </c>
      <c r="S53378">
        <v>0</v>
      </c>
    </row>
    <row r="53379" spans="1:19" x14ac:dyDescent="0.25">
      <c r="A53379" s="1" t="s">
        <v>634</v>
      </c>
      <c r="B53379" s="1" t="s">
        <v>70</v>
      </c>
      <c r="C53379" s="1" t="s">
        <v>21</v>
      </c>
      <c r="D53379" s="1" t="s">
        <v>97</v>
      </c>
      <c r="E53379">
        <v>625.66520000000003</v>
      </c>
      <c r="F53379">
        <v>773.09770000000003</v>
      </c>
      <c r="G53379">
        <v>709.471</v>
      </c>
      <c r="H53379">
        <v>621.54</v>
      </c>
      <c r="I53379">
        <v>673.34</v>
      </c>
      <c r="J53379">
        <v>583.29</v>
      </c>
      <c r="K53379">
        <v>518.87</v>
      </c>
      <c r="L53379">
        <v>557.34</v>
      </c>
      <c r="M53379">
        <v>371</v>
      </c>
      <c r="N53379">
        <v>441.3</v>
      </c>
      <c r="O53379">
        <v>383</v>
      </c>
      <c r="P53379">
        <v>424.1</v>
      </c>
      <c r="Q53379">
        <v>564</v>
      </c>
      <c r="R53379">
        <v>570.9</v>
      </c>
      <c r="S53379">
        <v>617</v>
      </c>
    </row>
    <row r="53380" spans="1:19" x14ac:dyDescent="0.25">
      <c r="A53380" s="1" t="s">
        <v>634</v>
      </c>
      <c r="B53380" s="1" t="s">
        <v>27</v>
      </c>
      <c r="C53380" s="1" t="s">
        <v>21</v>
      </c>
      <c r="D53380" s="1" t="s">
        <v>97</v>
      </c>
      <c r="E53380">
        <v>280.40109999999999</v>
      </c>
      <c r="F53380">
        <v>345.67570000000001</v>
      </c>
      <c r="G53380">
        <v>317.517</v>
      </c>
      <c r="H53380">
        <v>417.76</v>
      </c>
      <c r="I53380">
        <v>517.9</v>
      </c>
      <c r="J53380">
        <v>531.37</v>
      </c>
      <c r="K53380">
        <v>676.46</v>
      </c>
      <c r="L53380">
        <v>649.33000000000004</v>
      </c>
      <c r="M53380">
        <v>627</v>
      </c>
      <c r="N53380">
        <v>710.6</v>
      </c>
      <c r="O53380">
        <v>547.70000000000005</v>
      </c>
      <c r="P53380">
        <v>496.2</v>
      </c>
      <c r="Q53380">
        <v>817</v>
      </c>
      <c r="R53380">
        <v>1034.2</v>
      </c>
      <c r="S53380">
        <v>816</v>
      </c>
    </row>
    <row r="53381" spans="1:19" x14ac:dyDescent="0.25">
      <c r="A53381" s="1" t="s">
        <v>634</v>
      </c>
      <c r="B53381" s="1" t="s">
        <v>41</v>
      </c>
      <c r="C53381" s="1" t="s">
        <v>21</v>
      </c>
      <c r="D53381" s="1" t="s">
        <v>97</v>
      </c>
      <c r="E53381">
        <v>6.1210000000000004</v>
      </c>
      <c r="F53381">
        <v>2.9329999999999998</v>
      </c>
      <c r="G53381">
        <v>1.9059999999999999</v>
      </c>
      <c r="H53381">
        <v>2.23</v>
      </c>
      <c r="I53381">
        <v>5.37</v>
      </c>
      <c r="J53381">
        <v>5.12</v>
      </c>
      <c r="K53381">
        <v>7.95</v>
      </c>
      <c r="L53381">
        <v>7.81</v>
      </c>
      <c r="M53381">
        <v>5.4</v>
      </c>
      <c r="N53381">
        <v>5.2</v>
      </c>
      <c r="O53381">
        <v>3.9</v>
      </c>
      <c r="P53381">
        <v>6.91</v>
      </c>
      <c r="Q53381">
        <v>2.0099999999999998</v>
      </c>
      <c r="R53381">
        <v>4.2</v>
      </c>
      <c r="S53381">
        <v>7</v>
      </c>
    </row>
    <row r="53382" spans="1:19" x14ac:dyDescent="0.25">
      <c r="A53382" s="1" t="s">
        <v>634</v>
      </c>
      <c r="B53382" s="1" t="s">
        <v>146</v>
      </c>
      <c r="C53382" s="1" t="s">
        <v>21</v>
      </c>
      <c r="D53382" s="1" t="s">
        <v>97</v>
      </c>
      <c r="E53382">
        <v>4.7300000000000004</v>
      </c>
      <c r="F53382">
        <v>0.4224</v>
      </c>
      <c r="G53382">
        <v>0.95299999999999996</v>
      </c>
      <c r="H53382">
        <v>0.33</v>
      </c>
      <c r="I53382">
        <v>8.64</v>
      </c>
      <c r="J53382">
        <v>1.1299999999999999</v>
      </c>
      <c r="K53382">
        <v>1.1000000000000001</v>
      </c>
      <c r="L53382">
        <v>0</v>
      </c>
      <c r="M53382">
        <v>0</v>
      </c>
      <c r="N53382">
        <v>0</v>
      </c>
      <c r="O53382">
        <v>1.3</v>
      </c>
      <c r="P53382">
        <v>3.4</v>
      </c>
      <c r="Q53382">
        <v>1</v>
      </c>
      <c r="R53382">
        <v>2.2000000000000002</v>
      </c>
      <c r="S53382">
        <v>7</v>
      </c>
    </row>
    <row r="53383" spans="1:19" x14ac:dyDescent="0.25">
      <c r="A53383" s="1" t="s">
        <v>634</v>
      </c>
      <c r="B53383" s="1" t="s">
        <v>87</v>
      </c>
      <c r="C53383" s="1" t="s">
        <v>21</v>
      </c>
      <c r="D53383" s="1" t="s">
        <v>97</v>
      </c>
      <c r="E53383">
        <v>66.9375</v>
      </c>
      <c r="F53383">
        <v>72.844999999999999</v>
      </c>
      <c r="G53383">
        <v>42.029000000000003</v>
      </c>
      <c r="H53383">
        <v>31.58</v>
      </c>
      <c r="I53383">
        <v>62.11</v>
      </c>
      <c r="J53383">
        <v>55.89</v>
      </c>
      <c r="K53383">
        <v>31.8</v>
      </c>
      <c r="L53383">
        <v>33.1</v>
      </c>
      <c r="M53383">
        <v>37.1</v>
      </c>
      <c r="N53383">
        <v>16.5</v>
      </c>
      <c r="O53383">
        <v>16</v>
      </c>
      <c r="P53383">
        <v>14.6</v>
      </c>
      <c r="Q53383">
        <v>16.010000000000002</v>
      </c>
      <c r="R53383">
        <v>18</v>
      </c>
      <c r="S53383">
        <v>17</v>
      </c>
    </row>
    <row r="53384" spans="1:19" x14ac:dyDescent="0.25">
      <c r="A53384" s="1" t="s">
        <v>634</v>
      </c>
      <c r="B53384" s="1" t="s">
        <v>123</v>
      </c>
      <c r="C53384" s="1" t="s">
        <v>21</v>
      </c>
      <c r="D53384" s="1" t="s">
        <v>97</v>
      </c>
      <c r="E53384">
        <v>3.3763000000000001</v>
      </c>
      <c r="F53384">
        <v>6.2984</v>
      </c>
      <c r="G53384">
        <v>4.6429999999999998</v>
      </c>
      <c r="H53384">
        <v>5.58</v>
      </c>
      <c r="I53384">
        <v>3.11</v>
      </c>
      <c r="J53384">
        <v>4.03</v>
      </c>
      <c r="K53384">
        <v>12.17</v>
      </c>
      <c r="L53384">
        <v>8.33</v>
      </c>
      <c r="M53384">
        <v>15.6</v>
      </c>
      <c r="N53384">
        <v>18.3</v>
      </c>
      <c r="O53384">
        <v>10.4</v>
      </c>
      <c r="P53384">
        <v>14.2</v>
      </c>
      <c r="Q53384">
        <v>2.0099999999999998</v>
      </c>
      <c r="R53384">
        <v>3.5</v>
      </c>
      <c r="S53384">
        <v>1</v>
      </c>
    </row>
    <row r="53385" spans="1:19" x14ac:dyDescent="0.25">
      <c r="A53385" s="1" t="s">
        <v>634</v>
      </c>
      <c r="B53385" s="1" t="s">
        <v>88</v>
      </c>
      <c r="C53385" s="1" t="s">
        <v>21</v>
      </c>
      <c r="D53385" s="1" t="s">
        <v>97</v>
      </c>
      <c r="E53385">
        <v>3.3083</v>
      </c>
      <c r="F53385">
        <v>5.7282999999999999</v>
      </c>
      <c r="G53385">
        <v>3.3719999999999999</v>
      </c>
      <c r="H53385">
        <v>2.1</v>
      </c>
      <c r="I53385">
        <v>1.87</v>
      </c>
      <c r="J53385">
        <v>2.0299999999999998</v>
      </c>
      <c r="K53385">
        <v>2.02</v>
      </c>
      <c r="L53385">
        <v>3.1</v>
      </c>
      <c r="M53385">
        <v>5</v>
      </c>
      <c r="N53385">
        <v>3.6</v>
      </c>
      <c r="O53385">
        <v>3.8</v>
      </c>
      <c r="P53385">
        <v>4.5999999999999996</v>
      </c>
      <c r="Q53385">
        <v>4.01</v>
      </c>
      <c r="R53385">
        <v>2.81</v>
      </c>
      <c r="S53385">
        <v>6.01</v>
      </c>
    </row>
    <row r="53386" spans="1:19" x14ac:dyDescent="0.25">
      <c r="A53386" s="1" t="s">
        <v>634</v>
      </c>
      <c r="B53386" s="1" t="s">
        <v>89</v>
      </c>
      <c r="C53386" s="1" t="s">
        <v>21</v>
      </c>
      <c r="D53386" s="1" t="s">
        <v>97</v>
      </c>
      <c r="E53386">
        <v>11.4259</v>
      </c>
      <c r="F53386">
        <v>9.5265000000000004</v>
      </c>
      <c r="G53386">
        <v>6.58</v>
      </c>
      <c r="H53386">
        <v>20.63</v>
      </c>
      <c r="I53386">
        <v>6.61</v>
      </c>
      <c r="J53386">
        <v>6.7</v>
      </c>
      <c r="K53386">
        <v>6.71</v>
      </c>
      <c r="L53386">
        <v>1.22</v>
      </c>
      <c r="M53386">
        <v>8.1999999999999993</v>
      </c>
      <c r="N53386">
        <v>3</v>
      </c>
      <c r="O53386">
        <v>6.9</v>
      </c>
      <c r="P53386">
        <v>2.2999999999999998</v>
      </c>
      <c r="Q53386">
        <v>7.01</v>
      </c>
      <c r="R53386">
        <v>3.9</v>
      </c>
      <c r="S53386">
        <v>8</v>
      </c>
    </row>
    <row r="53387" spans="1:19" x14ac:dyDescent="0.25">
      <c r="A53387" s="1" t="s">
        <v>634</v>
      </c>
      <c r="B53387" s="1" t="s">
        <v>98</v>
      </c>
      <c r="C53387" s="1" t="s">
        <v>21</v>
      </c>
      <c r="D53387" s="1" t="s">
        <v>97</v>
      </c>
      <c r="E53387">
        <v>11.846500000000001</v>
      </c>
      <c r="F53387">
        <v>3.5327999999999999</v>
      </c>
      <c r="G53387">
        <v>1.452</v>
      </c>
      <c r="H53387">
        <v>8.66</v>
      </c>
      <c r="I53387">
        <v>11.97</v>
      </c>
      <c r="J53387">
        <v>3.72</v>
      </c>
      <c r="K53387">
        <v>7</v>
      </c>
      <c r="L53387">
        <v>1.1299999999999999</v>
      </c>
      <c r="M53387">
        <v>2.2999999999999998</v>
      </c>
      <c r="N53387">
        <v>10.4</v>
      </c>
      <c r="O53387">
        <v>9.1999999999999993</v>
      </c>
      <c r="P53387">
        <v>0.01</v>
      </c>
      <c r="Q53387">
        <v>0</v>
      </c>
      <c r="R53387">
        <v>0.01</v>
      </c>
      <c r="S53387">
        <v>1.01</v>
      </c>
    </row>
    <row r="53388" spans="1:19" x14ac:dyDescent="0.25">
      <c r="A53388" s="1" t="s">
        <v>634</v>
      </c>
      <c r="B53388" s="1" t="s">
        <v>90</v>
      </c>
      <c r="C53388" s="1" t="s">
        <v>21</v>
      </c>
      <c r="D53388" s="1" t="s">
        <v>97</v>
      </c>
      <c r="E53388">
        <v>18.599799999999998</v>
      </c>
      <c r="F53388">
        <v>22.847300000000001</v>
      </c>
      <c r="G53388">
        <v>15.528</v>
      </c>
      <c r="H53388">
        <v>29.59</v>
      </c>
      <c r="I53388">
        <v>46.53</v>
      </c>
      <c r="J53388">
        <v>42.41</v>
      </c>
      <c r="K53388">
        <v>71.52</v>
      </c>
      <c r="L53388">
        <v>110.12</v>
      </c>
      <c r="M53388">
        <v>108.3</v>
      </c>
      <c r="N53388">
        <v>57.3</v>
      </c>
      <c r="O53388">
        <v>32.200000000000003</v>
      </c>
      <c r="P53388">
        <v>107.4</v>
      </c>
      <c r="Q53388">
        <v>45</v>
      </c>
      <c r="R53388">
        <v>20.9</v>
      </c>
      <c r="S53388">
        <v>48.01</v>
      </c>
    </row>
    <row r="53389" spans="1:19" x14ac:dyDescent="0.25">
      <c r="A53389" s="1" t="s">
        <v>634</v>
      </c>
      <c r="B53389" s="1" t="s">
        <v>54</v>
      </c>
      <c r="C53389" s="1" t="s">
        <v>21</v>
      </c>
      <c r="D53389" s="1" t="s">
        <v>97</v>
      </c>
      <c r="E53389">
        <v>588.36699999999996</v>
      </c>
      <c r="F53389">
        <v>624.44979999999998</v>
      </c>
      <c r="G53389">
        <v>484.91399999999999</v>
      </c>
      <c r="H53389">
        <v>671.66</v>
      </c>
      <c r="I53389">
        <v>983.33</v>
      </c>
      <c r="J53389">
        <v>920.26</v>
      </c>
      <c r="K53389">
        <v>1329.19</v>
      </c>
      <c r="L53389">
        <v>1419.59</v>
      </c>
      <c r="M53389">
        <v>1461.9</v>
      </c>
      <c r="N53389">
        <v>590.79999999999995</v>
      </c>
      <c r="O53389">
        <v>1036.4000000000001</v>
      </c>
      <c r="P53389">
        <v>992.7</v>
      </c>
      <c r="Q53389">
        <v>457</v>
      </c>
      <c r="R53389">
        <v>579.79999999999995</v>
      </c>
      <c r="S53389">
        <v>652.01</v>
      </c>
    </row>
    <row r="53390" spans="1:19" x14ac:dyDescent="0.25">
      <c r="A53390" s="1" t="s">
        <v>634</v>
      </c>
      <c r="B53390" s="1" t="s">
        <v>91</v>
      </c>
      <c r="C53390" s="1" t="s">
        <v>21</v>
      </c>
      <c r="D53390" s="1" t="s">
        <v>97</v>
      </c>
      <c r="E53390">
        <v>63.255600000000001</v>
      </c>
      <c r="F53390">
        <v>64.076599999999999</v>
      </c>
      <c r="G53390">
        <v>98.224000000000004</v>
      </c>
      <c r="H53390">
        <v>62.89</v>
      </c>
      <c r="I53390">
        <v>57.18</v>
      </c>
      <c r="J53390">
        <v>41.88</v>
      </c>
      <c r="K53390">
        <v>81.430000000000007</v>
      </c>
      <c r="L53390">
        <v>117.61</v>
      </c>
      <c r="M53390">
        <v>101.6</v>
      </c>
      <c r="N53390">
        <v>58.3</v>
      </c>
      <c r="O53390">
        <v>61.8</v>
      </c>
      <c r="P53390">
        <v>54.6</v>
      </c>
      <c r="Q53390">
        <v>62</v>
      </c>
      <c r="R53390">
        <v>87.21</v>
      </c>
      <c r="S53390">
        <v>82</v>
      </c>
    </row>
    <row r="53391" spans="1:19" x14ac:dyDescent="0.25">
      <c r="A53391" s="1" t="s">
        <v>634</v>
      </c>
      <c r="B53391" s="1" t="s">
        <v>92</v>
      </c>
      <c r="C53391" s="1" t="s">
        <v>21</v>
      </c>
      <c r="D53391" s="1" t="s">
        <v>97</v>
      </c>
      <c r="E53391">
        <v>9.7897999999999996</v>
      </c>
      <c r="F53391">
        <v>13.504200000000001</v>
      </c>
      <c r="G53391">
        <v>21.794</v>
      </c>
      <c r="H53391">
        <v>30.42</v>
      </c>
      <c r="I53391">
        <v>18.25</v>
      </c>
      <c r="J53391">
        <v>12.94</v>
      </c>
      <c r="K53391">
        <v>6.9</v>
      </c>
      <c r="L53391">
        <v>16.14</v>
      </c>
      <c r="M53391">
        <v>27.4</v>
      </c>
      <c r="N53391">
        <v>17.7</v>
      </c>
      <c r="O53391">
        <v>33.700000000000003</v>
      </c>
      <c r="P53391">
        <v>17.600000000000001</v>
      </c>
      <c r="Q53391">
        <v>13.01</v>
      </c>
      <c r="R53391">
        <v>20.2</v>
      </c>
      <c r="S53391">
        <v>18.010000000000002</v>
      </c>
    </row>
    <row r="53392" spans="1:19" x14ac:dyDescent="0.25">
      <c r="A53392" s="1" t="s">
        <v>634</v>
      </c>
      <c r="B53392" s="1" t="s">
        <v>93</v>
      </c>
      <c r="C53392" s="1" t="s">
        <v>21</v>
      </c>
      <c r="D53392" s="1" t="s">
        <v>97</v>
      </c>
      <c r="E53392">
        <v>27.3431</v>
      </c>
      <c r="F53392">
        <v>44.609000000000002</v>
      </c>
      <c r="G53392">
        <v>38.183</v>
      </c>
      <c r="H53392">
        <v>39.97</v>
      </c>
      <c r="I53392">
        <v>59.37</v>
      </c>
      <c r="J53392">
        <v>50.13</v>
      </c>
      <c r="K53392">
        <v>69.010000000000005</v>
      </c>
      <c r="L53392">
        <v>46.68</v>
      </c>
      <c r="M53392">
        <v>41.9</v>
      </c>
      <c r="N53392">
        <v>65.099999999999994</v>
      </c>
      <c r="O53392">
        <v>48</v>
      </c>
      <c r="P53392">
        <v>52.9</v>
      </c>
      <c r="Q53392">
        <v>42</v>
      </c>
      <c r="R53392">
        <v>72.41</v>
      </c>
      <c r="S53392">
        <v>73</v>
      </c>
    </row>
    <row r="53393" spans="1:19" x14ac:dyDescent="0.25">
      <c r="A53393" s="1" t="s">
        <v>634</v>
      </c>
      <c r="B53393" s="1" t="s">
        <v>51</v>
      </c>
      <c r="C53393" s="1" t="s">
        <v>21</v>
      </c>
      <c r="D53393" s="1" t="s">
        <v>97</v>
      </c>
      <c r="E53393">
        <v>41.857300000000002</v>
      </c>
      <c r="F53393">
        <v>29.357199999999999</v>
      </c>
      <c r="G53393">
        <v>18.782</v>
      </c>
      <c r="H53393">
        <v>39.07</v>
      </c>
      <c r="I53393">
        <v>32.75</v>
      </c>
      <c r="J53393">
        <v>24.97</v>
      </c>
      <c r="K53393">
        <v>13.8</v>
      </c>
      <c r="L53393">
        <v>15.05</v>
      </c>
      <c r="M53393">
        <v>32.9</v>
      </c>
      <c r="N53393">
        <v>51.9</v>
      </c>
      <c r="O53393">
        <v>42.5</v>
      </c>
      <c r="P53393">
        <v>64.599999999999994</v>
      </c>
      <c r="Q53393">
        <v>43</v>
      </c>
      <c r="R53393">
        <v>52.6</v>
      </c>
      <c r="S53393">
        <v>41</v>
      </c>
    </row>
    <row r="53394" spans="1:19" x14ac:dyDescent="0.25">
      <c r="A53394" s="1" t="s">
        <v>634</v>
      </c>
      <c r="B53394" s="1" t="s">
        <v>100</v>
      </c>
      <c r="C53394" s="1" t="s">
        <v>21</v>
      </c>
      <c r="D53394" s="1" t="s">
        <v>97</v>
      </c>
      <c r="E53394">
        <v>0.88119999999999998</v>
      </c>
      <c r="F53394">
        <v>7.0999999999999994E-2</v>
      </c>
      <c r="G53394">
        <v>1.0999999999999999E-2</v>
      </c>
      <c r="H53394">
        <v>0.27</v>
      </c>
      <c r="I53394">
        <v>0.57999999999999996</v>
      </c>
      <c r="J53394">
        <v>0.08</v>
      </c>
      <c r="K53394">
        <v>0.32</v>
      </c>
      <c r="L53394">
        <v>0</v>
      </c>
      <c r="M53394">
        <v>0</v>
      </c>
      <c r="N53394">
        <v>0.4</v>
      </c>
      <c r="O53394">
        <v>1.1000000000000001</v>
      </c>
      <c r="P53394">
        <v>0.01</v>
      </c>
      <c r="Q53394">
        <v>0</v>
      </c>
      <c r="R53394">
        <v>0.01</v>
      </c>
      <c r="S53394">
        <v>0</v>
      </c>
    </row>
    <row r="53395" spans="1:19" x14ac:dyDescent="0.25">
      <c r="A53395" s="1" t="s">
        <v>636</v>
      </c>
      <c r="B53395" s="1" t="s">
        <v>20</v>
      </c>
      <c r="C53395" s="1" t="s">
        <v>21</v>
      </c>
      <c r="D53395" s="1" t="s">
        <v>97</v>
      </c>
      <c r="E53395">
        <v>4746.6211999999996</v>
      </c>
      <c r="F53395">
        <v>4654.74</v>
      </c>
      <c r="G53395">
        <v>4974.9769999999999</v>
      </c>
      <c r="H53395">
        <v>4644.8</v>
      </c>
      <c r="I53395">
        <v>4936.3599999999997</v>
      </c>
      <c r="J53395">
        <v>4776.71</v>
      </c>
      <c r="K53395">
        <v>4992.91</v>
      </c>
      <c r="L53395">
        <v>5286.11</v>
      </c>
      <c r="M53395">
        <v>4464.2</v>
      </c>
      <c r="N53395">
        <v>4601.7299999999996</v>
      </c>
      <c r="O53395">
        <v>4853.7</v>
      </c>
      <c r="P53395">
        <v>4959.34</v>
      </c>
      <c r="Q53395">
        <v>4352.05</v>
      </c>
      <c r="R53395">
        <v>0</v>
      </c>
      <c r="S53395">
        <v>0</v>
      </c>
    </row>
    <row r="53396" spans="1:19" x14ac:dyDescent="0.25">
      <c r="A53396" s="1" t="s">
        <v>636</v>
      </c>
      <c r="B53396" s="1" t="s">
        <v>181</v>
      </c>
      <c r="C53396" s="1" t="s">
        <v>21</v>
      </c>
      <c r="D53396" s="1" t="s">
        <v>97</v>
      </c>
      <c r="E53396">
        <v>5.2600000000000001E-2</v>
      </c>
      <c r="F53396">
        <v>0</v>
      </c>
      <c r="G53396">
        <v>0</v>
      </c>
      <c r="H53396">
        <v>0.16</v>
      </c>
      <c r="I53396">
        <v>0.42</v>
      </c>
      <c r="J53396">
        <v>0.46</v>
      </c>
      <c r="K53396">
        <v>0.56999999999999995</v>
      </c>
      <c r="L53396">
        <v>0.85</v>
      </c>
      <c r="M53396">
        <v>0.7</v>
      </c>
      <c r="N53396">
        <v>0.7</v>
      </c>
      <c r="O53396">
        <v>0.3</v>
      </c>
      <c r="P53396">
        <v>0.5</v>
      </c>
      <c r="Q53396">
        <v>0.02</v>
      </c>
      <c r="R53396">
        <v>0</v>
      </c>
      <c r="S53396">
        <v>0</v>
      </c>
    </row>
    <row r="53397" spans="1:19" x14ac:dyDescent="0.25">
      <c r="A53397" s="1" t="s">
        <v>636</v>
      </c>
      <c r="B53397" s="1" t="s">
        <v>24</v>
      </c>
      <c r="C53397" s="1" t="s">
        <v>21</v>
      </c>
      <c r="D53397" s="1" t="s">
        <v>97</v>
      </c>
      <c r="E53397">
        <v>1773.7768000000001</v>
      </c>
      <c r="F53397">
        <v>1340.4369999999999</v>
      </c>
      <c r="G53397">
        <v>1543.558</v>
      </c>
      <c r="H53397">
        <v>1200.3800000000001</v>
      </c>
      <c r="I53397">
        <v>1281.1300000000001</v>
      </c>
      <c r="J53397">
        <v>1180.07</v>
      </c>
      <c r="K53397">
        <v>1478.33</v>
      </c>
      <c r="L53397">
        <v>1690.69</v>
      </c>
      <c r="M53397">
        <v>1398.1</v>
      </c>
      <c r="N53397">
        <v>1396.8</v>
      </c>
      <c r="O53397">
        <v>1441.6</v>
      </c>
      <c r="P53397">
        <v>1476.01</v>
      </c>
      <c r="Q53397">
        <v>1532.01</v>
      </c>
      <c r="R53397">
        <v>0</v>
      </c>
      <c r="S53397">
        <v>0</v>
      </c>
    </row>
    <row r="53398" spans="1:19" x14ac:dyDescent="0.25">
      <c r="A53398" s="1" t="s">
        <v>636</v>
      </c>
      <c r="B53398" s="1" t="s">
        <v>143</v>
      </c>
      <c r="C53398" s="1" t="s">
        <v>21</v>
      </c>
      <c r="D53398" s="1" t="s">
        <v>97</v>
      </c>
      <c r="E53398">
        <v>4.8284000000000002</v>
      </c>
      <c r="F53398">
        <v>0.27889999999999998</v>
      </c>
      <c r="G53398">
        <v>1.339</v>
      </c>
      <c r="H53398">
        <v>0.56000000000000005</v>
      </c>
      <c r="I53398">
        <v>1.1100000000000001</v>
      </c>
      <c r="J53398">
        <v>1.1599999999999999</v>
      </c>
      <c r="K53398">
        <v>0.38</v>
      </c>
      <c r="L53398">
        <v>0</v>
      </c>
      <c r="M53398">
        <v>0</v>
      </c>
      <c r="N53398">
        <v>0.6</v>
      </c>
      <c r="O53398">
        <v>3.1</v>
      </c>
      <c r="P53398">
        <v>13.3</v>
      </c>
      <c r="Q53398">
        <v>9</v>
      </c>
      <c r="R53398">
        <v>0</v>
      </c>
      <c r="S53398">
        <v>0</v>
      </c>
    </row>
    <row r="53399" spans="1:19" x14ac:dyDescent="0.25">
      <c r="A53399" s="1" t="s">
        <v>636</v>
      </c>
      <c r="B53399" s="1" t="s">
        <v>86</v>
      </c>
      <c r="C53399" s="1" t="s">
        <v>21</v>
      </c>
      <c r="D53399" s="1" t="s">
        <v>97</v>
      </c>
      <c r="E53399">
        <v>957.02359999999999</v>
      </c>
      <c r="F53399">
        <v>1073.0170000000001</v>
      </c>
      <c r="G53399">
        <v>942.79600000000005</v>
      </c>
      <c r="H53399">
        <v>768.26</v>
      </c>
      <c r="I53399">
        <v>810.2</v>
      </c>
      <c r="J53399">
        <v>650.41</v>
      </c>
      <c r="K53399">
        <v>560.05999999999995</v>
      </c>
      <c r="L53399">
        <v>527.54</v>
      </c>
      <c r="M53399">
        <v>678.8</v>
      </c>
      <c r="N53399">
        <v>783.4</v>
      </c>
      <c r="O53399">
        <v>914.6</v>
      </c>
      <c r="P53399">
        <v>1118.0999999999999</v>
      </c>
      <c r="Q53399">
        <v>1016</v>
      </c>
      <c r="R53399">
        <v>0</v>
      </c>
      <c r="S53399">
        <v>0</v>
      </c>
    </row>
    <row r="53400" spans="1:19" x14ac:dyDescent="0.25">
      <c r="A53400" s="1" t="s">
        <v>636</v>
      </c>
      <c r="B53400" s="1" t="s">
        <v>50</v>
      </c>
      <c r="C53400" s="1" t="s">
        <v>21</v>
      </c>
      <c r="D53400" s="1" t="s">
        <v>97</v>
      </c>
      <c r="E53400">
        <v>2010.9398000000001</v>
      </c>
      <c r="F53400">
        <v>2241.0079999999998</v>
      </c>
      <c r="G53400">
        <v>2487.1729999999998</v>
      </c>
      <c r="H53400">
        <v>2675.43</v>
      </c>
      <c r="I53400">
        <v>2843.51</v>
      </c>
      <c r="J53400">
        <v>2944.62</v>
      </c>
      <c r="K53400">
        <v>2953.21</v>
      </c>
      <c r="L53400">
        <v>3066.99</v>
      </c>
      <c r="M53400">
        <v>2386.6</v>
      </c>
      <c r="N53400">
        <v>2420.23</v>
      </c>
      <c r="O53400">
        <v>2494.1</v>
      </c>
      <c r="P53400">
        <v>2351.42</v>
      </c>
      <c r="Q53400">
        <v>1795.01</v>
      </c>
      <c r="R53400">
        <v>0</v>
      </c>
      <c r="S53400">
        <v>0</v>
      </c>
    </row>
    <row r="53401" spans="1:19" x14ac:dyDescent="0.25">
      <c r="A53401" s="1" t="s">
        <v>636</v>
      </c>
      <c r="B53401" s="1" t="s">
        <v>182</v>
      </c>
      <c r="C53401" s="1" t="s">
        <v>21</v>
      </c>
      <c r="D53401" s="1" t="s">
        <v>97</v>
      </c>
      <c r="E53401">
        <v>5.2600000000000001E-2</v>
      </c>
      <c r="F53401">
        <v>0</v>
      </c>
      <c r="G53401">
        <v>0</v>
      </c>
      <c r="H53401">
        <v>0.16</v>
      </c>
      <c r="I53401">
        <v>0.42</v>
      </c>
      <c r="J53401">
        <v>0.46</v>
      </c>
      <c r="K53401">
        <v>0.56999999999999995</v>
      </c>
      <c r="L53401">
        <v>0.85</v>
      </c>
      <c r="M53401">
        <v>0.7</v>
      </c>
      <c r="N53401">
        <v>0.7</v>
      </c>
      <c r="O53401">
        <v>0.3</v>
      </c>
      <c r="P53401">
        <v>0.5</v>
      </c>
      <c r="Q53401">
        <v>0.02</v>
      </c>
      <c r="R53401">
        <v>0</v>
      </c>
      <c r="S53401">
        <v>0</v>
      </c>
    </row>
    <row r="53402" spans="1:19" x14ac:dyDescent="0.25">
      <c r="A53402" s="1" t="s">
        <v>636</v>
      </c>
      <c r="B53402" s="1" t="s">
        <v>70</v>
      </c>
      <c r="C53402" s="1" t="s">
        <v>21</v>
      </c>
      <c r="D53402" s="1" t="s">
        <v>97</v>
      </c>
      <c r="E53402">
        <v>1769.3047999999999</v>
      </c>
      <c r="F53402">
        <v>1340.2539999999999</v>
      </c>
      <c r="G53402">
        <v>1542.585</v>
      </c>
      <c r="H53402">
        <v>1199.23</v>
      </c>
      <c r="I53402">
        <v>1279.3499999999999</v>
      </c>
      <c r="J53402">
        <v>1179.3699999999999</v>
      </c>
      <c r="K53402">
        <v>1474.74</v>
      </c>
      <c r="L53402">
        <v>1690.13</v>
      </c>
      <c r="M53402">
        <v>1397.4</v>
      </c>
      <c r="N53402">
        <v>1394.3</v>
      </c>
      <c r="O53402">
        <v>1439.5</v>
      </c>
      <c r="P53402">
        <v>1473.6</v>
      </c>
      <c r="Q53402">
        <v>1524</v>
      </c>
      <c r="R53402">
        <v>0</v>
      </c>
      <c r="S53402">
        <v>0</v>
      </c>
    </row>
    <row r="53403" spans="1:19" x14ac:dyDescent="0.25">
      <c r="A53403" s="1" t="s">
        <v>636</v>
      </c>
      <c r="B53403" s="1" t="s">
        <v>27</v>
      </c>
      <c r="C53403" s="1" t="s">
        <v>21</v>
      </c>
      <c r="D53403" s="1" t="s">
        <v>97</v>
      </c>
      <c r="E53403">
        <v>4.4720000000000004</v>
      </c>
      <c r="F53403">
        <v>0.18260000000000001</v>
      </c>
      <c r="G53403">
        <v>0.97199999999999998</v>
      </c>
      <c r="H53403">
        <v>1.07</v>
      </c>
      <c r="I53403">
        <v>1.77</v>
      </c>
      <c r="J53403">
        <v>0.69</v>
      </c>
      <c r="K53403">
        <v>2.5499999999999998</v>
      </c>
      <c r="L53403">
        <v>0.56000000000000005</v>
      </c>
      <c r="M53403">
        <v>0.7</v>
      </c>
      <c r="N53403">
        <v>2.5</v>
      </c>
      <c r="O53403">
        <v>2.1</v>
      </c>
      <c r="P53403">
        <v>2.4</v>
      </c>
      <c r="Q53403">
        <v>8</v>
      </c>
      <c r="R53403">
        <v>0</v>
      </c>
      <c r="S53403">
        <v>0</v>
      </c>
    </row>
    <row r="53404" spans="1:19" x14ac:dyDescent="0.25">
      <c r="A53404" s="1" t="s">
        <v>636</v>
      </c>
      <c r="B53404" s="1" t="s">
        <v>146</v>
      </c>
      <c r="C53404" s="1" t="s">
        <v>21</v>
      </c>
      <c r="D53404" s="1" t="s">
        <v>97</v>
      </c>
      <c r="E53404">
        <v>4.8284000000000002</v>
      </c>
      <c r="F53404">
        <v>0.27889999999999998</v>
      </c>
      <c r="G53404">
        <v>1.339</v>
      </c>
      <c r="H53404">
        <v>0.56000000000000005</v>
      </c>
      <c r="I53404">
        <v>1.1100000000000001</v>
      </c>
      <c r="J53404">
        <v>1.1599999999999999</v>
      </c>
      <c r="K53404">
        <v>0.38</v>
      </c>
      <c r="L53404">
        <v>0</v>
      </c>
      <c r="M53404">
        <v>0</v>
      </c>
      <c r="N53404">
        <v>0.6</v>
      </c>
      <c r="O53404">
        <v>3.1</v>
      </c>
      <c r="P53404">
        <v>13.3</v>
      </c>
      <c r="Q53404">
        <v>9</v>
      </c>
      <c r="R53404">
        <v>0</v>
      </c>
      <c r="S53404">
        <v>0</v>
      </c>
    </row>
    <row r="53405" spans="1:19" x14ac:dyDescent="0.25">
      <c r="A53405" s="1" t="s">
        <v>636</v>
      </c>
      <c r="B53405" s="1" t="s">
        <v>87</v>
      </c>
      <c r="C53405" s="1" t="s">
        <v>21</v>
      </c>
      <c r="D53405" s="1" t="s">
        <v>97</v>
      </c>
      <c r="E53405">
        <v>710.54759999999999</v>
      </c>
      <c r="F53405">
        <v>844.24990000000003</v>
      </c>
      <c r="G53405">
        <v>679.54200000000003</v>
      </c>
      <c r="H53405">
        <v>587.84</v>
      </c>
      <c r="I53405">
        <v>694.08</v>
      </c>
      <c r="J53405">
        <v>520.27</v>
      </c>
      <c r="K53405">
        <v>464.94</v>
      </c>
      <c r="L53405">
        <v>469.58</v>
      </c>
      <c r="M53405">
        <v>589.9</v>
      </c>
      <c r="N53405">
        <v>714.5</v>
      </c>
      <c r="O53405">
        <v>822.1</v>
      </c>
      <c r="P53405">
        <v>953</v>
      </c>
      <c r="Q53405">
        <v>874</v>
      </c>
      <c r="R53405">
        <v>0</v>
      </c>
      <c r="S53405">
        <v>0</v>
      </c>
    </row>
    <row r="53406" spans="1:19" x14ac:dyDescent="0.25">
      <c r="A53406" s="1" t="s">
        <v>636</v>
      </c>
      <c r="B53406" s="1" t="s">
        <v>123</v>
      </c>
      <c r="C53406" s="1" t="s">
        <v>21</v>
      </c>
      <c r="D53406" s="1" t="s">
        <v>97</v>
      </c>
      <c r="E53406">
        <v>246.476</v>
      </c>
      <c r="F53406">
        <v>228.76679999999999</v>
      </c>
      <c r="G53406">
        <v>263.25400000000002</v>
      </c>
      <c r="H53406">
        <v>180.42</v>
      </c>
      <c r="I53406">
        <v>116.12</v>
      </c>
      <c r="J53406">
        <v>130.13999999999999</v>
      </c>
      <c r="K53406">
        <v>95.12</v>
      </c>
      <c r="L53406">
        <v>57.96</v>
      </c>
      <c r="M53406">
        <v>88.9</v>
      </c>
      <c r="N53406">
        <v>68.900000000000006</v>
      </c>
      <c r="O53406">
        <v>92.5</v>
      </c>
      <c r="P53406">
        <v>165.1</v>
      </c>
      <c r="Q53406">
        <v>142</v>
      </c>
      <c r="R53406">
        <v>0</v>
      </c>
      <c r="S53406">
        <v>0</v>
      </c>
    </row>
    <row r="53407" spans="1:19" x14ac:dyDescent="0.25">
      <c r="A53407" s="1" t="s">
        <v>636</v>
      </c>
      <c r="B53407" s="1" t="s">
        <v>88</v>
      </c>
      <c r="C53407" s="1" t="s">
        <v>21</v>
      </c>
      <c r="D53407" s="1" t="s">
        <v>97</v>
      </c>
      <c r="E53407">
        <v>0.64439999999999997</v>
      </c>
      <c r="F53407">
        <v>0.752</v>
      </c>
      <c r="G53407">
        <v>0.61299999999999999</v>
      </c>
      <c r="H53407">
        <v>0.44</v>
      </c>
      <c r="I53407">
        <v>1.31</v>
      </c>
      <c r="J53407">
        <v>0.21</v>
      </c>
      <c r="K53407">
        <v>0.56999999999999995</v>
      </c>
      <c r="L53407">
        <v>1.34</v>
      </c>
      <c r="M53407">
        <v>0.5</v>
      </c>
      <c r="N53407">
        <v>0.3</v>
      </c>
      <c r="O53407">
        <v>1.3</v>
      </c>
      <c r="P53407">
        <v>2.21</v>
      </c>
      <c r="Q53407">
        <v>1</v>
      </c>
      <c r="R53407">
        <v>0</v>
      </c>
      <c r="S53407">
        <v>0</v>
      </c>
    </row>
    <row r="53408" spans="1:19" x14ac:dyDescent="0.25">
      <c r="A53408" s="1" t="s">
        <v>636</v>
      </c>
      <c r="B53408" s="1" t="s">
        <v>89</v>
      </c>
      <c r="C53408" s="1" t="s">
        <v>21</v>
      </c>
      <c r="D53408" s="1" t="s">
        <v>97</v>
      </c>
      <c r="E53408">
        <v>215.58449999999999</v>
      </c>
      <c r="F53408">
        <v>125.2955</v>
      </c>
      <c r="G53408">
        <v>137.297</v>
      </c>
      <c r="H53408">
        <v>153.44999999999999</v>
      </c>
      <c r="I53408">
        <v>254.33</v>
      </c>
      <c r="J53408">
        <v>172.22</v>
      </c>
      <c r="K53408">
        <v>77.91</v>
      </c>
      <c r="L53408">
        <v>28.76</v>
      </c>
      <c r="M53408">
        <v>88.9</v>
      </c>
      <c r="N53408">
        <v>56.2</v>
      </c>
      <c r="O53408">
        <v>69.400000000000006</v>
      </c>
      <c r="P53408">
        <v>74.7</v>
      </c>
      <c r="Q53408">
        <v>127</v>
      </c>
      <c r="R53408">
        <v>0</v>
      </c>
      <c r="S53408">
        <v>0</v>
      </c>
    </row>
    <row r="53409" spans="1:19" x14ac:dyDescent="0.25">
      <c r="A53409" s="1" t="s">
        <v>636</v>
      </c>
      <c r="B53409" s="1" t="s">
        <v>98</v>
      </c>
      <c r="C53409" s="1" t="s">
        <v>21</v>
      </c>
      <c r="D53409" s="1" t="s">
        <v>97</v>
      </c>
      <c r="E53409">
        <v>291.29430000000002</v>
      </c>
      <c r="F53409">
        <v>230.1446</v>
      </c>
      <c r="G53409">
        <v>273.38799999999998</v>
      </c>
      <c r="H53409">
        <v>325.16000000000003</v>
      </c>
      <c r="I53409">
        <v>361.42</v>
      </c>
      <c r="J53409">
        <v>448.43</v>
      </c>
      <c r="K53409">
        <v>274.01</v>
      </c>
      <c r="L53409">
        <v>10.77</v>
      </c>
      <c r="M53409">
        <v>6.8</v>
      </c>
      <c r="N53409">
        <v>63.5</v>
      </c>
      <c r="O53409">
        <v>32</v>
      </c>
      <c r="P53409">
        <v>17.100000000000001</v>
      </c>
      <c r="Q53409">
        <v>10</v>
      </c>
      <c r="R53409">
        <v>0</v>
      </c>
      <c r="S53409">
        <v>0</v>
      </c>
    </row>
    <row r="53410" spans="1:19" x14ac:dyDescent="0.25">
      <c r="A53410" s="1" t="s">
        <v>636</v>
      </c>
      <c r="B53410" s="1" t="s">
        <v>90</v>
      </c>
      <c r="C53410" s="1" t="s">
        <v>21</v>
      </c>
      <c r="D53410" s="1" t="s">
        <v>97</v>
      </c>
      <c r="E53410">
        <v>1.1999999999999999E-3</v>
      </c>
      <c r="F53410">
        <v>0</v>
      </c>
      <c r="G53410">
        <v>0.222</v>
      </c>
      <c r="H53410">
        <v>0</v>
      </c>
      <c r="I53410">
        <v>7.0000000000000007E-2</v>
      </c>
      <c r="J53410">
        <v>0.02</v>
      </c>
      <c r="K53410">
        <v>1.33</v>
      </c>
      <c r="L53410">
        <v>2.2999999999999998</v>
      </c>
      <c r="M53410">
        <v>0</v>
      </c>
      <c r="N53410">
        <v>0.03</v>
      </c>
      <c r="O53410">
        <v>0.1</v>
      </c>
      <c r="P53410">
        <v>0</v>
      </c>
      <c r="Q53410">
        <v>0.01</v>
      </c>
      <c r="R53410">
        <v>0</v>
      </c>
      <c r="S53410">
        <v>0</v>
      </c>
    </row>
    <row r="53411" spans="1:19" x14ac:dyDescent="0.25">
      <c r="A53411" s="1" t="s">
        <v>636</v>
      </c>
      <c r="B53411" s="1" t="s">
        <v>54</v>
      </c>
      <c r="C53411" s="1" t="s">
        <v>21</v>
      </c>
      <c r="D53411" s="1" t="s">
        <v>97</v>
      </c>
      <c r="E53411">
        <v>148.0874</v>
      </c>
      <c r="F53411">
        <v>218.54249999999999</v>
      </c>
      <c r="G53411">
        <v>220.32</v>
      </c>
      <c r="H53411">
        <v>240.05</v>
      </c>
      <c r="I53411">
        <v>251.72</v>
      </c>
      <c r="J53411">
        <v>261.93</v>
      </c>
      <c r="K53411">
        <v>380.03</v>
      </c>
      <c r="L53411">
        <v>406.22</v>
      </c>
      <c r="M53411">
        <v>237.8</v>
      </c>
      <c r="N53411">
        <v>223</v>
      </c>
      <c r="O53411">
        <v>176.9</v>
      </c>
      <c r="P53411">
        <v>160</v>
      </c>
      <c r="Q53411">
        <v>111</v>
      </c>
      <c r="R53411">
        <v>0</v>
      </c>
      <c r="S53411">
        <v>0</v>
      </c>
    </row>
    <row r="53412" spans="1:19" x14ac:dyDescent="0.25">
      <c r="A53412" s="1" t="s">
        <v>636</v>
      </c>
      <c r="B53412" s="1" t="s">
        <v>91</v>
      </c>
      <c r="C53412" s="1" t="s">
        <v>21</v>
      </c>
      <c r="D53412" s="1" t="s">
        <v>97</v>
      </c>
      <c r="E53412">
        <v>73.2179</v>
      </c>
      <c r="F53412">
        <v>105.1952</v>
      </c>
      <c r="G53412">
        <v>171.02799999999999</v>
      </c>
      <c r="H53412">
        <v>102.23</v>
      </c>
      <c r="I53412">
        <v>83.29</v>
      </c>
      <c r="J53412">
        <v>91.43</v>
      </c>
      <c r="K53412">
        <v>27.75</v>
      </c>
      <c r="L53412">
        <v>133.05000000000001</v>
      </c>
      <c r="M53412">
        <v>113.4</v>
      </c>
      <c r="N53412">
        <v>33.6</v>
      </c>
      <c r="O53412">
        <v>45</v>
      </c>
      <c r="P53412">
        <v>40.31</v>
      </c>
      <c r="Q53412">
        <v>44</v>
      </c>
      <c r="R53412">
        <v>0</v>
      </c>
      <c r="S53412">
        <v>0</v>
      </c>
    </row>
    <row r="53413" spans="1:19" x14ac:dyDescent="0.25">
      <c r="A53413" s="1" t="s">
        <v>636</v>
      </c>
      <c r="B53413" s="1" t="s">
        <v>92</v>
      </c>
      <c r="C53413" s="1" t="s">
        <v>21</v>
      </c>
      <c r="D53413" s="1" t="s">
        <v>97</v>
      </c>
      <c r="E53413">
        <v>105.871</v>
      </c>
      <c r="F53413">
        <v>169.53229999999999</v>
      </c>
      <c r="G53413">
        <v>235.85599999999999</v>
      </c>
      <c r="H53413">
        <v>227.15</v>
      </c>
      <c r="I53413">
        <v>244.7</v>
      </c>
      <c r="J53413">
        <v>165.97</v>
      </c>
      <c r="K53413">
        <v>109.18</v>
      </c>
      <c r="L53413">
        <v>271.49</v>
      </c>
      <c r="M53413">
        <v>269.60000000000002</v>
      </c>
      <c r="N53413">
        <v>116.7</v>
      </c>
      <c r="O53413">
        <v>189.3</v>
      </c>
      <c r="P53413">
        <v>104</v>
      </c>
      <c r="Q53413">
        <v>92</v>
      </c>
      <c r="R53413">
        <v>0</v>
      </c>
      <c r="S53413">
        <v>0</v>
      </c>
    </row>
    <row r="53414" spans="1:19" x14ac:dyDescent="0.25">
      <c r="A53414" s="1" t="s">
        <v>636</v>
      </c>
      <c r="B53414" s="1" t="s">
        <v>93</v>
      </c>
      <c r="C53414" s="1" t="s">
        <v>21</v>
      </c>
      <c r="D53414" s="1" t="s">
        <v>97</v>
      </c>
      <c r="E53414">
        <v>293.16359999999997</v>
      </c>
      <c r="F53414">
        <v>489.95859999999999</v>
      </c>
      <c r="G53414">
        <v>453.50900000000001</v>
      </c>
      <c r="H53414">
        <v>547.29</v>
      </c>
      <c r="I53414">
        <v>606.73</v>
      </c>
      <c r="J53414">
        <v>699.82</v>
      </c>
      <c r="K53414">
        <v>812.89</v>
      </c>
      <c r="L53414">
        <v>791.32</v>
      </c>
      <c r="M53414">
        <v>433.2</v>
      </c>
      <c r="N53414">
        <v>499</v>
      </c>
      <c r="O53414">
        <v>633.9</v>
      </c>
      <c r="P53414">
        <v>551.70000000000005</v>
      </c>
      <c r="Q53414">
        <v>319</v>
      </c>
      <c r="R53414">
        <v>0</v>
      </c>
      <c r="S53414">
        <v>0</v>
      </c>
    </row>
    <row r="53415" spans="1:19" x14ac:dyDescent="0.25">
      <c r="A53415" s="1" t="s">
        <v>636</v>
      </c>
      <c r="B53415" s="1" t="s">
        <v>51</v>
      </c>
      <c r="C53415" s="1" t="s">
        <v>21</v>
      </c>
      <c r="D53415" s="1" t="s">
        <v>97</v>
      </c>
      <c r="E53415">
        <v>854.28980000000001</v>
      </c>
      <c r="F53415">
        <v>866.8329</v>
      </c>
      <c r="G53415">
        <v>970.077</v>
      </c>
      <c r="H53415">
        <v>1005.88</v>
      </c>
      <c r="I53415">
        <v>1006.87</v>
      </c>
      <c r="J53415">
        <v>1067.6099999999999</v>
      </c>
      <c r="K53415">
        <v>1224.74</v>
      </c>
      <c r="L53415">
        <v>1421.04</v>
      </c>
      <c r="M53415">
        <v>1235</v>
      </c>
      <c r="N53415">
        <v>1417.8</v>
      </c>
      <c r="O53415">
        <v>1330</v>
      </c>
      <c r="P53415">
        <v>1385.8</v>
      </c>
      <c r="Q53415">
        <v>1075</v>
      </c>
      <c r="R53415">
        <v>0</v>
      </c>
      <c r="S53415">
        <v>0</v>
      </c>
    </row>
    <row r="53416" spans="1:19" x14ac:dyDescent="0.25">
      <c r="A53416" s="1" t="s">
        <v>636</v>
      </c>
      <c r="B53416" s="1" t="s">
        <v>100</v>
      </c>
      <c r="C53416" s="1" t="s">
        <v>21</v>
      </c>
      <c r="D53416" s="1" t="s">
        <v>97</v>
      </c>
      <c r="E53416">
        <v>28.785699999999999</v>
      </c>
      <c r="F53416">
        <v>34.753999999999998</v>
      </c>
      <c r="G53416">
        <v>24.861999999999998</v>
      </c>
      <c r="H53416">
        <v>73.760000000000005</v>
      </c>
      <c r="I53416">
        <v>33.090000000000003</v>
      </c>
      <c r="J53416">
        <v>36.99</v>
      </c>
      <c r="K53416">
        <v>44.79</v>
      </c>
      <c r="L53416">
        <v>0.71</v>
      </c>
      <c r="M53416">
        <v>1.4</v>
      </c>
      <c r="N53416">
        <v>10.1</v>
      </c>
      <c r="O53416">
        <v>16.2</v>
      </c>
      <c r="P53416">
        <v>15.6</v>
      </c>
      <c r="Q53416">
        <v>16</v>
      </c>
      <c r="R53416">
        <v>0</v>
      </c>
      <c r="S53416">
        <v>0</v>
      </c>
    </row>
    <row r="53417" spans="1:19" x14ac:dyDescent="0.25">
      <c r="A53417" s="1" t="s">
        <v>641</v>
      </c>
      <c r="B53417" s="1" t="s">
        <v>20</v>
      </c>
      <c r="C53417" s="1" t="s">
        <v>21</v>
      </c>
      <c r="D53417" s="1" t="s">
        <v>97</v>
      </c>
      <c r="E53417">
        <v>4954.5388999999996</v>
      </c>
      <c r="F53417">
        <v>5864.2020000000002</v>
      </c>
      <c r="G53417">
        <v>5794.585</v>
      </c>
      <c r="H53417">
        <v>5715.43</v>
      </c>
      <c r="I53417">
        <v>5444.59</v>
      </c>
      <c r="J53417">
        <v>4579.46</v>
      </c>
      <c r="K53417">
        <v>4872.2299999999996</v>
      </c>
      <c r="L53417">
        <v>4590.3599999999997</v>
      </c>
      <c r="M53417">
        <v>4665.3</v>
      </c>
      <c r="N53417">
        <v>4737.63</v>
      </c>
      <c r="O53417">
        <v>4471</v>
      </c>
      <c r="P53417">
        <v>4253.41</v>
      </c>
      <c r="Q53417">
        <v>3268.07</v>
      </c>
      <c r="R53417">
        <v>3336.82</v>
      </c>
      <c r="S53417">
        <v>3542.1</v>
      </c>
    </row>
    <row r="53418" spans="1:19" x14ac:dyDescent="0.25">
      <c r="A53418" s="1" t="s">
        <v>641</v>
      </c>
      <c r="B53418" s="1" t="s">
        <v>181</v>
      </c>
      <c r="C53418" s="1" t="s">
        <v>21</v>
      </c>
      <c r="D53418" s="1" t="s">
        <v>97</v>
      </c>
      <c r="E53418">
        <v>2.0276000000000001</v>
      </c>
      <c r="F53418">
        <v>0</v>
      </c>
      <c r="G53418">
        <v>0.185</v>
      </c>
      <c r="H53418">
        <v>3.14</v>
      </c>
      <c r="I53418">
        <v>5.29</v>
      </c>
      <c r="J53418">
        <v>3.59</v>
      </c>
      <c r="K53418">
        <v>0.49</v>
      </c>
      <c r="L53418">
        <v>0.64</v>
      </c>
      <c r="M53418">
        <v>6.7</v>
      </c>
      <c r="N53418">
        <v>0.53</v>
      </c>
      <c r="O53418">
        <v>2.2999999999999998</v>
      </c>
      <c r="P53418">
        <v>0.1</v>
      </c>
      <c r="Q53418">
        <v>2</v>
      </c>
      <c r="R53418">
        <v>7.1</v>
      </c>
      <c r="S53418">
        <v>7</v>
      </c>
    </row>
    <row r="53419" spans="1:19" x14ac:dyDescent="0.25">
      <c r="A53419" s="1" t="s">
        <v>641</v>
      </c>
      <c r="B53419" s="1" t="s">
        <v>24</v>
      </c>
      <c r="C53419" s="1" t="s">
        <v>21</v>
      </c>
      <c r="D53419" s="1" t="s">
        <v>97</v>
      </c>
      <c r="E53419">
        <v>2893.1475999999998</v>
      </c>
      <c r="F53419">
        <v>3239.6619999999998</v>
      </c>
      <c r="G53419">
        <v>3295.7939999999999</v>
      </c>
      <c r="H53419">
        <v>2870.46</v>
      </c>
      <c r="I53419">
        <v>2555.9499999999998</v>
      </c>
      <c r="J53419">
        <v>2128.11</v>
      </c>
      <c r="K53419">
        <v>2116.12</v>
      </c>
      <c r="L53419">
        <v>2203.2399999999998</v>
      </c>
      <c r="M53419">
        <v>2088.1999999999998</v>
      </c>
      <c r="N53419">
        <v>2158.8000000000002</v>
      </c>
      <c r="O53419">
        <v>2071.8000000000002</v>
      </c>
      <c r="P53419">
        <v>2305</v>
      </c>
      <c r="Q53419">
        <v>1880.01</v>
      </c>
      <c r="R53419">
        <v>1385.51</v>
      </c>
      <c r="S53419">
        <v>1538.02</v>
      </c>
    </row>
    <row r="53420" spans="1:19" x14ac:dyDescent="0.25">
      <c r="A53420" s="1" t="s">
        <v>641</v>
      </c>
      <c r="B53420" s="1" t="s">
        <v>143</v>
      </c>
      <c r="C53420" s="1" t="s">
        <v>21</v>
      </c>
      <c r="D53420" s="1" t="s">
        <v>97</v>
      </c>
      <c r="E53420">
        <v>88.725700000000003</v>
      </c>
      <c r="F53420">
        <v>28.374400000000001</v>
      </c>
      <c r="G53420">
        <v>55.115000000000002</v>
      </c>
      <c r="H53420">
        <v>63.97</v>
      </c>
      <c r="I53420">
        <v>113.85</v>
      </c>
      <c r="J53420">
        <v>60.97</v>
      </c>
      <c r="K53420">
        <v>39.049999999999997</v>
      </c>
      <c r="L53420">
        <v>0.15</v>
      </c>
      <c r="M53420">
        <v>0</v>
      </c>
      <c r="N53420">
        <v>0</v>
      </c>
      <c r="O53420">
        <v>122.2</v>
      </c>
      <c r="P53420">
        <v>109.9</v>
      </c>
      <c r="Q53420">
        <v>32</v>
      </c>
      <c r="R53420">
        <v>64.5</v>
      </c>
      <c r="S53420">
        <v>136.02000000000001</v>
      </c>
    </row>
    <row r="53421" spans="1:19" x14ac:dyDescent="0.25">
      <c r="A53421" s="1" t="s">
        <v>641</v>
      </c>
      <c r="B53421" s="1" t="s">
        <v>86</v>
      </c>
      <c r="C53421" s="1" t="s">
        <v>21</v>
      </c>
      <c r="D53421" s="1" t="s">
        <v>97</v>
      </c>
      <c r="E53421">
        <v>1854.6096</v>
      </c>
      <c r="F53421">
        <v>2450.91</v>
      </c>
      <c r="G53421">
        <v>2233.4169999999999</v>
      </c>
      <c r="H53421">
        <v>2476.9499999999998</v>
      </c>
      <c r="I53421">
        <v>2185.71</v>
      </c>
      <c r="J53421">
        <v>1849.75</v>
      </c>
      <c r="K53421">
        <v>2072.8200000000002</v>
      </c>
      <c r="L53421">
        <v>1738.42</v>
      </c>
      <c r="M53421">
        <v>1860.8</v>
      </c>
      <c r="N53421">
        <v>1955.6</v>
      </c>
      <c r="O53421">
        <v>1771.9</v>
      </c>
      <c r="P53421">
        <v>1367.4</v>
      </c>
      <c r="Q53421">
        <v>783</v>
      </c>
      <c r="R53421">
        <v>1197.2</v>
      </c>
      <c r="S53421">
        <v>1167</v>
      </c>
    </row>
    <row r="53422" spans="1:19" x14ac:dyDescent="0.25">
      <c r="A53422" s="1" t="s">
        <v>641</v>
      </c>
      <c r="B53422" s="1" t="s">
        <v>50</v>
      </c>
      <c r="C53422" s="1" t="s">
        <v>21</v>
      </c>
      <c r="D53422" s="1" t="s">
        <v>97</v>
      </c>
      <c r="E53422">
        <v>115.70229999999999</v>
      </c>
      <c r="F53422">
        <v>145.25540000000001</v>
      </c>
      <c r="G53422">
        <v>203.54</v>
      </c>
      <c r="H53422">
        <v>299.11</v>
      </c>
      <c r="I53422">
        <v>580.24</v>
      </c>
      <c r="J53422">
        <v>532.38</v>
      </c>
      <c r="K53422">
        <v>639.03</v>
      </c>
      <c r="L53422">
        <v>644.16</v>
      </c>
      <c r="M53422">
        <v>706.8</v>
      </c>
      <c r="N53422">
        <v>614.5</v>
      </c>
      <c r="O53422">
        <v>491.9</v>
      </c>
      <c r="P53422">
        <v>463.81</v>
      </c>
      <c r="Q53422">
        <v>550.03</v>
      </c>
      <c r="R53422">
        <v>672.01</v>
      </c>
      <c r="S53422">
        <v>649.03</v>
      </c>
    </row>
    <row r="53423" spans="1:19" x14ac:dyDescent="0.25">
      <c r="A53423" s="1" t="s">
        <v>641</v>
      </c>
      <c r="B53423" s="1" t="s">
        <v>74</v>
      </c>
      <c r="C53423" s="1" t="s">
        <v>21</v>
      </c>
      <c r="D53423" s="1" t="s">
        <v>97</v>
      </c>
      <c r="E53423">
        <v>0.3261</v>
      </c>
      <c r="F53423">
        <v>0</v>
      </c>
      <c r="G53423">
        <v>3.9590000000000001</v>
      </c>
      <c r="H53423">
        <v>1.79</v>
      </c>
      <c r="I53423">
        <v>3.5</v>
      </c>
      <c r="J53423">
        <v>4.67</v>
      </c>
      <c r="K53423">
        <v>4.71</v>
      </c>
      <c r="L53423">
        <v>3.75</v>
      </c>
      <c r="M53423">
        <v>2.8</v>
      </c>
      <c r="N53423">
        <v>8.1999999999999993</v>
      </c>
      <c r="O53423">
        <v>10.9</v>
      </c>
      <c r="P53423">
        <v>7.2</v>
      </c>
      <c r="Q53423">
        <v>20.03</v>
      </c>
      <c r="R53423">
        <v>10.5</v>
      </c>
      <c r="S53423">
        <v>45.03</v>
      </c>
    </row>
    <row r="53424" spans="1:19" x14ac:dyDescent="0.25">
      <c r="A53424" s="1" t="s">
        <v>641</v>
      </c>
      <c r="B53424" s="1" t="s">
        <v>182</v>
      </c>
      <c r="C53424" s="1" t="s">
        <v>21</v>
      </c>
      <c r="D53424" s="1" t="s">
        <v>97</v>
      </c>
      <c r="E53424">
        <v>2.0276000000000001</v>
      </c>
      <c r="F53424">
        <v>0</v>
      </c>
      <c r="G53424">
        <v>0.185</v>
      </c>
      <c r="H53424">
        <v>3.14</v>
      </c>
      <c r="I53424">
        <v>5.19</v>
      </c>
      <c r="J53424">
        <v>3.59</v>
      </c>
      <c r="K53424">
        <v>0.49</v>
      </c>
      <c r="L53424">
        <v>0.64</v>
      </c>
      <c r="M53424">
        <v>6.7</v>
      </c>
      <c r="N53424">
        <v>0.5</v>
      </c>
      <c r="O53424">
        <v>2.2999999999999998</v>
      </c>
      <c r="P53424">
        <v>0.1</v>
      </c>
      <c r="Q53424">
        <v>2</v>
      </c>
      <c r="R53424">
        <v>7.1</v>
      </c>
      <c r="S53424">
        <v>7</v>
      </c>
    </row>
    <row r="53425" spans="1:19" x14ac:dyDescent="0.25">
      <c r="A53425" s="1" t="s">
        <v>641</v>
      </c>
      <c r="B53425" s="1" t="s">
        <v>70</v>
      </c>
      <c r="C53425" s="1" t="s">
        <v>21</v>
      </c>
      <c r="D53425" s="1" t="s">
        <v>97</v>
      </c>
      <c r="E53425">
        <v>2885.1318999999999</v>
      </c>
      <c r="F53425">
        <v>3233.556</v>
      </c>
      <c r="G53425">
        <v>3288.0210000000002</v>
      </c>
      <c r="H53425">
        <v>2857.32</v>
      </c>
      <c r="I53425">
        <v>2539.7199999999998</v>
      </c>
      <c r="J53425">
        <v>2112.14</v>
      </c>
      <c r="K53425">
        <v>2096.13</v>
      </c>
      <c r="L53425">
        <v>2182.38</v>
      </c>
      <c r="M53425">
        <v>2058.3000000000002</v>
      </c>
      <c r="N53425">
        <v>2123</v>
      </c>
      <c r="O53425">
        <v>2035.9</v>
      </c>
      <c r="P53425">
        <v>2254.8000000000002</v>
      </c>
      <c r="Q53425">
        <v>1840</v>
      </c>
      <c r="R53425">
        <v>1357.4</v>
      </c>
      <c r="S53425">
        <v>1510</v>
      </c>
    </row>
    <row r="53426" spans="1:19" x14ac:dyDescent="0.25">
      <c r="A53426" s="1" t="s">
        <v>641</v>
      </c>
      <c r="B53426" s="1" t="s">
        <v>27</v>
      </c>
      <c r="C53426" s="1" t="s">
        <v>21</v>
      </c>
      <c r="D53426" s="1" t="s">
        <v>97</v>
      </c>
      <c r="E53426">
        <v>7.9714</v>
      </c>
      <c r="F53426">
        <v>6.1058000000000003</v>
      </c>
      <c r="G53426">
        <v>7.7130000000000001</v>
      </c>
      <c r="H53426">
        <v>13.13</v>
      </c>
      <c r="I53426">
        <v>16.21</v>
      </c>
      <c r="J53426">
        <v>15.95</v>
      </c>
      <c r="K53426">
        <v>19.96</v>
      </c>
      <c r="L53426">
        <v>20.79</v>
      </c>
      <c r="M53426">
        <v>29.8</v>
      </c>
      <c r="N53426">
        <v>35.700000000000003</v>
      </c>
      <c r="O53426">
        <v>35.700000000000003</v>
      </c>
      <c r="P53426">
        <v>49.9</v>
      </c>
      <c r="Q53426">
        <v>40</v>
      </c>
      <c r="R53426">
        <v>27.9</v>
      </c>
      <c r="S53426">
        <v>28</v>
      </c>
    </row>
    <row r="53427" spans="1:19" x14ac:dyDescent="0.25">
      <c r="A53427" s="1" t="s">
        <v>641</v>
      </c>
      <c r="B53427" s="1" t="s">
        <v>41</v>
      </c>
      <c r="C53427" s="1" t="s">
        <v>21</v>
      </c>
      <c r="D53427" s="1" t="s">
        <v>97</v>
      </c>
      <c r="E53427">
        <v>4.4299999999999999E-2</v>
      </c>
      <c r="F53427">
        <v>0</v>
      </c>
      <c r="G53427">
        <v>0.06</v>
      </c>
      <c r="H53427">
        <v>0.01</v>
      </c>
      <c r="I53427">
        <v>0.01</v>
      </c>
      <c r="J53427">
        <v>0.02</v>
      </c>
      <c r="K53427">
        <v>0.04</v>
      </c>
      <c r="L53427">
        <v>7.0000000000000007E-2</v>
      </c>
      <c r="M53427">
        <v>0.1</v>
      </c>
      <c r="N53427">
        <v>0.1</v>
      </c>
      <c r="O53427">
        <v>0.2</v>
      </c>
      <c r="P53427">
        <v>0.3</v>
      </c>
      <c r="Q53427">
        <v>0.01</v>
      </c>
      <c r="R53427">
        <v>0.21</v>
      </c>
      <c r="S53427">
        <v>0.02</v>
      </c>
    </row>
    <row r="53428" spans="1:19" x14ac:dyDescent="0.25">
      <c r="A53428" s="1" t="s">
        <v>641</v>
      </c>
      <c r="B53428" s="1" t="s">
        <v>146</v>
      </c>
      <c r="C53428" s="1" t="s">
        <v>21</v>
      </c>
      <c r="D53428" s="1" t="s">
        <v>97</v>
      </c>
      <c r="E53428">
        <v>88.725700000000003</v>
      </c>
      <c r="F53428">
        <v>28.374400000000001</v>
      </c>
      <c r="G53428">
        <v>55.115000000000002</v>
      </c>
      <c r="H53428">
        <v>63.97</v>
      </c>
      <c r="I53428">
        <v>113.85</v>
      </c>
      <c r="J53428">
        <v>60.97</v>
      </c>
      <c r="K53428">
        <v>39.049999999999997</v>
      </c>
      <c r="L53428">
        <v>0.15</v>
      </c>
      <c r="M53428">
        <v>0</v>
      </c>
      <c r="N53428">
        <v>0</v>
      </c>
      <c r="O53428">
        <v>122.2</v>
      </c>
      <c r="P53428">
        <v>109.9</v>
      </c>
      <c r="Q53428">
        <v>32</v>
      </c>
      <c r="R53428">
        <v>64.3</v>
      </c>
      <c r="S53428">
        <v>136</v>
      </c>
    </row>
    <row r="53429" spans="1:19" x14ac:dyDescent="0.25">
      <c r="A53429" s="1" t="s">
        <v>641</v>
      </c>
      <c r="B53429" s="1" t="s">
        <v>87</v>
      </c>
      <c r="C53429" s="1" t="s">
        <v>21</v>
      </c>
      <c r="D53429" s="1" t="s">
        <v>97</v>
      </c>
      <c r="E53429">
        <v>1525.4048</v>
      </c>
      <c r="F53429">
        <v>2122.6990000000001</v>
      </c>
      <c r="G53429">
        <v>1978.11</v>
      </c>
      <c r="H53429">
        <v>2256.4</v>
      </c>
      <c r="I53429">
        <v>2011.57</v>
      </c>
      <c r="J53429">
        <v>1632.69</v>
      </c>
      <c r="K53429">
        <v>1809.75</v>
      </c>
      <c r="L53429">
        <v>1501.71</v>
      </c>
      <c r="M53429">
        <v>1633.4</v>
      </c>
      <c r="N53429">
        <v>1685.1</v>
      </c>
      <c r="O53429">
        <v>1377.4</v>
      </c>
      <c r="P53429">
        <v>943.6</v>
      </c>
      <c r="Q53429">
        <v>613</v>
      </c>
      <c r="R53429">
        <v>965.3</v>
      </c>
      <c r="S53429">
        <v>1018</v>
      </c>
    </row>
    <row r="53430" spans="1:19" x14ac:dyDescent="0.25">
      <c r="A53430" s="1" t="s">
        <v>641</v>
      </c>
      <c r="B53430" s="1" t="s">
        <v>123</v>
      </c>
      <c r="C53430" s="1" t="s">
        <v>21</v>
      </c>
      <c r="D53430" s="1" t="s">
        <v>97</v>
      </c>
      <c r="E53430">
        <v>329.20479999999998</v>
      </c>
      <c r="F53430">
        <v>328.21080000000001</v>
      </c>
      <c r="G53430">
        <v>255.30699999999999</v>
      </c>
      <c r="H53430">
        <v>220.55</v>
      </c>
      <c r="I53430">
        <v>174.14</v>
      </c>
      <c r="J53430">
        <v>217.06</v>
      </c>
      <c r="K53430">
        <v>263.07</v>
      </c>
      <c r="L53430">
        <v>236.71</v>
      </c>
      <c r="M53430">
        <v>227.4</v>
      </c>
      <c r="N53430">
        <v>270.5</v>
      </c>
      <c r="O53430">
        <v>394.5</v>
      </c>
      <c r="P53430">
        <v>423.8</v>
      </c>
      <c r="Q53430">
        <v>170</v>
      </c>
      <c r="R53430">
        <v>231.9</v>
      </c>
      <c r="S53430">
        <v>149</v>
      </c>
    </row>
    <row r="53431" spans="1:19" x14ac:dyDescent="0.25">
      <c r="A53431" s="1" t="s">
        <v>641</v>
      </c>
      <c r="B53431" s="1" t="s">
        <v>88</v>
      </c>
      <c r="C53431" s="1" t="s">
        <v>21</v>
      </c>
      <c r="D53431" s="1" t="s">
        <v>97</v>
      </c>
      <c r="E53431">
        <v>4.5427999999999997</v>
      </c>
      <c r="F53431">
        <v>7.3418999999999999</v>
      </c>
      <c r="G53431">
        <v>8.3179999999999996</v>
      </c>
      <c r="H53431">
        <v>14.67</v>
      </c>
      <c r="I53431">
        <v>13.5</v>
      </c>
      <c r="J53431">
        <v>9.69</v>
      </c>
      <c r="K53431">
        <v>15.65</v>
      </c>
      <c r="L53431">
        <v>22.56</v>
      </c>
      <c r="M53431">
        <v>26</v>
      </c>
      <c r="N53431">
        <v>39.6</v>
      </c>
      <c r="O53431">
        <v>45</v>
      </c>
      <c r="P53431">
        <v>39.9</v>
      </c>
      <c r="Q53431">
        <v>27.01</v>
      </c>
      <c r="R53431">
        <v>32.31</v>
      </c>
      <c r="S53431">
        <v>57</v>
      </c>
    </row>
    <row r="53432" spans="1:19" x14ac:dyDescent="0.25">
      <c r="A53432" s="1" t="s">
        <v>641</v>
      </c>
      <c r="B53432" s="1" t="s">
        <v>89</v>
      </c>
      <c r="C53432" s="1" t="s">
        <v>21</v>
      </c>
      <c r="D53432" s="1" t="s">
        <v>97</v>
      </c>
      <c r="E53432">
        <v>8.0434000000000001</v>
      </c>
      <c r="F53432">
        <v>9.2855000000000008</v>
      </c>
      <c r="G53432">
        <v>9.1690000000000005</v>
      </c>
      <c r="H53432">
        <v>25.04</v>
      </c>
      <c r="I53432">
        <v>86.71</v>
      </c>
      <c r="J53432">
        <v>52.03</v>
      </c>
      <c r="K53432">
        <v>29.5</v>
      </c>
      <c r="L53432">
        <v>31</v>
      </c>
      <c r="M53432">
        <v>13.4</v>
      </c>
      <c r="N53432">
        <v>66.5</v>
      </c>
      <c r="O53432">
        <v>8.6999999999999993</v>
      </c>
      <c r="P53432">
        <v>38.799999999999997</v>
      </c>
      <c r="Q53432">
        <v>29</v>
      </c>
      <c r="R53432">
        <v>21.7</v>
      </c>
      <c r="S53432">
        <v>20</v>
      </c>
    </row>
    <row r="53433" spans="1:19" x14ac:dyDescent="0.25">
      <c r="A53433" s="1" t="s">
        <v>641</v>
      </c>
      <c r="B53433" s="1" t="s">
        <v>98</v>
      </c>
      <c r="C53433" s="1" t="s">
        <v>21</v>
      </c>
      <c r="D53433" s="1" t="s">
        <v>97</v>
      </c>
      <c r="E53433">
        <v>8.4640000000000004</v>
      </c>
      <c r="F53433">
        <v>13.775399999999999</v>
      </c>
      <c r="G53433">
        <v>22.652999999999999</v>
      </c>
      <c r="H53433">
        <v>41.24</v>
      </c>
      <c r="I53433">
        <v>166.98</v>
      </c>
      <c r="J53433">
        <v>171.85</v>
      </c>
      <c r="K53433">
        <v>34.700000000000003</v>
      </c>
      <c r="L53433">
        <v>161.94</v>
      </c>
      <c r="M53433">
        <v>242.5</v>
      </c>
      <c r="N53433">
        <v>57.1</v>
      </c>
      <c r="O53433">
        <v>129.1</v>
      </c>
      <c r="P53433">
        <v>31.6</v>
      </c>
      <c r="Q53433">
        <v>51</v>
      </c>
      <c r="R53433">
        <v>69.099999999999994</v>
      </c>
      <c r="S53433">
        <v>16</v>
      </c>
    </row>
    <row r="53434" spans="1:19" x14ac:dyDescent="0.25">
      <c r="A53434" s="1" t="s">
        <v>641</v>
      </c>
      <c r="B53434" s="1" t="s">
        <v>90</v>
      </c>
      <c r="C53434" s="1" t="s">
        <v>21</v>
      </c>
      <c r="D53434" s="1" t="s">
        <v>97</v>
      </c>
      <c r="E53434">
        <v>0.1396</v>
      </c>
      <c r="F53434">
        <v>0.1123</v>
      </c>
      <c r="G53434">
        <v>0.104</v>
      </c>
      <c r="H53434">
        <v>1.23</v>
      </c>
      <c r="I53434">
        <v>0.61</v>
      </c>
      <c r="J53434">
        <v>0.24</v>
      </c>
      <c r="K53434">
        <v>0.14000000000000001</v>
      </c>
      <c r="L53434">
        <v>0.69</v>
      </c>
      <c r="M53434">
        <v>0.3</v>
      </c>
      <c r="N53434">
        <v>0.9</v>
      </c>
      <c r="O53434">
        <v>0.7</v>
      </c>
      <c r="P53434">
        <v>1.1000000000000001</v>
      </c>
      <c r="Q53434">
        <v>1.01</v>
      </c>
      <c r="R53434">
        <v>0.5</v>
      </c>
      <c r="S53434">
        <v>0.02</v>
      </c>
    </row>
    <row r="53435" spans="1:19" x14ac:dyDescent="0.25">
      <c r="A53435" s="1" t="s">
        <v>641</v>
      </c>
      <c r="B53435" s="1" t="s">
        <v>54</v>
      </c>
      <c r="C53435" s="1" t="s">
        <v>21</v>
      </c>
      <c r="D53435" s="1" t="s">
        <v>97</v>
      </c>
      <c r="E53435">
        <v>35.499699999999997</v>
      </c>
      <c r="F53435">
        <v>58.9619</v>
      </c>
      <c r="G53435">
        <v>83.656999999999996</v>
      </c>
      <c r="H53435">
        <v>93.39</v>
      </c>
      <c r="I53435">
        <v>148.35</v>
      </c>
      <c r="J53435">
        <v>137.1</v>
      </c>
      <c r="K53435">
        <v>262.19</v>
      </c>
      <c r="L53435">
        <v>178.11</v>
      </c>
      <c r="M53435">
        <v>164.8</v>
      </c>
      <c r="N53435">
        <v>175.8</v>
      </c>
      <c r="O53435">
        <v>137.69999999999999</v>
      </c>
      <c r="P53435">
        <v>168.9</v>
      </c>
      <c r="Q53435">
        <v>215</v>
      </c>
      <c r="R53435">
        <v>266.8</v>
      </c>
      <c r="S53435">
        <v>208</v>
      </c>
    </row>
    <row r="53436" spans="1:19" x14ac:dyDescent="0.25">
      <c r="A53436" s="1" t="s">
        <v>641</v>
      </c>
      <c r="B53436" s="1" t="s">
        <v>91</v>
      </c>
      <c r="C53436" s="1" t="s">
        <v>21</v>
      </c>
      <c r="D53436" s="1" t="s">
        <v>97</v>
      </c>
      <c r="E53436">
        <v>12.797700000000001</v>
      </c>
      <c r="F53436">
        <v>10.8095</v>
      </c>
      <c r="G53436">
        <v>19.277000000000001</v>
      </c>
      <c r="H53436">
        <v>18.47</v>
      </c>
      <c r="I53436">
        <v>36.39</v>
      </c>
      <c r="J53436">
        <v>17.2</v>
      </c>
      <c r="K53436">
        <v>91.03</v>
      </c>
      <c r="L53436">
        <v>39.96</v>
      </c>
      <c r="M53436">
        <v>59</v>
      </c>
      <c r="N53436">
        <v>94.4</v>
      </c>
      <c r="O53436">
        <v>17.5</v>
      </c>
      <c r="P53436">
        <v>26.41</v>
      </c>
      <c r="Q53436">
        <v>63</v>
      </c>
      <c r="R53436">
        <v>55.1</v>
      </c>
      <c r="S53436">
        <v>64</v>
      </c>
    </row>
    <row r="53437" spans="1:19" x14ac:dyDescent="0.25">
      <c r="A53437" s="1" t="s">
        <v>641</v>
      </c>
      <c r="B53437" s="1" t="s">
        <v>92</v>
      </c>
      <c r="C53437" s="1" t="s">
        <v>21</v>
      </c>
      <c r="D53437" s="1" t="s">
        <v>97</v>
      </c>
      <c r="E53437">
        <v>17.680599999999998</v>
      </c>
      <c r="F53437">
        <v>18.296900000000001</v>
      </c>
      <c r="G53437">
        <v>22.315999999999999</v>
      </c>
      <c r="H53437">
        <v>45.13</v>
      </c>
      <c r="I53437">
        <v>49.74</v>
      </c>
      <c r="J53437">
        <v>42.76</v>
      </c>
      <c r="K53437">
        <v>73.86</v>
      </c>
      <c r="L53437">
        <v>96.24</v>
      </c>
      <c r="M53437">
        <v>66.2</v>
      </c>
      <c r="N53437">
        <v>50.7</v>
      </c>
      <c r="O53437">
        <v>50.1</v>
      </c>
      <c r="P53437">
        <v>60.6</v>
      </c>
      <c r="Q53437">
        <v>51.01</v>
      </c>
      <c r="R53437">
        <v>70.400000000000006</v>
      </c>
      <c r="S53437">
        <v>77</v>
      </c>
    </row>
    <row r="53438" spans="1:19" x14ac:dyDescent="0.25">
      <c r="A53438" s="1" t="s">
        <v>641</v>
      </c>
      <c r="B53438" s="1" t="s">
        <v>93</v>
      </c>
      <c r="C53438" s="1" t="s">
        <v>21</v>
      </c>
      <c r="D53438" s="1" t="s">
        <v>97</v>
      </c>
      <c r="E53438">
        <v>16.939900000000002</v>
      </c>
      <c r="F53438">
        <v>12.4651</v>
      </c>
      <c r="G53438">
        <v>16.64</v>
      </c>
      <c r="H53438">
        <v>24.85</v>
      </c>
      <c r="I53438">
        <v>41.02</v>
      </c>
      <c r="J53438">
        <v>48.76</v>
      </c>
      <c r="K53438">
        <v>71.08</v>
      </c>
      <c r="L53438">
        <v>70.3</v>
      </c>
      <c r="M53438">
        <v>61.5</v>
      </c>
      <c r="N53438">
        <v>75.099999999999994</v>
      </c>
      <c r="O53438">
        <v>61.1</v>
      </c>
      <c r="P53438">
        <v>54.3</v>
      </c>
      <c r="Q53438">
        <v>77</v>
      </c>
      <c r="R53438">
        <v>114.5</v>
      </c>
      <c r="S53438">
        <v>175.01</v>
      </c>
    </row>
    <row r="53439" spans="1:19" x14ac:dyDescent="0.25">
      <c r="A53439" s="1" t="s">
        <v>641</v>
      </c>
      <c r="B53439" s="1" t="s">
        <v>51</v>
      </c>
      <c r="C53439" s="1" t="s">
        <v>21</v>
      </c>
      <c r="D53439" s="1" t="s">
        <v>97</v>
      </c>
      <c r="E53439">
        <v>8.6171000000000006</v>
      </c>
      <c r="F53439">
        <v>9.9230999999999998</v>
      </c>
      <c r="G53439">
        <v>17.707000000000001</v>
      </c>
      <c r="H53439">
        <v>24.44</v>
      </c>
      <c r="I53439">
        <v>31.89</v>
      </c>
      <c r="J53439">
        <v>38.78</v>
      </c>
      <c r="K53439">
        <v>49.87</v>
      </c>
      <c r="L53439">
        <v>38.68</v>
      </c>
      <c r="M53439">
        <v>61.3</v>
      </c>
      <c r="N53439">
        <v>49.3</v>
      </c>
      <c r="O53439">
        <v>38.200000000000003</v>
      </c>
      <c r="P53439">
        <v>37.6</v>
      </c>
      <c r="Q53439">
        <v>28</v>
      </c>
      <c r="R53439">
        <v>27.3</v>
      </c>
      <c r="S53439">
        <v>29</v>
      </c>
    </row>
    <row r="53440" spans="1:19" x14ac:dyDescent="0.25">
      <c r="A53440" s="1" t="s">
        <v>641</v>
      </c>
      <c r="B53440" s="1" t="s">
        <v>100</v>
      </c>
      <c r="C53440" s="1" t="s">
        <v>21</v>
      </c>
      <c r="D53440" s="1" t="s">
        <v>97</v>
      </c>
      <c r="E53440">
        <v>2.9775</v>
      </c>
      <c r="F53440">
        <v>4.2838000000000003</v>
      </c>
      <c r="G53440">
        <v>3.698</v>
      </c>
      <c r="H53440">
        <v>10.65</v>
      </c>
      <c r="I53440">
        <v>5.0199999999999996</v>
      </c>
      <c r="J53440">
        <v>13.98</v>
      </c>
      <c r="K53440">
        <v>10.99</v>
      </c>
      <c r="L53440">
        <v>4.67</v>
      </c>
      <c r="M53440">
        <v>11.8</v>
      </c>
      <c r="N53440">
        <v>5.0999999999999996</v>
      </c>
      <c r="O53440">
        <v>3.8</v>
      </c>
      <c r="P53440">
        <v>4.5999999999999996</v>
      </c>
      <c r="Q53440">
        <v>8</v>
      </c>
      <c r="R53440">
        <v>14.3</v>
      </c>
      <c r="S53440">
        <v>3</v>
      </c>
    </row>
    <row r="53441" spans="1:19" x14ac:dyDescent="0.25">
      <c r="A53441" s="1" t="s">
        <v>641</v>
      </c>
      <c r="B53441" s="1" t="s">
        <v>94</v>
      </c>
      <c r="C53441" s="1" t="s">
        <v>21</v>
      </c>
      <c r="D53441" s="1" t="s">
        <v>97</v>
      </c>
      <c r="E53441">
        <v>0.2258</v>
      </c>
      <c r="F53441">
        <v>0</v>
      </c>
      <c r="G53441">
        <v>3.9289999999999998</v>
      </c>
      <c r="H53441">
        <v>1.65</v>
      </c>
      <c r="I53441">
        <v>3.44</v>
      </c>
      <c r="J53441">
        <v>4.67</v>
      </c>
      <c r="K53441">
        <v>4.51</v>
      </c>
      <c r="L53441">
        <v>3.45</v>
      </c>
      <c r="M53441">
        <v>2.5</v>
      </c>
      <c r="N53441">
        <v>8</v>
      </c>
      <c r="O53441">
        <v>5.6</v>
      </c>
      <c r="P53441">
        <v>7.2</v>
      </c>
      <c r="Q53441">
        <v>20</v>
      </c>
      <c r="R53441">
        <v>9.1999999999999993</v>
      </c>
      <c r="S53441">
        <v>45.01</v>
      </c>
    </row>
    <row r="53442" spans="1:19" x14ac:dyDescent="0.25">
      <c r="A53442" s="1" t="s">
        <v>641</v>
      </c>
      <c r="B53442" s="1" t="s">
        <v>84</v>
      </c>
      <c r="C53442" s="1" t="s">
        <v>21</v>
      </c>
      <c r="D53442" s="1" t="s">
        <v>97</v>
      </c>
      <c r="E53442">
        <v>0.1003</v>
      </c>
      <c r="F53442">
        <v>0</v>
      </c>
      <c r="G53442">
        <v>0.03</v>
      </c>
      <c r="H53442">
        <v>0.02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>
        <v>0</v>
      </c>
      <c r="O53442">
        <v>0</v>
      </c>
      <c r="P53442">
        <v>0</v>
      </c>
      <c r="Q53442">
        <v>0.02</v>
      </c>
      <c r="R53442">
        <v>1.2</v>
      </c>
      <c r="S53442">
        <v>0.01</v>
      </c>
    </row>
    <row r="53443" spans="1:19" x14ac:dyDescent="0.25">
      <c r="A53443" s="1" t="s">
        <v>642</v>
      </c>
      <c r="B53443" s="1" t="s">
        <v>20</v>
      </c>
      <c r="C53443" s="1" t="s">
        <v>21</v>
      </c>
      <c r="D53443" s="1" t="s">
        <v>97</v>
      </c>
      <c r="E53443">
        <v>1888.6959999999999</v>
      </c>
      <c r="F53443">
        <v>1996.482</v>
      </c>
      <c r="G53443">
        <v>1388.796</v>
      </c>
      <c r="H53443">
        <v>1857.3</v>
      </c>
      <c r="I53443">
        <v>1865.56</v>
      </c>
      <c r="J53443">
        <v>1735.7</v>
      </c>
      <c r="K53443">
        <v>1884.81</v>
      </c>
      <c r="L53443">
        <v>1797.31</v>
      </c>
      <c r="M53443">
        <v>2361.1999999999998</v>
      </c>
      <c r="N53443">
        <v>2581.9</v>
      </c>
      <c r="O53443">
        <v>2811.2</v>
      </c>
      <c r="P53443">
        <v>3180.2</v>
      </c>
      <c r="Q53443">
        <v>3297</v>
      </c>
      <c r="R53443">
        <v>0</v>
      </c>
      <c r="S53443">
        <v>0</v>
      </c>
    </row>
    <row r="53444" spans="1:19" x14ac:dyDescent="0.25">
      <c r="A53444" s="1" t="s">
        <v>642</v>
      </c>
      <c r="B53444" s="1" t="s">
        <v>24</v>
      </c>
      <c r="C53444" s="1" t="s">
        <v>21</v>
      </c>
      <c r="D53444" s="1" t="s">
        <v>97</v>
      </c>
      <c r="E53444">
        <v>1003.7457000000001</v>
      </c>
      <c r="F53444">
        <v>1068.9369999999999</v>
      </c>
      <c r="G53444">
        <v>687.29399999999998</v>
      </c>
      <c r="H53444">
        <v>938.04</v>
      </c>
      <c r="I53444">
        <v>885.68</v>
      </c>
      <c r="J53444">
        <v>877.95</v>
      </c>
      <c r="K53444">
        <v>1027.2</v>
      </c>
      <c r="L53444">
        <v>1042.57</v>
      </c>
      <c r="M53444">
        <v>1292.3</v>
      </c>
      <c r="N53444">
        <v>1533.3</v>
      </c>
      <c r="O53444">
        <v>1576.6</v>
      </c>
      <c r="P53444">
        <v>1868.6</v>
      </c>
      <c r="Q53444">
        <v>1999</v>
      </c>
      <c r="R53444">
        <v>0</v>
      </c>
      <c r="S53444">
        <v>0</v>
      </c>
    </row>
    <row r="53445" spans="1:19" x14ac:dyDescent="0.25">
      <c r="A53445" s="1" t="s">
        <v>642</v>
      </c>
      <c r="B53445" s="1" t="s">
        <v>86</v>
      </c>
      <c r="C53445" s="1" t="s">
        <v>21</v>
      </c>
      <c r="D53445" s="1" t="s">
        <v>97</v>
      </c>
      <c r="E53445">
        <v>621.94569999999999</v>
      </c>
      <c r="F53445">
        <v>670.06359999999995</v>
      </c>
      <c r="G53445">
        <v>531.45899999999995</v>
      </c>
      <c r="H53445">
        <v>720.01</v>
      </c>
      <c r="I53445">
        <v>779.27</v>
      </c>
      <c r="J53445">
        <v>656</v>
      </c>
      <c r="K53445">
        <v>700.89</v>
      </c>
      <c r="L53445">
        <v>600.85</v>
      </c>
      <c r="M53445">
        <v>857.7</v>
      </c>
      <c r="N53445">
        <v>816.7</v>
      </c>
      <c r="O53445">
        <v>1019.8</v>
      </c>
      <c r="P53445">
        <v>1045.9000000000001</v>
      </c>
      <c r="Q53445">
        <v>1014</v>
      </c>
      <c r="R53445">
        <v>0</v>
      </c>
      <c r="S53445">
        <v>0</v>
      </c>
    </row>
    <row r="53446" spans="1:19" x14ac:dyDescent="0.25">
      <c r="A53446" s="1" t="s">
        <v>642</v>
      </c>
      <c r="B53446" s="1" t="s">
        <v>50</v>
      </c>
      <c r="C53446" s="1" t="s">
        <v>21</v>
      </c>
      <c r="D53446" s="1" t="s">
        <v>97</v>
      </c>
      <c r="E53446">
        <v>263.00459999999998</v>
      </c>
      <c r="F53446">
        <v>257.4819</v>
      </c>
      <c r="G53446">
        <v>170.04400000000001</v>
      </c>
      <c r="H53446">
        <v>199.26</v>
      </c>
      <c r="I53446">
        <v>200.61</v>
      </c>
      <c r="J53446">
        <v>201.75</v>
      </c>
      <c r="K53446">
        <v>156.63</v>
      </c>
      <c r="L53446">
        <v>153.88</v>
      </c>
      <c r="M53446">
        <v>211.2</v>
      </c>
      <c r="N53446">
        <v>231.9</v>
      </c>
      <c r="O53446">
        <v>214.7</v>
      </c>
      <c r="P53446">
        <v>265.7</v>
      </c>
      <c r="Q53446">
        <v>284</v>
      </c>
      <c r="R53446">
        <v>0</v>
      </c>
      <c r="S53446">
        <v>0</v>
      </c>
    </row>
    <row r="53447" spans="1:19" x14ac:dyDescent="0.25">
      <c r="A53447" s="1" t="s">
        <v>642</v>
      </c>
      <c r="B53447" s="1" t="s">
        <v>70</v>
      </c>
      <c r="C53447" s="1" t="s">
        <v>21</v>
      </c>
      <c r="D53447" s="1" t="s">
        <v>97</v>
      </c>
      <c r="E53447">
        <v>692.24239999999998</v>
      </c>
      <c r="F53447">
        <v>673.14499999999998</v>
      </c>
      <c r="G53447">
        <v>487.29199999999997</v>
      </c>
      <c r="H53447">
        <v>632.17999999999995</v>
      </c>
      <c r="I53447">
        <v>661.59</v>
      </c>
      <c r="J53447">
        <v>686.9</v>
      </c>
      <c r="K53447">
        <v>788</v>
      </c>
      <c r="L53447">
        <v>790.57</v>
      </c>
      <c r="M53447">
        <v>913.2</v>
      </c>
      <c r="N53447">
        <v>1106.3</v>
      </c>
      <c r="O53447">
        <v>1316.9</v>
      </c>
      <c r="P53447">
        <v>1465.4</v>
      </c>
      <c r="Q53447">
        <v>1361</v>
      </c>
      <c r="R53447">
        <v>0</v>
      </c>
      <c r="S53447">
        <v>0</v>
      </c>
    </row>
    <row r="53448" spans="1:19" x14ac:dyDescent="0.25">
      <c r="A53448" s="1" t="s">
        <v>642</v>
      </c>
      <c r="B53448" s="1" t="s">
        <v>27</v>
      </c>
      <c r="C53448" s="1" t="s">
        <v>21</v>
      </c>
      <c r="D53448" s="1" t="s">
        <v>97</v>
      </c>
      <c r="E53448">
        <v>311.13529999999997</v>
      </c>
      <c r="F53448">
        <v>395.45179999999999</v>
      </c>
      <c r="G53448">
        <v>199.77500000000001</v>
      </c>
      <c r="H53448">
        <v>303.24</v>
      </c>
      <c r="I53448">
        <v>224.07</v>
      </c>
      <c r="J53448">
        <v>190.7</v>
      </c>
      <c r="K53448">
        <v>238.68</v>
      </c>
      <c r="L53448">
        <v>251.11</v>
      </c>
      <c r="M53448">
        <v>374.2</v>
      </c>
      <c r="N53448">
        <v>405.7</v>
      </c>
      <c r="O53448">
        <v>246.8</v>
      </c>
      <c r="P53448">
        <v>374.1</v>
      </c>
      <c r="Q53448">
        <v>568</v>
      </c>
      <c r="R53448">
        <v>0</v>
      </c>
      <c r="S53448">
        <v>0</v>
      </c>
    </row>
    <row r="53449" spans="1:19" x14ac:dyDescent="0.25">
      <c r="A53449" s="1" t="s">
        <v>642</v>
      </c>
      <c r="B53449" s="1" t="s">
        <v>41</v>
      </c>
      <c r="C53449" s="1" t="s">
        <v>21</v>
      </c>
      <c r="D53449" s="1" t="s">
        <v>97</v>
      </c>
      <c r="E53449">
        <v>0.36799999999999999</v>
      </c>
      <c r="F53449">
        <v>0.34</v>
      </c>
      <c r="G53449">
        <v>0.22700000000000001</v>
      </c>
      <c r="H53449">
        <v>2.61</v>
      </c>
      <c r="I53449">
        <v>0.02</v>
      </c>
      <c r="J53449">
        <v>0.35</v>
      </c>
      <c r="K53449">
        <v>0.51</v>
      </c>
      <c r="L53449">
        <v>0.89</v>
      </c>
      <c r="M53449">
        <v>4.9000000000000004</v>
      </c>
      <c r="N53449">
        <v>21.3</v>
      </c>
      <c r="O53449">
        <v>12.9</v>
      </c>
      <c r="P53449">
        <v>29.1</v>
      </c>
      <c r="Q53449">
        <v>70</v>
      </c>
      <c r="R53449">
        <v>0</v>
      </c>
      <c r="S53449">
        <v>0</v>
      </c>
    </row>
    <row r="53450" spans="1:19" x14ac:dyDescent="0.25">
      <c r="A53450" s="1" t="s">
        <v>642</v>
      </c>
      <c r="B53450" s="1" t="s">
        <v>87</v>
      </c>
      <c r="C53450" s="1" t="s">
        <v>21</v>
      </c>
      <c r="D53450" s="1" t="s">
        <v>97</v>
      </c>
      <c r="E53450">
        <v>621.94569999999999</v>
      </c>
      <c r="F53450">
        <v>670.06359999999995</v>
      </c>
      <c r="G53450">
        <v>531.45899999999995</v>
      </c>
      <c r="H53450">
        <v>720.01</v>
      </c>
      <c r="I53450">
        <v>779.27</v>
      </c>
      <c r="J53450">
        <v>656</v>
      </c>
      <c r="K53450">
        <v>700.89</v>
      </c>
      <c r="L53450">
        <v>600.85</v>
      </c>
      <c r="M53450">
        <v>857.7</v>
      </c>
      <c r="N53450">
        <v>816.7</v>
      </c>
      <c r="O53450">
        <v>1019.8</v>
      </c>
      <c r="P53450">
        <v>1045.9000000000001</v>
      </c>
      <c r="Q53450">
        <v>1014</v>
      </c>
      <c r="R53450">
        <v>0</v>
      </c>
      <c r="S53450">
        <v>0</v>
      </c>
    </row>
    <row r="53451" spans="1:19" x14ac:dyDescent="0.25">
      <c r="A53451" s="1" t="s">
        <v>642</v>
      </c>
      <c r="B53451" s="1" t="s">
        <v>88</v>
      </c>
      <c r="C53451" s="1" t="s">
        <v>21</v>
      </c>
      <c r="D53451" s="1" t="s">
        <v>97</v>
      </c>
      <c r="E53451">
        <v>246.27430000000001</v>
      </c>
      <c r="F53451">
        <v>233.2826</v>
      </c>
      <c r="G53451">
        <v>159.251</v>
      </c>
      <c r="H53451">
        <v>187.47</v>
      </c>
      <c r="I53451">
        <v>185.51</v>
      </c>
      <c r="J53451">
        <v>188.02</v>
      </c>
      <c r="K53451">
        <v>137.31</v>
      </c>
      <c r="L53451">
        <v>132.94</v>
      </c>
      <c r="M53451">
        <v>181.4</v>
      </c>
      <c r="N53451">
        <v>179.8</v>
      </c>
      <c r="O53451">
        <v>175.4</v>
      </c>
      <c r="P53451">
        <v>222.1</v>
      </c>
      <c r="Q53451">
        <v>234</v>
      </c>
      <c r="R53451">
        <v>0</v>
      </c>
      <c r="S53451">
        <v>0</v>
      </c>
    </row>
    <row r="53452" spans="1:19" x14ac:dyDescent="0.25">
      <c r="A53452" s="1" t="s">
        <v>642</v>
      </c>
      <c r="B53452" s="1" t="s">
        <v>90</v>
      </c>
      <c r="C53452" s="1" t="s">
        <v>21</v>
      </c>
      <c r="D53452" s="1" t="s">
        <v>97</v>
      </c>
      <c r="E53452">
        <v>0.14099999999999999</v>
      </c>
      <c r="F53452">
        <v>0.46439999999999998</v>
      </c>
      <c r="G53452">
        <v>0.18</v>
      </c>
      <c r="H53452">
        <v>0.28999999999999998</v>
      </c>
      <c r="I53452">
        <v>1.26</v>
      </c>
      <c r="J53452">
        <v>0.72</v>
      </c>
      <c r="K53452">
        <v>1.44</v>
      </c>
      <c r="L53452">
        <v>1.59</v>
      </c>
      <c r="M53452">
        <v>2.6</v>
      </c>
      <c r="N53452">
        <v>4.5</v>
      </c>
      <c r="O53452">
        <v>3.2</v>
      </c>
      <c r="P53452">
        <v>6.6</v>
      </c>
      <c r="Q53452">
        <v>9</v>
      </c>
      <c r="R53452">
        <v>0</v>
      </c>
      <c r="S53452">
        <v>0</v>
      </c>
    </row>
    <row r="53453" spans="1:19" x14ac:dyDescent="0.25">
      <c r="A53453" s="1" t="s">
        <v>642</v>
      </c>
      <c r="B53453" s="1" t="s">
        <v>54</v>
      </c>
      <c r="C53453" s="1" t="s">
        <v>21</v>
      </c>
      <c r="D53453" s="1" t="s">
        <v>97</v>
      </c>
      <c r="E53453">
        <v>5.7821999999999996</v>
      </c>
      <c r="F53453">
        <v>6.8707000000000003</v>
      </c>
      <c r="G53453">
        <v>4.335</v>
      </c>
      <c r="H53453">
        <v>4.59</v>
      </c>
      <c r="I53453">
        <v>5.98</v>
      </c>
      <c r="J53453">
        <v>7.16</v>
      </c>
      <c r="K53453">
        <v>8.8000000000000007</v>
      </c>
      <c r="L53453">
        <v>5.4</v>
      </c>
      <c r="M53453">
        <v>10.6</v>
      </c>
      <c r="N53453">
        <v>29.9</v>
      </c>
      <c r="O53453">
        <v>15.1</v>
      </c>
      <c r="P53453">
        <v>12.7</v>
      </c>
      <c r="Q53453">
        <v>16</v>
      </c>
      <c r="R53453">
        <v>0</v>
      </c>
      <c r="S53453">
        <v>0</v>
      </c>
    </row>
    <row r="53454" spans="1:19" x14ac:dyDescent="0.25">
      <c r="A53454" s="1" t="s">
        <v>642</v>
      </c>
      <c r="B53454" s="1" t="s">
        <v>91</v>
      </c>
      <c r="C53454" s="1" t="s">
        <v>21</v>
      </c>
      <c r="D53454" s="1" t="s">
        <v>97</v>
      </c>
      <c r="E53454">
        <v>1.9388000000000001</v>
      </c>
      <c r="F53454">
        <v>4.1677</v>
      </c>
      <c r="G53454">
        <v>1.4850000000000001</v>
      </c>
      <c r="H53454">
        <v>1.71</v>
      </c>
      <c r="I53454">
        <v>1.59</v>
      </c>
      <c r="J53454">
        <v>0.95</v>
      </c>
      <c r="K53454">
        <v>4.05</v>
      </c>
      <c r="L53454">
        <v>3.87</v>
      </c>
      <c r="M53454">
        <v>4.0999999999999996</v>
      </c>
      <c r="N53454">
        <v>3.8</v>
      </c>
      <c r="O53454">
        <v>5.4</v>
      </c>
      <c r="P53454">
        <v>6.2</v>
      </c>
      <c r="Q53454">
        <v>6</v>
      </c>
      <c r="R53454">
        <v>0</v>
      </c>
      <c r="S53454">
        <v>0</v>
      </c>
    </row>
    <row r="53455" spans="1:19" x14ac:dyDescent="0.25">
      <c r="A53455" s="1" t="s">
        <v>642</v>
      </c>
      <c r="B53455" s="1" t="s">
        <v>92</v>
      </c>
      <c r="C53455" s="1" t="s">
        <v>21</v>
      </c>
      <c r="D53455" s="1" t="s">
        <v>97</v>
      </c>
      <c r="E53455">
        <v>8.8682999999999996</v>
      </c>
      <c r="F53455">
        <v>12.6965</v>
      </c>
      <c r="G53455">
        <v>4.7930000000000001</v>
      </c>
      <c r="H53455">
        <v>5.21</v>
      </c>
      <c r="I53455">
        <v>5.98</v>
      </c>
      <c r="J53455">
        <v>4.8899999999999997</v>
      </c>
      <c r="K53455">
        <v>5.04</v>
      </c>
      <c r="L53455">
        <v>10.09</v>
      </c>
      <c r="M53455">
        <v>12.5</v>
      </c>
      <c r="N53455">
        <v>13.9</v>
      </c>
      <c r="O53455">
        <v>15.6</v>
      </c>
      <c r="P53455">
        <v>18</v>
      </c>
      <c r="Q53455">
        <v>19</v>
      </c>
      <c r="R53455">
        <v>0</v>
      </c>
      <c r="S53455">
        <v>0</v>
      </c>
    </row>
    <row r="53456" spans="1:19" x14ac:dyDescent="0.25">
      <c r="A53456" s="1" t="s">
        <v>649</v>
      </c>
      <c r="B53456" s="1" t="s">
        <v>20</v>
      </c>
      <c r="C53456" s="1" t="s">
        <v>21</v>
      </c>
      <c r="D53456" s="1" t="s">
        <v>97</v>
      </c>
      <c r="E53456">
        <v>0.7268</v>
      </c>
      <c r="F53456">
        <v>1.3489</v>
      </c>
      <c r="G53456">
        <v>0.63100000000000001</v>
      </c>
      <c r="H53456">
        <v>1.35</v>
      </c>
      <c r="I53456">
        <v>1.06</v>
      </c>
      <c r="J53456">
        <v>0.93</v>
      </c>
      <c r="K53456">
        <v>1.1599999999999999</v>
      </c>
      <c r="L53456">
        <v>0.63</v>
      </c>
      <c r="M53456">
        <v>0.9</v>
      </c>
      <c r="N53456">
        <v>1.01</v>
      </c>
      <c r="O53456">
        <v>1.2</v>
      </c>
      <c r="P53456">
        <v>1.7</v>
      </c>
      <c r="Q53456">
        <v>2.0099999999999998</v>
      </c>
      <c r="R53456">
        <v>3.6</v>
      </c>
      <c r="S53456">
        <v>0</v>
      </c>
    </row>
    <row r="53457" spans="1:19" x14ac:dyDescent="0.25">
      <c r="A53457" s="1" t="s">
        <v>649</v>
      </c>
      <c r="B53457" s="1" t="s">
        <v>24</v>
      </c>
      <c r="C53457" s="1" t="s">
        <v>21</v>
      </c>
      <c r="D53457" s="1" t="s">
        <v>97</v>
      </c>
      <c r="E53457">
        <v>0.10390000000000001</v>
      </c>
      <c r="F53457">
        <v>2.75E-2</v>
      </c>
      <c r="G53457">
        <v>2.1999999999999999E-2</v>
      </c>
      <c r="H53457">
        <v>0.25</v>
      </c>
      <c r="I53457">
        <v>0.2</v>
      </c>
      <c r="J53457">
        <v>0.05</v>
      </c>
      <c r="K53457">
        <v>0.08</v>
      </c>
      <c r="L53457">
        <v>0.26</v>
      </c>
      <c r="M53457">
        <v>0</v>
      </c>
      <c r="N53457">
        <v>0.01</v>
      </c>
      <c r="O53457">
        <v>0</v>
      </c>
      <c r="P53457">
        <v>0.2</v>
      </c>
      <c r="Q53457">
        <v>1.01</v>
      </c>
      <c r="R53457">
        <v>2.6</v>
      </c>
      <c r="S53457">
        <v>0</v>
      </c>
    </row>
    <row r="53458" spans="1:19" x14ac:dyDescent="0.25">
      <c r="A53458" s="1" t="s">
        <v>649</v>
      </c>
      <c r="B53458" s="1" t="s">
        <v>86</v>
      </c>
      <c r="C53458" s="1" t="s">
        <v>21</v>
      </c>
      <c r="D53458" s="1" t="s">
        <v>97</v>
      </c>
      <c r="E53458">
        <v>0.62290000000000001</v>
      </c>
      <c r="F53458">
        <v>1.3213999999999999</v>
      </c>
      <c r="G53458">
        <v>0.60899999999999999</v>
      </c>
      <c r="H53458">
        <v>1.1000000000000001</v>
      </c>
      <c r="I53458">
        <v>0.86</v>
      </c>
      <c r="J53458">
        <v>0.87</v>
      </c>
      <c r="K53458">
        <v>1.08</v>
      </c>
      <c r="L53458">
        <v>0.37</v>
      </c>
      <c r="M53458">
        <v>0.9</v>
      </c>
      <c r="N53458">
        <v>1</v>
      </c>
      <c r="O53458">
        <v>1.2</v>
      </c>
      <c r="P53458">
        <v>1.5</v>
      </c>
      <c r="Q53458">
        <v>1</v>
      </c>
      <c r="R53458">
        <v>1</v>
      </c>
      <c r="S53458">
        <v>0</v>
      </c>
    </row>
    <row r="53459" spans="1:19" x14ac:dyDescent="0.25">
      <c r="A53459" s="1" t="s">
        <v>649</v>
      </c>
      <c r="B53459" s="1" t="s">
        <v>70</v>
      </c>
      <c r="C53459" s="1" t="s">
        <v>21</v>
      </c>
      <c r="D53459" s="1" t="s">
        <v>97</v>
      </c>
      <c r="E53459">
        <v>5.79E-2</v>
      </c>
      <c r="F53459">
        <v>1.4500000000000001E-2</v>
      </c>
      <c r="G53459">
        <v>2.1999999999999999E-2</v>
      </c>
      <c r="H53459">
        <v>0.15</v>
      </c>
      <c r="I53459">
        <v>0.2</v>
      </c>
      <c r="J53459">
        <v>0.01</v>
      </c>
      <c r="K53459">
        <v>0</v>
      </c>
      <c r="L53459">
        <v>0.06</v>
      </c>
      <c r="M53459">
        <v>0</v>
      </c>
      <c r="N53459">
        <v>0</v>
      </c>
      <c r="O53459">
        <v>0</v>
      </c>
      <c r="P53459">
        <v>0.2</v>
      </c>
      <c r="Q53459">
        <v>1</v>
      </c>
      <c r="R53459">
        <v>2.6</v>
      </c>
      <c r="S53459">
        <v>0</v>
      </c>
    </row>
    <row r="53460" spans="1:19" x14ac:dyDescent="0.25">
      <c r="A53460" s="1" t="s">
        <v>649</v>
      </c>
      <c r="B53460" s="1" t="s">
        <v>27</v>
      </c>
      <c r="C53460" s="1" t="s">
        <v>21</v>
      </c>
      <c r="D53460" s="1" t="s">
        <v>97</v>
      </c>
      <c r="E53460">
        <v>4.5999999999999999E-2</v>
      </c>
      <c r="F53460">
        <v>1.2999999999999999E-2</v>
      </c>
      <c r="G53460">
        <v>0</v>
      </c>
      <c r="H53460">
        <v>0.09</v>
      </c>
      <c r="I53460">
        <v>0</v>
      </c>
      <c r="J53460">
        <v>0.05</v>
      </c>
      <c r="K53460">
        <v>0.08</v>
      </c>
      <c r="L53460">
        <v>0.2</v>
      </c>
      <c r="M53460">
        <v>0</v>
      </c>
      <c r="N53460">
        <v>0.01</v>
      </c>
      <c r="O53460">
        <v>0</v>
      </c>
      <c r="P53460">
        <v>0</v>
      </c>
      <c r="Q53460">
        <v>0.01</v>
      </c>
      <c r="R53460">
        <v>0</v>
      </c>
      <c r="S53460">
        <v>0</v>
      </c>
    </row>
    <row r="53461" spans="1:19" x14ac:dyDescent="0.25">
      <c r="A53461" s="1" t="s">
        <v>649</v>
      </c>
      <c r="B53461" s="1" t="s">
        <v>87</v>
      </c>
      <c r="C53461" s="1" t="s">
        <v>21</v>
      </c>
      <c r="D53461" s="1" t="s">
        <v>97</v>
      </c>
      <c r="E53461">
        <v>0.62290000000000001</v>
      </c>
      <c r="F53461">
        <v>1.3213999999999999</v>
      </c>
      <c r="G53461">
        <v>0.60899999999999999</v>
      </c>
      <c r="H53461">
        <v>1.1000000000000001</v>
      </c>
      <c r="I53461">
        <v>0.86</v>
      </c>
      <c r="J53461">
        <v>0.87</v>
      </c>
      <c r="K53461">
        <v>1.08</v>
      </c>
      <c r="L53461">
        <v>0.37</v>
      </c>
      <c r="M53461">
        <v>0.9</v>
      </c>
      <c r="N53461">
        <v>1</v>
      </c>
      <c r="O53461">
        <v>1.2</v>
      </c>
      <c r="P53461">
        <v>1.5</v>
      </c>
      <c r="Q53461">
        <v>1</v>
      </c>
      <c r="R53461">
        <v>1</v>
      </c>
      <c r="S53461">
        <v>0</v>
      </c>
    </row>
    <row r="53462" spans="1:19" x14ac:dyDescent="0.25">
      <c r="A53462" s="1" t="s">
        <v>661</v>
      </c>
      <c r="B53462" s="1" t="s">
        <v>20</v>
      </c>
      <c r="C53462" s="1" t="s">
        <v>21</v>
      </c>
      <c r="D53462" s="1" t="s">
        <v>97</v>
      </c>
      <c r="E53462">
        <v>2E-3</v>
      </c>
      <c r="F53462">
        <v>4.2500000000000003E-2</v>
      </c>
      <c r="G53462">
        <v>6.0999999999999999E-2</v>
      </c>
      <c r="H53462">
        <v>0.09</v>
      </c>
      <c r="I53462">
        <v>0.08</v>
      </c>
      <c r="J53462">
        <v>0.21</v>
      </c>
      <c r="K53462">
        <v>0.19</v>
      </c>
      <c r="L53462">
        <v>0.56999999999999995</v>
      </c>
      <c r="M53462">
        <v>0.4</v>
      </c>
      <c r="N53462">
        <v>0.47</v>
      </c>
      <c r="O53462">
        <v>0.2</v>
      </c>
      <c r="P53462">
        <v>0.03</v>
      </c>
      <c r="Q53462">
        <v>0.04</v>
      </c>
      <c r="R53462">
        <v>0.04</v>
      </c>
      <c r="S53462">
        <v>0.04</v>
      </c>
    </row>
    <row r="53463" spans="1:19" x14ac:dyDescent="0.25">
      <c r="A53463" s="1" t="s">
        <v>661</v>
      </c>
      <c r="B53463" s="1" t="s">
        <v>50</v>
      </c>
      <c r="C53463" s="1" t="s">
        <v>21</v>
      </c>
      <c r="D53463" s="1" t="s">
        <v>97</v>
      </c>
      <c r="E53463">
        <v>2E-3</v>
      </c>
      <c r="F53463">
        <v>4.2500000000000003E-2</v>
      </c>
      <c r="G53463">
        <v>5.8999999999999997E-2</v>
      </c>
      <c r="H53463">
        <v>0.02</v>
      </c>
      <c r="I53463">
        <v>7.0000000000000007E-2</v>
      </c>
      <c r="J53463">
        <v>0.06</v>
      </c>
      <c r="K53463">
        <v>0.09</v>
      </c>
      <c r="L53463">
        <v>0.21</v>
      </c>
      <c r="M53463">
        <v>0.1</v>
      </c>
      <c r="N53463">
        <v>0.14000000000000001</v>
      </c>
      <c r="O53463">
        <v>0</v>
      </c>
      <c r="P53463">
        <v>0.02</v>
      </c>
      <c r="Q53463">
        <v>0.02</v>
      </c>
      <c r="R53463">
        <v>0.02</v>
      </c>
      <c r="S53463">
        <v>0.02</v>
      </c>
    </row>
    <row r="53464" spans="1:19" x14ac:dyDescent="0.25">
      <c r="A53464" s="1" t="s">
        <v>661</v>
      </c>
      <c r="B53464" s="1" t="s">
        <v>90</v>
      </c>
      <c r="C53464" s="1" t="s">
        <v>21</v>
      </c>
      <c r="D53464" s="1" t="s">
        <v>97</v>
      </c>
      <c r="E53464">
        <v>2E-3</v>
      </c>
      <c r="F53464">
        <v>2.9499999999999998E-2</v>
      </c>
      <c r="G53464">
        <v>7.0000000000000001E-3</v>
      </c>
      <c r="H53464">
        <v>0.01</v>
      </c>
      <c r="I53464">
        <v>0.01</v>
      </c>
      <c r="J53464">
        <v>0.01</v>
      </c>
      <c r="K53464">
        <v>0.06</v>
      </c>
      <c r="L53464">
        <v>0.21</v>
      </c>
      <c r="M53464">
        <v>0</v>
      </c>
      <c r="N53464">
        <v>0.04</v>
      </c>
      <c r="O53464">
        <v>0</v>
      </c>
      <c r="P53464">
        <v>0.01</v>
      </c>
      <c r="Q53464">
        <v>0.01</v>
      </c>
      <c r="R53464">
        <v>0.01</v>
      </c>
      <c r="S53464">
        <v>0.01</v>
      </c>
    </row>
    <row r="53465" spans="1:19" x14ac:dyDescent="0.25">
      <c r="A53465" s="1" t="s">
        <v>667</v>
      </c>
      <c r="B53465" s="1" t="s">
        <v>20</v>
      </c>
      <c r="C53465" s="1" t="s">
        <v>21</v>
      </c>
      <c r="D53465" s="1" t="s">
        <v>97</v>
      </c>
      <c r="E53465">
        <v>2.9999999999999997E-4</v>
      </c>
      <c r="F53465">
        <v>7.1999999999999998E-3</v>
      </c>
      <c r="G53465">
        <v>0</v>
      </c>
      <c r="H53465">
        <v>0</v>
      </c>
      <c r="I53465">
        <v>0.02</v>
      </c>
      <c r="J53465">
        <v>0.56000000000000005</v>
      </c>
      <c r="K53465">
        <v>0</v>
      </c>
      <c r="L53465">
        <v>0.02</v>
      </c>
      <c r="M53465">
        <v>0</v>
      </c>
      <c r="N53465">
        <v>0.2</v>
      </c>
      <c r="O53465">
        <v>0</v>
      </c>
      <c r="P53465">
        <v>0</v>
      </c>
      <c r="Q53465">
        <v>0.01</v>
      </c>
      <c r="R53465">
        <v>0</v>
      </c>
      <c r="S53465">
        <v>0</v>
      </c>
    </row>
    <row r="53466" spans="1:19" x14ac:dyDescent="0.25">
      <c r="A53466" s="1" t="s">
        <v>667</v>
      </c>
      <c r="B53466" s="1" t="s">
        <v>50</v>
      </c>
      <c r="C53466" s="1" t="s">
        <v>21</v>
      </c>
      <c r="D53466" s="1" t="s">
        <v>97</v>
      </c>
      <c r="E53466">
        <v>2.9999999999999997E-4</v>
      </c>
      <c r="F53466">
        <v>7.1999999999999998E-3</v>
      </c>
      <c r="G53466">
        <v>0</v>
      </c>
      <c r="H53466">
        <v>0</v>
      </c>
      <c r="I53466">
        <v>0.02</v>
      </c>
      <c r="J53466">
        <v>0.56000000000000005</v>
      </c>
      <c r="K53466">
        <v>0</v>
      </c>
      <c r="L53466">
        <v>0.02</v>
      </c>
      <c r="M53466">
        <v>0</v>
      </c>
      <c r="N53466">
        <v>0.2</v>
      </c>
      <c r="O53466">
        <v>0</v>
      </c>
      <c r="P53466">
        <v>0</v>
      </c>
      <c r="Q53466">
        <v>0.01</v>
      </c>
      <c r="R53466">
        <v>0</v>
      </c>
      <c r="S53466">
        <v>0</v>
      </c>
    </row>
    <row r="53467" spans="1:19" x14ac:dyDescent="0.25">
      <c r="A53467" s="1" t="s">
        <v>667</v>
      </c>
      <c r="B53467" s="1" t="s">
        <v>91</v>
      </c>
      <c r="C53467" s="1" t="s">
        <v>21</v>
      </c>
      <c r="D53467" s="1" t="s">
        <v>97</v>
      </c>
      <c r="E53467">
        <v>2.9999999999999997E-4</v>
      </c>
      <c r="F53467">
        <v>7.1999999999999998E-3</v>
      </c>
      <c r="G53467">
        <v>0</v>
      </c>
      <c r="H53467">
        <v>0</v>
      </c>
      <c r="I53467">
        <v>0</v>
      </c>
      <c r="J53467">
        <v>0.01</v>
      </c>
      <c r="K53467">
        <v>0</v>
      </c>
      <c r="L53467">
        <v>0.02</v>
      </c>
      <c r="M53467">
        <v>0</v>
      </c>
      <c r="N53467">
        <v>0</v>
      </c>
      <c r="O53467">
        <v>0</v>
      </c>
      <c r="P53467">
        <v>0</v>
      </c>
      <c r="Q53467">
        <v>0</v>
      </c>
      <c r="R53467">
        <v>0</v>
      </c>
      <c r="S53467">
        <v>0</v>
      </c>
    </row>
    <row r="53468" spans="1:19" x14ac:dyDescent="0.25">
      <c r="A53468" s="1" t="s">
        <v>669</v>
      </c>
      <c r="B53468" s="1" t="s">
        <v>20</v>
      </c>
      <c r="C53468" s="1" t="s">
        <v>21</v>
      </c>
      <c r="D53468" s="1" t="s">
        <v>97</v>
      </c>
      <c r="E53468">
        <v>205676.5931</v>
      </c>
      <c r="F53468">
        <v>152142.79999999999</v>
      </c>
      <c r="G53468">
        <v>193105.33600000001</v>
      </c>
      <c r="H53468">
        <v>228688.75</v>
      </c>
      <c r="I53468">
        <v>217331.95</v>
      </c>
      <c r="J53468">
        <v>247986.98</v>
      </c>
      <c r="K53468">
        <v>287974.44</v>
      </c>
      <c r="L53468">
        <v>163800.62</v>
      </c>
      <c r="M53468">
        <v>168476.2</v>
      </c>
      <c r="N53468">
        <v>181644.4</v>
      </c>
      <c r="O53468">
        <v>160427.79999999999</v>
      </c>
      <c r="P53468">
        <v>171984.31</v>
      </c>
      <c r="Q53468">
        <v>124928.02</v>
      </c>
      <c r="R53468">
        <v>133699.51</v>
      </c>
      <c r="S53468">
        <v>103032.05</v>
      </c>
    </row>
    <row r="53469" spans="1:19" x14ac:dyDescent="0.25">
      <c r="A53469" s="1" t="s">
        <v>669</v>
      </c>
      <c r="B53469" s="1" t="s">
        <v>181</v>
      </c>
      <c r="C53469" s="1" t="s">
        <v>21</v>
      </c>
      <c r="D53469" s="1" t="s">
        <v>97</v>
      </c>
      <c r="E53469">
        <v>426.2876</v>
      </c>
      <c r="F53469">
        <v>0</v>
      </c>
      <c r="G53469">
        <v>2008.6510000000001</v>
      </c>
      <c r="H53469">
        <v>4601.17</v>
      </c>
      <c r="I53469">
        <v>5420.06</v>
      </c>
      <c r="J53469">
        <v>7851.36</v>
      </c>
      <c r="K53469">
        <v>5533.92</v>
      </c>
      <c r="L53469">
        <v>2.2400000000000002</v>
      </c>
      <c r="M53469">
        <v>0</v>
      </c>
      <c r="N53469">
        <v>0</v>
      </c>
      <c r="O53469">
        <v>0</v>
      </c>
      <c r="P53469">
        <v>0</v>
      </c>
      <c r="Q53469">
        <v>4</v>
      </c>
      <c r="R53469">
        <v>0</v>
      </c>
      <c r="S53469">
        <v>0</v>
      </c>
    </row>
    <row r="53470" spans="1:19" x14ac:dyDescent="0.25">
      <c r="A53470" s="1" t="s">
        <v>669</v>
      </c>
      <c r="B53470" s="1" t="s">
        <v>24</v>
      </c>
      <c r="C53470" s="1" t="s">
        <v>21</v>
      </c>
      <c r="D53470" s="1" t="s">
        <v>97</v>
      </c>
      <c r="E53470">
        <v>132609.1281</v>
      </c>
      <c r="F53470">
        <v>101889.9</v>
      </c>
      <c r="G53470">
        <v>106778.101</v>
      </c>
      <c r="H53470">
        <v>107765.28</v>
      </c>
      <c r="I53470">
        <v>99944.89</v>
      </c>
      <c r="J53470">
        <v>129204.89</v>
      </c>
      <c r="K53470">
        <v>145244.07</v>
      </c>
      <c r="L53470">
        <v>70840.78</v>
      </c>
      <c r="M53470">
        <v>74705.100000000006</v>
      </c>
      <c r="N53470">
        <v>70506.899999999994</v>
      </c>
      <c r="O53470">
        <v>52564</v>
      </c>
      <c r="P53470">
        <v>53650.8</v>
      </c>
      <c r="Q53470">
        <v>41967</v>
      </c>
      <c r="R53470">
        <v>46264.9</v>
      </c>
      <c r="S53470">
        <v>32370</v>
      </c>
    </row>
    <row r="53471" spans="1:19" x14ac:dyDescent="0.25">
      <c r="A53471" s="1" t="s">
        <v>669</v>
      </c>
      <c r="B53471" s="1" t="s">
        <v>86</v>
      </c>
      <c r="C53471" s="1" t="s">
        <v>21</v>
      </c>
      <c r="D53471" s="1" t="s">
        <v>97</v>
      </c>
      <c r="E53471">
        <v>66457.612999999998</v>
      </c>
      <c r="F53471">
        <v>47776.21</v>
      </c>
      <c r="G53471">
        <v>79482.5</v>
      </c>
      <c r="H53471">
        <v>111219.26</v>
      </c>
      <c r="I53471">
        <v>104538.27</v>
      </c>
      <c r="J53471">
        <v>78934.37</v>
      </c>
      <c r="K53471">
        <v>104075.26</v>
      </c>
      <c r="L53471">
        <v>82294.66</v>
      </c>
      <c r="M53471">
        <v>73054.7</v>
      </c>
      <c r="N53471">
        <v>98381.2</v>
      </c>
      <c r="O53471">
        <v>60732.3</v>
      </c>
      <c r="P53471">
        <v>88178.6</v>
      </c>
      <c r="Q53471">
        <v>60010</v>
      </c>
      <c r="R53471">
        <v>73347.3</v>
      </c>
      <c r="S53471">
        <v>62290</v>
      </c>
    </row>
    <row r="53472" spans="1:19" x14ac:dyDescent="0.25">
      <c r="A53472" s="1" t="s">
        <v>669</v>
      </c>
      <c r="B53472" s="1" t="s">
        <v>50</v>
      </c>
      <c r="C53472" s="1" t="s">
        <v>21</v>
      </c>
      <c r="D53472" s="1" t="s">
        <v>97</v>
      </c>
      <c r="E53472">
        <v>4818.2277000000004</v>
      </c>
      <c r="F53472">
        <v>2476.4609999999998</v>
      </c>
      <c r="G53472">
        <v>3640.9609999999998</v>
      </c>
      <c r="H53472">
        <v>4857.92</v>
      </c>
      <c r="I53472">
        <v>5643.8</v>
      </c>
      <c r="J53472">
        <v>24703.01</v>
      </c>
      <c r="K53472">
        <v>28658.79</v>
      </c>
      <c r="L53472">
        <v>8999.5</v>
      </c>
      <c r="M53472">
        <v>20716</v>
      </c>
      <c r="N53472">
        <v>12755.7</v>
      </c>
      <c r="O53472">
        <v>46613.1</v>
      </c>
      <c r="P53472">
        <v>27723.71</v>
      </c>
      <c r="Q53472">
        <v>20900.02</v>
      </c>
      <c r="R53472">
        <v>13577.3</v>
      </c>
      <c r="S53472">
        <v>7991.03</v>
      </c>
    </row>
    <row r="53473" spans="1:19" x14ac:dyDescent="0.25">
      <c r="A53473" s="1" t="s">
        <v>669</v>
      </c>
      <c r="B53473" s="1" t="s">
        <v>74</v>
      </c>
      <c r="C53473" s="1" t="s">
        <v>21</v>
      </c>
      <c r="D53473" s="1" t="s">
        <v>97</v>
      </c>
      <c r="E53473">
        <v>1365.3367000000001</v>
      </c>
      <c r="F53473">
        <v>0.16</v>
      </c>
      <c r="G53473">
        <v>1195.124</v>
      </c>
      <c r="H53473">
        <v>245.12</v>
      </c>
      <c r="I53473">
        <v>1784.94</v>
      </c>
      <c r="J53473">
        <v>7293.35</v>
      </c>
      <c r="K53473">
        <v>4462.3999999999996</v>
      </c>
      <c r="L53473">
        <v>1663.43</v>
      </c>
      <c r="M53473">
        <v>0.4</v>
      </c>
      <c r="N53473">
        <v>0.6</v>
      </c>
      <c r="O53473">
        <v>507.5</v>
      </c>
      <c r="P53473">
        <v>2431.1999999999998</v>
      </c>
      <c r="Q53473">
        <v>2047</v>
      </c>
      <c r="R53473">
        <v>510.01</v>
      </c>
      <c r="S53473">
        <v>381.02</v>
      </c>
    </row>
    <row r="53474" spans="1:19" x14ac:dyDescent="0.25">
      <c r="A53474" s="1" t="s">
        <v>669</v>
      </c>
      <c r="B53474" s="1" t="s">
        <v>182</v>
      </c>
      <c r="C53474" s="1" t="s">
        <v>21</v>
      </c>
      <c r="D53474" s="1" t="s">
        <v>97</v>
      </c>
      <c r="E53474">
        <v>426.2876</v>
      </c>
      <c r="F53474">
        <v>0</v>
      </c>
      <c r="G53474">
        <v>2008.6510000000001</v>
      </c>
      <c r="H53474">
        <v>4601.17</v>
      </c>
      <c r="I53474">
        <v>5420.06</v>
      </c>
      <c r="J53474">
        <v>7851.36</v>
      </c>
      <c r="K53474">
        <v>5533.92</v>
      </c>
      <c r="L53474">
        <v>2.2400000000000002</v>
      </c>
      <c r="M53474">
        <v>0</v>
      </c>
      <c r="N53474">
        <v>0</v>
      </c>
      <c r="O53474">
        <v>0</v>
      </c>
      <c r="P53474">
        <v>0</v>
      </c>
      <c r="Q53474">
        <v>4</v>
      </c>
      <c r="R53474">
        <v>0</v>
      </c>
      <c r="S53474">
        <v>0</v>
      </c>
    </row>
    <row r="53475" spans="1:19" x14ac:dyDescent="0.25">
      <c r="A53475" s="1" t="s">
        <v>669</v>
      </c>
      <c r="B53475" s="1" t="s">
        <v>70</v>
      </c>
      <c r="C53475" s="1" t="s">
        <v>21</v>
      </c>
      <c r="D53475" s="1" t="s">
        <v>97</v>
      </c>
      <c r="E53475">
        <v>132366.20910000001</v>
      </c>
      <c r="F53475">
        <v>101665.7</v>
      </c>
      <c r="G53475">
        <v>106630.932</v>
      </c>
      <c r="H53475">
        <v>107423.03999999999</v>
      </c>
      <c r="I53475">
        <v>99607</v>
      </c>
      <c r="J53475">
        <v>128577.74</v>
      </c>
      <c r="K53475">
        <v>144880.39000000001</v>
      </c>
      <c r="L53475">
        <v>70293.47</v>
      </c>
      <c r="M53475">
        <v>74333.8</v>
      </c>
      <c r="N53475">
        <v>70109.600000000006</v>
      </c>
      <c r="O53475">
        <v>52166</v>
      </c>
      <c r="P53475">
        <v>53370.9</v>
      </c>
      <c r="Q53475">
        <v>41809</v>
      </c>
      <c r="R53475">
        <v>45987.7</v>
      </c>
      <c r="S53475">
        <v>32347</v>
      </c>
    </row>
    <row r="53476" spans="1:19" x14ac:dyDescent="0.25">
      <c r="A53476" s="1" t="s">
        <v>669</v>
      </c>
      <c r="B53476" s="1" t="s">
        <v>27</v>
      </c>
      <c r="C53476" s="1" t="s">
        <v>21</v>
      </c>
      <c r="D53476" s="1" t="s">
        <v>97</v>
      </c>
      <c r="E53476">
        <v>144.56809999999999</v>
      </c>
      <c r="F53476">
        <v>163.62690000000001</v>
      </c>
      <c r="G53476">
        <v>135.06700000000001</v>
      </c>
      <c r="H53476">
        <v>311.01</v>
      </c>
      <c r="I53476">
        <v>321.7</v>
      </c>
      <c r="J53476">
        <v>619.98</v>
      </c>
      <c r="K53476">
        <v>363</v>
      </c>
      <c r="L53476">
        <v>545.23</v>
      </c>
      <c r="M53476">
        <v>368.4</v>
      </c>
      <c r="N53476">
        <v>394.6</v>
      </c>
      <c r="O53476">
        <v>393.7</v>
      </c>
      <c r="P53476">
        <v>275.2</v>
      </c>
      <c r="Q53476">
        <v>151</v>
      </c>
      <c r="R53476">
        <v>269.89999999999998</v>
      </c>
      <c r="S53476">
        <v>20</v>
      </c>
    </row>
    <row r="53477" spans="1:19" x14ac:dyDescent="0.25">
      <c r="A53477" s="1" t="s">
        <v>669</v>
      </c>
      <c r="B53477" s="1" t="s">
        <v>41</v>
      </c>
      <c r="C53477" s="1" t="s">
        <v>21</v>
      </c>
      <c r="D53477" s="1" t="s">
        <v>97</v>
      </c>
      <c r="E53477">
        <v>98.350899999999996</v>
      </c>
      <c r="F53477">
        <v>60.596800000000002</v>
      </c>
      <c r="G53477">
        <v>12.102</v>
      </c>
      <c r="H53477">
        <v>31.23</v>
      </c>
      <c r="I53477">
        <v>16.190000000000001</v>
      </c>
      <c r="J53477">
        <v>7.18</v>
      </c>
      <c r="K53477">
        <v>0.68</v>
      </c>
      <c r="L53477">
        <v>2.09</v>
      </c>
      <c r="M53477">
        <v>2.9</v>
      </c>
      <c r="N53477">
        <v>2.7</v>
      </c>
      <c r="O53477">
        <v>4.3</v>
      </c>
      <c r="P53477">
        <v>4.7</v>
      </c>
      <c r="Q53477">
        <v>7</v>
      </c>
      <c r="R53477">
        <v>7.3</v>
      </c>
      <c r="S53477">
        <v>3</v>
      </c>
    </row>
    <row r="53478" spans="1:19" x14ac:dyDescent="0.25">
      <c r="A53478" s="1" t="s">
        <v>669</v>
      </c>
      <c r="B53478" s="1" t="s">
        <v>87</v>
      </c>
      <c r="C53478" s="1" t="s">
        <v>21</v>
      </c>
      <c r="D53478" s="1" t="s">
        <v>97</v>
      </c>
      <c r="E53478">
        <v>66457.572899999999</v>
      </c>
      <c r="F53478">
        <v>47774.81</v>
      </c>
      <c r="G53478">
        <v>79479.588000000003</v>
      </c>
      <c r="H53478">
        <v>111217.54</v>
      </c>
      <c r="I53478">
        <v>104537.77</v>
      </c>
      <c r="J53478">
        <v>78934.37</v>
      </c>
      <c r="K53478">
        <v>104075.14</v>
      </c>
      <c r="L53478">
        <v>82294.66</v>
      </c>
      <c r="M53478">
        <v>73054.7</v>
      </c>
      <c r="N53478">
        <v>98379.4</v>
      </c>
      <c r="O53478">
        <v>60732.3</v>
      </c>
      <c r="P53478">
        <v>88178.6</v>
      </c>
      <c r="Q53478">
        <v>60010</v>
      </c>
      <c r="R53478">
        <v>73347.3</v>
      </c>
      <c r="S53478">
        <v>62290</v>
      </c>
    </row>
    <row r="53479" spans="1:19" x14ac:dyDescent="0.25">
      <c r="A53479" s="1" t="s">
        <v>669</v>
      </c>
      <c r="B53479" s="1" t="s">
        <v>123</v>
      </c>
      <c r="C53479" s="1" t="s">
        <v>21</v>
      </c>
      <c r="D53479" s="1" t="s">
        <v>97</v>
      </c>
      <c r="E53479">
        <v>4.0099999999999997E-2</v>
      </c>
      <c r="F53479">
        <v>1.3939999999999999</v>
      </c>
      <c r="G53479">
        <v>2.9119999999999999</v>
      </c>
      <c r="H53479">
        <v>1.72</v>
      </c>
      <c r="I53479">
        <v>0.5</v>
      </c>
      <c r="J53479">
        <v>0</v>
      </c>
      <c r="K53479">
        <v>0.12</v>
      </c>
      <c r="L53479">
        <v>0</v>
      </c>
      <c r="M53479">
        <v>0</v>
      </c>
      <c r="N53479">
        <v>1.8</v>
      </c>
      <c r="O53479">
        <v>0</v>
      </c>
      <c r="P53479">
        <v>0</v>
      </c>
      <c r="Q53479">
        <v>0</v>
      </c>
      <c r="R53479">
        <v>0</v>
      </c>
      <c r="S53479">
        <v>0</v>
      </c>
    </row>
    <row r="53480" spans="1:19" x14ac:dyDescent="0.25">
      <c r="A53480" s="1" t="s">
        <v>669</v>
      </c>
      <c r="B53480" s="1" t="s">
        <v>88</v>
      </c>
      <c r="C53480" s="1" t="s">
        <v>21</v>
      </c>
      <c r="D53480" s="1" t="s">
        <v>97</v>
      </c>
      <c r="E53480">
        <v>1.1138999999999999</v>
      </c>
      <c r="F53480">
        <v>4.6597</v>
      </c>
      <c r="G53480">
        <v>16.344999999999999</v>
      </c>
      <c r="H53480">
        <v>0.74</v>
      </c>
      <c r="I53480">
        <v>3.63</v>
      </c>
      <c r="J53480">
        <v>12.93</v>
      </c>
      <c r="K53480">
        <v>4.1900000000000004</v>
      </c>
      <c r="L53480">
        <v>16.52</v>
      </c>
      <c r="M53480">
        <v>10.199999999999999</v>
      </c>
      <c r="N53480">
        <v>22.5</v>
      </c>
      <c r="O53480">
        <v>22.6</v>
      </c>
      <c r="P53480">
        <v>9.3000000000000007</v>
      </c>
      <c r="Q53480">
        <v>11.01</v>
      </c>
      <c r="R53480">
        <v>17.399999999999999</v>
      </c>
      <c r="S53480">
        <v>10.01</v>
      </c>
    </row>
    <row r="53481" spans="1:19" x14ac:dyDescent="0.25">
      <c r="A53481" s="1" t="s">
        <v>669</v>
      </c>
      <c r="B53481" s="1" t="s">
        <v>89</v>
      </c>
      <c r="C53481" s="1" t="s">
        <v>21</v>
      </c>
      <c r="D53481" s="1" t="s">
        <v>97</v>
      </c>
      <c r="E53481">
        <v>963.79939999999999</v>
      </c>
      <c r="F53481">
        <v>443.78870000000001</v>
      </c>
      <c r="G53481">
        <v>0</v>
      </c>
      <c r="H53481">
        <v>3242.74</v>
      </c>
      <c r="I53481">
        <v>309.97000000000003</v>
      </c>
      <c r="J53481">
        <v>13425.78</v>
      </c>
      <c r="K53481">
        <v>13163.2</v>
      </c>
      <c r="L53481">
        <v>5896.06</v>
      </c>
      <c r="M53481">
        <v>10388.1</v>
      </c>
      <c r="N53481">
        <v>7120.8</v>
      </c>
      <c r="O53481">
        <v>21501.5</v>
      </c>
      <c r="P53481">
        <v>8596.4</v>
      </c>
      <c r="Q53481">
        <v>11250</v>
      </c>
      <c r="R53481">
        <v>5690.7</v>
      </c>
      <c r="S53481">
        <v>1031</v>
      </c>
    </row>
    <row r="53482" spans="1:19" x14ac:dyDescent="0.25">
      <c r="A53482" s="1" t="s">
        <v>669</v>
      </c>
      <c r="B53482" s="1" t="s">
        <v>90</v>
      </c>
      <c r="C53482" s="1" t="s">
        <v>21</v>
      </c>
      <c r="D53482" s="1" t="s">
        <v>97</v>
      </c>
      <c r="E53482">
        <v>353.3279</v>
      </c>
      <c r="F53482">
        <v>95.558400000000006</v>
      </c>
      <c r="G53482">
        <v>286.80099999999999</v>
      </c>
      <c r="H53482">
        <v>264.39</v>
      </c>
      <c r="I53482">
        <v>681.72</v>
      </c>
      <c r="J53482">
        <v>307.45999999999998</v>
      </c>
      <c r="K53482">
        <v>93.39</v>
      </c>
      <c r="L53482">
        <v>116.47</v>
      </c>
      <c r="M53482">
        <v>67.900000000000006</v>
      </c>
      <c r="N53482">
        <v>68</v>
      </c>
      <c r="O53482">
        <v>48</v>
      </c>
      <c r="P53482">
        <v>55.6</v>
      </c>
      <c r="Q53482">
        <v>37</v>
      </c>
      <c r="R53482">
        <v>39.799999999999997</v>
      </c>
      <c r="S53482">
        <v>30</v>
      </c>
    </row>
    <row r="53483" spans="1:19" x14ac:dyDescent="0.25">
      <c r="A53483" s="1" t="s">
        <v>669</v>
      </c>
      <c r="B53483" s="1" t="s">
        <v>54</v>
      </c>
      <c r="C53483" s="1" t="s">
        <v>21</v>
      </c>
      <c r="D53483" s="1" t="s">
        <v>97</v>
      </c>
      <c r="E53483">
        <v>243.8383</v>
      </c>
      <c r="F53483">
        <v>266.26440000000002</v>
      </c>
      <c r="G53483">
        <v>400.24299999999999</v>
      </c>
      <c r="H53483">
        <v>429.65</v>
      </c>
      <c r="I53483">
        <v>729.64</v>
      </c>
      <c r="J53483">
        <v>305.99</v>
      </c>
      <c r="K53483">
        <v>387.87</v>
      </c>
      <c r="L53483">
        <v>297.39</v>
      </c>
      <c r="M53483">
        <v>440.3</v>
      </c>
      <c r="N53483">
        <v>440.6</v>
      </c>
      <c r="O53483">
        <v>434</v>
      </c>
      <c r="P53483">
        <v>385.8</v>
      </c>
      <c r="Q53483">
        <v>260</v>
      </c>
      <c r="R53483">
        <v>382</v>
      </c>
      <c r="S53483">
        <v>434.01</v>
      </c>
    </row>
    <row r="53484" spans="1:19" x14ac:dyDescent="0.25">
      <c r="A53484" s="1" t="s">
        <v>669</v>
      </c>
      <c r="B53484" s="1" t="s">
        <v>91</v>
      </c>
      <c r="C53484" s="1" t="s">
        <v>21</v>
      </c>
      <c r="D53484" s="1" t="s">
        <v>97</v>
      </c>
      <c r="E53484">
        <v>247.45930000000001</v>
      </c>
      <c r="F53484">
        <v>409.82400000000001</v>
      </c>
      <c r="G53484">
        <v>364.767</v>
      </c>
      <c r="H53484">
        <v>675.94</v>
      </c>
      <c r="I53484">
        <v>532.16</v>
      </c>
      <c r="J53484">
        <v>356.4</v>
      </c>
      <c r="K53484">
        <v>323.63</v>
      </c>
      <c r="L53484">
        <v>337.41</v>
      </c>
      <c r="M53484">
        <v>324.60000000000002</v>
      </c>
      <c r="N53484">
        <v>472.4</v>
      </c>
      <c r="O53484">
        <v>459.1</v>
      </c>
      <c r="P53484">
        <v>462</v>
      </c>
      <c r="Q53484">
        <v>665</v>
      </c>
      <c r="R53484">
        <v>803.3</v>
      </c>
      <c r="S53484">
        <v>975</v>
      </c>
    </row>
    <row r="53485" spans="1:19" x14ac:dyDescent="0.25">
      <c r="A53485" s="1" t="s">
        <v>669</v>
      </c>
      <c r="B53485" s="1" t="s">
        <v>92</v>
      </c>
      <c r="C53485" s="1" t="s">
        <v>21</v>
      </c>
      <c r="D53485" s="1" t="s">
        <v>97</v>
      </c>
      <c r="E53485">
        <v>15.644399999999999</v>
      </c>
      <c r="F53485">
        <v>0.2142</v>
      </c>
      <c r="G53485">
        <v>0.39200000000000002</v>
      </c>
      <c r="H53485">
        <v>0.16</v>
      </c>
      <c r="I53485">
        <v>0.79</v>
      </c>
      <c r="J53485">
        <v>0.54</v>
      </c>
      <c r="K53485">
        <v>0.08</v>
      </c>
      <c r="L53485">
        <v>0.46</v>
      </c>
      <c r="M53485">
        <v>1</v>
      </c>
      <c r="N53485">
        <v>2.1</v>
      </c>
      <c r="O53485">
        <v>2.9</v>
      </c>
      <c r="P53485">
        <v>1.5</v>
      </c>
      <c r="Q53485">
        <v>0.01</v>
      </c>
      <c r="R53485">
        <v>0.1</v>
      </c>
      <c r="S53485">
        <v>0.01</v>
      </c>
    </row>
    <row r="53486" spans="1:19" x14ac:dyDescent="0.25">
      <c r="A53486" s="1" t="s">
        <v>669</v>
      </c>
      <c r="B53486" s="1" t="s">
        <v>93</v>
      </c>
      <c r="C53486" s="1" t="s">
        <v>21</v>
      </c>
      <c r="D53486" s="1" t="s">
        <v>97</v>
      </c>
      <c r="E53486">
        <v>0.84570000000000001</v>
      </c>
      <c r="F53486">
        <v>1.3899999999999999E-2</v>
      </c>
      <c r="G53486">
        <v>0.11</v>
      </c>
      <c r="H53486">
        <v>10.59</v>
      </c>
      <c r="I53486">
        <v>0.38</v>
      </c>
      <c r="J53486">
        <v>0</v>
      </c>
      <c r="K53486">
        <v>254.34</v>
      </c>
      <c r="L53486">
        <v>144.32</v>
      </c>
      <c r="M53486">
        <v>0.6</v>
      </c>
      <c r="N53486">
        <v>7.5</v>
      </c>
      <c r="O53486">
        <v>0</v>
      </c>
      <c r="P53486">
        <v>383.3</v>
      </c>
      <c r="Q53486">
        <v>215</v>
      </c>
      <c r="R53486">
        <v>0.2</v>
      </c>
      <c r="S53486">
        <v>3</v>
      </c>
    </row>
    <row r="53487" spans="1:19" x14ac:dyDescent="0.25">
      <c r="A53487" s="1" t="s">
        <v>669</v>
      </c>
      <c r="B53487" s="1" t="s">
        <v>51</v>
      </c>
      <c r="C53487" s="1" t="s">
        <v>21</v>
      </c>
      <c r="D53487" s="1" t="s">
        <v>97</v>
      </c>
      <c r="E53487">
        <v>2992.1988000000001</v>
      </c>
      <c r="F53487">
        <v>1256.018</v>
      </c>
      <c r="G53487">
        <v>2572.3040000000001</v>
      </c>
      <c r="H53487">
        <v>233.71</v>
      </c>
      <c r="I53487">
        <v>3385.5</v>
      </c>
      <c r="J53487">
        <v>10293.92</v>
      </c>
      <c r="K53487">
        <v>14432.09</v>
      </c>
      <c r="L53487">
        <v>2190.17</v>
      </c>
      <c r="M53487">
        <v>7951.2</v>
      </c>
      <c r="N53487">
        <v>4249.5</v>
      </c>
      <c r="O53487">
        <v>24077.9</v>
      </c>
      <c r="P53487">
        <v>17827.7</v>
      </c>
      <c r="Q53487">
        <v>8462</v>
      </c>
      <c r="R53487">
        <v>6643.8</v>
      </c>
      <c r="S53487">
        <v>5487</v>
      </c>
    </row>
    <row r="53488" spans="1:19" x14ac:dyDescent="0.25">
      <c r="A53488" s="1" t="s">
        <v>669</v>
      </c>
      <c r="B53488" s="1" t="s">
        <v>94</v>
      </c>
      <c r="C53488" s="1" t="s">
        <v>21</v>
      </c>
      <c r="D53488" s="1" t="s">
        <v>97</v>
      </c>
      <c r="E53488">
        <v>213.1</v>
      </c>
      <c r="F53488">
        <v>0.16</v>
      </c>
      <c r="G53488">
        <v>747.34100000000001</v>
      </c>
      <c r="H53488">
        <v>0</v>
      </c>
      <c r="I53488">
        <v>32.04</v>
      </c>
      <c r="J53488">
        <v>386.41</v>
      </c>
      <c r="K53488">
        <v>0</v>
      </c>
      <c r="L53488">
        <v>505.97</v>
      </c>
      <c r="M53488">
        <v>0</v>
      </c>
      <c r="N53488">
        <v>0.5</v>
      </c>
      <c r="O53488">
        <v>300.39999999999998</v>
      </c>
      <c r="P53488">
        <v>1672.9</v>
      </c>
      <c r="Q53488">
        <v>1834</v>
      </c>
      <c r="R53488">
        <v>509.9</v>
      </c>
      <c r="S53488">
        <v>381</v>
      </c>
    </row>
    <row r="53489" spans="1:19" x14ac:dyDescent="0.25">
      <c r="A53489" s="1" t="s">
        <v>669</v>
      </c>
      <c r="B53489" s="1" t="s">
        <v>84</v>
      </c>
      <c r="C53489" s="1" t="s">
        <v>21</v>
      </c>
      <c r="D53489" s="1" t="s">
        <v>97</v>
      </c>
      <c r="E53489">
        <v>1152.2366999999999</v>
      </c>
      <c r="F53489">
        <v>0</v>
      </c>
      <c r="G53489">
        <v>382.46800000000002</v>
      </c>
      <c r="H53489">
        <v>245.12</v>
      </c>
      <c r="I53489">
        <v>1752.89</v>
      </c>
      <c r="J53489">
        <v>6906.94</v>
      </c>
      <c r="K53489">
        <v>4462.3900000000003</v>
      </c>
      <c r="L53489">
        <v>1157.46</v>
      </c>
      <c r="M53489">
        <v>0.4</v>
      </c>
      <c r="N53489">
        <v>0.1</v>
      </c>
      <c r="O53489">
        <v>0</v>
      </c>
      <c r="P53489">
        <v>758.3</v>
      </c>
      <c r="Q53489">
        <v>0</v>
      </c>
      <c r="R53489">
        <v>0.01</v>
      </c>
      <c r="S53489">
        <v>0.01</v>
      </c>
    </row>
    <row r="53490" spans="1:19" x14ac:dyDescent="0.25">
      <c r="A53490" s="1" t="s">
        <v>670</v>
      </c>
      <c r="B53490" s="1" t="s">
        <v>20</v>
      </c>
      <c r="C53490" s="1" t="s">
        <v>21</v>
      </c>
      <c r="D53490" s="1" t="s">
        <v>97</v>
      </c>
      <c r="E53490">
        <v>1.95E-2</v>
      </c>
      <c r="F53490">
        <v>3.44E-2</v>
      </c>
      <c r="G53490">
        <v>0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0.2</v>
      </c>
      <c r="N53490">
        <v>0.3</v>
      </c>
      <c r="O53490">
        <v>0</v>
      </c>
      <c r="P53490">
        <v>0.02</v>
      </c>
      <c r="Q53490">
        <v>0.02</v>
      </c>
      <c r="R53490">
        <v>0</v>
      </c>
      <c r="S53490">
        <v>0</v>
      </c>
    </row>
    <row r="53491" spans="1:19" x14ac:dyDescent="0.25">
      <c r="A53491" s="1" t="s">
        <v>670</v>
      </c>
      <c r="B53491" s="1" t="s">
        <v>50</v>
      </c>
      <c r="C53491" s="1" t="s">
        <v>21</v>
      </c>
      <c r="D53491" s="1" t="s">
        <v>97</v>
      </c>
      <c r="E53491">
        <v>1.95E-2</v>
      </c>
      <c r="F53491">
        <v>3.44E-2</v>
      </c>
      <c r="G53491">
        <v>0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>
        <v>0</v>
      </c>
      <c r="O53491">
        <v>0</v>
      </c>
      <c r="P53491">
        <v>0.01</v>
      </c>
      <c r="Q53491">
        <v>0.01</v>
      </c>
      <c r="R53491">
        <v>0</v>
      </c>
      <c r="S53491">
        <v>0</v>
      </c>
    </row>
    <row r="53492" spans="1:19" x14ac:dyDescent="0.25">
      <c r="A53492" s="1" t="s">
        <v>670</v>
      </c>
      <c r="B53492" s="1" t="s">
        <v>54</v>
      </c>
      <c r="C53492" s="1" t="s">
        <v>21</v>
      </c>
      <c r="D53492" s="1" t="s">
        <v>97</v>
      </c>
      <c r="E53492">
        <v>1.7299999999999999E-2</v>
      </c>
      <c r="F53492">
        <v>3.44E-2</v>
      </c>
      <c r="G53492">
        <v>0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>
        <v>0</v>
      </c>
      <c r="O53492">
        <v>0</v>
      </c>
      <c r="P53492">
        <v>0</v>
      </c>
      <c r="Q53492">
        <v>0</v>
      </c>
      <c r="R53492">
        <v>0</v>
      </c>
      <c r="S53492">
        <v>0</v>
      </c>
    </row>
    <row r="53493" spans="1:19" x14ac:dyDescent="0.25">
      <c r="A53493" s="1" t="s">
        <v>717</v>
      </c>
      <c r="B53493" s="1" t="s">
        <v>20</v>
      </c>
      <c r="C53493" s="1" t="s">
        <v>21</v>
      </c>
      <c r="D53493" s="1" t="s">
        <v>97</v>
      </c>
      <c r="E53493">
        <v>61.395699999999998</v>
      </c>
      <c r="F53493">
        <v>71.120500000000007</v>
      </c>
      <c r="G53493">
        <v>80.822999999999993</v>
      </c>
      <c r="H53493">
        <v>91.1</v>
      </c>
      <c r="I53493">
        <v>104.83</v>
      </c>
      <c r="J53493">
        <v>116.42</v>
      </c>
      <c r="K53493">
        <v>149.30000000000001</v>
      </c>
      <c r="L53493">
        <v>154.86000000000001</v>
      </c>
      <c r="M53493">
        <v>180.6</v>
      </c>
      <c r="N53493">
        <v>214.53</v>
      </c>
      <c r="O53493">
        <v>214.2</v>
      </c>
      <c r="P53493">
        <v>186.54</v>
      </c>
      <c r="Q53493">
        <v>171.06</v>
      </c>
      <c r="R53493">
        <v>154.13</v>
      </c>
      <c r="S53493">
        <v>137.08000000000001</v>
      </c>
    </row>
    <row r="53494" spans="1:19" x14ac:dyDescent="0.25">
      <c r="A53494" s="1" t="s">
        <v>717</v>
      </c>
      <c r="B53494" s="1" t="s">
        <v>24</v>
      </c>
      <c r="C53494" s="1" t="s">
        <v>21</v>
      </c>
      <c r="D53494" s="1" t="s">
        <v>97</v>
      </c>
      <c r="E53494">
        <v>5.0351999999999997</v>
      </c>
      <c r="F53494">
        <v>6.2282000000000002</v>
      </c>
      <c r="G53494">
        <v>5.2930000000000001</v>
      </c>
      <c r="H53494">
        <v>8.85</v>
      </c>
      <c r="I53494">
        <v>6.26</v>
      </c>
      <c r="J53494">
        <v>10.34</v>
      </c>
      <c r="K53494">
        <v>15.17</v>
      </c>
      <c r="L53494">
        <v>9.6300000000000008</v>
      </c>
      <c r="M53494">
        <v>12.4</v>
      </c>
      <c r="N53494">
        <v>15.73</v>
      </c>
      <c r="O53494">
        <v>16.2</v>
      </c>
      <c r="P53494">
        <v>10.72</v>
      </c>
      <c r="Q53494">
        <v>14.03</v>
      </c>
      <c r="R53494">
        <v>15.5</v>
      </c>
      <c r="S53494">
        <v>9.0299999999999994</v>
      </c>
    </row>
    <row r="53495" spans="1:19" x14ac:dyDescent="0.25">
      <c r="A53495" s="1" t="s">
        <v>717</v>
      </c>
      <c r="B53495" s="1" t="s">
        <v>50</v>
      </c>
      <c r="C53495" s="1" t="s">
        <v>21</v>
      </c>
      <c r="D53495" s="1" t="s">
        <v>97</v>
      </c>
      <c r="E53495">
        <v>56.360500000000002</v>
      </c>
      <c r="F53495">
        <v>64.892300000000006</v>
      </c>
      <c r="G53495">
        <v>75.531000000000006</v>
      </c>
      <c r="H53495">
        <v>82.25</v>
      </c>
      <c r="I53495">
        <v>98.55</v>
      </c>
      <c r="J53495">
        <v>106.08</v>
      </c>
      <c r="K53495">
        <v>134.06</v>
      </c>
      <c r="L53495">
        <v>145.22</v>
      </c>
      <c r="M53495">
        <v>168.2</v>
      </c>
      <c r="N53495">
        <v>198.8</v>
      </c>
      <c r="O53495">
        <v>197.9</v>
      </c>
      <c r="P53495">
        <v>175.81</v>
      </c>
      <c r="Q53495">
        <v>157.02000000000001</v>
      </c>
      <c r="R53495">
        <v>138.62</v>
      </c>
      <c r="S53495">
        <v>128.02000000000001</v>
      </c>
    </row>
    <row r="53496" spans="1:19" x14ac:dyDescent="0.25">
      <c r="A53496" s="1" t="s">
        <v>717</v>
      </c>
      <c r="B53496" s="1" t="s">
        <v>27</v>
      </c>
      <c r="C53496" s="1" t="s">
        <v>21</v>
      </c>
      <c r="D53496" s="1" t="s">
        <v>97</v>
      </c>
      <c r="E53496">
        <v>0.69420000000000004</v>
      </c>
      <c r="F53496">
        <v>1.0129999999999999</v>
      </c>
      <c r="G53496">
        <v>0.224</v>
      </c>
      <c r="H53496">
        <v>0.45</v>
      </c>
      <c r="I53496">
        <v>0.06</v>
      </c>
      <c r="J53496">
        <v>0.02</v>
      </c>
      <c r="K53496">
        <v>0.01</v>
      </c>
      <c r="L53496">
        <v>0.19</v>
      </c>
      <c r="M53496">
        <v>0.4</v>
      </c>
      <c r="N53496">
        <v>0.5</v>
      </c>
      <c r="O53496">
        <v>0.5</v>
      </c>
      <c r="P53496">
        <v>1.71</v>
      </c>
      <c r="Q53496">
        <v>0.02</v>
      </c>
      <c r="R53496">
        <v>0.5</v>
      </c>
      <c r="S53496">
        <v>0.02</v>
      </c>
    </row>
    <row r="53497" spans="1:19" x14ac:dyDescent="0.25">
      <c r="A53497" s="1" t="s">
        <v>717</v>
      </c>
      <c r="B53497" s="1" t="s">
        <v>41</v>
      </c>
      <c r="C53497" s="1" t="s">
        <v>21</v>
      </c>
      <c r="D53497" s="1" t="s">
        <v>97</v>
      </c>
      <c r="E53497">
        <v>4.3410000000000002</v>
      </c>
      <c r="F53497">
        <v>5.2152000000000003</v>
      </c>
      <c r="G53497">
        <v>5.069</v>
      </c>
      <c r="H53497">
        <v>8.36</v>
      </c>
      <c r="I53497">
        <v>6.11</v>
      </c>
      <c r="J53497">
        <v>10.32</v>
      </c>
      <c r="K53497">
        <v>15.17</v>
      </c>
      <c r="L53497">
        <v>9.44</v>
      </c>
      <c r="M53497">
        <v>11.9</v>
      </c>
      <c r="N53497">
        <v>15.2</v>
      </c>
      <c r="O53497">
        <v>15.7</v>
      </c>
      <c r="P53497">
        <v>8.9</v>
      </c>
      <c r="Q53497">
        <v>14</v>
      </c>
      <c r="R53497">
        <v>14.9</v>
      </c>
      <c r="S53497">
        <v>9</v>
      </c>
    </row>
    <row r="53498" spans="1:19" x14ac:dyDescent="0.25">
      <c r="A53498" s="1" t="s">
        <v>717</v>
      </c>
      <c r="B53498" s="1" t="s">
        <v>88</v>
      </c>
      <c r="C53498" s="1" t="s">
        <v>21</v>
      </c>
      <c r="D53498" s="1" t="s">
        <v>97</v>
      </c>
      <c r="E53498">
        <v>1.264</v>
      </c>
      <c r="F53498">
        <v>1.3535999999999999</v>
      </c>
      <c r="G53498">
        <v>1.3779999999999999</v>
      </c>
      <c r="H53498">
        <v>1.24</v>
      </c>
      <c r="I53498">
        <v>3.23</v>
      </c>
      <c r="J53498">
        <v>2.88</v>
      </c>
      <c r="K53498">
        <v>2.68</v>
      </c>
      <c r="L53498">
        <v>1.71</v>
      </c>
      <c r="M53498">
        <v>2.7</v>
      </c>
      <c r="N53498">
        <v>4.4000000000000004</v>
      </c>
      <c r="O53498">
        <v>3.2</v>
      </c>
      <c r="P53498">
        <v>6.1</v>
      </c>
      <c r="Q53498">
        <v>5</v>
      </c>
      <c r="R53498">
        <v>7.1</v>
      </c>
      <c r="S53498">
        <v>4</v>
      </c>
    </row>
    <row r="53499" spans="1:19" x14ac:dyDescent="0.25">
      <c r="A53499" s="1" t="s">
        <v>717</v>
      </c>
      <c r="B53499" s="1" t="s">
        <v>90</v>
      </c>
      <c r="C53499" s="1" t="s">
        <v>21</v>
      </c>
      <c r="D53499" s="1" t="s">
        <v>97</v>
      </c>
      <c r="E53499">
        <v>30.608799999999999</v>
      </c>
      <c r="F53499">
        <v>36.0565</v>
      </c>
      <c r="G53499">
        <v>43.378999999999998</v>
      </c>
      <c r="H53499">
        <v>53.49</v>
      </c>
      <c r="I53499">
        <v>55.9</v>
      </c>
      <c r="J53499">
        <v>55.19</v>
      </c>
      <c r="K53499">
        <v>62.07</v>
      </c>
      <c r="L53499">
        <v>78.430000000000007</v>
      </c>
      <c r="M53499">
        <v>95.8</v>
      </c>
      <c r="N53499">
        <v>121.1</v>
      </c>
      <c r="O53499">
        <v>118</v>
      </c>
      <c r="P53499">
        <v>99.1</v>
      </c>
      <c r="Q53499">
        <v>97</v>
      </c>
      <c r="R53499">
        <v>78.3</v>
      </c>
      <c r="S53499">
        <v>90</v>
      </c>
    </row>
    <row r="53500" spans="1:19" x14ac:dyDescent="0.25">
      <c r="A53500" s="1" t="s">
        <v>717</v>
      </c>
      <c r="B53500" s="1" t="s">
        <v>54</v>
      </c>
      <c r="C53500" s="1" t="s">
        <v>21</v>
      </c>
      <c r="D53500" s="1" t="s">
        <v>97</v>
      </c>
      <c r="E53500">
        <v>16.850300000000001</v>
      </c>
      <c r="F53500">
        <v>17.541</v>
      </c>
      <c r="G53500">
        <v>17.887</v>
      </c>
      <c r="H53500">
        <v>14.5</v>
      </c>
      <c r="I53500">
        <v>19.55</v>
      </c>
      <c r="J53500">
        <v>29.76</v>
      </c>
      <c r="K53500">
        <v>43.52</v>
      </c>
      <c r="L53500">
        <v>42.43</v>
      </c>
      <c r="M53500">
        <v>45.4</v>
      </c>
      <c r="N53500">
        <v>49.3</v>
      </c>
      <c r="O53500">
        <v>54.3</v>
      </c>
      <c r="P53500">
        <v>43</v>
      </c>
      <c r="Q53500">
        <v>35</v>
      </c>
      <c r="R53500">
        <v>25.3</v>
      </c>
      <c r="S53500">
        <v>17.010000000000002</v>
      </c>
    </row>
    <row r="53501" spans="1:19" x14ac:dyDescent="0.25">
      <c r="A53501" s="1" t="s">
        <v>717</v>
      </c>
      <c r="B53501" s="1" t="s">
        <v>91</v>
      </c>
      <c r="C53501" s="1" t="s">
        <v>21</v>
      </c>
      <c r="D53501" s="1" t="s">
        <v>97</v>
      </c>
      <c r="E53501">
        <v>7.3875000000000002</v>
      </c>
      <c r="F53501">
        <v>9.2523999999999997</v>
      </c>
      <c r="G53501">
        <v>11.137</v>
      </c>
      <c r="H53501">
        <v>11.46</v>
      </c>
      <c r="I53501">
        <v>18.97</v>
      </c>
      <c r="J53501">
        <v>15.02</v>
      </c>
      <c r="K53501">
        <v>22.69</v>
      </c>
      <c r="L53501">
        <v>19.37</v>
      </c>
      <c r="M53501">
        <v>21.1</v>
      </c>
      <c r="N53501">
        <v>20.2</v>
      </c>
      <c r="O53501">
        <v>18.5</v>
      </c>
      <c r="P53501">
        <v>24.2</v>
      </c>
      <c r="Q53501">
        <v>14</v>
      </c>
      <c r="R53501">
        <v>24.3</v>
      </c>
      <c r="S53501">
        <v>14</v>
      </c>
    </row>
    <row r="53502" spans="1:19" x14ac:dyDescent="0.25">
      <c r="A53502" s="1" t="s">
        <v>717</v>
      </c>
      <c r="B53502" s="1" t="s">
        <v>92</v>
      </c>
      <c r="C53502" s="1" t="s">
        <v>21</v>
      </c>
      <c r="D53502" s="1" t="s">
        <v>97</v>
      </c>
      <c r="E53502">
        <v>0.15010000000000001</v>
      </c>
      <c r="F53502">
        <v>0.66349999999999998</v>
      </c>
      <c r="G53502">
        <v>1.544</v>
      </c>
      <c r="H53502">
        <v>1.55</v>
      </c>
      <c r="I53502">
        <v>0.9</v>
      </c>
      <c r="J53502">
        <v>3.24</v>
      </c>
      <c r="K53502">
        <v>3.1</v>
      </c>
      <c r="L53502">
        <v>3.28</v>
      </c>
      <c r="M53502">
        <v>3.2</v>
      </c>
      <c r="N53502">
        <v>3.6</v>
      </c>
      <c r="O53502">
        <v>3.4</v>
      </c>
      <c r="P53502">
        <v>2.4</v>
      </c>
      <c r="Q53502">
        <v>5</v>
      </c>
      <c r="R53502">
        <v>3.51</v>
      </c>
      <c r="S53502">
        <v>3</v>
      </c>
    </row>
    <row r="53503" spans="1:19" x14ac:dyDescent="0.25">
      <c r="A53503" s="1" t="s">
        <v>717</v>
      </c>
      <c r="B53503" s="1" t="s">
        <v>51</v>
      </c>
      <c r="C53503" s="1" t="s">
        <v>21</v>
      </c>
      <c r="D53503" s="1" t="s">
        <v>97</v>
      </c>
      <c r="E53503">
        <v>9.98E-2</v>
      </c>
      <c r="F53503">
        <v>1.1900000000000001E-2</v>
      </c>
      <c r="G53503">
        <v>0.17399999999999999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>
        <v>0.2</v>
      </c>
      <c r="O53503">
        <v>0.4</v>
      </c>
      <c r="P53503">
        <v>1</v>
      </c>
      <c r="Q53503">
        <v>1.01</v>
      </c>
      <c r="R53503">
        <v>0.1</v>
      </c>
      <c r="S53503">
        <v>0</v>
      </c>
    </row>
    <row r="53504" spans="1:19" x14ac:dyDescent="0.25">
      <c r="A53504" s="1" t="s">
        <v>719</v>
      </c>
      <c r="B53504" s="1" t="s">
        <v>20</v>
      </c>
      <c r="C53504" s="1" t="s">
        <v>21</v>
      </c>
      <c r="D53504" s="1" t="s">
        <v>97</v>
      </c>
      <c r="E53504">
        <v>923.46579999999994</v>
      </c>
      <c r="F53504">
        <v>644.28549999999996</v>
      </c>
      <c r="G53504">
        <v>223.34</v>
      </c>
      <c r="H53504">
        <v>412.72</v>
      </c>
      <c r="I53504">
        <v>568.4</v>
      </c>
      <c r="J53504">
        <v>764.81</v>
      </c>
      <c r="K53504">
        <v>295.45999999999998</v>
      </c>
      <c r="L53504">
        <v>108.97</v>
      </c>
      <c r="M53504">
        <v>260</v>
      </c>
      <c r="N53504">
        <v>391.94</v>
      </c>
      <c r="O53504">
        <v>441.6</v>
      </c>
      <c r="P53504">
        <v>390.86</v>
      </c>
      <c r="Q53504">
        <v>477.08</v>
      </c>
      <c r="R53504">
        <v>353.74</v>
      </c>
      <c r="S53504">
        <v>239.07</v>
      </c>
    </row>
    <row r="53505" spans="1:19" x14ac:dyDescent="0.25">
      <c r="A53505" s="1" t="s">
        <v>719</v>
      </c>
      <c r="B53505" s="1" t="s">
        <v>24</v>
      </c>
      <c r="C53505" s="1" t="s">
        <v>21</v>
      </c>
      <c r="D53505" s="1" t="s">
        <v>97</v>
      </c>
      <c r="E53505">
        <v>317.65159999999997</v>
      </c>
      <c r="F53505">
        <v>184.45070000000001</v>
      </c>
      <c r="G53505">
        <v>10.599</v>
      </c>
      <c r="H53505">
        <v>56.86</v>
      </c>
      <c r="I53505">
        <v>54.27</v>
      </c>
      <c r="J53505">
        <v>16.010000000000002</v>
      </c>
      <c r="K53505">
        <v>3.98</v>
      </c>
      <c r="L53505">
        <v>1.61</v>
      </c>
      <c r="M53505">
        <v>7.8</v>
      </c>
      <c r="N53505">
        <v>5.0999999999999996</v>
      </c>
      <c r="O53505">
        <v>28.4</v>
      </c>
      <c r="P53505">
        <v>33.51</v>
      </c>
      <c r="Q53505">
        <v>40.020000000000003</v>
      </c>
      <c r="R53505">
        <v>21.71</v>
      </c>
      <c r="S53505">
        <v>28.01</v>
      </c>
    </row>
    <row r="53506" spans="1:19" x14ac:dyDescent="0.25">
      <c r="A53506" s="1" t="s">
        <v>719</v>
      </c>
      <c r="B53506" s="1" t="s">
        <v>86</v>
      </c>
      <c r="C53506" s="1" t="s">
        <v>21</v>
      </c>
      <c r="D53506" s="1" t="s">
        <v>97</v>
      </c>
      <c r="E53506">
        <v>0.20419999999999999</v>
      </c>
      <c r="F53506">
        <v>0</v>
      </c>
      <c r="G53506">
        <v>5.0000000000000001E-3</v>
      </c>
      <c r="H53506">
        <v>0.06</v>
      </c>
      <c r="I53506">
        <v>0.08</v>
      </c>
      <c r="J53506">
        <v>0</v>
      </c>
      <c r="K53506">
        <v>0.01</v>
      </c>
      <c r="L53506">
        <v>0.06</v>
      </c>
      <c r="M53506">
        <v>0</v>
      </c>
      <c r="N53506">
        <v>0.6</v>
      </c>
      <c r="O53506">
        <v>0.6</v>
      </c>
      <c r="P53506">
        <v>0.1</v>
      </c>
      <c r="Q53506">
        <v>0.01</v>
      </c>
      <c r="R53506">
        <v>0</v>
      </c>
      <c r="S53506">
        <v>0.01</v>
      </c>
    </row>
    <row r="53507" spans="1:19" x14ac:dyDescent="0.25">
      <c r="A53507" s="1" t="s">
        <v>719</v>
      </c>
      <c r="B53507" s="1" t="s">
        <v>50</v>
      </c>
      <c r="C53507" s="1" t="s">
        <v>21</v>
      </c>
      <c r="D53507" s="1" t="s">
        <v>97</v>
      </c>
      <c r="E53507">
        <v>605.61</v>
      </c>
      <c r="F53507">
        <v>459.83479999999997</v>
      </c>
      <c r="G53507">
        <v>212.73599999999999</v>
      </c>
      <c r="H53507">
        <v>355.8</v>
      </c>
      <c r="I53507">
        <v>514.04999999999995</v>
      </c>
      <c r="J53507">
        <v>748.8</v>
      </c>
      <c r="K53507">
        <v>291.45999999999998</v>
      </c>
      <c r="L53507">
        <v>107.31</v>
      </c>
      <c r="M53507">
        <v>251.2</v>
      </c>
      <c r="N53507">
        <v>386.24</v>
      </c>
      <c r="O53507">
        <v>412.6</v>
      </c>
      <c r="P53507">
        <v>357.24</v>
      </c>
      <c r="Q53507">
        <v>437.04</v>
      </c>
      <c r="R53507">
        <v>332.01</v>
      </c>
      <c r="S53507">
        <v>211.03</v>
      </c>
    </row>
    <row r="53508" spans="1:19" x14ac:dyDescent="0.25">
      <c r="A53508" s="1" t="s">
        <v>719</v>
      </c>
      <c r="B53508" s="1" t="s">
        <v>70</v>
      </c>
      <c r="C53508" s="1" t="s">
        <v>21</v>
      </c>
      <c r="D53508" s="1" t="s">
        <v>97</v>
      </c>
      <c r="E53508">
        <v>0.97560000000000002</v>
      </c>
      <c r="F53508">
        <v>0.34229999999999999</v>
      </c>
      <c r="G53508">
        <v>3.9260000000000002</v>
      </c>
      <c r="H53508">
        <v>8.0500000000000007</v>
      </c>
      <c r="I53508">
        <v>3.59</v>
      </c>
      <c r="J53508">
        <v>0.19</v>
      </c>
      <c r="K53508">
        <v>0.01</v>
      </c>
      <c r="L53508">
        <v>0.43</v>
      </c>
      <c r="M53508">
        <v>0.5</v>
      </c>
      <c r="N53508">
        <v>1.7</v>
      </c>
      <c r="O53508">
        <v>4.4000000000000004</v>
      </c>
      <c r="P53508">
        <v>8.1999999999999993</v>
      </c>
      <c r="Q53508">
        <v>19.010000000000002</v>
      </c>
      <c r="R53508">
        <v>10.1</v>
      </c>
      <c r="S53508">
        <v>12.01</v>
      </c>
    </row>
    <row r="53509" spans="1:19" x14ac:dyDescent="0.25">
      <c r="A53509" s="1" t="s">
        <v>719</v>
      </c>
      <c r="B53509" s="1" t="s">
        <v>27</v>
      </c>
      <c r="C53509" s="1" t="s">
        <v>21</v>
      </c>
      <c r="D53509" s="1" t="s">
        <v>97</v>
      </c>
      <c r="E53509">
        <v>81.731700000000004</v>
      </c>
      <c r="F53509">
        <v>9.3382000000000005</v>
      </c>
      <c r="G53509">
        <v>2.0939999999999999</v>
      </c>
      <c r="H53509">
        <v>18.010000000000002</v>
      </c>
      <c r="I53509">
        <v>10.47</v>
      </c>
      <c r="J53509">
        <v>7.08</v>
      </c>
      <c r="K53509">
        <v>1.03</v>
      </c>
      <c r="L53509">
        <v>1</v>
      </c>
      <c r="M53509">
        <v>3.9</v>
      </c>
      <c r="N53509">
        <v>2.9</v>
      </c>
      <c r="O53509">
        <v>18.2</v>
      </c>
      <c r="P53509">
        <v>17</v>
      </c>
      <c r="Q53509">
        <v>15</v>
      </c>
      <c r="R53509">
        <v>11</v>
      </c>
      <c r="S53509">
        <v>14</v>
      </c>
    </row>
    <row r="53510" spans="1:19" x14ac:dyDescent="0.25">
      <c r="A53510" s="1" t="s">
        <v>719</v>
      </c>
      <c r="B53510" s="1" t="s">
        <v>41</v>
      </c>
      <c r="C53510" s="1" t="s">
        <v>21</v>
      </c>
      <c r="D53510" s="1" t="s">
        <v>97</v>
      </c>
      <c r="E53510">
        <v>234.9443</v>
      </c>
      <c r="F53510">
        <v>174.77019999999999</v>
      </c>
      <c r="G53510">
        <v>4.5789999999999997</v>
      </c>
      <c r="H53510">
        <v>30.8</v>
      </c>
      <c r="I53510">
        <v>40.21</v>
      </c>
      <c r="J53510">
        <v>8.73</v>
      </c>
      <c r="K53510">
        <v>2.95</v>
      </c>
      <c r="L53510">
        <v>0.17</v>
      </c>
      <c r="M53510">
        <v>3.4</v>
      </c>
      <c r="N53510">
        <v>0.5</v>
      </c>
      <c r="O53510">
        <v>5.8</v>
      </c>
      <c r="P53510">
        <v>8.31</v>
      </c>
      <c r="Q53510">
        <v>6.01</v>
      </c>
      <c r="R53510">
        <v>0.61</v>
      </c>
      <c r="S53510">
        <v>2</v>
      </c>
    </row>
    <row r="53511" spans="1:19" x14ac:dyDescent="0.25">
      <c r="A53511" s="1" t="s">
        <v>719</v>
      </c>
      <c r="B53511" s="1" t="s">
        <v>87</v>
      </c>
      <c r="C53511" s="1" t="s">
        <v>21</v>
      </c>
      <c r="D53511" s="1" t="s">
        <v>97</v>
      </c>
      <c r="E53511">
        <v>0.20419999999999999</v>
      </c>
      <c r="F53511">
        <v>0</v>
      </c>
      <c r="G53511">
        <v>5.0000000000000001E-3</v>
      </c>
      <c r="H53511">
        <v>0.06</v>
      </c>
      <c r="I53511">
        <v>0.08</v>
      </c>
      <c r="J53511">
        <v>0</v>
      </c>
      <c r="K53511">
        <v>0.01</v>
      </c>
      <c r="L53511">
        <v>0.06</v>
      </c>
      <c r="M53511">
        <v>0</v>
      </c>
      <c r="N53511">
        <v>0.6</v>
      </c>
      <c r="O53511">
        <v>0.6</v>
      </c>
      <c r="P53511">
        <v>0.1</v>
      </c>
      <c r="Q53511">
        <v>0.01</v>
      </c>
      <c r="R53511">
        <v>0</v>
      </c>
      <c r="S53511">
        <v>0.01</v>
      </c>
    </row>
    <row r="53512" spans="1:19" x14ac:dyDescent="0.25">
      <c r="A53512" s="1" t="s">
        <v>719</v>
      </c>
      <c r="B53512" s="1" t="s">
        <v>88</v>
      </c>
      <c r="C53512" s="1" t="s">
        <v>21</v>
      </c>
      <c r="D53512" s="1" t="s">
        <v>97</v>
      </c>
      <c r="E53512">
        <v>0.108</v>
      </c>
      <c r="F53512">
        <v>4.1000000000000003E-3</v>
      </c>
      <c r="G53512">
        <v>3.7999999999999999E-2</v>
      </c>
      <c r="H53512">
        <v>0.04</v>
      </c>
      <c r="I53512">
        <v>0.13</v>
      </c>
      <c r="J53512">
        <v>0.05</v>
      </c>
      <c r="K53512">
        <v>0.01</v>
      </c>
      <c r="L53512">
        <v>0.08</v>
      </c>
      <c r="M53512">
        <v>0</v>
      </c>
      <c r="N53512">
        <v>0.2</v>
      </c>
      <c r="O53512">
        <v>0.1</v>
      </c>
      <c r="P53512">
        <v>0.3</v>
      </c>
      <c r="Q53512">
        <v>0.01</v>
      </c>
      <c r="R53512">
        <v>0.9</v>
      </c>
      <c r="S53512">
        <v>0.01</v>
      </c>
    </row>
    <row r="53513" spans="1:19" x14ac:dyDescent="0.25">
      <c r="A53513" s="1" t="s">
        <v>719</v>
      </c>
      <c r="B53513" s="1" t="s">
        <v>90</v>
      </c>
      <c r="C53513" s="1" t="s">
        <v>21</v>
      </c>
      <c r="D53513" s="1" t="s">
        <v>97</v>
      </c>
      <c r="E53513">
        <v>517.74749999999995</v>
      </c>
      <c r="F53513">
        <v>404.8288</v>
      </c>
      <c r="G53513">
        <v>145.524</v>
      </c>
      <c r="H53513">
        <v>291.86</v>
      </c>
      <c r="I53513">
        <v>431.28</v>
      </c>
      <c r="J53513">
        <v>646.85</v>
      </c>
      <c r="K53513">
        <v>238.2</v>
      </c>
      <c r="L53513">
        <v>36.909999999999997</v>
      </c>
      <c r="M53513">
        <v>130.4</v>
      </c>
      <c r="N53513">
        <v>232.5</v>
      </c>
      <c r="O53513">
        <v>281.3</v>
      </c>
      <c r="P53513">
        <v>226.1</v>
      </c>
      <c r="Q53513">
        <v>273</v>
      </c>
      <c r="R53513">
        <v>138.80000000000001</v>
      </c>
      <c r="S53513">
        <v>41</v>
      </c>
    </row>
    <row r="53514" spans="1:19" x14ac:dyDescent="0.25">
      <c r="A53514" s="1" t="s">
        <v>719</v>
      </c>
      <c r="B53514" s="1" t="s">
        <v>54</v>
      </c>
      <c r="C53514" s="1" t="s">
        <v>21</v>
      </c>
      <c r="D53514" s="1" t="s">
        <v>97</v>
      </c>
      <c r="E53514">
        <v>74.863100000000003</v>
      </c>
      <c r="F53514">
        <v>47.692799999999998</v>
      </c>
      <c r="G53514">
        <v>59.558999999999997</v>
      </c>
      <c r="H53514">
        <v>54.2</v>
      </c>
      <c r="I53514">
        <v>72.400000000000006</v>
      </c>
      <c r="J53514">
        <v>93.9</v>
      </c>
      <c r="K53514">
        <v>43.84</v>
      </c>
      <c r="L53514">
        <v>58.78</v>
      </c>
      <c r="M53514">
        <v>110</v>
      </c>
      <c r="N53514">
        <v>133.69999999999999</v>
      </c>
      <c r="O53514">
        <v>117.2</v>
      </c>
      <c r="P53514">
        <v>110.5</v>
      </c>
      <c r="Q53514">
        <v>141</v>
      </c>
      <c r="R53514">
        <v>165.4</v>
      </c>
      <c r="S53514">
        <v>142</v>
      </c>
    </row>
    <row r="53515" spans="1:19" x14ac:dyDescent="0.25">
      <c r="A53515" s="1" t="s">
        <v>719</v>
      </c>
      <c r="B53515" s="1" t="s">
        <v>91</v>
      </c>
      <c r="C53515" s="1" t="s">
        <v>21</v>
      </c>
      <c r="D53515" s="1" t="s">
        <v>97</v>
      </c>
      <c r="E53515">
        <v>6.2270000000000003</v>
      </c>
      <c r="F53515">
        <v>4.2343999999999999</v>
      </c>
      <c r="G53515">
        <v>5.1550000000000002</v>
      </c>
      <c r="H53515">
        <v>6.21</v>
      </c>
      <c r="I53515">
        <v>4.5199999999999996</v>
      </c>
      <c r="J53515">
        <v>2.39</v>
      </c>
      <c r="K53515">
        <v>3.19</v>
      </c>
      <c r="L53515">
        <v>5.19</v>
      </c>
      <c r="M53515">
        <v>5.5</v>
      </c>
      <c r="N53515">
        <v>3.3</v>
      </c>
      <c r="O53515">
        <v>5.0999999999999996</v>
      </c>
      <c r="P53515">
        <v>6.61</v>
      </c>
      <c r="Q53515">
        <v>11</v>
      </c>
      <c r="R53515">
        <v>10.3</v>
      </c>
      <c r="S53515">
        <v>14</v>
      </c>
    </row>
    <row r="53516" spans="1:19" x14ac:dyDescent="0.25">
      <c r="A53516" s="1" t="s">
        <v>719</v>
      </c>
      <c r="B53516" s="1" t="s">
        <v>92</v>
      </c>
      <c r="C53516" s="1" t="s">
        <v>21</v>
      </c>
      <c r="D53516" s="1" t="s">
        <v>97</v>
      </c>
      <c r="E53516">
        <v>1.0333000000000001</v>
      </c>
      <c r="F53516">
        <v>0.29409999999999997</v>
      </c>
      <c r="G53516">
        <v>0.54100000000000004</v>
      </c>
      <c r="H53516">
        <v>0.92</v>
      </c>
      <c r="I53516">
        <v>0.4</v>
      </c>
      <c r="J53516">
        <v>0.05</v>
      </c>
      <c r="K53516">
        <v>0.04</v>
      </c>
      <c r="L53516">
        <v>0.46</v>
      </c>
      <c r="M53516">
        <v>0.4</v>
      </c>
      <c r="N53516">
        <v>0.1</v>
      </c>
      <c r="O53516">
        <v>0.6</v>
      </c>
      <c r="P53516">
        <v>0.41</v>
      </c>
      <c r="Q53516">
        <v>0.01</v>
      </c>
      <c r="R53516">
        <v>0.6</v>
      </c>
      <c r="S53516">
        <v>0.01</v>
      </c>
    </row>
    <row r="53517" spans="1:19" x14ac:dyDescent="0.25">
      <c r="A53517" s="1" t="s">
        <v>719</v>
      </c>
      <c r="B53517" s="1" t="s">
        <v>93</v>
      </c>
      <c r="C53517" s="1" t="s">
        <v>21</v>
      </c>
      <c r="D53517" s="1" t="s">
        <v>97</v>
      </c>
      <c r="E53517">
        <v>4.9010999999999996</v>
      </c>
      <c r="F53517">
        <v>2.6844000000000001</v>
      </c>
      <c r="G53517">
        <v>1.8560000000000001</v>
      </c>
      <c r="H53517">
        <v>2.41</v>
      </c>
      <c r="I53517">
        <v>5.29</v>
      </c>
      <c r="J53517">
        <v>5.56</v>
      </c>
      <c r="K53517">
        <v>6.18</v>
      </c>
      <c r="L53517">
        <v>5.82</v>
      </c>
      <c r="M53517">
        <v>4.5999999999999996</v>
      </c>
      <c r="N53517">
        <v>16</v>
      </c>
      <c r="O53517">
        <v>7.2</v>
      </c>
      <c r="P53517">
        <v>10.81</v>
      </c>
      <c r="Q53517">
        <v>11</v>
      </c>
      <c r="R53517">
        <v>15.6</v>
      </c>
      <c r="S53517">
        <v>14</v>
      </c>
    </row>
    <row r="53518" spans="1:19" x14ac:dyDescent="0.25">
      <c r="A53518" s="1" t="s">
        <v>719</v>
      </c>
      <c r="B53518" s="1" t="s">
        <v>51</v>
      </c>
      <c r="C53518" s="1" t="s">
        <v>21</v>
      </c>
      <c r="D53518" s="1" t="s">
        <v>97</v>
      </c>
      <c r="E53518">
        <v>0.73</v>
      </c>
      <c r="F53518">
        <v>9.6199999999999994E-2</v>
      </c>
      <c r="G53518">
        <v>2.3E-2</v>
      </c>
      <c r="H53518">
        <v>0.15</v>
      </c>
      <c r="I53518">
        <v>0.04</v>
      </c>
      <c r="J53518">
        <v>0</v>
      </c>
      <c r="K53518">
        <v>0</v>
      </c>
      <c r="L53518">
        <v>7.0000000000000007E-2</v>
      </c>
      <c r="M53518">
        <v>0.3</v>
      </c>
      <c r="N53518">
        <v>0.4</v>
      </c>
      <c r="O53518">
        <v>1.1000000000000001</v>
      </c>
      <c r="P53518">
        <v>2.4</v>
      </c>
      <c r="Q53518">
        <v>1.01</v>
      </c>
      <c r="R53518">
        <v>0.4</v>
      </c>
      <c r="S53518">
        <v>0.01</v>
      </c>
    </row>
    <row r="53519" spans="1:19" x14ac:dyDescent="0.25">
      <c r="A53519" s="1" t="s">
        <v>720</v>
      </c>
      <c r="B53519" s="1" t="s">
        <v>20</v>
      </c>
      <c r="C53519" s="1" t="s">
        <v>21</v>
      </c>
      <c r="D53519" s="1" t="s">
        <v>97</v>
      </c>
      <c r="E53519">
        <v>0.113</v>
      </c>
      <c r="F53519">
        <v>105.366</v>
      </c>
      <c r="G53519">
        <v>947.577</v>
      </c>
      <c r="H53519">
        <v>687.21</v>
      </c>
      <c r="I53519">
        <v>1617.14</v>
      </c>
      <c r="J53519">
        <v>978.98</v>
      </c>
      <c r="K53519">
        <v>569.86</v>
      </c>
      <c r="L53519">
        <v>1908.12</v>
      </c>
      <c r="M53519">
        <v>8309.9</v>
      </c>
      <c r="N53519">
        <v>9610.7000000000007</v>
      </c>
      <c r="O53519">
        <v>5192.8</v>
      </c>
      <c r="P53519">
        <v>3450.9</v>
      </c>
      <c r="Q53519">
        <v>8603.02</v>
      </c>
      <c r="R53519">
        <v>4649.3</v>
      </c>
      <c r="S53519">
        <v>10376</v>
      </c>
    </row>
    <row r="53520" spans="1:19" x14ac:dyDescent="0.25">
      <c r="A53520" s="1" t="s">
        <v>720</v>
      </c>
      <c r="B53520" s="1" t="s">
        <v>24</v>
      </c>
      <c r="C53520" s="1" t="s">
        <v>21</v>
      </c>
      <c r="D53520" s="1" t="s">
        <v>97</v>
      </c>
      <c r="E53520">
        <v>0.113</v>
      </c>
      <c r="F53520">
        <v>0</v>
      </c>
      <c r="G53520">
        <v>4.4999999999999998E-2</v>
      </c>
      <c r="H53520">
        <v>0.17</v>
      </c>
      <c r="I53520">
        <v>0</v>
      </c>
      <c r="J53520">
        <v>59</v>
      </c>
      <c r="K53520">
        <v>214.83</v>
      </c>
      <c r="L53520">
        <v>471.68</v>
      </c>
      <c r="M53520">
        <v>406.3</v>
      </c>
      <c r="N53520">
        <v>4028.2</v>
      </c>
      <c r="O53520">
        <v>649.5</v>
      </c>
      <c r="P53520">
        <v>461.9</v>
      </c>
      <c r="Q53520">
        <v>1272.01</v>
      </c>
      <c r="R53520">
        <v>1109.2</v>
      </c>
      <c r="S53520">
        <v>1205</v>
      </c>
    </row>
    <row r="53521" spans="1:19" x14ac:dyDescent="0.25">
      <c r="A53521" s="1" t="s">
        <v>720</v>
      </c>
      <c r="B53521" s="1" t="s">
        <v>41</v>
      </c>
      <c r="C53521" s="1" t="s">
        <v>21</v>
      </c>
      <c r="D53521" s="1" t="s">
        <v>97</v>
      </c>
      <c r="E53521">
        <v>0.113</v>
      </c>
      <c r="F53521">
        <v>0</v>
      </c>
      <c r="G53521">
        <v>0</v>
      </c>
      <c r="H53521">
        <v>0</v>
      </c>
      <c r="I53521">
        <v>0</v>
      </c>
      <c r="J53521">
        <v>59</v>
      </c>
      <c r="K53521">
        <v>108.42</v>
      </c>
      <c r="L53521">
        <v>192.71</v>
      </c>
      <c r="M53521">
        <v>406.3</v>
      </c>
      <c r="N53521">
        <v>4028.2</v>
      </c>
      <c r="O53521">
        <v>174</v>
      </c>
      <c r="P53521">
        <v>121</v>
      </c>
      <c r="Q53521">
        <v>349</v>
      </c>
      <c r="R53521">
        <v>9.5</v>
      </c>
      <c r="S53521">
        <v>2</v>
      </c>
    </row>
    <row r="53522" spans="1:19" x14ac:dyDescent="0.25">
      <c r="A53522" s="1" t="s">
        <v>732</v>
      </c>
      <c r="B53522" s="1" t="s">
        <v>20</v>
      </c>
      <c r="C53522" s="1" t="s">
        <v>21</v>
      </c>
      <c r="D53522" s="1" t="s">
        <v>97</v>
      </c>
      <c r="E53522">
        <v>0.245</v>
      </c>
      <c r="F53522">
        <v>0.59199999999999997</v>
      </c>
      <c r="G53522">
        <v>0.17299999999999999</v>
      </c>
      <c r="H53522">
        <v>0.28999999999999998</v>
      </c>
      <c r="I53522">
        <v>0</v>
      </c>
      <c r="J53522">
        <v>0</v>
      </c>
      <c r="K53522">
        <v>0</v>
      </c>
      <c r="L53522">
        <v>0</v>
      </c>
      <c r="M53522">
        <v>0</v>
      </c>
      <c r="N53522">
        <v>0</v>
      </c>
      <c r="O53522">
        <v>0</v>
      </c>
      <c r="P53522">
        <v>0.03</v>
      </c>
      <c r="Q53522">
        <v>0</v>
      </c>
      <c r="R53522">
        <v>0</v>
      </c>
      <c r="S53522">
        <v>0</v>
      </c>
    </row>
    <row r="53523" spans="1:19" x14ac:dyDescent="0.25">
      <c r="A53523" s="1" t="s">
        <v>732</v>
      </c>
      <c r="B53523" s="1" t="s">
        <v>50</v>
      </c>
      <c r="C53523" s="1" t="s">
        <v>21</v>
      </c>
      <c r="D53523" s="1" t="s">
        <v>97</v>
      </c>
      <c r="E53523">
        <v>0.245</v>
      </c>
      <c r="F53523">
        <v>0</v>
      </c>
      <c r="G53523">
        <v>0</v>
      </c>
      <c r="H53523">
        <v>0.01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>
        <v>0</v>
      </c>
      <c r="O53523">
        <v>0</v>
      </c>
      <c r="P53523">
        <v>0.02</v>
      </c>
      <c r="Q53523">
        <v>0</v>
      </c>
      <c r="R53523">
        <v>0</v>
      </c>
      <c r="S53523">
        <v>0</v>
      </c>
    </row>
    <row r="53524" spans="1:19" x14ac:dyDescent="0.25">
      <c r="A53524" s="1" t="s">
        <v>734</v>
      </c>
      <c r="B53524" s="1" t="s">
        <v>20</v>
      </c>
      <c r="C53524" s="1" t="s">
        <v>21</v>
      </c>
      <c r="D53524" s="1" t="s">
        <v>97</v>
      </c>
      <c r="E53524">
        <v>23668.226200000001</v>
      </c>
      <c r="F53524">
        <v>34458.54</v>
      </c>
      <c r="G53524">
        <v>25633.075000000001</v>
      </c>
      <c r="H53524">
        <v>30663.21</v>
      </c>
      <c r="I53524">
        <v>31486.06</v>
      </c>
      <c r="J53524">
        <v>25911.11</v>
      </c>
      <c r="K53524">
        <v>30486.94</v>
      </c>
      <c r="L53524">
        <v>28478.21</v>
      </c>
      <c r="M53524">
        <v>32708.1</v>
      </c>
      <c r="N53524">
        <v>34538.86</v>
      </c>
      <c r="O53524">
        <v>38651.599999999999</v>
      </c>
      <c r="P53524">
        <v>42900.11</v>
      </c>
      <c r="Q53524">
        <v>43520.04</v>
      </c>
      <c r="R53524">
        <v>44519.33</v>
      </c>
      <c r="S53524">
        <v>41346.050000000003</v>
      </c>
    </row>
    <row r="53525" spans="1:19" x14ac:dyDescent="0.25">
      <c r="A53525" s="1" t="s">
        <v>734</v>
      </c>
      <c r="B53525" s="1" t="s">
        <v>24</v>
      </c>
      <c r="C53525" s="1" t="s">
        <v>21</v>
      </c>
      <c r="D53525" s="1" t="s">
        <v>97</v>
      </c>
      <c r="E53525">
        <v>11499.0892</v>
      </c>
      <c r="F53525">
        <v>18568.28</v>
      </c>
      <c r="G53525">
        <v>10794.975</v>
      </c>
      <c r="H53525">
        <v>12046.47</v>
      </c>
      <c r="I53525">
        <v>9455</v>
      </c>
      <c r="J53525">
        <v>6957.02</v>
      </c>
      <c r="K53525">
        <v>11210.72</v>
      </c>
      <c r="L53525">
        <v>8625.16</v>
      </c>
      <c r="M53525">
        <v>11115.7</v>
      </c>
      <c r="N53525">
        <v>14192.92</v>
      </c>
      <c r="O53525">
        <v>18941.400000000001</v>
      </c>
      <c r="P53525">
        <v>22023.1</v>
      </c>
      <c r="Q53525">
        <v>19639.009999999998</v>
      </c>
      <c r="R53525">
        <v>21225.41</v>
      </c>
      <c r="S53525">
        <v>21102.02</v>
      </c>
    </row>
    <row r="53526" spans="1:19" x14ac:dyDescent="0.25">
      <c r="A53526" s="1" t="s">
        <v>734</v>
      </c>
      <c r="B53526" s="1" t="s">
        <v>143</v>
      </c>
      <c r="C53526" s="1" t="s">
        <v>21</v>
      </c>
      <c r="D53526" s="1" t="s">
        <v>97</v>
      </c>
      <c r="E53526">
        <v>0.156</v>
      </c>
      <c r="F53526">
        <v>0</v>
      </c>
      <c r="G53526">
        <v>0</v>
      </c>
      <c r="H53526">
        <v>0.71</v>
      </c>
      <c r="I53526">
        <v>0</v>
      </c>
      <c r="J53526">
        <v>0</v>
      </c>
      <c r="K53526">
        <v>0</v>
      </c>
      <c r="L53526">
        <v>0.26</v>
      </c>
      <c r="M53526">
        <v>0</v>
      </c>
      <c r="N53526">
        <v>0</v>
      </c>
      <c r="O53526">
        <v>0</v>
      </c>
      <c r="P53526">
        <v>0</v>
      </c>
      <c r="Q53526">
        <v>0</v>
      </c>
      <c r="R53526">
        <v>0</v>
      </c>
      <c r="S53526">
        <v>0</v>
      </c>
    </row>
    <row r="53527" spans="1:19" x14ac:dyDescent="0.25">
      <c r="A53527" s="1" t="s">
        <v>734</v>
      </c>
      <c r="B53527" s="1" t="s">
        <v>86</v>
      </c>
      <c r="C53527" s="1" t="s">
        <v>21</v>
      </c>
      <c r="D53527" s="1" t="s">
        <v>97</v>
      </c>
      <c r="E53527">
        <v>6991.4993000000004</v>
      </c>
      <c r="F53527">
        <v>8974.7520000000004</v>
      </c>
      <c r="G53527">
        <v>8936.8040000000001</v>
      </c>
      <c r="H53527">
        <v>11901.04</v>
      </c>
      <c r="I53527">
        <v>14651.07</v>
      </c>
      <c r="J53527">
        <v>11784.39</v>
      </c>
      <c r="K53527">
        <v>12761.24</v>
      </c>
      <c r="L53527">
        <v>12866.3</v>
      </c>
      <c r="M53527">
        <v>14308.9</v>
      </c>
      <c r="N53527">
        <v>12935.7</v>
      </c>
      <c r="O53527">
        <v>12212.2</v>
      </c>
      <c r="P53527">
        <v>12688.3</v>
      </c>
      <c r="Q53527">
        <v>15214.01</v>
      </c>
      <c r="R53527">
        <v>16210.9</v>
      </c>
      <c r="S53527">
        <v>13678</v>
      </c>
    </row>
    <row r="53528" spans="1:19" x14ac:dyDescent="0.25">
      <c r="A53528" s="1" t="s">
        <v>734</v>
      </c>
      <c r="B53528" s="1" t="s">
        <v>50</v>
      </c>
      <c r="C53528" s="1" t="s">
        <v>21</v>
      </c>
      <c r="D53528" s="1" t="s">
        <v>97</v>
      </c>
      <c r="E53528">
        <v>5176.8017</v>
      </c>
      <c r="F53528">
        <v>6915.5069999999996</v>
      </c>
      <c r="G53528">
        <v>5901.2960000000003</v>
      </c>
      <c r="H53528">
        <v>6714.98</v>
      </c>
      <c r="I53528">
        <v>7379.99</v>
      </c>
      <c r="J53528">
        <v>7169.7</v>
      </c>
      <c r="K53528">
        <v>6514.97</v>
      </c>
      <c r="L53528">
        <v>6986.48</v>
      </c>
      <c r="M53528">
        <v>7283.5</v>
      </c>
      <c r="N53528">
        <v>7410.13</v>
      </c>
      <c r="O53528">
        <v>7498</v>
      </c>
      <c r="P53528">
        <v>8188.01</v>
      </c>
      <c r="Q53528">
        <v>8667.02</v>
      </c>
      <c r="R53528">
        <v>7083.02</v>
      </c>
      <c r="S53528">
        <v>6566.03</v>
      </c>
    </row>
    <row r="53529" spans="1:19" x14ac:dyDescent="0.25">
      <c r="A53529" s="1" t="s">
        <v>734</v>
      </c>
      <c r="B53529" s="1" t="s">
        <v>70</v>
      </c>
      <c r="C53529" s="1" t="s">
        <v>21</v>
      </c>
      <c r="D53529" s="1" t="s">
        <v>97</v>
      </c>
      <c r="E53529">
        <v>6562.0920999999998</v>
      </c>
      <c r="F53529">
        <v>10319.41</v>
      </c>
      <c r="G53529">
        <v>5860.5209999999997</v>
      </c>
      <c r="H53529">
        <v>6318.54</v>
      </c>
      <c r="I53529">
        <v>3593.22</v>
      </c>
      <c r="J53529">
        <v>2651.16</v>
      </c>
      <c r="K53529">
        <v>5453.44</v>
      </c>
      <c r="L53529">
        <v>3639.77</v>
      </c>
      <c r="M53529">
        <v>5238.8999999999996</v>
      </c>
      <c r="N53529">
        <v>9031.2999999999993</v>
      </c>
      <c r="O53529">
        <v>14008.7</v>
      </c>
      <c r="P53529">
        <v>14468.8</v>
      </c>
      <c r="Q53529">
        <v>14036</v>
      </c>
      <c r="R53529">
        <v>13927.7</v>
      </c>
      <c r="S53529">
        <v>12597</v>
      </c>
    </row>
    <row r="53530" spans="1:19" x14ac:dyDescent="0.25">
      <c r="A53530" s="1" t="s">
        <v>734</v>
      </c>
      <c r="B53530" s="1" t="s">
        <v>27</v>
      </c>
      <c r="C53530" s="1" t="s">
        <v>21</v>
      </c>
      <c r="D53530" s="1" t="s">
        <v>97</v>
      </c>
      <c r="E53530">
        <v>4933.8455999999996</v>
      </c>
      <c r="F53530">
        <v>8248.7860000000001</v>
      </c>
      <c r="G53530">
        <v>4934.451</v>
      </c>
      <c r="H53530">
        <v>5727.91</v>
      </c>
      <c r="I53530">
        <v>5861.46</v>
      </c>
      <c r="J53530">
        <v>4305.46</v>
      </c>
      <c r="K53530">
        <v>5755.31</v>
      </c>
      <c r="L53530">
        <v>4985.3599999999997</v>
      </c>
      <c r="M53530">
        <v>5872.1</v>
      </c>
      <c r="N53530">
        <v>5161.6000000000004</v>
      </c>
      <c r="O53530">
        <v>4932.3999999999996</v>
      </c>
      <c r="P53530">
        <v>7554.2</v>
      </c>
      <c r="Q53530">
        <v>5603</v>
      </c>
      <c r="R53530">
        <v>7288.4</v>
      </c>
      <c r="S53530">
        <v>8505</v>
      </c>
    </row>
    <row r="53531" spans="1:19" x14ac:dyDescent="0.25">
      <c r="A53531" s="1" t="s">
        <v>734</v>
      </c>
      <c r="B53531" s="1" t="s">
        <v>41</v>
      </c>
      <c r="C53531" s="1" t="s">
        <v>21</v>
      </c>
      <c r="D53531" s="1" t="s">
        <v>97</v>
      </c>
      <c r="E53531">
        <v>3.1515</v>
      </c>
      <c r="F53531">
        <v>8.2400000000000001E-2</v>
      </c>
      <c r="G53531">
        <v>3.0000000000000001E-3</v>
      </c>
      <c r="H53531">
        <v>0.02</v>
      </c>
      <c r="I53531">
        <v>0.32</v>
      </c>
      <c r="J53531">
        <v>0.41</v>
      </c>
      <c r="K53531">
        <v>1.96</v>
      </c>
      <c r="L53531">
        <v>0.03</v>
      </c>
      <c r="M53531">
        <v>4.7</v>
      </c>
      <c r="N53531">
        <v>0.02</v>
      </c>
      <c r="O53531">
        <v>0.3</v>
      </c>
      <c r="P53531">
        <v>0.1</v>
      </c>
      <c r="Q53531">
        <v>0.01</v>
      </c>
      <c r="R53531">
        <v>9.31</v>
      </c>
      <c r="S53531">
        <v>0.02</v>
      </c>
    </row>
    <row r="53532" spans="1:19" x14ac:dyDescent="0.25">
      <c r="A53532" s="1" t="s">
        <v>734</v>
      </c>
      <c r="B53532" s="1" t="s">
        <v>146</v>
      </c>
      <c r="C53532" s="1" t="s">
        <v>21</v>
      </c>
      <c r="D53532" s="1" t="s">
        <v>97</v>
      </c>
      <c r="E53532">
        <v>0.156</v>
      </c>
      <c r="F53532">
        <v>0</v>
      </c>
      <c r="G53532">
        <v>0</v>
      </c>
      <c r="H53532">
        <v>0.71</v>
      </c>
      <c r="I53532">
        <v>0</v>
      </c>
      <c r="J53532">
        <v>0</v>
      </c>
      <c r="K53532">
        <v>0</v>
      </c>
      <c r="L53532">
        <v>0.26</v>
      </c>
      <c r="M53532">
        <v>0</v>
      </c>
      <c r="N53532">
        <v>0</v>
      </c>
      <c r="O53532">
        <v>0</v>
      </c>
      <c r="P53532">
        <v>0</v>
      </c>
      <c r="Q53532">
        <v>0</v>
      </c>
      <c r="R53532">
        <v>0</v>
      </c>
      <c r="S53532">
        <v>0</v>
      </c>
    </row>
    <row r="53533" spans="1:19" x14ac:dyDescent="0.25">
      <c r="A53533" s="1" t="s">
        <v>734</v>
      </c>
      <c r="B53533" s="1" t="s">
        <v>87</v>
      </c>
      <c r="C53533" s="1" t="s">
        <v>21</v>
      </c>
      <c r="D53533" s="1" t="s">
        <v>97</v>
      </c>
      <c r="E53533">
        <v>6991.4993000000004</v>
      </c>
      <c r="F53533">
        <v>8974.7520000000004</v>
      </c>
      <c r="G53533">
        <v>8935.6820000000007</v>
      </c>
      <c r="H53533">
        <v>11901.04</v>
      </c>
      <c r="I53533">
        <v>14651.02</v>
      </c>
      <c r="J53533">
        <v>11784.39</v>
      </c>
      <c r="K53533">
        <v>12760.44</v>
      </c>
      <c r="L53533">
        <v>12866.3</v>
      </c>
      <c r="M53533">
        <v>14308.9</v>
      </c>
      <c r="N53533">
        <v>12935.7</v>
      </c>
      <c r="O53533">
        <v>12212.2</v>
      </c>
      <c r="P53533">
        <v>12688.3</v>
      </c>
      <c r="Q53533">
        <v>15214</v>
      </c>
      <c r="R53533">
        <v>16208.4</v>
      </c>
      <c r="S53533">
        <v>13674</v>
      </c>
    </row>
    <row r="53534" spans="1:19" x14ac:dyDescent="0.25">
      <c r="A53534" s="1" t="s">
        <v>734</v>
      </c>
      <c r="B53534" s="1" t="s">
        <v>88</v>
      </c>
      <c r="C53534" s="1" t="s">
        <v>21</v>
      </c>
      <c r="D53534" s="1" t="s">
        <v>97</v>
      </c>
      <c r="E53534">
        <v>4806.4187000000002</v>
      </c>
      <c r="F53534">
        <v>5940.4380000000001</v>
      </c>
      <c r="G53534">
        <v>4643.6329999999998</v>
      </c>
      <c r="H53534">
        <v>5177.9799999999996</v>
      </c>
      <c r="I53534">
        <v>6044.78</v>
      </c>
      <c r="J53534">
        <v>6749.78</v>
      </c>
      <c r="K53534">
        <v>6244.5</v>
      </c>
      <c r="L53534">
        <v>6698.44</v>
      </c>
      <c r="M53534">
        <v>7046.1</v>
      </c>
      <c r="N53534">
        <v>7192.2</v>
      </c>
      <c r="O53534">
        <v>6916.4</v>
      </c>
      <c r="P53534">
        <v>7593.2</v>
      </c>
      <c r="Q53534">
        <v>8083</v>
      </c>
      <c r="R53534">
        <v>6683.8</v>
      </c>
      <c r="S53534">
        <v>6099</v>
      </c>
    </row>
    <row r="53535" spans="1:19" x14ac:dyDescent="0.25">
      <c r="A53535" s="1" t="s">
        <v>734</v>
      </c>
      <c r="B53535" s="1" t="s">
        <v>89</v>
      </c>
      <c r="C53535" s="1" t="s">
        <v>21</v>
      </c>
      <c r="D53535" s="1" t="s">
        <v>97</v>
      </c>
      <c r="E53535">
        <v>34.285600000000002</v>
      </c>
      <c r="F53535">
        <v>4.0949999999999998</v>
      </c>
      <c r="G53535">
        <v>46.308999999999997</v>
      </c>
      <c r="H53535">
        <v>0.47</v>
      </c>
      <c r="I53535">
        <v>46.67</v>
      </c>
      <c r="J53535">
        <v>1.91</v>
      </c>
      <c r="K53535">
        <v>0</v>
      </c>
      <c r="L53535">
        <v>0.31</v>
      </c>
      <c r="M53535">
        <v>0.2</v>
      </c>
      <c r="N53535">
        <v>0.1</v>
      </c>
      <c r="O53535">
        <v>9.3000000000000007</v>
      </c>
      <c r="P53535">
        <v>0.01</v>
      </c>
      <c r="Q53535">
        <v>7</v>
      </c>
      <c r="R53535">
        <v>0.3</v>
      </c>
      <c r="S53535">
        <v>0.01</v>
      </c>
    </row>
    <row r="53536" spans="1:19" x14ac:dyDescent="0.25">
      <c r="A53536" s="1" t="s">
        <v>734</v>
      </c>
      <c r="B53536" s="1" t="s">
        <v>98</v>
      </c>
      <c r="C53536" s="1" t="s">
        <v>21</v>
      </c>
      <c r="D53536" s="1" t="s">
        <v>97</v>
      </c>
      <c r="E53536">
        <v>56.674300000000002</v>
      </c>
      <c r="F53536">
        <v>72.975499999999997</v>
      </c>
      <c r="G53536">
        <v>126.998</v>
      </c>
      <c r="H53536">
        <v>30.03</v>
      </c>
      <c r="I53536">
        <v>0.62</v>
      </c>
      <c r="J53536">
        <v>1.53</v>
      </c>
      <c r="K53536">
        <v>0.83</v>
      </c>
      <c r="L53536">
        <v>0.02</v>
      </c>
      <c r="M53536">
        <v>0.5</v>
      </c>
      <c r="N53536">
        <v>20</v>
      </c>
      <c r="O53536">
        <v>14.5</v>
      </c>
      <c r="P53536">
        <v>20.100000000000001</v>
      </c>
      <c r="Q53536">
        <v>8</v>
      </c>
      <c r="R53536">
        <v>13.8</v>
      </c>
      <c r="S53536">
        <v>25</v>
      </c>
    </row>
    <row r="53537" spans="1:19" x14ac:dyDescent="0.25">
      <c r="A53537" s="1" t="s">
        <v>734</v>
      </c>
      <c r="B53537" s="1" t="s">
        <v>90</v>
      </c>
      <c r="C53537" s="1" t="s">
        <v>21</v>
      </c>
      <c r="D53537" s="1" t="s">
        <v>97</v>
      </c>
      <c r="E53537">
        <v>0.105</v>
      </c>
      <c r="F53537">
        <v>0.84550000000000003</v>
      </c>
      <c r="G53537">
        <v>1.29</v>
      </c>
      <c r="H53537">
        <v>1.06</v>
      </c>
      <c r="I53537">
        <v>3.73</v>
      </c>
      <c r="J53537">
        <v>0</v>
      </c>
      <c r="K53537">
        <v>0.18</v>
      </c>
      <c r="L53537">
        <v>0.03</v>
      </c>
      <c r="M53537">
        <v>0.2</v>
      </c>
      <c r="N53537">
        <v>0.01</v>
      </c>
      <c r="O53537">
        <v>0</v>
      </c>
      <c r="P53537">
        <v>0</v>
      </c>
      <c r="Q53537">
        <v>0</v>
      </c>
      <c r="R53537">
        <v>0</v>
      </c>
      <c r="S53537">
        <v>0.01</v>
      </c>
    </row>
    <row r="53538" spans="1:19" x14ac:dyDescent="0.25">
      <c r="A53538" s="1" t="s">
        <v>734</v>
      </c>
      <c r="B53538" s="1" t="s">
        <v>54</v>
      </c>
      <c r="C53538" s="1" t="s">
        <v>21</v>
      </c>
      <c r="D53538" s="1" t="s">
        <v>97</v>
      </c>
      <c r="E53538">
        <v>4.3170000000000002</v>
      </c>
      <c r="F53538">
        <v>7.5164</v>
      </c>
      <c r="G53538">
        <v>11.321</v>
      </c>
      <c r="H53538">
        <v>33.369999999999997</v>
      </c>
      <c r="I53538">
        <v>23.35</v>
      </c>
      <c r="J53538">
        <v>2.54</v>
      </c>
      <c r="K53538">
        <v>0.11</v>
      </c>
      <c r="L53538">
        <v>1.84</v>
      </c>
      <c r="M53538">
        <v>0.1</v>
      </c>
      <c r="N53538">
        <v>0.5</v>
      </c>
      <c r="O53538">
        <v>0.3</v>
      </c>
      <c r="P53538">
        <v>4.2</v>
      </c>
      <c r="Q53538">
        <v>0.01</v>
      </c>
      <c r="R53538">
        <v>0.01</v>
      </c>
      <c r="S53538">
        <v>0.01</v>
      </c>
    </row>
    <row r="53539" spans="1:19" x14ac:dyDescent="0.25">
      <c r="A53539" s="1" t="s">
        <v>734</v>
      </c>
      <c r="B53539" s="1" t="s">
        <v>91</v>
      </c>
      <c r="C53539" s="1" t="s">
        <v>21</v>
      </c>
      <c r="D53539" s="1" t="s">
        <v>97</v>
      </c>
      <c r="E53539">
        <v>0.36309999999999998</v>
      </c>
      <c r="F53539">
        <v>1.9004000000000001</v>
      </c>
      <c r="G53539">
        <v>5.4020000000000001</v>
      </c>
      <c r="H53539">
        <v>18.989999999999998</v>
      </c>
      <c r="I53539">
        <v>8.75</v>
      </c>
      <c r="J53539">
        <v>2.08</v>
      </c>
      <c r="K53539">
        <v>0.01</v>
      </c>
      <c r="L53539">
        <v>1.05</v>
      </c>
      <c r="M53539">
        <v>0</v>
      </c>
      <c r="N53539">
        <v>0.02</v>
      </c>
      <c r="O53539">
        <v>9.5</v>
      </c>
      <c r="P53539">
        <v>10</v>
      </c>
      <c r="Q53539">
        <v>0.01</v>
      </c>
      <c r="R53539">
        <v>0.01</v>
      </c>
      <c r="S53539">
        <v>6</v>
      </c>
    </row>
    <row r="53540" spans="1:19" x14ac:dyDescent="0.25">
      <c r="A53540" s="1" t="s">
        <v>734</v>
      </c>
      <c r="B53540" s="1" t="s">
        <v>92</v>
      </c>
      <c r="C53540" s="1" t="s">
        <v>21</v>
      </c>
      <c r="D53540" s="1" t="s">
        <v>97</v>
      </c>
      <c r="E53540">
        <v>24.1373</v>
      </c>
      <c r="F53540">
        <v>258.45280000000002</v>
      </c>
      <c r="G53540">
        <v>452.14</v>
      </c>
      <c r="H53540">
        <v>832.58</v>
      </c>
      <c r="I53540">
        <v>672.86</v>
      </c>
      <c r="J53540">
        <v>144.87</v>
      </c>
      <c r="K53540">
        <v>157.97</v>
      </c>
      <c r="L53540">
        <v>136.49</v>
      </c>
      <c r="M53540">
        <v>76.7</v>
      </c>
      <c r="N53540">
        <v>51.2</v>
      </c>
      <c r="O53540">
        <v>439.1</v>
      </c>
      <c r="P53540">
        <v>375.2</v>
      </c>
      <c r="Q53540">
        <v>344</v>
      </c>
      <c r="R53540">
        <v>49.3</v>
      </c>
      <c r="S53540">
        <v>55</v>
      </c>
    </row>
    <row r="53541" spans="1:19" x14ac:dyDescent="0.25">
      <c r="A53541" s="1" t="s">
        <v>734</v>
      </c>
      <c r="B53541" s="1" t="s">
        <v>93</v>
      </c>
      <c r="C53541" s="1" t="s">
        <v>21</v>
      </c>
      <c r="D53541" s="1" t="s">
        <v>97</v>
      </c>
      <c r="E53541">
        <v>0.40089999999999998</v>
      </c>
      <c r="F53541">
        <v>205.18389999999999</v>
      </c>
      <c r="G53541">
        <v>292.649</v>
      </c>
      <c r="H53541">
        <v>273.60000000000002</v>
      </c>
      <c r="I53541">
        <v>295.20999999999998</v>
      </c>
      <c r="J53541">
        <v>100.15</v>
      </c>
      <c r="K53541">
        <v>10.82</v>
      </c>
      <c r="L53541">
        <v>21.14</v>
      </c>
      <c r="M53541">
        <v>19.7</v>
      </c>
      <c r="N53541">
        <v>20</v>
      </c>
      <c r="O53541">
        <v>5.4</v>
      </c>
      <c r="P53541">
        <v>5.2</v>
      </c>
      <c r="Q53541">
        <v>1</v>
      </c>
      <c r="R53541">
        <v>2.4</v>
      </c>
      <c r="S53541">
        <v>5</v>
      </c>
    </row>
    <row r="53542" spans="1:19" x14ac:dyDescent="0.25">
      <c r="A53542" s="1" t="s">
        <v>734</v>
      </c>
      <c r="B53542" s="1" t="s">
        <v>51</v>
      </c>
      <c r="C53542" s="1" t="s">
        <v>21</v>
      </c>
      <c r="D53542" s="1" t="s">
        <v>97</v>
      </c>
      <c r="E53542">
        <v>1.4518</v>
      </c>
      <c r="F53542">
        <v>1.8547</v>
      </c>
      <c r="G53542">
        <v>30.309000000000001</v>
      </c>
      <c r="H53542">
        <v>1.29</v>
      </c>
      <c r="I53542">
        <v>4.62</v>
      </c>
      <c r="J53542">
        <v>15.35</v>
      </c>
      <c r="K53542">
        <v>4.6100000000000003</v>
      </c>
      <c r="L53542">
        <v>9.43</v>
      </c>
      <c r="M53542">
        <v>6.3</v>
      </c>
      <c r="N53542">
        <v>2.6</v>
      </c>
      <c r="O53542">
        <v>11.6</v>
      </c>
      <c r="P53542">
        <v>10.5</v>
      </c>
      <c r="Q53542">
        <v>11</v>
      </c>
      <c r="R53542">
        <v>4.4000000000000004</v>
      </c>
      <c r="S53542">
        <v>15</v>
      </c>
    </row>
    <row r="53543" spans="1:19" x14ac:dyDescent="0.25">
      <c r="A53543" s="1" t="s">
        <v>734</v>
      </c>
      <c r="B53543" s="1" t="s">
        <v>100</v>
      </c>
      <c r="C53543" s="1" t="s">
        <v>21</v>
      </c>
      <c r="D53543" s="1" t="s">
        <v>97</v>
      </c>
      <c r="E53543">
        <v>248.648</v>
      </c>
      <c r="F53543">
        <v>422.24489999999997</v>
      </c>
      <c r="G53543">
        <v>291.24400000000003</v>
      </c>
      <c r="H53543">
        <v>345.61</v>
      </c>
      <c r="I53543">
        <v>279.39</v>
      </c>
      <c r="J53543">
        <v>151.49</v>
      </c>
      <c r="K53543">
        <v>95.94</v>
      </c>
      <c r="L53543">
        <v>117.72</v>
      </c>
      <c r="M53543">
        <v>133.69999999999999</v>
      </c>
      <c r="N53543">
        <v>123.5</v>
      </c>
      <c r="O53543">
        <v>91.9</v>
      </c>
      <c r="P53543">
        <v>169.6</v>
      </c>
      <c r="Q53543">
        <v>213</v>
      </c>
      <c r="R53543">
        <v>329</v>
      </c>
      <c r="S53543">
        <v>361</v>
      </c>
    </row>
    <row r="53544" spans="1:19" x14ac:dyDescent="0.25">
      <c r="A53544" s="1" t="s">
        <v>737</v>
      </c>
      <c r="B53544" s="1" t="s">
        <v>20</v>
      </c>
      <c r="C53544" s="1" t="s">
        <v>21</v>
      </c>
      <c r="D53544" s="1" t="s">
        <v>97</v>
      </c>
      <c r="E53544">
        <v>85.900700000000001</v>
      </c>
      <c r="F53544">
        <v>4.3E-3</v>
      </c>
      <c r="G53544">
        <v>0.23</v>
      </c>
      <c r="H53544">
        <v>0</v>
      </c>
      <c r="I53544">
        <v>30.39</v>
      </c>
      <c r="J53544">
        <v>3.13</v>
      </c>
      <c r="K53544">
        <v>21.5</v>
      </c>
      <c r="L53544">
        <v>0</v>
      </c>
      <c r="M53544">
        <v>6</v>
      </c>
      <c r="N53544">
        <v>0</v>
      </c>
      <c r="O53544">
        <v>28.5</v>
      </c>
      <c r="P53544">
        <v>0</v>
      </c>
      <c r="Q53544">
        <v>0.04</v>
      </c>
      <c r="R53544">
        <v>3</v>
      </c>
      <c r="S53544">
        <v>4.0199999999999996</v>
      </c>
    </row>
    <row r="53545" spans="1:19" x14ac:dyDescent="0.25">
      <c r="A53545" s="1" t="s">
        <v>737</v>
      </c>
      <c r="B53545" s="1" t="s">
        <v>24</v>
      </c>
      <c r="C53545" s="1" t="s">
        <v>21</v>
      </c>
      <c r="D53545" s="1" t="s">
        <v>97</v>
      </c>
      <c r="E53545">
        <v>85.896199999999993</v>
      </c>
      <c r="F53545">
        <v>0</v>
      </c>
      <c r="G53545">
        <v>1E-3</v>
      </c>
      <c r="H53545">
        <v>0</v>
      </c>
      <c r="I53545">
        <v>30.33</v>
      </c>
      <c r="J53545">
        <v>3.13</v>
      </c>
      <c r="K53545">
        <v>14</v>
      </c>
      <c r="L53545">
        <v>0</v>
      </c>
      <c r="M53545">
        <v>6</v>
      </c>
      <c r="N53545">
        <v>0</v>
      </c>
      <c r="O53545">
        <v>28.5</v>
      </c>
      <c r="P53545">
        <v>0</v>
      </c>
      <c r="Q53545">
        <v>0</v>
      </c>
      <c r="R53545">
        <v>0</v>
      </c>
      <c r="S53545">
        <v>0</v>
      </c>
    </row>
    <row r="53546" spans="1:19" x14ac:dyDescent="0.25">
      <c r="A53546" s="1" t="s">
        <v>737</v>
      </c>
      <c r="B53546" s="1" t="s">
        <v>86</v>
      </c>
      <c r="C53546" s="1" t="s">
        <v>21</v>
      </c>
      <c r="D53546" s="1" t="s">
        <v>97</v>
      </c>
      <c r="E53546">
        <v>5.0000000000000001E-4</v>
      </c>
      <c r="F53546">
        <v>0</v>
      </c>
      <c r="G53546">
        <v>0.104</v>
      </c>
      <c r="H53546">
        <v>0</v>
      </c>
      <c r="I53546">
        <v>0</v>
      </c>
      <c r="J53546">
        <v>0</v>
      </c>
      <c r="K53546">
        <v>7.5</v>
      </c>
      <c r="L53546">
        <v>0</v>
      </c>
      <c r="M53546">
        <v>0</v>
      </c>
      <c r="N53546">
        <v>0</v>
      </c>
      <c r="O53546">
        <v>0</v>
      </c>
      <c r="P53546">
        <v>0</v>
      </c>
      <c r="Q53546">
        <v>0</v>
      </c>
      <c r="R53546">
        <v>0</v>
      </c>
      <c r="S53546">
        <v>0</v>
      </c>
    </row>
    <row r="53547" spans="1:19" x14ac:dyDescent="0.25">
      <c r="A53547" s="1" t="s">
        <v>737</v>
      </c>
      <c r="B53547" s="1" t="s">
        <v>50</v>
      </c>
      <c r="C53547" s="1" t="s">
        <v>21</v>
      </c>
      <c r="D53547" s="1" t="s">
        <v>97</v>
      </c>
      <c r="E53547">
        <v>4.0000000000000001E-3</v>
      </c>
      <c r="F53547">
        <v>4.3E-3</v>
      </c>
      <c r="G53547">
        <v>0.125</v>
      </c>
      <c r="H53547">
        <v>0</v>
      </c>
      <c r="I53547">
        <v>0.06</v>
      </c>
      <c r="J53547">
        <v>0</v>
      </c>
      <c r="K53547">
        <v>0</v>
      </c>
      <c r="L53547">
        <v>0</v>
      </c>
      <c r="M53547">
        <v>0</v>
      </c>
      <c r="N53547">
        <v>0</v>
      </c>
      <c r="O53547">
        <v>0</v>
      </c>
      <c r="P53547">
        <v>0</v>
      </c>
      <c r="Q53547">
        <v>0.02</v>
      </c>
      <c r="R53547">
        <v>2.4</v>
      </c>
      <c r="S53547">
        <v>3.01</v>
      </c>
    </row>
    <row r="53548" spans="1:19" x14ac:dyDescent="0.25">
      <c r="A53548" s="1" t="s">
        <v>737</v>
      </c>
      <c r="B53548" s="1" t="s">
        <v>70</v>
      </c>
      <c r="C53548" s="1" t="s">
        <v>21</v>
      </c>
      <c r="D53548" s="1" t="s">
        <v>97</v>
      </c>
      <c r="E53548">
        <v>82.463200000000001</v>
      </c>
      <c r="F53548">
        <v>0</v>
      </c>
      <c r="G53548">
        <v>0</v>
      </c>
      <c r="H53548">
        <v>0</v>
      </c>
      <c r="I53548">
        <v>12.28</v>
      </c>
      <c r="J53548">
        <v>3.13</v>
      </c>
      <c r="K53548">
        <v>8</v>
      </c>
      <c r="L53548">
        <v>0</v>
      </c>
      <c r="M53548">
        <v>6</v>
      </c>
      <c r="N53548">
        <v>0</v>
      </c>
      <c r="O53548">
        <v>28.5</v>
      </c>
      <c r="P53548">
        <v>0</v>
      </c>
      <c r="Q53548">
        <v>0</v>
      </c>
      <c r="R53548">
        <v>0</v>
      </c>
      <c r="S53548">
        <v>0</v>
      </c>
    </row>
    <row r="53549" spans="1:19" x14ac:dyDescent="0.25">
      <c r="A53549" s="1" t="s">
        <v>737</v>
      </c>
      <c r="B53549" s="1" t="s">
        <v>27</v>
      </c>
      <c r="C53549" s="1" t="s">
        <v>21</v>
      </c>
      <c r="D53549" s="1" t="s">
        <v>97</v>
      </c>
      <c r="E53549">
        <v>3.4329999999999998</v>
      </c>
      <c r="F53549">
        <v>0</v>
      </c>
      <c r="G53549">
        <v>0</v>
      </c>
      <c r="H53549">
        <v>0</v>
      </c>
      <c r="I53549">
        <v>18.05</v>
      </c>
      <c r="J53549">
        <v>0</v>
      </c>
      <c r="K53549">
        <v>6</v>
      </c>
      <c r="L53549">
        <v>0</v>
      </c>
      <c r="M53549">
        <v>0</v>
      </c>
      <c r="N53549">
        <v>0</v>
      </c>
      <c r="O53549">
        <v>0</v>
      </c>
      <c r="P53549">
        <v>0</v>
      </c>
      <c r="Q53549">
        <v>0</v>
      </c>
      <c r="R53549">
        <v>0</v>
      </c>
      <c r="S53549">
        <v>0</v>
      </c>
    </row>
    <row r="53550" spans="1:19" x14ac:dyDescent="0.25">
      <c r="A53550" s="1" t="s">
        <v>737</v>
      </c>
      <c r="B53550" s="1" t="s">
        <v>87</v>
      </c>
      <c r="C53550" s="1" t="s">
        <v>21</v>
      </c>
      <c r="D53550" s="1" t="s">
        <v>97</v>
      </c>
      <c r="E53550">
        <v>5.0000000000000001E-4</v>
      </c>
      <c r="F53550">
        <v>0</v>
      </c>
      <c r="G53550">
        <v>0.104</v>
      </c>
      <c r="H53550">
        <v>0</v>
      </c>
      <c r="I53550">
        <v>0</v>
      </c>
      <c r="J53550">
        <v>0</v>
      </c>
      <c r="K53550">
        <v>7.5</v>
      </c>
      <c r="L53550">
        <v>0</v>
      </c>
      <c r="M53550">
        <v>0</v>
      </c>
      <c r="N53550">
        <v>0</v>
      </c>
      <c r="O53550">
        <v>0</v>
      </c>
      <c r="P53550">
        <v>0</v>
      </c>
      <c r="Q53550">
        <v>0</v>
      </c>
      <c r="R53550">
        <v>0</v>
      </c>
      <c r="S53550">
        <v>0</v>
      </c>
    </row>
    <row r="53551" spans="1:19" x14ac:dyDescent="0.25">
      <c r="A53551" s="1" t="s">
        <v>737</v>
      </c>
      <c r="B53551" s="1" t="s">
        <v>90</v>
      </c>
      <c r="C53551" s="1" t="s">
        <v>21</v>
      </c>
      <c r="D53551" s="1" t="s">
        <v>97</v>
      </c>
      <c r="E53551">
        <v>4.0000000000000001E-3</v>
      </c>
      <c r="F53551">
        <v>4.3E-3</v>
      </c>
      <c r="G53551">
        <v>0.125</v>
      </c>
      <c r="H53551">
        <v>0</v>
      </c>
      <c r="I53551">
        <v>0</v>
      </c>
      <c r="J53551">
        <v>0</v>
      </c>
      <c r="K53551">
        <v>0</v>
      </c>
      <c r="L53551">
        <v>0</v>
      </c>
      <c r="M53551">
        <v>0</v>
      </c>
      <c r="N53551">
        <v>0</v>
      </c>
      <c r="O53551">
        <v>0</v>
      </c>
      <c r="P53551">
        <v>0</v>
      </c>
      <c r="Q53551">
        <v>0</v>
      </c>
      <c r="R53551">
        <v>0</v>
      </c>
      <c r="S53551">
        <v>0</v>
      </c>
    </row>
    <row r="53552" spans="1:19" x14ac:dyDescent="0.25">
      <c r="A53552" s="1" t="s">
        <v>743</v>
      </c>
      <c r="B53552" s="1" t="s">
        <v>20</v>
      </c>
      <c r="C53552" s="1" t="s">
        <v>21</v>
      </c>
      <c r="D53552" s="1" t="s">
        <v>97</v>
      </c>
      <c r="E53552">
        <v>41.1646</v>
      </c>
      <c r="F53552">
        <v>77.587199999999996</v>
      </c>
      <c r="G53552">
        <v>40.887999999999998</v>
      </c>
      <c r="H53552">
        <v>19.07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>
        <v>0</v>
      </c>
      <c r="O53552">
        <v>0</v>
      </c>
      <c r="P53552">
        <v>0</v>
      </c>
      <c r="Q53552">
        <v>0</v>
      </c>
      <c r="R53552">
        <v>0</v>
      </c>
      <c r="S53552">
        <v>0</v>
      </c>
    </row>
    <row r="53553" spans="1:19" x14ac:dyDescent="0.25">
      <c r="A53553" s="1" t="s">
        <v>743</v>
      </c>
      <c r="B53553" s="1" t="s">
        <v>24</v>
      </c>
      <c r="C53553" s="1" t="s">
        <v>21</v>
      </c>
      <c r="D53553" s="1" t="s">
        <v>97</v>
      </c>
      <c r="E53553">
        <v>2.3822999999999999</v>
      </c>
      <c r="F53553">
        <v>25.269500000000001</v>
      </c>
      <c r="G53553">
        <v>2.1589999999999998</v>
      </c>
      <c r="H53553">
        <v>0.65</v>
      </c>
      <c r="I53553">
        <v>0</v>
      </c>
      <c r="J53553">
        <v>0</v>
      </c>
      <c r="K53553">
        <v>0</v>
      </c>
      <c r="L53553">
        <v>0</v>
      </c>
      <c r="M53553">
        <v>0</v>
      </c>
      <c r="N53553">
        <v>0</v>
      </c>
      <c r="O53553">
        <v>0</v>
      </c>
      <c r="P53553">
        <v>0</v>
      </c>
      <c r="Q53553">
        <v>0</v>
      </c>
      <c r="R53553">
        <v>0</v>
      </c>
      <c r="S53553">
        <v>0</v>
      </c>
    </row>
    <row r="53554" spans="1:19" x14ac:dyDescent="0.25">
      <c r="A53554" s="1" t="s">
        <v>743</v>
      </c>
      <c r="B53554" s="1" t="s">
        <v>50</v>
      </c>
      <c r="C53554" s="1" t="s">
        <v>21</v>
      </c>
      <c r="D53554" s="1" t="s">
        <v>97</v>
      </c>
      <c r="E53554">
        <v>38.782299999999999</v>
      </c>
      <c r="F53554">
        <v>52.317700000000002</v>
      </c>
      <c r="G53554">
        <v>38.728999999999999</v>
      </c>
      <c r="H53554">
        <v>18.41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>
        <v>0</v>
      </c>
      <c r="O53554">
        <v>0</v>
      </c>
      <c r="P53554">
        <v>0</v>
      </c>
      <c r="Q53554">
        <v>0</v>
      </c>
      <c r="R53554">
        <v>0</v>
      </c>
      <c r="S53554">
        <v>0</v>
      </c>
    </row>
    <row r="53555" spans="1:19" x14ac:dyDescent="0.25">
      <c r="A53555" s="1" t="s">
        <v>743</v>
      </c>
      <c r="B53555" s="1" t="s">
        <v>27</v>
      </c>
      <c r="C53555" s="1" t="s">
        <v>21</v>
      </c>
      <c r="D53555" s="1" t="s">
        <v>97</v>
      </c>
      <c r="E53555">
        <v>0.39850000000000002</v>
      </c>
      <c r="F53555">
        <v>1.7355</v>
      </c>
      <c r="G53555">
        <v>0.115</v>
      </c>
      <c r="H53555">
        <v>0.65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>
        <v>0</v>
      </c>
      <c r="O53555">
        <v>0</v>
      </c>
      <c r="P53555">
        <v>0</v>
      </c>
      <c r="Q53555">
        <v>0</v>
      </c>
      <c r="R53555">
        <v>0</v>
      </c>
      <c r="S53555">
        <v>0</v>
      </c>
    </row>
    <row r="53556" spans="1:19" x14ac:dyDescent="0.25">
      <c r="A53556" s="1" t="s">
        <v>743</v>
      </c>
      <c r="B53556" s="1" t="s">
        <v>41</v>
      </c>
      <c r="C53556" s="1" t="s">
        <v>21</v>
      </c>
      <c r="D53556" s="1" t="s">
        <v>97</v>
      </c>
      <c r="E53556">
        <v>1.9838</v>
      </c>
      <c r="F53556">
        <v>23.533999999999999</v>
      </c>
      <c r="G53556">
        <v>2.044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>
        <v>0</v>
      </c>
      <c r="O53556">
        <v>0</v>
      </c>
      <c r="P53556">
        <v>0</v>
      </c>
      <c r="Q53556">
        <v>0</v>
      </c>
      <c r="R53556">
        <v>0</v>
      </c>
      <c r="S53556">
        <v>0</v>
      </c>
    </row>
    <row r="53557" spans="1:19" x14ac:dyDescent="0.25">
      <c r="A53557" s="1" t="s">
        <v>743</v>
      </c>
      <c r="B53557" s="1" t="s">
        <v>89</v>
      </c>
      <c r="C53557" s="1" t="s">
        <v>21</v>
      </c>
      <c r="D53557" s="1" t="s">
        <v>97</v>
      </c>
      <c r="E53557">
        <v>0.33700000000000002</v>
      </c>
      <c r="F53557">
        <v>1.9900000000000001E-2</v>
      </c>
      <c r="G53557">
        <v>0.23799999999999999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>
        <v>0</v>
      </c>
      <c r="O53557">
        <v>0</v>
      </c>
      <c r="P53557">
        <v>0</v>
      </c>
      <c r="Q53557">
        <v>0</v>
      </c>
      <c r="R53557">
        <v>0</v>
      </c>
      <c r="S53557">
        <v>0</v>
      </c>
    </row>
    <row r="53558" spans="1:19" x14ac:dyDescent="0.25">
      <c r="A53558" s="1" t="s">
        <v>743</v>
      </c>
      <c r="B53558" s="1" t="s">
        <v>98</v>
      </c>
      <c r="C53558" s="1" t="s">
        <v>21</v>
      </c>
      <c r="D53558" s="1" t="s">
        <v>97</v>
      </c>
      <c r="E53558">
        <v>0.89559999999999995</v>
      </c>
      <c r="F53558">
        <v>0.59760000000000002</v>
      </c>
      <c r="G53558">
        <v>0.02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>
        <v>0</v>
      </c>
      <c r="O53558">
        <v>0</v>
      </c>
      <c r="P53558">
        <v>0</v>
      </c>
      <c r="Q53558">
        <v>0</v>
      </c>
      <c r="R53558">
        <v>0</v>
      </c>
      <c r="S53558">
        <v>0</v>
      </c>
    </row>
    <row r="53559" spans="1:19" x14ac:dyDescent="0.25">
      <c r="A53559" s="1" t="s">
        <v>743</v>
      </c>
      <c r="B53559" s="1" t="s">
        <v>90</v>
      </c>
      <c r="C53559" s="1" t="s">
        <v>21</v>
      </c>
      <c r="D53559" s="1" t="s">
        <v>97</v>
      </c>
      <c r="E53559">
        <v>6.7999999999999996E-3</v>
      </c>
      <c r="F53559">
        <v>0</v>
      </c>
      <c r="G53559">
        <v>0.2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>
        <v>0</v>
      </c>
      <c r="O53559">
        <v>0</v>
      </c>
      <c r="P53559">
        <v>0</v>
      </c>
      <c r="Q53559">
        <v>0</v>
      </c>
      <c r="R53559">
        <v>0</v>
      </c>
      <c r="S53559">
        <v>0</v>
      </c>
    </row>
    <row r="53560" spans="1:19" x14ac:dyDescent="0.25">
      <c r="A53560" s="1" t="s">
        <v>743</v>
      </c>
      <c r="B53560" s="1" t="s">
        <v>54</v>
      </c>
      <c r="C53560" s="1" t="s">
        <v>21</v>
      </c>
      <c r="D53560" s="1" t="s">
        <v>97</v>
      </c>
      <c r="E53560">
        <v>33.438299999999998</v>
      </c>
      <c r="F53560">
        <v>50.119300000000003</v>
      </c>
      <c r="G53560">
        <v>36.482999999999997</v>
      </c>
      <c r="H53560">
        <v>18.18</v>
      </c>
      <c r="I53560">
        <v>0</v>
      </c>
      <c r="J53560">
        <v>0</v>
      </c>
      <c r="K53560">
        <v>0</v>
      </c>
      <c r="L53560">
        <v>0</v>
      </c>
      <c r="M53560">
        <v>0</v>
      </c>
      <c r="N53560">
        <v>0</v>
      </c>
      <c r="O53560">
        <v>0</v>
      </c>
      <c r="P53560">
        <v>0</v>
      </c>
      <c r="Q53560">
        <v>0</v>
      </c>
      <c r="R53560">
        <v>0</v>
      </c>
      <c r="S53560">
        <v>0</v>
      </c>
    </row>
    <row r="53561" spans="1:19" x14ac:dyDescent="0.25">
      <c r="A53561" s="1" t="s">
        <v>743</v>
      </c>
      <c r="B53561" s="1" t="s">
        <v>91</v>
      </c>
      <c r="C53561" s="1" t="s">
        <v>21</v>
      </c>
      <c r="D53561" s="1" t="s">
        <v>97</v>
      </c>
      <c r="E53561">
        <v>0.2752</v>
      </c>
      <c r="F53561">
        <v>0.224</v>
      </c>
      <c r="G53561">
        <v>0.27700000000000002</v>
      </c>
      <c r="H53561">
        <v>0.13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>
        <v>0</v>
      </c>
      <c r="O53561">
        <v>0</v>
      </c>
      <c r="P53561">
        <v>0</v>
      </c>
      <c r="Q53561">
        <v>0</v>
      </c>
      <c r="R53561">
        <v>0</v>
      </c>
      <c r="S53561">
        <v>0</v>
      </c>
    </row>
    <row r="53562" spans="1:19" x14ac:dyDescent="0.25">
      <c r="A53562" s="1" t="s">
        <v>743</v>
      </c>
      <c r="B53562" s="1" t="s">
        <v>93</v>
      </c>
      <c r="C53562" s="1" t="s">
        <v>21</v>
      </c>
      <c r="D53562" s="1" t="s">
        <v>97</v>
      </c>
      <c r="E53562">
        <v>0.53949999999999998</v>
      </c>
      <c r="F53562">
        <v>0.86060000000000003</v>
      </c>
      <c r="G53562">
        <v>0.17499999999999999</v>
      </c>
      <c r="H53562">
        <v>0.1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>
        <v>0</v>
      </c>
      <c r="O53562">
        <v>0</v>
      </c>
      <c r="P53562">
        <v>0</v>
      </c>
      <c r="Q53562">
        <v>0</v>
      </c>
      <c r="R53562">
        <v>0</v>
      </c>
      <c r="S53562">
        <v>0</v>
      </c>
    </row>
    <row r="53563" spans="1:19" x14ac:dyDescent="0.25">
      <c r="A53563" s="1" t="s">
        <v>743</v>
      </c>
      <c r="B53563" s="1" t="s">
        <v>51</v>
      </c>
      <c r="C53563" s="1" t="s">
        <v>21</v>
      </c>
      <c r="D53563" s="1" t="s">
        <v>97</v>
      </c>
      <c r="E53563">
        <v>3.2498999999999998</v>
      </c>
      <c r="F53563">
        <v>0.49630000000000002</v>
      </c>
      <c r="G53563">
        <v>1.335</v>
      </c>
      <c r="H53563">
        <v>0</v>
      </c>
      <c r="I53563">
        <v>0</v>
      </c>
      <c r="J53563">
        <v>0</v>
      </c>
      <c r="K53563">
        <v>0</v>
      </c>
      <c r="L53563">
        <v>0</v>
      </c>
      <c r="M53563">
        <v>0</v>
      </c>
      <c r="N53563">
        <v>0</v>
      </c>
      <c r="O53563">
        <v>0</v>
      </c>
      <c r="P53563">
        <v>0</v>
      </c>
      <c r="Q53563">
        <v>0</v>
      </c>
      <c r="R53563">
        <v>0</v>
      </c>
      <c r="S53563">
        <v>0</v>
      </c>
    </row>
    <row r="53564" spans="1:19" x14ac:dyDescent="0.25">
      <c r="A53564" s="1" t="s">
        <v>744</v>
      </c>
      <c r="B53564" s="1" t="s">
        <v>20</v>
      </c>
      <c r="C53564" s="1" t="s">
        <v>21</v>
      </c>
      <c r="D53564" s="1" t="s">
        <v>97</v>
      </c>
      <c r="E53564">
        <v>20.255600000000001</v>
      </c>
      <c r="F53564">
        <v>10.221399999999999</v>
      </c>
      <c r="G53564">
        <v>11.686</v>
      </c>
      <c r="H53564">
        <v>12.99</v>
      </c>
      <c r="I53564">
        <v>10.17</v>
      </c>
      <c r="J53564">
        <v>12.65</v>
      </c>
      <c r="K53564">
        <v>4.55</v>
      </c>
      <c r="L53564">
        <v>22.66</v>
      </c>
      <c r="M53564">
        <v>29.5</v>
      </c>
      <c r="N53564">
        <v>0</v>
      </c>
      <c r="O53564">
        <v>0</v>
      </c>
      <c r="P53564">
        <v>0</v>
      </c>
      <c r="Q53564">
        <v>0</v>
      </c>
      <c r="R53564">
        <v>0</v>
      </c>
      <c r="S53564">
        <v>0</v>
      </c>
    </row>
    <row r="53565" spans="1:19" x14ac:dyDescent="0.25">
      <c r="A53565" s="1" t="s">
        <v>744</v>
      </c>
      <c r="B53565" s="1" t="s">
        <v>50</v>
      </c>
      <c r="C53565" s="1" t="s">
        <v>21</v>
      </c>
      <c r="D53565" s="1" t="s">
        <v>97</v>
      </c>
      <c r="E53565">
        <v>20.255600000000001</v>
      </c>
      <c r="F53565">
        <v>10.221399999999999</v>
      </c>
      <c r="G53565">
        <v>11.686</v>
      </c>
      <c r="H53565">
        <v>12.99</v>
      </c>
      <c r="I53565">
        <v>10.17</v>
      </c>
      <c r="J53565">
        <v>12.65</v>
      </c>
      <c r="K53565">
        <v>4.55</v>
      </c>
      <c r="L53565">
        <v>22.66</v>
      </c>
      <c r="M53565">
        <v>29.5</v>
      </c>
      <c r="N53565">
        <v>0</v>
      </c>
      <c r="O53565">
        <v>0</v>
      </c>
      <c r="P53565">
        <v>0</v>
      </c>
      <c r="Q53565">
        <v>0</v>
      </c>
      <c r="R53565">
        <v>0</v>
      </c>
      <c r="S53565">
        <v>0</v>
      </c>
    </row>
    <row r="53566" spans="1:19" x14ac:dyDescent="0.25">
      <c r="A53566" s="1" t="s">
        <v>744</v>
      </c>
      <c r="B53566" s="1" t="s">
        <v>89</v>
      </c>
      <c r="C53566" s="1" t="s">
        <v>21</v>
      </c>
      <c r="D53566" s="1" t="s">
        <v>97</v>
      </c>
      <c r="E53566">
        <v>0.45400000000000001</v>
      </c>
      <c r="F53566">
        <v>0.3508</v>
      </c>
      <c r="G53566">
        <v>4.3999999999999997E-2</v>
      </c>
      <c r="H53566">
        <v>0.53</v>
      </c>
      <c r="I53566">
        <v>0.4</v>
      </c>
      <c r="J53566">
        <v>0.23</v>
      </c>
      <c r="K53566">
        <v>0</v>
      </c>
      <c r="L53566">
        <v>0</v>
      </c>
      <c r="M53566">
        <v>0</v>
      </c>
      <c r="N53566">
        <v>0</v>
      </c>
      <c r="O53566">
        <v>0</v>
      </c>
      <c r="P53566">
        <v>0</v>
      </c>
      <c r="Q53566">
        <v>0</v>
      </c>
      <c r="R53566">
        <v>0</v>
      </c>
      <c r="S53566">
        <v>0</v>
      </c>
    </row>
    <row r="53567" spans="1:19" x14ac:dyDescent="0.25">
      <c r="A53567" s="1" t="s">
        <v>744</v>
      </c>
      <c r="B53567" s="1" t="s">
        <v>98</v>
      </c>
      <c r="C53567" s="1" t="s">
        <v>21</v>
      </c>
      <c r="D53567" s="1" t="s">
        <v>97</v>
      </c>
      <c r="E53567">
        <v>3.9327999999999999</v>
      </c>
      <c r="F53567">
        <v>1.7154</v>
      </c>
      <c r="G53567">
        <v>0</v>
      </c>
      <c r="H53567">
        <v>2.29</v>
      </c>
      <c r="I53567">
        <v>3.39</v>
      </c>
      <c r="J53567">
        <v>2.2200000000000002</v>
      </c>
      <c r="K53567">
        <v>1.72</v>
      </c>
      <c r="L53567">
        <v>0</v>
      </c>
      <c r="M53567">
        <v>0</v>
      </c>
      <c r="N53567">
        <v>0</v>
      </c>
      <c r="O53567">
        <v>0</v>
      </c>
      <c r="P53567">
        <v>0</v>
      </c>
      <c r="Q53567">
        <v>0</v>
      </c>
      <c r="R53567">
        <v>0</v>
      </c>
      <c r="S53567">
        <v>0</v>
      </c>
    </row>
    <row r="53568" spans="1:19" x14ac:dyDescent="0.25">
      <c r="A53568" s="1" t="s">
        <v>744</v>
      </c>
      <c r="B53568" s="1" t="s">
        <v>51</v>
      </c>
      <c r="C53568" s="1" t="s">
        <v>21</v>
      </c>
      <c r="D53568" s="1" t="s">
        <v>97</v>
      </c>
      <c r="E53568">
        <v>14.9285</v>
      </c>
      <c r="F53568">
        <v>7.7782</v>
      </c>
      <c r="G53568">
        <v>10.574999999999999</v>
      </c>
      <c r="H53568">
        <v>9.99</v>
      </c>
      <c r="I53568">
        <v>5.43</v>
      </c>
      <c r="J53568">
        <v>9.93</v>
      </c>
      <c r="K53568">
        <v>2.79</v>
      </c>
      <c r="L53568">
        <v>22.56</v>
      </c>
      <c r="M53568">
        <v>29.5</v>
      </c>
      <c r="N53568">
        <v>0</v>
      </c>
      <c r="O53568">
        <v>0</v>
      </c>
      <c r="P53568">
        <v>0</v>
      </c>
      <c r="Q53568">
        <v>0</v>
      </c>
      <c r="R53568">
        <v>0</v>
      </c>
      <c r="S53568">
        <v>0</v>
      </c>
    </row>
    <row r="53569" spans="1:19" x14ac:dyDescent="0.25">
      <c r="A53569" s="1" t="s">
        <v>744</v>
      </c>
      <c r="B53569" s="1" t="s">
        <v>100</v>
      </c>
      <c r="C53569" s="1" t="s">
        <v>21</v>
      </c>
      <c r="D53569" s="1" t="s">
        <v>97</v>
      </c>
      <c r="E53569">
        <v>0.94030000000000002</v>
      </c>
      <c r="F53569">
        <v>0.30449999999999999</v>
      </c>
      <c r="G53569">
        <v>0.09</v>
      </c>
      <c r="H53569">
        <v>0.11</v>
      </c>
      <c r="I53569">
        <v>0.94</v>
      </c>
      <c r="J53569">
        <v>0.27</v>
      </c>
      <c r="K53569">
        <v>0.05</v>
      </c>
      <c r="L53569">
        <v>0</v>
      </c>
      <c r="M53569">
        <v>0</v>
      </c>
      <c r="N53569">
        <v>0</v>
      </c>
      <c r="O53569">
        <v>0</v>
      </c>
      <c r="P53569">
        <v>0</v>
      </c>
      <c r="Q53569">
        <v>0</v>
      </c>
      <c r="R53569">
        <v>0</v>
      </c>
      <c r="S53569">
        <v>0</v>
      </c>
    </row>
    <row r="53570" spans="1:19" x14ac:dyDescent="0.25">
      <c r="A53570" s="1" t="s">
        <v>746</v>
      </c>
      <c r="B53570" s="1" t="s">
        <v>20</v>
      </c>
      <c r="C53570" s="1" t="s">
        <v>21</v>
      </c>
      <c r="D53570" s="1" t="s">
        <v>97</v>
      </c>
      <c r="E53570">
        <v>294.71420000000001</v>
      </c>
      <c r="F53570">
        <v>354.24540000000002</v>
      </c>
      <c r="G53570">
        <v>264.197</v>
      </c>
      <c r="H53570">
        <v>346.12</v>
      </c>
      <c r="I53570">
        <v>291.85000000000002</v>
      </c>
      <c r="J53570">
        <v>266.36</v>
      </c>
      <c r="K53570">
        <v>219.59</v>
      </c>
      <c r="L53570">
        <v>472.64</v>
      </c>
      <c r="M53570">
        <v>432.7</v>
      </c>
      <c r="N53570">
        <v>369.98</v>
      </c>
      <c r="O53570">
        <v>335.8</v>
      </c>
      <c r="P53570">
        <v>231.23</v>
      </c>
      <c r="Q53570">
        <v>232.06</v>
      </c>
      <c r="R53570">
        <v>232.83</v>
      </c>
      <c r="S53570">
        <v>147.05000000000001</v>
      </c>
    </row>
    <row r="53571" spans="1:19" x14ac:dyDescent="0.25">
      <c r="A53571" s="1" t="s">
        <v>746</v>
      </c>
      <c r="B53571" s="1" t="s">
        <v>24</v>
      </c>
      <c r="C53571" s="1" t="s">
        <v>21</v>
      </c>
      <c r="D53571" s="1" t="s">
        <v>97</v>
      </c>
      <c r="E53571">
        <v>11.4177</v>
      </c>
      <c r="F53571">
        <v>24.502600000000001</v>
      </c>
      <c r="G53571">
        <v>22.792000000000002</v>
      </c>
      <c r="H53571">
        <v>19.05</v>
      </c>
      <c r="I53571">
        <v>10.84</v>
      </c>
      <c r="J53571">
        <v>4.74</v>
      </c>
      <c r="K53571">
        <v>3.71</v>
      </c>
      <c r="L53571">
        <v>2.2200000000000002</v>
      </c>
      <c r="M53571">
        <v>3.9</v>
      </c>
      <c r="N53571">
        <v>4.5</v>
      </c>
      <c r="O53571">
        <v>1.7</v>
      </c>
      <c r="P53571">
        <v>1.51</v>
      </c>
      <c r="Q53571">
        <v>3.02</v>
      </c>
      <c r="R53571">
        <v>3.12</v>
      </c>
      <c r="S53571">
        <v>1.02</v>
      </c>
    </row>
    <row r="53572" spans="1:19" x14ac:dyDescent="0.25">
      <c r="A53572" s="1" t="s">
        <v>746</v>
      </c>
      <c r="B53572" s="1" t="s">
        <v>50</v>
      </c>
      <c r="C53572" s="1" t="s">
        <v>21</v>
      </c>
      <c r="D53572" s="1" t="s">
        <v>97</v>
      </c>
      <c r="E53572">
        <v>283.29649999999998</v>
      </c>
      <c r="F53572">
        <v>328.44</v>
      </c>
      <c r="G53572">
        <v>239.75800000000001</v>
      </c>
      <c r="H53572">
        <v>324.42</v>
      </c>
      <c r="I53572">
        <v>269.27999999999997</v>
      </c>
      <c r="J53572">
        <v>257.42</v>
      </c>
      <c r="K53572">
        <v>214.27</v>
      </c>
      <c r="L53572">
        <v>469.07</v>
      </c>
      <c r="M53572">
        <v>426.2</v>
      </c>
      <c r="N53572">
        <v>365.23</v>
      </c>
      <c r="O53572">
        <v>334.1</v>
      </c>
      <c r="P53572">
        <v>229.52</v>
      </c>
      <c r="Q53572">
        <v>229.03</v>
      </c>
      <c r="R53572">
        <v>229.7</v>
      </c>
      <c r="S53572">
        <v>146.02000000000001</v>
      </c>
    </row>
    <row r="53573" spans="1:19" x14ac:dyDescent="0.25">
      <c r="A53573" s="1" t="s">
        <v>746</v>
      </c>
      <c r="B53573" s="1" t="s">
        <v>70</v>
      </c>
      <c r="C53573" s="1" t="s">
        <v>21</v>
      </c>
      <c r="D53573" s="1" t="s">
        <v>97</v>
      </c>
      <c r="E53573">
        <v>8.6056000000000008</v>
      </c>
      <c r="F53573">
        <v>21.383900000000001</v>
      </c>
      <c r="G53573">
        <v>21.672000000000001</v>
      </c>
      <c r="H53573">
        <v>17.059999999999999</v>
      </c>
      <c r="I53573">
        <v>8.56</v>
      </c>
      <c r="J53573">
        <v>3.81</v>
      </c>
      <c r="K53573">
        <v>3.05</v>
      </c>
      <c r="L53573">
        <v>1.63</v>
      </c>
      <c r="M53573">
        <v>1.3</v>
      </c>
      <c r="N53573">
        <v>3.2</v>
      </c>
      <c r="O53573">
        <v>1.1000000000000001</v>
      </c>
      <c r="P53573">
        <v>1.2</v>
      </c>
      <c r="Q53573">
        <v>3</v>
      </c>
      <c r="R53573">
        <v>2.7</v>
      </c>
      <c r="S53573">
        <v>0.01</v>
      </c>
    </row>
    <row r="53574" spans="1:19" x14ac:dyDescent="0.25">
      <c r="A53574" s="1" t="s">
        <v>746</v>
      </c>
      <c r="B53574" s="1" t="s">
        <v>27</v>
      </c>
      <c r="C53574" s="1" t="s">
        <v>21</v>
      </c>
      <c r="D53574" s="1" t="s">
        <v>97</v>
      </c>
      <c r="E53574">
        <v>2.8104</v>
      </c>
      <c r="F53574">
        <v>3.1187</v>
      </c>
      <c r="G53574">
        <v>1.012</v>
      </c>
      <c r="H53574">
        <v>1.99</v>
      </c>
      <c r="I53574">
        <v>2.2799999999999998</v>
      </c>
      <c r="J53574">
        <v>0.93</v>
      </c>
      <c r="K53574">
        <v>0.59</v>
      </c>
      <c r="L53574">
        <v>0.57999999999999996</v>
      </c>
      <c r="M53574">
        <v>2.6</v>
      </c>
      <c r="N53574">
        <v>1.3</v>
      </c>
      <c r="O53574">
        <v>0.6</v>
      </c>
      <c r="P53574">
        <v>0.3</v>
      </c>
      <c r="Q53574">
        <v>0.01</v>
      </c>
      <c r="R53574">
        <v>0.41</v>
      </c>
      <c r="S53574">
        <v>1</v>
      </c>
    </row>
    <row r="53575" spans="1:19" x14ac:dyDescent="0.25">
      <c r="A53575" s="1" t="s">
        <v>746</v>
      </c>
      <c r="B53575" s="1" t="s">
        <v>41</v>
      </c>
      <c r="C53575" s="1" t="s">
        <v>21</v>
      </c>
      <c r="D53575" s="1" t="s">
        <v>97</v>
      </c>
      <c r="E53575">
        <v>1.6999999999999999E-3</v>
      </c>
      <c r="F53575">
        <v>0</v>
      </c>
      <c r="G53575">
        <v>0.108</v>
      </c>
      <c r="H53575">
        <v>0</v>
      </c>
      <c r="I53575">
        <v>0</v>
      </c>
      <c r="J53575">
        <v>0</v>
      </c>
      <c r="K53575">
        <v>0.06</v>
      </c>
      <c r="L53575">
        <v>0.01</v>
      </c>
      <c r="M53575">
        <v>0</v>
      </c>
      <c r="N53575">
        <v>0</v>
      </c>
      <c r="O53575">
        <v>0</v>
      </c>
      <c r="P53575">
        <v>0.01</v>
      </c>
      <c r="Q53575">
        <v>0.01</v>
      </c>
      <c r="R53575">
        <v>0.01</v>
      </c>
      <c r="S53575">
        <v>0.01</v>
      </c>
    </row>
    <row r="53576" spans="1:19" x14ac:dyDescent="0.25">
      <c r="A53576" s="1" t="s">
        <v>746</v>
      </c>
      <c r="B53576" s="1" t="s">
        <v>88</v>
      </c>
      <c r="C53576" s="1" t="s">
        <v>21</v>
      </c>
      <c r="D53576" s="1" t="s">
        <v>97</v>
      </c>
      <c r="E53576">
        <v>1.7000000000000001E-2</v>
      </c>
      <c r="F53576">
        <v>2.3699999999999999E-2</v>
      </c>
      <c r="G53576">
        <v>0.35</v>
      </c>
      <c r="H53576">
        <v>1.29</v>
      </c>
      <c r="I53576">
        <v>0.74</v>
      </c>
      <c r="J53576">
        <v>1.26</v>
      </c>
      <c r="K53576">
        <v>2.59</v>
      </c>
      <c r="L53576">
        <v>7.0000000000000007E-2</v>
      </c>
      <c r="M53576">
        <v>2.2999999999999998</v>
      </c>
      <c r="N53576">
        <v>0.9</v>
      </c>
      <c r="O53576">
        <v>0.1</v>
      </c>
      <c r="P53576">
        <v>0.01</v>
      </c>
      <c r="Q53576">
        <v>0.01</v>
      </c>
      <c r="R53576">
        <v>0.1</v>
      </c>
      <c r="S53576">
        <v>0</v>
      </c>
    </row>
    <row r="53577" spans="1:19" x14ac:dyDescent="0.25">
      <c r="A53577" s="1" t="s">
        <v>746</v>
      </c>
      <c r="B53577" s="1" t="s">
        <v>89</v>
      </c>
      <c r="C53577" s="1" t="s">
        <v>21</v>
      </c>
      <c r="D53577" s="1" t="s">
        <v>97</v>
      </c>
      <c r="E53577">
        <v>1.7358</v>
      </c>
      <c r="F53577">
        <v>3.1193</v>
      </c>
      <c r="G53577">
        <v>1.6579999999999999</v>
      </c>
      <c r="H53577">
        <v>4.37</v>
      </c>
      <c r="I53577">
        <v>7.62</v>
      </c>
      <c r="J53577">
        <v>4.32</v>
      </c>
      <c r="K53577">
        <v>3.17</v>
      </c>
      <c r="L53577">
        <v>1.31</v>
      </c>
      <c r="M53577">
        <v>11.4</v>
      </c>
      <c r="N53577">
        <v>2</v>
      </c>
      <c r="O53577">
        <v>12.1</v>
      </c>
      <c r="P53577">
        <v>2.91</v>
      </c>
      <c r="Q53577">
        <v>4.01</v>
      </c>
      <c r="R53577">
        <v>6.2</v>
      </c>
      <c r="S53577">
        <v>7</v>
      </c>
    </row>
    <row r="53578" spans="1:19" x14ac:dyDescent="0.25">
      <c r="A53578" s="1" t="s">
        <v>746</v>
      </c>
      <c r="B53578" s="1" t="s">
        <v>98</v>
      </c>
      <c r="C53578" s="1" t="s">
        <v>21</v>
      </c>
      <c r="D53578" s="1" t="s">
        <v>97</v>
      </c>
      <c r="E53578">
        <v>3.5739000000000001</v>
      </c>
      <c r="F53578">
        <v>2.109</v>
      </c>
      <c r="G53578">
        <v>3.238</v>
      </c>
      <c r="H53578">
        <v>6.34</v>
      </c>
      <c r="I53578">
        <v>9.24</v>
      </c>
      <c r="J53578">
        <v>13.56</v>
      </c>
      <c r="K53578">
        <v>7.5</v>
      </c>
      <c r="L53578">
        <v>0.5</v>
      </c>
      <c r="M53578">
        <v>0.9</v>
      </c>
      <c r="N53578">
        <v>3.1</v>
      </c>
      <c r="O53578">
        <v>0.9</v>
      </c>
      <c r="P53578">
        <v>0</v>
      </c>
      <c r="Q53578">
        <v>1</v>
      </c>
      <c r="R53578">
        <v>3.8</v>
      </c>
      <c r="S53578">
        <v>3</v>
      </c>
    </row>
    <row r="53579" spans="1:19" x14ac:dyDescent="0.25">
      <c r="A53579" s="1" t="s">
        <v>746</v>
      </c>
      <c r="B53579" s="1" t="s">
        <v>90</v>
      </c>
      <c r="C53579" s="1" t="s">
        <v>21</v>
      </c>
      <c r="D53579" s="1" t="s">
        <v>97</v>
      </c>
      <c r="E53579">
        <v>1.17E-2</v>
      </c>
      <c r="F53579">
        <v>8.0000000000000002E-3</v>
      </c>
      <c r="G53579">
        <v>2.1999999999999999E-2</v>
      </c>
      <c r="H53579">
        <v>0.36</v>
      </c>
      <c r="I53579">
        <v>0.49</v>
      </c>
      <c r="J53579">
        <v>0.12</v>
      </c>
      <c r="K53579">
        <v>7.0000000000000007E-2</v>
      </c>
      <c r="L53579">
        <v>0.34</v>
      </c>
      <c r="M53579">
        <v>0.8</v>
      </c>
      <c r="N53579">
        <v>0.2</v>
      </c>
      <c r="O53579">
        <v>0.7</v>
      </c>
      <c r="P53579">
        <v>0.2</v>
      </c>
      <c r="Q53579">
        <v>0.01</v>
      </c>
      <c r="R53579">
        <v>0.4</v>
      </c>
      <c r="S53579">
        <v>0.01</v>
      </c>
    </row>
    <row r="53580" spans="1:19" x14ac:dyDescent="0.25">
      <c r="A53580" s="1" t="s">
        <v>746</v>
      </c>
      <c r="B53580" s="1" t="s">
        <v>54</v>
      </c>
      <c r="C53580" s="1" t="s">
        <v>21</v>
      </c>
      <c r="D53580" s="1" t="s">
        <v>97</v>
      </c>
      <c r="E53580">
        <v>195.8981</v>
      </c>
      <c r="F53580">
        <v>252.63290000000001</v>
      </c>
      <c r="G53580">
        <v>178.285</v>
      </c>
      <c r="H53580">
        <v>244.71</v>
      </c>
      <c r="I53580">
        <v>182.91</v>
      </c>
      <c r="J53580">
        <v>156.22</v>
      </c>
      <c r="K53580">
        <v>100.77</v>
      </c>
      <c r="L53580">
        <v>240.75</v>
      </c>
      <c r="M53580">
        <v>248.6</v>
      </c>
      <c r="N53580">
        <v>174.7</v>
      </c>
      <c r="O53580">
        <v>107.7</v>
      </c>
      <c r="P53580">
        <v>96.9</v>
      </c>
      <c r="Q53580">
        <v>86</v>
      </c>
      <c r="R53580">
        <v>64.5</v>
      </c>
      <c r="S53580">
        <v>21</v>
      </c>
    </row>
    <row r="53581" spans="1:19" x14ac:dyDescent="0.25">
      <c r="A53581" s="1" t="s">
        <v>746</v>
      </c>
      <c r="B53581" s="1" t="s">
        <v>91</v>
      </c>
      <c r="C53581" s="1" t="s">
        <v>21</v>
      </c>
      <c r="D53581" s="1" t="s">
        <v>97</v>
      </c>
      <c r="E53581">
        <v>7.1421000000000001</v>
      </c>
      <c r="F53581">
        <v>4.9984000000000002</v>
      </c>
      <c r="G53581">
        <v>4.7679999999999998</v>
      </c>
      <c r="H53581">
        <v>5.78</v>
      </c>
      <c r="I53581">
        <v>2.77</v>
      </c>
      <c r="J53581">
        <v>3.52</v>
      </c>
      <c r="K53581">
        <v>1.76</v>
      </c>
      <c r="L53581">
        <v>12.77</v>
      </c>
      <c r="M53581">
        <v>9.1</v>
      </c>
      <c r="N53581">
        <v>4.3</v>
      </c>
      <c r="O53581">
        <v>7.2</v>
      </c>
      <c r="P53581">
        <v>4.5</v>
      </c>
      <c r="Q53581">
        <v>2</v>
      </c>
      <c r="R53581">
        <v>6.4</v>
      </c>
      <c r="S53581">
        <v>5</v>
      </c>
    </row>
    <row r="53582" spans="1:19" x14ac:dyDescent="0.25">
      <c r="A53582" s="1" t="s">
        <v>746</v>
      </c>
      <c r="B53582" s="1" t="s">
        <v>92</v>
      </c>
      <c r="C53582" s="1" t="s">
        <v>21</v>
      </c>
      <c r="D53582" s="1" t="s">
        <v>97</v>
      </c>
      <c r="E53582">
        <v>4.9888000000000003</v>
      </c>
      <c r="F53582">
        <v>8.1323000000000008</v>
      </c>
      <c r="G53582">
        <v>12.864000000000001</v>
      </c>
      <c r="H53582">
        <v>6.87</v>
      </c>
      <c r="I53582">
        <v>10.63</v>
      </c>
      <c r="J53582">
        <v>7.04</v>
      </c>
      <c r="K53582">
        <v>2.08</v>
      </c>
      <c r="L53582">
        <v>15</v>
      </c>
      <c r="M53582">
        <v>21.4</v>
      </c>
      <c r="N53582">
        <v>10.6</v>
      </c>
      <c r="O53582">
        <v>15</v>
      </c>
      <c r="P53582">
        <v>7.5</v>
      </c>
      <c r="Q53582">
        <v>10</v>
      </c>
      <c r="R53582">
        <v>4.9000000000000004</v>
      </c>
      <c r="S53582">
        <v>4</v>
      </c>
    </row>
    <row r="53583" spans="1:19" x14ac:dyDescent="0.25">
      <c r="A53583" s="1" t="s">
        <v>746</v>
      </c>
      <c r="B53583" s="1" t="s">
        <v>93</v>
      </c>
      <c r="C53583" s="1" t="s">
        <v>21</v>
      </c>
      <c r="D53583" s="1" t="s">
        <v>97</v>
      </c>
      <c r="E53583">
        <v>15.3409</v>
      </c>
      <c r="F53583">
        <v>19.7697</v>
      </c>
      <c r="G53583">
        <v>11.298999999999999</v>
      </c>
      <c r="H53583">
        <v>14.96</v>
      </c>
      <c r="I53583">
        <v>19.41</v>
      </c>
      <c r="J53583">
        <v>18.95</v>
      </c>
      <c r="K53583">
        <v>28.9</v>
      </c>
      <c r="L53583">
        <v>29.06</v>
      </c>
      <c r="M53583">
        <v>19.100000000000001</v>
      </c>
      <c r="N53583">
        <v>36.9</v>
      </c>
      <c r="O53583">
        <v>36.1</v>
      </c>
      <c r="P53583">
        <v>18</v>
      </c>
      <c r="Q53583">
        <v>14</v>
      </c>
      <c r="R53583">
        <v>35.1</v>
      </c>
      <c r="S53583">
        <v>28</v>
      </c>
    </row>
    <row r="53584" spans="1:19" x14ac:dyDescent="0.25">
      <c r="A53584" s="1" t="s">
        <v>746</v>
      </c>
      <c r="B53584" s="1" t="s">
        <v>51</v>
      </c>
      <c r="C53584" s="1" t="s">
        <v>21</v>
      </c>
      <c r="D53584" s="1" t="s">
        <v>97</v>
      </c>
      <c r="E53584">
        <v>54.4848</v>
      </c>
      <c r="F53584">
        <v>37.331899999999997</v>
      </c>
      <c r="G53584">
        <v>26.948</v>
      </c>
      <c r="H53584">
        <v>39.159999999999997</v>
      </c>
      <c r="I53584">
        <v>34.979999999999997</v>
      </c>
      <c r="J53584">
        <v>49.71</v>
      </c>
      <c r="K53584">
        <v>66.28</v>
      </c>
      <c r="L53584">
        <v>169.23</v>
      </c>
      <c r="M53584">
        <v>112.5</v>
      </c>
      <c r="N53584">
        <v>132.5</v>
      </c>
      <c r="O53584">
        <v>154.1</v>
      </c>
      <c r="P53584">
        <v>98.7</v>
      </c>
      <c r="Q53584">
        <v>109</v>
      </c>
      <c r="R53584">
        <v>107.6</v>
      </c>
      <c r="S53584">
        <v>77</v>
      </c>
    </row>
    <row r="53585" spans="1:19" x14ac:dyDescent="0.25">
      <c r="A53585" s="1" t="s">
        <v>746</v>
      </c>
      <c r="B53585" s="1" t="s">
        <v>100</v>
      </c>
      <c r="C53585" s="1" t="s">
        <v>21</v>
      </c>
      <c r="D53585" s="1" t="s">
        <v>97</v>
      </c>
      <c r="E53585">
        <v>0.10340000000000001</v>
      </c>
      <c r="F53585">
        <v>0.31480000000000002</v>
      </c>
      <c r="G53585">
        <v>0.32700000000000001</v>
      </c>
      <c r="H53585">
        <v>0.57999999999999996</v>
      </c>
      <c r="I53585">
        <v>0.49</v>
      </c>
      <c r="J53585">
        <v>2.72</v>
      </c>
      <c r="K53585">
        <v>1.1499999999999999</v>
      </c>
      <c r="L53585">
        <v>0.02</v>
      </c>
      <c r="M53585">
        <v>0.1</v>
      </c>
      <c r="N53585">
        <v>0.03</v>
      </c>
      <c r="O53585">
        <v>0.2</v>
      </c>
      <c r="P53585">
        <v>0.8</v>
      </c>
      <c r="Q53585">
        <v>3</v>
      </c>
      <c r="R53585">
        <v>0.7</v>
      </c>
      <c r="S53585">
        <v>1.01</v>
      </c>
    </row>
    <row r="53586" spans="1:19" x14ac:dyDescent="0.25">
      <c r="A53586" s="1" t="s">
        <v>768</v>
      </c>
      <c r="B53586" s="1" t="s">
        <v>20</v>
      </c>
      <c r="C53586" s="1" t="s">
        <v>21</v>
      </c>
      <c r="D53586" s="1" t="s">
        <v>97</v>
      </c>
      <c r="E53586">
        <v>9.1117000000000008</v>
      </c>
      <c r="F53586">
        <v>9.6342999999999996</v>
      </c>
      <c r="G53586">
        <v>14.788</v>
      </c>
      <c r="H53586">
        <v>35.56</v>
      </c>
      <c r="I53586">
        <v>61.22</v>
      </c>
      <c r="J53586">
        <v>42.45</v>
      </c>
      <c r="K53586">
        <v>31.38</v>
      </c>
      <c r="L53586">
        <v>106.65</v>
      </c>
      <c r="M53586">
        <v>140.19999999999999</v>
      </c>
      <c r="N53586">
        <v>303.10000000000002</v>
      </c>
      <c r="O53586">
        <v>206</v>
      </c>
      <c r="P53586">
        <v>217.31</v>
      </c>
      <c r="Q53586">
        <v>325</v>
      </c>
      <c r="R53586">
        <v>656.3</v>
      </c>
      <c r="S53586">
        <v>661.02</v>
      </c>
    </row>
    <row r="53587" spans="1:19" x14ac:dyDescent="0.25">
      <c r="A53587" s="1" t="s">
        <v>768</v>
      </c>
      <c r="B53587" s="1" t="s">
        <v>24</v>
      </c>
      <c r="C53587" s="1" t="s">
        <v>21</v>
      </c>
      <c r="D53587" s="1" t="s">
        <v>97</v>
      </c>
      <c r="E53587">
        <v>8.7096999999999998</v>
      </c>
      <c r="F53587">
        <v>2.581</v>
      </c>
      <c r="G53587">
        <v>7.359</v>
      </c>
      <c r="H53587">
        <v>4.84</v>
      </c>
      <c r="I53587">
        <v>5.56</v>
      </c>
      <c r="J53587">
        <v>3.83</v>
      </c>
      <c r="K53587">
        <v>4.29</v>
      </c>
      <c r="L53587">
        <v>52.66</v>
      </c>
      <c r="M53587">
        <v>12.9</v>
      </c>
      <c r="N53587">
        <v>125</v>
      </c>
      <c r="O53587">
        <v>56.5</v>
      </c>
      <c r="P53587">
        <v>39.299999999999997</v>
      </c>
      <c r="Q53587">
        <v>17</v>
      </c>
      <c r="R53587">
        <v>10.9</v>
      </c>
      <c r="S53587">
        <v>4.01</v>
      </c>
    </row>
    <row r="53588" spans="1:19" x14ac:dyDescent="0.25">
      <c r="A53588" s="1" t="s">
        <v>768</v>
      </c>
      <c r="B53588" s="1" t="s">
        <v>50</v>
      </c>
      <c r="C53588" s="1" t="s">
        <v>21</v>
      </c>
      <c r="D53588" s="1" t="s">
        <v>97</v>
      </c>
      <c r="E53588">
        <v>0.40200000000000002</v>
      </c>
      <c r="F53588">
        <v>2.9533</v>
      </c>
      <c r="G53588">
        <v>7.4290000000000003</v>
      </c>
      <c r="H53588">
        <v>19.850000000000001</v>
      </c>
      <c r="I53588">
        <v>54.08</v>
      </c>
      <c r="J53588">
        <v>33.700000000000003</v>
      </c>
      <c r="K53588">
        <v>23.8</v>
      </c>
      <c r="L53588">
        <v>45.68</v>
      </c>
      <c r="M53588">
        <v>114.8</v>
      </c>
      <c r="N53588">
        <v>163.6</v>
      </c>
      <c r="O53588">
        <v>137</v>
      </c>
      <c r="P53588">
        <v>173.21</v>
      </c>
      <c r="Q53588">
        <v>305</v>
      </c>
      <c r="R53588">
        <v>645.4</v>
      </c>
      <c r="S53588">
        <v>657</v>
      </c>
    </row>
    <row r="53589" spans="1:19" x14ac:dyDescent="0.25">
      <c r="A53589" s="1" t="s">
        <v>768</v>
      </c>
      <c r="B53589" s="1" t="s">
        <v>41</v>
      </c>
      <c r="C53589" s="1" t="s">
        <v>21</v>
      </c>
      <c r="D53589" s="1" t="s">
        <v>97</v>
      </c>
      <c r="E53589">
        <v>8.7096999999999998</v>
      </c>
      <c r="F53589">
        <v>2.581</v>
      </c>
      <c r="G53589">
        <v>7.359</v>
      </c>
      <c r="H53589">
        <v>4.84</v>
      </c>
      <c r="I53589">
        <v>5.56</v>
      </c>
      <c r="J53589">
        <v>3.83</v>
      </c>
      <c r="K53589">
        <v>4.29</v>
      </c>
      <c r="L53589">
        <v>52.66</v>
      </c>
      <c r="M53589">
        <v>12.9</v>
      </c>
      <c r="N53589">
        <v>125</v>
      </c>
      <c r="O53589">
        <v>56.5</v>
      </c>
      <c r="P53589">
        <v>39.299999999999997</v>
      </c>
      <c r="Q53589">
        <v>17</v>
      </c>
      <c r="R53589">
        <v>10.9</v>
      </c>
      <c r="S53589">
        <v>4</v>
      </c>
    </row>
    <row r="53590" spans="1:19" x14ac:dyDescent="0.25">
      <c r="A53590" s="1" t="s">
        <v>768</v>
      </c>
      <c r="B53590" s="1" t="s">
        <v>54</v>
      </c>
      <c r="C53590" s="1" t="s">
        <v>21</v>
      </c>
      <c r="D53590" s="1" t="s">
        <v>97</v>
      </c>
      <c r="E53590">
        <v>0.40200000000000002</v>
      </c>
      <c r="F53590">
        <v>2.9533</v>
      </c>
      <c r="G53590">
        <v>6.758</v>
      </c>
      <c r="H53590">
        <v>6.28</v>
      </c>
      <c r="I53590">
        <v>4.6399999999999997</v>
      </c>
      <c r="J53590">
        <v>6.31</v>
      </c>
      <c r="K53590">
        <v>0.12</v>
      </c>
      <c r="L53590">
        <v>0.33</v>
      </c>
      <c r="M53590">
        <v>0</v>
      </c>
      <c r="N53590">
        <v>2.9</v>
      </c>
      <c r="O53590">
        <v>0</v>
      </c>
      <c r="P53590">
        <v>0</v>
      </c>
      <c r="Q53590">
        <v>0</v>
      </c>
      <c r="R53590">
        <v>7.7</v>
      </c>
      <c r="S53590">
        <v>14</v>
      </c>
    </row>
    <row r="53591" spans="1:19" x14ac:dyDescent="0.25">
      <c r="A53591" s="1" t="s">
        <v>769</v>
      </c>
      <c r="B53591" s="1" t="s">
        <v>20</v>
      </c>
      <c r="C53591" s="1" t="s">
        <v>21</v>
      </c>
      <c r="D53591" s="1" t="s">
        <v>97</v>
      </c>
      <c r="E53591">
        <v>6.7141999999999999</v>
      </c>
      <c r="F53591">
        <v>0</v>
      </c>
      <c r="G53591">
        <v>0.20100000000000001</v>
      </c>
      <c r="H53591">
        <v>5.74</v>
      </c>
      <c r="I53591">
        <v>1.69</v>
      </c>
      <c r="J53591">
        <v>0.7</v>
      </c>
      <c r="K53591">
        <v>3.27</v>
      </c>
      <c r="L53591">
        <v>34.61</v>
      </c>
      <c r="M53591">
        <v>70.8</v>
      </c>
      <c r="N53591">
        <v>80.5</v>
      </c>
      <c r="O53591">
        <v>41.5</v>
      </c>
      <c r="P53591">
        <v>50.4</v>
      </c>
      <c r="Q53591">
        <v>20</v>
      </c>
      <c r="R53591">
        <v>19.8</v>
      </c>
      <c r="S53591">
        <v>8</v>
      </c>
    </row>
    <row r="53592" spans="1:19" x14ac:dyDescent="0.25">
      <c r="A53592" s="1" t="s">
        <v>769</v>
      </c>
      <c r="B53592" s="1" t="s">
        <v>24</v>
      </c>
      <c r="C53592" s="1" t="s">
        <v>21</v>
      </c>
      <c r="D53592" s="1" t="s">
        <v>97</v>
      </c>
      <c r="E53592">
        <v>6.7141999999999999</v>
      </c>
      <c r="F53592">
        <v>0</v>
      </c>
      <c r="G53592">
        <v>0</v>
      </c>
      <c r="H53592">
        <v>5.46</v>
      </c>
      <c r="I53592">
        <v>1.28</v>
      </c>
      <c r="J53592">
        <v>0.63</v>
      </c>
      <c r="K53592">
        <v>2.5499999999999998</v>
      </c>
      <c r="L53592">
        <v>20.5</v>
      </c>
      <c r="M53592">
        <v>56.2</v>
      </c>
      <c r="N53592">
        <v>80.5</v>
      </c>
      <c r="O53592">
        <v>40.9</v>
      </c>
      <c r="P53592">
        <v>50.4</v>
      </c>
      <c r="Q53592">
        <v>20</v>
      </c>
      <c r="R53592">
        <v>13.6</v>
      </c>
      <c r="S53592">
        <v>1</v>
      </c>
    </row>
    <row r="53593" spans="1:19" x14ac:dyDescent="0.25">
      <c r="A53593" s="1" t="s">
        <v>769</v>
      </c>
      <c r="B53593" s="1" t="s">
        <v>41</v>
      </c>
      <c r="C53593" s="1" t="s">
        <v>21</v>
      </c>
      <c r="D53593" s="1" t="s">
        <v>97</v>
      </c>
      <c r="E53593">
        <v>6.7141999999999999</v>
      </c>
      <c r="F53593">
        <v>0</v>
      </c>
      <c r="G53593">
        <v>0</v>
      </c>
      <c r="H53593">
        <v>5.46</v>
      </c>
      <c r="I53593">
        <v>1.28</v>
      </c>
      <c r="J53593">
        <v>0.63</v>
      </c>
      <c r="K53593">
        <v>2.5499999999999998</v>
      </c>
      <c r="L53593">
        <v>20.5</v>
      </c>
      <c r="M53593">
        <v>56.2</v>
      </c>
      <c r="N53593">
        <v>80.5</v>
      </c>
      <c r="O53593">
        <v>40.9</v>
      </c>
      <c r="P53593">
        <v>50.4</v>
      </c>
      <c r="Q53593">
        <v>20</v>
      </c>
      <c r="R53593">
        <v>13.6</v>
      </c>
      <c r="S53593">
        <v>1</v>
      </c>
    </row>
    <row r="53594" spans="1:19" x14ac:dyDescent="0.25">
      <c r="A53594" s="1" t="s">
        <v>773</v>
      </c>
      <c r="B53594" s="1" t="s">
        <v>20</v>
      </c>
      <c r="C53594" s="1" t="s">
        <v>21</v>
      </c>
      <c r="D53594" s="1" t="s">
        <v>97</v>
      </c>
      <c r="E53594">
        <v>1.6500000000000001E-2</v>
      </c>
      <c r="F53594">
        <v>5.3E-3</v>
      </c>
      <c r="G53594">
        <v>3.7349999999999999</v>
      </c>
      <c r="H53594">
        <v>0.27</v>
      </c>
      <c r="I53594">
        <v>7.0000000000000007E-2</v>
      </c>
      <c r="J53594">
        <v>1.74</v>
      </c>
      <c r="K53594">
        <v>13.71</v>
      </c>
      <c r="L53594">
        <v>13.35</v>
      </c>
      <c r="M53594">
        <v>30.6</v>
      </c>
      <c r="N53594">
        <v>47.1</v>
      </c>
      <c r="O53594">
        <v>22.5</v>
      </c>
      <c r="P53594">
        <v>24.8</v>
      </c>
      <c r="Q53594">
        <v>13</v>
      </c>
      <c r="R53594">
        <v>9.8000000000000007</v>
      </c>
      <c r="S53594">
        <v>19.010000000000002</v>
      </c>
    </row>
    <row r="53595" spans="1:19" x14ac:dyDescent="0.25">
      <c r="A53595" s="1" t="s">
        <v>773</v>
      </c>
      <c r="B53595" s="1" t="s">
        <v>86</v>
      </c>
      <c r="C53595" s="1" t="s">
        <v>21</v>
      </c>
      <c r="D53595" s="1" t="s">
        <v>97</v>
      </c>
      <c r="E53595">
        <v>1.6500000000000001E-2</v>
      </c>
      <c r="F53595">
        <v>5.3E-3</v>
      </c>
      <c r="G53595">
        <v>2.5000000000000001E-2</v>
      </c>
      <c r="H53595">
        <v>0.25</v>
      </c>
      <c r="I53595">
        <v>0</v>
      </c>
      <c r="J53595">
        <v>0</v>
      </c>
      <c r="K53595">
        <v>0</v>
      </c>
      <c r="L53595">
        <v>0</v>
      </c>
      <c r="M53595">
        <v>0</v>
      </c>
      <c r="N53595">
        <v>0</v>
      </c>
      <c r="O53595">
        <v>0</v>
      </c>
      <c r="P53595">
        <v>0</v>
      </c>
      <c r="Q53595">
        <v>0</v>
      </c>
      <c r="R53595">
        <v>0</v>
      </c>
      <c r="S53595">
        <v>0</v>
      </c>
    </row>
    <row r="53596" spans="1:19" x14ac:dyDescent="0.25">
      <c r="A53596" s="1" t="s">
        <v>773</v>
      </c>
      <c r="B53596" s="1" t="s">
        <v>87</v>
      </c>
      <c r="C53596" s="1" t="s">
        <v>21</v>
      </c>
      <c r="D53596" s="1" t="s">
        <v>97</v>
      </c>
      <c r="E53596">
        <v>1.6500000000000001E-2</v>
      </c>
      <c r="F53596">
        <v>5.3E-3</v>
      </c>
      <c r="G53596">
        <v>2.5000000000000001E-2</v>
      </c>
      <c r="H53596">
        <v>0.25</v>
      </c>
      <c r="I53596">
        <v>0</v>
      </c>
      <c r="J53596">
        <v>0</v>
      </c>
      <c r="K53596">
        <v>0</v>
      </c>
      <c r="L53596">
        <v>0</v>
      </c>
      <c r="M53596">
        <v>0</v>
      </c>
      <c r="N53596">
        <v>0</v>
      </c>
      <c r="O53596">
        <v>0</v>
      </c>
      <c r="P53596">
        <v>0</v>
      </c>
      <c r="Q53596">
        <v>0</v>
      </c>
      <c r="R53596">
        <v>0</v>
      </c>
      <c r="S53596">
        <v>0</v>
      </c>
    </row>
    <row r="53597" spans="1:19" x14ac:dyDescent="0.25">
      <c r="A53597" s="1" t="s">
        <v>783</v>
      </c>
      <c r="B53597" s="1" t="s">
        <v>20</v>
      </c>
      <c r="C53597" s="1" t="s">
        <v>21</v>
      </c>
      <c r="D53597" s="1" t="s">
        <v>97</v>
      </c>
      <c r="E53597">
        <v>12.277200000000001</v>
      </c>
      <c r="F53597">
        <v>23.308599999999998</v>
      </c>
      <c r="G53597">
        <v>21.286000000000001</v>
      </c>
      <c r="H53597">
        <v>30.58</v>
      </c>
      <c r="I53597">
        <v>72.97</v>
      </c>
      <c r="J53597">
        <v>76.25</v>
      </c>
      <c r="K53597">
        <v>97.6</v>
      </c>
      <c r="L53597">
        <v>96.25</v>
      </c>
      <c r="M53597">
        <v>342.8</v>
      </c>
      <c r="N53597">
        <v>103.83</v>
      </c>
      <c r="O53597">
        <v>104.4</v>
      </c>
      <c r="P53597">
        <v>81.13</v>
      </c>
      <c r="Q53597">
        <v>65.010000000000005</v>
      </c>
      <c r="R53597">
        <v>78.010000000000005</v>
      </c>
      <c r="S53597">
        <v>185.03</v>
      </c>
    </row>
    <row r="53598" spans="1:19" x14ac:dyDescent="0.25">
      <c r="A53598" s="1" t="s">
        <v>783</v>
      </c>
      <c r="B53598" s="1" t="s">
        <v>24</v>
      </c>
      <c r="C53598" s="1" t="s">
        <v>21</v>
      </c>
      <c r="D53598" s="1" t="s">
        <v>97</v>
      </c>
      <c r="E53598">
        <v>0.24</v>
      </c>
      <c r="F53598">
        <v>0</v>
      </c>
      <c r="G53598">
        <v>0.188</v>
      </c>
      <c r="H53598">
        <v>6.34</v>
      </c>
      <c r="I53598">
        <v>37.840000000000003</v>
      </c>
      <c r="J53598">
        <v>36.44</v>
      </c>
      <c r="K53598">
        <v>50.67</v>
      </c>
      <c r="L53598">
        <v>61.45</v>
      </c>
      <c r="M53598">
        <v>39.6</v>
      </c>
      <c r="N53598">
        <v>54.1</v>
      </c>
      <c r="O53598">
        <v>72.099999999999994</v>
      </c>
      <c r="P53598">
        <v>70.010000000000005</v>
      </c>
      <c r="Q53598">
        <v>58</v>
      </c>
      <c r="R53598">
        <v>66.010000000000005</v>
      </c>
      <c r="S53598">
        <v>53</v>
      </c>
    </row>
    <row r="53599" spans="1:19" x14ac:dyDescent="0.25">
      <c r="A53599" s="1" t="s">
        <v>783</v>
      </c>
      <c r="B53599" s="1" t="s">
        <v>86</v>
      </c>
      <c r="C53599" s="1" t="s">
        <v>21</v>
      </c>
      <c r="D53599" s="1" t="s">
        <v>97</v>
      </c>
      <c r="E53599">
        <v>0.08</v>
      </c>
      <c r="F53599">
        <v>1.2E-2</v>
      </c>
      <c r="G53599">
        <v>3.6999999999999998E-2</v>
      </c>
      <c r="H53599">
        <v>0</v>
      </c>
      <c r="I53599">
        <v>0</v>
      </c>
      <c r="J53599">
        <v>0</v>
      </c>
      <c r="K53599">
        <v>0.02</v>
      </c>
      <c r="L53599">
        <v>0.37</v>
      </c>
      <c r="M53599">
        <v>0</v>
      </c>
      <c r="N53599">
        <v>0</v>
      </c>
      <c r="O53599">
        <v>0.2</v>
      </c>
      <c r="P53599">
        <v>0.6</v>
      </c>
      <c r="Q53599">
        <v>1</v>
      </c>
      <c r="R53599">
        <v>0</v>
      </c>
      <c r="S53599">
        <v>0.01</v>
      </c>
    </row>
    <row r="53600" spans="1:19" x14ac:dyDescent="0.25">
      <c r="A53600" s="1" t="s">
        <v>783</v>
      </c>
      <c r="B53600" s="1" t="s">
        <v>50</v>
      </c>
      <c r="C53600" s="1" t="s">
        <v>21</v>
      </c>
      <c r="D53600" s="1" t="s">
        <v>97</v>
      </c>
      <c r="E53600">
        <v>11.9572</v>
      </c>
      <c r="F53600">
        <v>23.296600000000002</v>
      </c>
      <c r="G53600">
        <v>21.062000000000001</v>
      </c>
      <c r="H53600">
        <v>24.24</v>
      </c>
      <c r="I53600">
        <v>35.119999999999997</v>
      </c>
      <c r="J53600">
        <v>39.81</v>
      </c>
      <c r="K53600">
        <v>46.91</v>
      </c>
      <c r="L53600">
        <v>34.43</v>
      </c>
      <c r="M53600">
        <v>303.2</v>
      </c>
      <c r="N53600">
        <v>49.73</v>
      </c>
      <c r="O53600">
        <v>32.1</v>
      </c>
      <c r="P53600">
        <v>10.52</v>
      </c>
      <c r="Q53600">
        <v>6.01</v>
      </c>
      <c r="R53600">
        <v>12</v>
      </c>
      <c r="S53600">
        <v>132.02000000000001</v>
      </c>
    </row>
    <row r="53601" spans="1:19" x14ac:dyDescent="0.25">
      <c r="A53601" s="1" t="s">
        <v>783</v>
      </c>
      <c r="B53601" s="1" t="s">
        <v>70</v>
      </c>
      <c r="C53601" s="1" t="s">
        <v>21</v>
      </c>
      <c r="D53601" s="1" t="s">
        <v>97</v>
      </c>
      <c r="E53601">
        <v>0.24</v>
      </c>
      <c r="F53601">
        <v>0</v>
      </c>
      <c r="G53601">
        <v>0.188</v>
      </c>
      <c r="H53601">
        <v>6.34</v>
      </c>
      <c r="I53601">
        <v>37.840000000000003</v>
      </c>
      <c r="J53601">
        <v>36.44</v>
      </c>
      <c r="K53601">
        <v>50.67</v>
      </c>
      <c r="L53601">
        <v>61.45</v>
      </c>
      <c r="M53601">
        <v>39.4</v>
      </c>
      <c r="N53601">
        <v>54.1</v>
      </c>
      <c r="O53601">
        <v>72.099999999999994</v>
      </c>
      <c r="P53601">
        <v>70</v>
      </c>
      <c r="Q53601">
        <v>58</v>
      </c>
      <c r="R53601">
        <v>66</v>
      </c>
      <c r="S53601">
        <v>53</v>
      </c>
    </row>
    <row r="53602" spans="1:19" x14ac:dyDescent="0.25">
      <c r="A53602" s="1" t="s">
        <v>783</v>
      </c>
      <c r="B53602" s="1" t="s">
        <v>87</v>
      </c>
      <c r="C53602" s="1" t="s">
        <v>21</v>
      </c>
      <c r="D53602" s="1" t="s">
        <v>97</v>
      </c>
      <c r="E53602">
        <v>0.08</v>
      </c>
      <c r="F53602">
        <v>1.2E-2</v>
      </c>
      <c r="G53602">
        <v>3.6999999999999998E-2</v>
      </c>
      <c r="H53602">
        <v>0</v>
      </c>
      <c r="I53602">
        <v>0</v>
      </c>
      <c r="J53602">
        <v>0</v>
      </c>
      <c r="K53602">
        <v>0.02</v>
      </c>
      <c r="L53602">
        <v>0.37</v>
      </c>
      <c r="M53602">
        <v>0</v>
      </c>
      <c r="N53602">
        <v>0</v>
      </c>
      <c r="O53602">
        <v>0.2</v>
      </c>
      <c r="P53602">
        <v>0.6</v>
      </c>
      <c r="Q53602">
        <v>1</v>
      </c>
      <c r="R53602">
        <v>0</v>
      </c>
      <c r="S53602">
        <v>0.01</v>
      </c>
    </row>
    <row r="53603" spans="1:19" x14ac:dyDescent="0.25">
      <c r="A53603" s="1" t="s">
        <v>783</v>
      </c>
      <c r="B53603" s="1" t="s">
        <v>88</v>
      </c>
      <c r="C53603" s="1" t="s">
        <v>21</v>
      </c>
      <c r="D53603" s="1" t="s">
        <v>97</v>
      </c>
      <c r="E53603">
        <v>0.53249999999999997</v>
      </c>
      <c r="F53603">
        <v>4.2000000000000003E-2</v>
      </c>
      <c r="G53603">
        <v>0</v>
      </c>
      <c r="H53603">
        <v>0</v>
      </c>
      <c r="I53603">
        <v>0</v>
      </c>
      <c r="J53603">
        <v>0</v>
      </c>
      <c r="K53603">
        <v>0.04</v>
      </c>
      <c r="L53603">
        <v>0.57999999999999996</v>
      </c>
      <c r="M53603">
        <v>265.2</v>
      </c>
      <c r="N53603">
        <v>0.5</v>
      </c>
      <c r="O53603">
        <v>1.1000000000000001</v>
      </c>
      <c r="P53603">
        <v>1</v>
      </c>
      <c r="Q53603">
        <v>0.01</v>
      </c>
      <c r="R53603">
        <v>1.4</v>
      </c>
      <c r="S53603">
        <v>131</v>
      </c>
    </row>
    <row r="53604" spans="1:19" x14ac:dyDescent="0.25">
      <c r="A53604" s="1" t="s">
        <v>783</v>
      </c>
      <c r="B53604" s="1" t="s">
        <v>90</v>
      </c>
      <c r="C53604" s="1" t="s">
        <v>21</v>
      </c>
      <c r="D53604" s="1" t="s">
        <v>97</v>
      </c>
      <c r="E53604">
        <v>4.8037000000000001</v>
      </c>
      <c r="F53604">
        <v>11.3941</v>
      </c>
      <c r="G53604">
        <v>8.3879999999999999</v>
      </c>
      <c r="H53604">
        <v>8.85</v>
      </c>
      <c r="I53604">
        <v>11.85</v>
      </c>
      <c r="J53604">
        <v>14.26</v>
      </c>
      <c r="K53604">
        <v>10.3</v>
      </c>
      <c r="L53604">
        <v>6.32</v>
      </c>
      <c r="M53604">
        <v>10.199999999999999</v>
      </c>
      <c r="N53604">
        <v>10.5</v>
      </c>
      <c r="O53604">
        <v>11.6</v>
      </c>
      <c r="P53604">
        <v>0.7</v>
      </c>
      <c r="Q53604">
        <v>2</v>
      </c>
      <c r="R53604">
        <v>0.6</v>
      </c>
      <c r="S53604">
        <v>0.01</v>
      </c>
    </row>
    <row r="53605" spans="1:19" x14ac:dyDescent="0.25">
      <c r="A53605" s="1" t="s">
        <v>783</v>
      </c>
      <c r="B53605" s="1" t="s">
        <v>54</v>
      </c>
      <c r="C53605" s="1" t="s">
        <v>21</v>
      </c>
      <c r="D53605" s="1" t="s">
        <v>97</v>
      </c>
      <c r="E53605">
        <v>2.0649999999999999</v>
      </c>
      <c r="F53605">
        <v>5.0705</v>
      </c>
      <c r="G53605">
        <v>6.31</v>
      </c>
      <c r="H53605">
        <v>5.2</v>
      </c>
      <c r="I53605">
        <v>8.4600000000000009</v>
      </c>
      <c r="J53605">
        <v>7.72</v>
      </c>
      <c r="K53605">
        <v>5.36</v>
      </c>
      <c r="L53605">
        <v>3.9</v>
      </c>
      <c r="M53605">
        <v>0</v>
      </c>
      <c r="N53605">
        <v>0.03</v>
      </c>
      <c r="O53605">
        <v>0</v>
      </c>
      <c r="P53605">
        <v>0.01</v>
      </c>
      <c r="Q53605">
        <v>0</v>
      </c>
      <c r="R53605">
        <v>1.7</v>
      </c>
      <c r="S53605">
        <v>1</v>
      </c>
    </row>
    <row r="53606" spans="1:19" x14ac:dyDescent="0.25">
      <c r="A53606" s="1" t="s">
        <v>783</v>
      </c>
      <c r="B53606" s="1" t="s">
        <v>92</v>
      </c>
      <c r="C53606" s="1" t="s">
        <v>21</v>
      </c>
      <c r="D53606" s="1" t="s">
        <v>97</v>
      </c>
      <c r="E53606">
        <v>4.556</v>
      </c>
      <c r="F53606">
        <v>6.79</v>
      </c>
      <c r="G53606">
        <v>6.3380000000000001</v>
      </c>
      <c r="H53606">
        <v>9</v>
      </c>
      <c r="I53606">
        <v>13.31</v>
      </c>
      <c r="J53606">
        <v>17.829999999999998</v>
      </c>
      <c r="K53606">
        <v>31.21</v>
      </c>
      <c r="L53606">
        <v>23.62</v>
      </c>
      <c r="M53606">
        <v>27.5</v>
      </c>
      <c r="N53606">
        <v>32.5</v>
      </c>
      <c r="O53606">
        <v>7.5</v>
      </c>
      <c r="P53606">
        <v>8.8000000000000007</v>
      </c>
      <c r="Q53606">
        <v>4</v>
      </c>
      <c r="R53606">
        <v>6.9</v>
      </c>
      <c r="S53606">
        <v>0.01</v>
      </c>
    </row>
    <row r="53607" spans="1:19" x14ac:dyDescent="0.25">
      <c r="A53607" s="1" t="s">
        <v>788</v>
      </c>
      <c r="B53607" s="1" t="s">
        <v>20</v>
      </c>
      <c r="C53607" s="1" t="s">
        <v>21</v>
      </c>
      <c r="D53607" s="1" t="s">
        <v>97</v>
      </c>
      <c r="E53607">
        <v>9506.5128999999997</v>
      </c>
      <c r="F53607">
        <v>7052.9530000000004</v>
      </c>
      <c r="G53607">
        <v>8147.6819999999998</v>
      </c>
      <c r="H53607">
        <v>7598.12</v>
      </c>
      <c r="I53607">
        <v>9390.57</v>
      </c>
      <c r="J53607">
        <v>4307.49</v>
      </c>
      <c r="K53607">
        <v>3889.3</v>
      </c>
      <c r="L53607">
        <v>3976.79</v>
      </c>
      <c r="M53607">
        <v>4422.8</v>
      </c>
      <c r="N53607">
        <v>3613.9</v>
      </c>
      <c r="O53607">
        <v>2526.1</v>
      </c>
      <c r="P53607">
        <v>2540.21</v>
      </c>
      <c r="Q53607">
        <v>3471.01</v>
      </c>
      <c r="R53607">
        <v>2691.21</v>
      </c>
      <c r="S53607">
        <v>1925.01</v>
      </c>
    </row>
    <row r="53608" spans="1:19" x14ac:dyDescent="0.25">
      <c r="A53608" s="1" t="s">
        <v>788</v>
      </c>
      <c r="B53608" s="1" t="s">
        <v>24</v>
      </c>
      <c r="C53608" s="1" t="s">
        <v>21</v>
      </c>
      <c r="D53608" s="1" t="s">
        <v>97</v>
      </c>
      <c r="E53608">
        <v>6.1490999999999998</v>
      </c>
      <c r="F53608">
        <v>3.2728999999999999</v>
      </c>
      <c r="G53608">
        <v>4.7869999999999999</v>
      </c>
      <c r="H53608">
        <v>2.37</v>
      </c>
      <c r="I53608">
        <v>1.53</v>
      </c>
      <c r="J53608">
        <v>0.01</v>
      </c>
      <c r="K53608">
        <v>0.02</v>
      </c>
      <c r="L53608">
        <v>2.39</v>
      </c>
      <c r="M53608">
        <v>0</v>
      </c>
      <c r="N53608">
        <v>0.1</v>
      </c>
      <c r="O53608">
        <v>0.2</v>
      </c>
      <c r="P53608">
        <v>0.01</v>
      </c>
      <c r="Q53608">
        <v>0.01</v>
      </c>
      <c r="R53608">
        <v>37.4</v>
      </c>
      <c r="S53608">
        <v>0.01</v>
      </c>
    </row>
    <row r="53609" spans="1:19" x14ac:dyDescent="0.25">
      <c r="A53609" s="1" t="s">
        <v>788</v>
      </c>
      <c r="B53609" s="1" t="s">
        <v>50</v>
      </c>
      <c r="C53609" s="1" t="s">
        <v>21</v>
      </c>
      <c r="D53609" s="1" t="s">
        <v>97</v>
      </c>
      <c r="E53609">
        <v>9500.3637999999992</v>
      </c>
      <c r="F53609">
        <v>7049.6809999999996</v>
      </c>
      <c r="G53609">
        <v>8142.8950000000004</v>
      </c>
      <c r="H53609">
        <v>7595.75</v>
      </c>
      <c r="I53609">
        <v>9389.0400000000009</v>
      </c>
      <c r="J53609">
        <v>4300.96</v>
      </c>
      <c r="K53609">
        <v>3889.28</v>
      </c>
      <c r="L53609">
        <v>3722.27</v>
      </c>
      <c r="M53609">
        <v>4422.8</v>
      </c>
      <c r="N53609">
        <v>3613.6</v>
      </c>
      <c r="O53609">
        <v>2521</v>
      </c>
      <c r="P53609">
        <v>2540.1999999999998</v>
      </c>
      <c r="Q53609">
        <v>3470</v>
      </c>
      <c r="R53609">
        <v>2653.8</v>
      </c>
      <c r="S53609">
        <v>1925</v>
      </c>
    </row>
    <row r="53610" spans="1:19" x14ac:dyDescent="0.25">
      <c r="A53610" s="1" t="s">
        <v>788</v>
      </c>
      <c r="B53610" s="1" t="s">
        <v>27</v>
      </c>
      <c r="C53610" s="1" t="s">
        <v>21</v>
      </c>
      <c r="D53610" s="1" t="s">
        <v>97</v>
      </c>
      <c r="E53610">
        <v>0.33339999999999997</v>
      </c>
      <c r="F53610">
        <v>0</v>
      </c>
      <c r="G53610">
        <v>0</v>
      </c>
      <c r="H53610">
        <v>0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>
        <v>0</v>
      </c>
      <c r="O53610">
        <v>0.1</v>
      </c>
      <c r="P53610">
        <v>0</v>
      </c>
      <c r="Q53610">
        <v>0</v>
      </c>
      <c r="R53610">
        <v>33</v>
      </c>
      <c r="S53610">
        <v>0</v>
      </c>
    </row>
    <row r="53611" spans="1:19" x14ac:dyDescent="0.25">
      <c r="A53611" s="1" t="s">
        <v>788</v>
      </c>
      <c r="B53611" s="1" t="s">
        <v>41</v>
      </c>
      <c r="C53611" s="1" t="s">
        <v>21</v>
      </c>
      <c r="D53611" s="1" t="s">
        <v>97</v>
      </c>
      <c r="E53611">
        <v>5.5928000000000004</v>
      </c>
      <c r="F53611">
        <v>3.2728999999999999</v>
      </c>
      <c r="G53611">
        <v>4.7869999999999999</v>
      </c>
      <c r="H53611">
        <v>2.37</v>
      </c>
      <c r="I53611">
        <v>1.53</v>
      </c>
      <c r="J53611">
        <v>0.01</v>
      </c>
      <c r="K53611">
        <v>0.02</v>
      </c>
      <c r="L53611">
        <v>2.39</v>
      </c>
      <c r="M53611">
        <v>0</v>
      </c>
      <c r="N53611">
        <v>0.1</v>
      </c>
      <c r="O53611">
        <v>0.1</v>
      </c>
      <c r="P53611">
        <v>0.01</v>
      </c>
      <c r="Q53611">
        <v>0.01</v>
      </c>
      <c r="R53611">
        <v>4.4000000000000004</v>
      </c>
      <c r="S53611">
        <v>0.01</v>
      </c>
    </row>
    <row r="53612" spans="1:19" x14ac:dyDescent="0.25">
      <c r="A53612" s="1" t="s">
        <v>788</v>
      </c>
      <c r="B53612" s="1" t="s">
        <v>90</v>
      </c>
      <c r="C53612" s="1" t="s">
        <v>21</v>
      </c>
      <c r="D53612" s="1" t="s">
        <v>97</v>
      </c>
      <c r="E53612">
        <v>13.812200000000001</v>
      </c>
      <c r="F53612">
        <v>71.864599999999996</v>
      </c>
      <c r="G53612">
        <v>12.076000000000001</v>
      </c>
      <c r="H53612">
        <v>28.37</v>
      </c>
      <c r="I53612">
        <v>224.67</v>
      </c>
      <c r="J53612">
        <v>83.76</v>
      </c>
      <c r="K53612">
        <v>219.96</v>
      </c>
      <c r="L53612">
        <v>17.12</v>
      </c>
      <c r="M53612">
        <v>85.5</v>
      </c>
      <c r="N53612">
        <v>114</v>
      </c>
      <c r="O53612">
        <v>263.10000000000002</v>
      </c>
      <c r="P53612">
        <v>137.6</v>
      </c>
      <c r="Q53612">
        <v>12</v>
      </c>
      <c r="R53612">
        <v>355.6</v>
      </c>
      <c r="S53612">
        <v>2</v>
      </c>
    </row>
    <row r="53613" spans="1:19" x14ac:dyDescent="0.25">
      <c r="A53613" s="1" t="s">
        <v>788</v>
      </c>
      <c r="B53613" s="1" t="s">
        <v>54</v>
      </c>
      <c r="C53613" s="1" t="s">
        <v>21</v>
      </c>
      <c r="D53613" s="1" t="s">
        <v>97</v>
      </c>
      <c r="E53613">
        <v>5933.4767000000002</v>
      </c>
      <c r="F53613">
        <v>4977.0529999999999</v>
      </c>
      <c r="G53613">
        <v>5717.5309999999999</v>
      </c>
      <c r="H53613">
        <v>5862.46</v>
      </c>
      <c r="I53613">
        <v>6138.2</v>
      </c>
      <c r="J53613">
        <v>2618.0700000000002</v>
      </c>
      <c r="K53613">
        <v>1971.51</v>
      </c>
      <c r="L53613">
        <v>2597.37</v>
      </c>
      <c r="M53613">
        <v>2781.3</v>
      </c>
      <c r="N53613">
        <v>1574.7</v>
      </c>
      <c r="O53613">
        <v>1194.3</v>
      </c>
      <c r="P53613">
        <v>1495.1</v>
      </c>
      <c r="Q53613">
        <v>1879</v>
      </c>
      <c r="R53613">
        <v>1304.9000000000001</v>
      </c>
      <c r="S53613">
        <v>1497</v>
      </c>
    </row>
    <row r="53614" spans="1:19" x14ac:dyDescent="0.25">
      <c r="A53614" s="1" t="s">
        <v>788</v>
      </c>
      <c r="B53614" s="1" t="s">
        <v>91</v>
      </c>
      <c r="C53614" s="1" t="s">
        <v>21</v>
      </c>
      <c r="D53614" s="1" t="s">
        <v>97</v>
      </c>
      <c r="E53614">
        <v>3552.7799</v>
      </c>
      <c r="F53614">
        <v>2000.7629999999999</v>
      </c>
      <c r="G53614">
        <v>2413.2890000000002</v>
      </c>
      <c r="H53614">
        <v>1704.08</v>
      </c>
      <c r="I53614">
        <v>3026.16</v>
      </c>
      <c r="J53614">
        <v>1599.14</v>
      </c>
      <c r="K53614">
        <v>1697.82</v>
      </c>
      <c r="L53614">
        <v>1095.18</v>
      </c>
      <c r="M53614">
        <v>1554.6</v>
      </c>
      <c r="N53614">
        <v>1884</v>
      </c>
      <c r="O53614">
        <v>1063.5999999999999</v>
      </c>
      <c r="P53614">
        <v>905.7</v>
      </c>
      <c r="Q53614">
        <v>1579</v>
      </c>
      <c r="R53614">
        <v>993.3</v>
      </c>
      <c r="S53614">
        <v>395</v>
      </c>
    </row>
    <row r="53615" spans="1:19" x14ac:dyDescent="0.25">
      <c r="A53615" s="1" t="s">
        <v>788</v>
      </c>
      <c r="B53615" s="1" t="s">
        <v>92</v>
      </c>
      <c r="C53615" s="1" t="s">
        <v>21</v>
      </c>
      <c r="D53615" s="1" t="s">
        <v>97</v>
      </c>
      <c r="E53615">
        <v>0.29499999999999998</v>
      </c>
      <c r="F53615">
        <v>0</v>
      </c>
      <c r="G53615">
        <v>0</v>
      </c>
      <c r="H53615">
        <v>0</v>
      </c>
      <c r="I53615">
        <v>0</v>
      </c>
      <c r="J53615">
        <v>0</v>
      </c>
      <c r="K53615">
        <v>0</v>
      </c>
      <c r="L53615">
        <v>0</v>
      </c>
      <c r="M53615">
        <v>0</v>
      </c>
      <c r="N53615">
        <v>0</v>
      </c>
      <c r="O53615">
        <v>0</v>
      </c>
      <c r="P53615">
        <v>0</v>
      </c>
      <c r="Q53615">
        <v>0</v>
      </c>
      <c r="R53615">
        <v>0</v>
      </c>
      <c r="S53615">
        <v>0</v>
      </c>
    </row>
    <row r="53616" spans="1:19" x14ac:dyDescent="0.25">
      <c r="A53616" s="1" t="s">
        <v>791</v>
      </c>
      <c r="B53616" s="1" t="s">
        <v>20</v>
      </c>
      <c r="C53616" s="1" t="s">
        <v>21</v>
      </c>
      <c r="D53616" s="1" t="s">
        <v>97</v>
      </c>
      <c r="E53616">
        <v>13.579800000000001</v>
      </c>
      <c r="F53616">
        <v>12.488300000000001</v>
      </c>
      <c r="G53616">
        <v>215.857</v>
      </c>
      <c r="H53616">
        <v>23.69</v>
      </c>
      <c r="I53616">
        <v>3.05</v>
      </c>
      <c r="J53616">
        <v>3.68</v>
      </c>
      <c r="K53616">
        <v>0.1</v>
      </c>
      <c r="L53616">
        <v>1.69</v>
      </c>
      <c r="M53616">
        <v>0.2</v>
      </c>
      <c r="N53616">
        <v>2.4500000000000002</v>
      </c>
      <c r="O53616">
        <v>0</v>
      </c>
      <c r="P53616">
        <v>0.33</v>
      </c>
      <c r="Q53616">
        <v>0.01</v>
      </c>
      <c r="R53616">
        <v>0.03</v>
      </c>
      <c r="S53616">
        <v>0.03</v>
      </c>
    </row>
    <row r="53617" spans="1:19" x14ac:dyDescent="0.25">
      <c r="A53617" s="1" t="s">
        <v>791</v>
      </c>
      <c r="B53617" s="1" t="s">
        <v>181</v>
      </c>
      <c r="C53617" s="1" t="s">
        <v>21</v>
      </c>
      <c r="D53617" s="1" t="s">
        <v>97</v>
      </c>
      <c r="E53617">
        <v>10.979900000000001</v>
      </c>
      <c r="F53617">
        <v>5.4671000000000003</v>
      </c>
      <c r="G53617">
        <v>8.4600000000000009</v>
      </c>
      <c r="H53617">
        <v>12.19</v>
      </c>
      <c r="I53617">
        <v>1.21</v>
      </c>
      <c r="J53617">
        <v>3.31</v>
      </c>
      <c r="K53617">
        <v>0.05</v>
      </c>
      <c r="L53617">
        <v>0.14000000000000001</v>
      </c>
      <c r="M53617">
        <v>0</v>
      </c>
      <c r="N53617">
        <v>0</v>
      </c>
      <c r="O53617">
        <v>0</v>
      </c>
      <c r="P53617">
        <v>0</v>
      </c>
      <c r="Q53617">
        <v>0</v>
      </c>
      <c r="R53617">
        <v>0</v>
      </c>
      <c r="S53617">
        <v>0</v>
      </c>
    </row>
    <row r="53618" spans="1:19" x14ac:dyDescent="0.25">
      <c r="A53618" s="1" t="s">
        <v>791</v>
      </c>
      <c r="B53618" s="1" t="s">
        <v>24</v>
      </c>
      <c r="C53618" s="1" t="s">
        <v>21</v>
      </c>
      <c r="D53618" s="1" t="s">
        <v>97</v>
      </c>
      <c r="E53618">
        <v>1.1748000000000001</v>
      </c>
      <c r="F53618">
        <v>5.8014999999999999</v>
      </c>
      <c r="G53618">
        <v>3.081</v>
      </c>
      <c r="H53618">
        <v>0.05</v>
      </c>
      <c r="I53618">
        <v>0.47</v>
      </c>
      <c r="J53618">
        <v>0.08</v>
      </c>
      <c r="K53618">
        <v>0.05</v>
      </c>
      <c r="L53618">
        <v>0.02</v>
      </c>
      <c r="M53618">
        <v>0.2</v>
      </c>
      <c r="N53618">
        <v>0.13</v>
      </c>
      <c r="O53618">
        <v>0</v>
      </c>
      <c r="P53618">
        <v>0.01</v>
      </c>
      <c r="Q53618">
        <v>0.01</v>
      </c>
      <c r="R53618">
        <v>0.01</v>
      </c>
      <c r="S53618">
        <v>0.01</v>
      </c>
    </row>
    <row r="53619" spans="1:19" x14ac:dyDescent="0.25">
      <c r="A53619" s="1" t="s">
        <v>791</v>
      </c>
      <c r="B53619" s="1" t="s">
        <v>50</v>
      </c>
      <c r="C53619" s="1" t="s">
        <v>21</v>
      </c>
      <c r="D53619" s="1" t="s">
        <v>97</v>
      </c>
      <c r="E53619">
        <v>1.4251</v>
      </c>
      <c r="F53619">
        <v>0.2455</v>
      </c>
      <c r="G53619">
        <v>8.3000000000000004E-2</v>
      </c>
      <c r="H53619">
        <v>0.09</v>
      </c>
      <c r="I53619">
        <v>0.2</v>
      </c>
      <c r="J53619">
        <v>0</v>
      </c>
      <c r="K53619">
        <v>0</v>
      </c>
      <c r="L53619">
        <v>0</v>
      </c>
      <c r="M53619">
        <v>0</v>
      </c>
      <c r="N53619">
        <v>2.3199999999999998</v>
      </c>
      <c r="O53619">
        <v>0</v>
      </c>
      <c r="P53619">
        <v>0.32</v>
      </c>
      <c r="Q53619">
        <v>0</v>
      </c>
      <c r="R53619">
        <v>0.02</v>
      </c>
      <c r="S53619">
        <v>0.01</v>
      </c>
    </row>
    <row r="53620" spans="1:19" x14ac:dyDescent="0.25">
      <c r="A53620" s="1" t="s">
        <v>791</v>
      </c>
      <c r="B53620" s="1" t="s">
        <v>188</v>
      </c>
      <c r="C53620" s="1" t="s">
        <v>21</v>
      </c>
      <c r="D53620" s="1" t="s">
        <v>97</v>
      </c>
      <c r="E53620">
        <v>10.979900000000001</v>
      </c>
      <c r="F53620">
        <v>5.2789999999999999</v>
      </c>
      <c r="G53620">
        <v>7.9349999999999996</v>
      </c>
      <c r="H53620">
        <v>12.07</v>
      </c>
      <c r="I53620">
        <v>1.1299999999999999</v>
      </c>
      <c r="J53620">
        <v>3.29</v>
      </c>
      <c r="K53620">
        <v>0.05</v>
      </c>
      <c r="L53620">
        <v>0.14000000000000001</v>
      </c>
      <c r="M53620">
        <v>0</v>
      </c>
      <c r="N53620">
        <v>0</v>
      </c>
      <c r="O53620">
        <v>0</v>
      </c>
      <c r="P53620">
        <v>0</v>
      </c>
      <c r="Q53620">
        <v>0</v>
      </c>
      <c r="R53620">
        <v>0</v>
      </c>
      <c r="S53620">
        <v>0</v>
      </c>
    </row>
    <row r="53621" spans="1:19" x14ac:dyDescent="0.25">
      <c r="A53621" s="1" t="s">
        <v>791</v>
      </c>
      <c r="B53621" s="1" t="s">
        <v>70</v>
      </c>
      <c r="C53621" s="1" t="s">
        <v>21</v>
      </c>
      <c r="D53621" s="1" t="s">
        <v>97</v>
      </c>
      <c r="E53621">
        <v>5.2400000000000002E-2</v>
      </c>
      <c r="F53621">
        <v>0.4083</v>
      </c>
      <c r="G53621">
        <v>3.1E-2</v>
      </c>
      <c r="H53621">
        <v>0.01</v>
      </c>
      <c r="I53621">
        <v>0.47</v>
      </c>
      <c r="J53621">
        <v>0</v>
      </c>
      <c r="K53621">
        <v>0</v>
      </c>
      <c r="L53621">
        <v>0</v>
      </c>
      <c r="M53621">
        <v>0.2</v>
      </c>
      <c r="N53621">
        <v>0</v>
      </c>
      <c r="O53621">
        <v>0</v>
      </c>
      <c r="P53621">
        <v>0</v>
      </c>
      <c r="Q53621">
        <v>0</v>
      </c>
      <c r="R53621">
        <v>0</v>
      </c>
      <c r="S53621">
        <v>0</v>
      </c>
    </row>
    <row r="53622" spans="1:19" x14ac:dyDescent="0.25">
      <c r="A53622" s="1" t="s">
        <v>791</v>
      </c>
      <c r="B53622" s="1" t="s">
        <v>27</v>
      </c>
      <c r="C53622" s="1" t="s">
        <v>21</v>
      </c>
      <c r="D53622" s="1" t="s">
        <v>97</v>
      </c>
      <c r="E53622">
        <v>1.1224000000000001</v>
      </c>
      <c r="F53622">
        <v>5.3932000000000002</v>
      </c>
      <c r="G53622">
        <v>3.05</v>
      </c>
      <c r="H53622">
        <v>0.05</v>
      </c>
      <c r="I53622">
        <v>0</v>
      </c>
      <c r="J53622">
        <v>0.08</v>
      </c>
      <c r="K53622">
        <v>0.01</v>
      </c>
      <c r="L53622">
        <v>0</v>
      </c>
      <c r="M53622">
        <v>0</v>
      </c>
      <c r="N53622">
        <v>0.1</v>
      </c>
      <c r="O53622">
        <v>0</v>
      </c>
      <c r="P53622">
        <v>0.01</v>
      </c>
      <c r="Q53622">
        <v>0.01</v>
      </c>
      <c r="R53622">
        <v>0.01</v>
      </c>
      <c r="S53622">
        <v>0</v>
      </c>
    </row>
    <row r="53623" spans="1:19" x14ac:dyDescent="0.25">
      <c r="A53623" s="1" t="s">
        <v>791</v>
      </c>
      <c r="B53623" s="1" t="s">
        <v>88</v>
      </c>
      <c r="C53623" s="1" t="s">
        <v>21</v>
      </c>
      <c r="D53623" s="1" t="s">
        <v>97</v>
      </c>
      <c r="E53623">
        <v>1.3839999999999999</v>
      </c>
      <c r="F53623">
        <v>1.8E-3</v>
      </c>
      <c r="G53623">
        <v>0</v>
      </c>
      <c r="H53623">
        <v>0.06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>
        <v>0</v>
      </c>
      <c r="O53623">
        <v>0</v>
      </c>
      <c r="P53623">
        <v>0.1</v>
      </c>
      <c r="Q53623">
        <v>0</v>
      </c>
      <c r="R53623">
        <v>0</v>
      </c>
      <c r="S53623">
        <v>0</v>
      </c>
    </row>
    <row r="53624" spans="1:19" x14ac:dyDescent="0.25">
      <c r="A53624" s="1" t="s">
        <v>791</v>
      </c>
      <c r="B53624" s="1" t="s">
        <v>90</v>
      </c>
      <c r="C53624" s="1" t="s">
        <v>21</v>
      </c>
      <c r="D53624" s="1" t="s">
        <v>97</v>
      </c>
      <c r="E53624">
        <v>2.7799999999999998E-2</v>
      </c>
      <c r="F53624">
        <v>0</v>
      </c>
      <c r="G53624">
        <v>7.0000000000000001E-3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>
        <v>2.2999999999999998</v>
      </c>
      <c r="O53624">
        <v>0</v>
      </c>
      <c r="P53624">
        <v>0.01</v>
      </c>
      <c r="Q53624">
        <v>0</v>
      </c>
      <c r="R53624">
        <v>0.01</v>
      </c>
      <c r="S53624">
        <v>0.01</v>
      </c>
    </row>
    <row r="53625" spans="1:19" x14ac:dyDescent="0.25">
      <c r="A53625" s="1" t="s">
        <v>791</v>
      </c>
      <c r="B53625" s="1" t="s">
        <v>54</v>
      </c>
      <c r="C53625" s="1" t="s">
        <v>21</v>
      </c>
      <c r="D53625" s="1" t="s">
        <v>97</v>
      </c>
      <c r="E53625">
        <v>1.2999999999999999E-2</v>
      </c>
      <c r="F53625">
        <v>0.2437</v>
      </c>
      <c r="G53625">
        <v>5.7000000000000002E-2</v>
      </c>
      <c r="H53625">
        <v>0</v>
      </c>
      <c r="I53625">
        <v>0.15</v>
      </c>
      <c r="J53625">
        <v>0</v>
      </c>
      <c r="K53625">
        <v>0</v>
      </c>
      <c r="L53625">
        <v>0</v>
      </c>
      <c r="M53625">
        <v>0</v>
      </c>
      <c r="N53625">
        <v>0</v>
      </c>
      <c r="O53625">
        <v>0</v>
      </c>
      <c r="P53625">
        <v>0</v>
      </c>
      <c r="Q53625">
        <v>0</v>
      </c>
      <c r="R53625">
        <v>0.01</v>
      </c>
      <c r="S53625">
        <v>0</v>
      </c>
    </row>
    <row r="53626" spans="1:19" x14ac:dyDescent="0.25">
      <c r="A53626" s="1" t="s">
        <v>791</v>
      </c>
      <c r="B53626" s="1" t="s">
        <v>91</v>
      </c>
      <c r="C53626" s="1" t="s">
        <v>21</v>
      </c>
      <c r="D53626" s="1" t="s">
        <v>97</v>
      </c>
      <c r="E53626">
        <v>2.9999999999999997E-4</v>
      </c>
      <c r="F53626">
        <v>0</v>
      </c>
      <c r="G53626">
        <v>0.02</v>
      </c>
      <c r="H53626">
        <v>0.02</v>
      </c>
      <c r="I53626">
        <v>0.05</v>
      </c>
      <c r="J53626">
        <v>0</v>
      </c>
      <c r="K53626">
        <v>0</v>
      </c>
      <c r="L53626">
        <v>0</v>
      </c>
      <c r="M53626">
        <v>0</v>
      </c>
      <c r="N53626">
        <v>0.02</v>
      </c>
      <c r="O53626">
        <v>0</v>
      </c>
      <c r="P53626">
        <v>0.01</v>
      </c>
      <c r="Q53626">
        <v>0</v>
      </c>
      <c r="R53626">
        <v>0</v>
      </c>
      <c r="S53626">
        <v>0</v>
      </c>
    </row>
    <row r="53627" spans="1:19" x14ac:dyDescent="0.25">
      <c r="A53627" s="1" t="s">
        <v>792</v>
      </c>
      <c r="B53627" s="1" t="s">
        <v>20</v>
      </c>
      <c r="C53627" s="1" t="s">
        <v>21</v>
      </c>
      <c r="D53627" s="1" t="s">
        <v>97</v>
      </c>
      <c r="E53627">
        <v>7290.3263999999999</v>
      </c>
      <c r="F53627">
        <v>9764.7720000000008</v>
      </c>
      <c r="G53627">
        <v>12371.74</v>
      </c>
      <c r="H53627">
        <v>17777.73</v>
      </c>
      <c r="I53627">
        <v>21224.51</v>
      </c>
      <c r="J53627">
        <v>18874.080000000002</v>
      </c>
      <c r="K53627">
        <v>19132.79</v>
      </c>
      <c r="L53627">
        <v>21225.03</v>
      </c>
      <c r="M53627">
        <v>18742.2</v>
      </c>
      <c r="N53627">
        <v>17163.04</v>
      </c>
      <c r="O53627">
        <v>16415.599999999999</v>
      </c>
      <c r="P53627">
        <v>14792.84</v>
      </c>
      <c r="Q53627">
        <v>12961.06</v>
      </c>
      <c r="R53627">
        <v>13242.13</v>
      </c>
      <c r="S53627">
        <v>14521.06</v>
      </c>
    </row>
    <row r="53628" spans="1:19" x14ac:dyDescent="0.25">
      <c r="A53628" s="1" t="s">
        <v>792</v>
      </c>
      <c r="B53628" s="1" t="s">
        <v>24</v>
      </c>
      <c r="C53628" s="1" t="s">
        <v>21</v>
      </c>
      <c r="D53628" s="1" t="s">
        <v>97</v>
      </c>
      <c r="E53628">
        <v>5604.2194</v>
      </c>
      <c r="F53628">
        <v>7455.91</v>
      </c>
      <c r="G53628">
        <v>9743.3950000000004</v>
      </c>
      <c r="H53628">
        <v>15130.19</v>
      </c>
      <c r="I53628">
        <v>18799.669999999998</v>
      </c>
      <c r="J53628">
        <v>17395.09</v>
      </c>
      <c r="K53628">
        <v>17380.419999999998</v>
      </c>
      <c r="L53628">
        <v>19336.12</v>
      </c>
      <c r="M53628">
        <v>16916.400000000001</v>
      </c>
      <c r="N53628">
        <v>15500.1</v>
      </c>
      <c r="O53628">
        <v>14788.9</v>
      </c>
      <c r="P53628">
        <v>13143.4</v>
      </c>
      <c r="Q53628">
        <v>11409.02</v>
      </c>
      <c r="R53628">
        <v>11557.6</v>
      </c>
      <c r="S53628">
        <v>12431</v>
      </c>
    </row>
    <row r="53629" spans="1:19" x14ac:dyDescent="0.25">
      <c r="A53629" s="1" t="s">
        <v>792</v>
      </c>
      <c r="B53629" s="1" t="s">
        <v>143</v>
      </c>
      <c r="C53629" s="1" t="s">
        <v>21</v>
      </c>
      <c r="D53629" s="1" t="s">
        <v>97</v>
      </c>
      <c r="E53629">
        <v>1.6224000000000001</v>
      </c>
      <c r="F53629">
        <v>0.39600000000000002</v>
      </c>
      <c r="G53629">
        <v>0.747</v>
      </c>
      <c r="H53629">
        <v>0</v>
      </c>
      <c r="I53629">
        <v>17.02</v>
      </c>
      <c r="J53629">
        <v>0.3</v>
      </c>
      <c r="K53629">
        <v>0.59</v>
      </c>
      <c r="L53629">
        <v>0</v>
      </c>
      <c r="M53629">
        <v>0</v>
      </c>
      <c r="N53629">
        <v>0</v>
      </c>
      <c r="O53629">
        <v>2.2999999999999998</v>
      </c>
      <c r="P53629">
        <v>4.3</v>
      </c>
      <c r="Q53629">
        <v>1</v>
      </c>
      <c r="R53629">
        <v>4.6100000000000003</v>
      </c>
      <c r="S53629">
        <v>14.01</v>
      </c>
    </row>
    <row r="53630" spans="1:19" x14ac:dyDescent="0.25">
      <c r="A53630" s="1" t="s">
        <v>792</v>
      </c>
      <c r="B53630" s="1" t="s">
        <v>86</v>
      </c>
      <c r="C53630" s="1" t="s">
        <v>21</v>
      </c>
      <c r="D53630" s="1" t="s">
        <v>97</v>
      </c>
      <c r="E53630">
        <v>91.204499999999996</v>
      </c>
      <c r="F53630">
        <v>212.00630000000001</v>
      </c>
      <c r="G53630">
        <v>293.983</v>
      </c>
      <c r="H53630">
        <v>112.12</v>
      </c>
      <c r="I53630">
        <v>70.239999999999995</v>
      </c>
      <c r="J53630">
        <v>55.52</v>
      </c>
      <c r="K53630">
        <v>49.86</v>
      </c>
      <c r="L53630">
        <v>41.05</v>
      </c>
      <c r="M53630">
        <v>40.6</v>
      </c>
      <c r="N53630">
        <v>29.74</v>
      </c>
      <c r="O53630">
        <v>31.5</v>
      </c>
      <c r="P53630">
        <v>34.200000000000003</v>
      </c>
      <c r="Q53630">
        <v>32.01</v>
      </c>
      <c r="R53630">
        <v>46.6</v>
      </c>
      <c r="S53630">
        <v>45</v>
      </c>
    </row>
    <row r="53631" spans="1:19" x14ac:dyDescent="0.25">
      <c r="A53631" s="1" t="s">
        <v>792</v>
      </c>
      <c r="B53631" s="1" t="s">
        <v>50</v>
      </c>
      <c r="C53631" s="1" t="s">
        <v>21</v>
      </c>
      <c r="D53631" s="1" t="s">
        <v>97</v>
      </c>
      <c r="E53631">
        <v>1593.2800999999999</v>
      </c>
      <c r="F53631">
        <v>2091.6039999999998</v>
      </c>
      <c r="G53631">
        <v>2333.598</v>
      </c>
      <c r="H53631">
        <v>2535.41</v>
      </c>
      <c r="I53631">
        <v>2320.4299999999998</v>
      </c>
      <c r="J53631">
        <v>1423.11</v>
      </c>
      <c r="K53631">
        <v>1701.91</v>
      </c>
      <c r="L53631">
        <v>1847.86</v>
      </c>
      <c r="M53631">
        <v>1785.2</v>
      </c>
      <c r="N53631">
        <v>1633.1</v>
      </c>
      <c r="O53631">
        <v>1592.9</v>
      </c>
      <c r="P53631">
        <v>1610.93</v>
      </c>
      <c r="Q53631">
        <v>1519.02</v>
      </c>
      <c r="R53631">
        <v>1633.3</v>
      </c>
      <c r="S53631">
        <v>2031.03</v>
      </c>
    </row>
    <row r="53632" spans="1:19" x14ac:dyDescent="0.25">
      <c r="A53632" s="1" t="s">
        <v>792</v>
      </c>
      <c r="B53632" s="1" t="s">
        <v>70</v>
      </c>
      <c r="C53632" s="1" t="s">
        <v>21</v>
      </c>
      <c r="D53632" s="1" t="s">
        <v>97</v>
      </c>
      <c r="E53632">
        <v>1308.9966999999999</v>
      </c>
      <c r="F53632">
        <v>1505.4280000000001</v>
      </c>
      <c r="G53632">
        <v>2097.8200000000002</v>
      </c>
      <c r="H53632">
        <v>1963.98</v>
      </c>
      <c r="I53632">
        <v>2082.7800000000002</v>
      </c>
      <c r="J53632">
        <v>1479.67</v>
      </c>
      <c r="K53632">
        <v>1195.97</v>
      </c>
      <c r="L53632">
        <v>1250.79</v>
      </c>
      <c r="M53632">
        <v>783.5</v>
      </c>
      <c r="N53632">
        <v>660.2</v>
      </c>
      <c r="O53632">
        <v>561.9</v>
      </c>
      <c r="P53632">
        <v>540.6</v>
      </c>
      <c r="Q53632">
        <v>641.01</v>
      </c>
      <c r="R53632">
        <v>600.6</v>
      </c>
      <c r="S53632">
        <v>785</v>
      </c>
    </row>
    <row r="53633" spans="1:19" x14ac:dyDescent="0.25">
      <c r="A53633" s="1" t="s">
        <v>792</v>
      </c>
      <c r="B53633" s="1" t="s">
        <v>27</v>
      </c>
      <c r="C53633" s="1" t="s">
        <v>21</v>
      </c>
      <c r="D53633" s="1" t="s">
        <v>97</v>
      </c>
      <c r="E53633">
        <v>4173.6787000000004</v>
      </c>
      <c r="F53633">
        <v>5879.8819999999996</v>
      </c>
      <c r="G53633">
        <v>7534.6409999999996</v>
      </c>
      <c r="H53633">
        <v>12900.47</v>
      </c>
      <c r="I53633">
        <v>16391.89</v>
      </c>
      <c r="J53633">
        <v>15618.74</v>
      </c>
      <c r="K53633">
        <v>15794.44</v>
      </c>
      <c r="L53633">
        <v>17681.330000000002</v>
      </c>
      <c r="M53633">
        <v>15981.4</v>
      </c>
      <c r="N53633">
        <v>14455.7</v>
      </c>
      <c r="O53633">
        <v>13576</v>
      </c>
      <c r="P53633">
        <v>12140</v>
      </c>
      <c r="Q53633">
        <v>10517</v>
      </c>
      <c r="R53633">
        <v>10581.1</v>
      </c>
      <c r="S53633">
        <v>10441</v>
      </c>
    </row>
    <row r="53634" spans="1:19" x14ac:dyDescent="0.25">
      <c r="A53634" s="1" t="s">
        <v>792</v>
      </c>
      <c r="B53634" s="1" t="s">
        <v>41</v>
      </c>
      <c r="C53634" s="1" t="s">
        <v>21</v>
      </c>
      <c r="D53634" s="1" t="s">
        <v>97</v>
      </c>
      <c r="E53634">
        <v>121.544</v>
      </c>
      <c r="F53634">
        <v>70.599599999999995</v>
      </c>
      <c r="G53634">
        <v>110.934</v>
      </c>
      <c r="H53634">
        <v>265.74</v>
      </c>
      <c r="I53634">
        <v>325</v>
      </c>
      <c r="J53634">
        <v>296.67</v>
      </c>
      <c r="K53634">
        <v>390.01</v>
      </c>
      <c r="L53634">
        <v>404</v>
      </c>
      <c r="M53634">
        <v>151.5</v>
      </c>
      <c r="N53634">
        <v>384.2</v>
      </c>
      <c r="O53634">
        <v>651</v>
      </c>
      <c r="P53634">
        <v>462.8</v>
      </c>
      <c r="Q53634">
        <v>251.01</v>
      </c>
      <c r="R53634">
        <v>375.9</v>
      </c>
      <c r="S53634">
        <v>1205</v>
      </c>
    </row>
    <row r="53635" spans="1:19" x14ac:dyDescent="0.25">
      <c r="A53635" s="1" t="s">
        <v>792</v>
      </c>
      <c r="B53635" s="1" t="s">
        <v>146</v>
      </c>
      <c r="C53635" s="1" t="s">
        <v>21</v>
      </c>
      <c r="D53635" s="1" t="s">
        <v>97</v>
      </c>
      <c r="E53635">
        <v>1.6224000000000001</v>
      </c>
      <c r="F53635">
        <v>0.39600000000000002</v>
      </c>
      <c r="G53635">
        <v>0.747</v>
      </c>
      <c r="H53635">
        <v>0</v>
      </c>
      <c r="I53635">
        <v>17.02</v>
      </c>
      <c r="J53635">
        <v>0.3</v>
      </c>
      <c r="K53635">
        <v>0.59</v>
      </c>
      <c r="L53635">
        <v>0</v>
      </c>
      <c r="M53635">
        <v>0</v>
      </c>
      <c r="N53635">
        <v>0</v>
      </c>
      <c r="O53635">
        <v>2.2999999999999998</v>
      </c>
      <c r="P53635">
        <v>4.3</v>
      </c>
      <c r="Q53635">
        <v>1</v>
      </c>
      <c r="R53635">
        <v>4.6100000000000003</v>
      </c>
      <c r="S53635">
        <v>14.01</v>
      </c>
    </row>
    <row r="53636" spans="1:19" x14ac:dyDescent="0.25">
      <c r="A53636" s="1" t="s">
        <v>792</v>
      </c>
      <c r="B53636" s="1" t="s">
        <v>87</v>
      </c>
      <c r="C53636" s="1" t="s">
        <v>21</v>
      </c>
      <c r="D53636" s="1" t="s">
        <v>97</v>
      </c>
      <c r="E53636">
        <v>91.178200000000004</v>
      </c>
      <c r="F53636">
        <v>212.00630000000001</v>
      </c>
      <c r="G53636">
        <v>293.89100000000002</v>
      </c>
      <c r="H53636">
        <v>112.12</v>
      </c>
      <c r="I53636">
        <v>70.239999999999995</v>
      </c>
      <c r="J53636">
        <v>55.52</v>
      </c>
      <c r="K53636">
        <v>49.73</v>
      </c>
      <c r="L53636">
        <v>41.05</v>
      </c>
      <c r="M53636">
        <v>40.4</v>
      </c>
      <c r="N53636">
        <v>29.7</v>
      </c>
      <c r="O53636">
        <v>31.5</v>
      </c>
      <c r="P53636">
        <v>34.1</v>
      </c>
      <c r="Q53636">
        <v>32.01</v>
      </c>
      <c r="R53636">
        <v>46.6</v>
      </c>
      <c r="S53636">
        <v>45</v>
      </c>
    </row>
    <row r="53637" spans="1:19" x14ac:dyDescent="0.25">
      <c r="A53637" s="1" t="s">
        <v>792</v>
      </c>
      <c r="B53637" s="1" t="s">
        <v>123</v>
      </c>
      <c r="C53637" s="1" t="s">
        <v>21</v>
      </c>
      <c r="D53637" s="1" t="s">
        <v>97</v>
      </c>
      <c r="E53637">
        <v>2.63E-2</v>
      </c>
      <c r="F53637">
        <v>0</v>
      </c>
      <c r="G53637">
        <v>9.0999999999999998E-2</v>
      </c>
      <c r="H53637">
        <v>0</v>
      </c>
      <c r="I53637">
        <v>0</v>
      </c>
      <c r="J53637">
        <v>0</v>
      </c>
      <c r="K53637">
        <v>0.14000000000000001</v>
      </c>
      <c r="L53637">
        <v>0</v>
      </c>
      <c r="M53637">
        <v>0.2</v>
      </c>
      <c r="N53637">
        <v>0.04</v>
      </c>
      <c r="O53637">
        <v>0</v>
      </c>
      <c r="P53637">
        <v>0.1</v>
      </c>
      <c r="Q53637">
        <v>0</v>
      </c>
      <c r="R53637">
        <v>0</v>
      </c>
      <c r="S53637">
        <v>0</v>
      </c>
    </row>
    <row r="53638" spans="1:19" x14ac:dyDescent="0.25">
      <c r="A53638" s="1" t="s">
        <v>792</v>
      </c>
      <c r="B53638" s="1" t="s">
        <v>88</v>
      </c>
      <c r="C53638" s="1" t="s">
        <v>21</v>
      </c>
      <c r="D53638" s="1" t="s">
        <v>97</v>
      </c>
      <c r="E53638">
        <v>70.186999999999998</v>
      </c>
      <c r="F53638">
        <v>56.918500000000002</v>
      </c>
      <c r="G53638">
        <v>65.62</v>
      </c>
      <c r="H53638">
        <v>61.63</v>
      </c>
      <c r="I53638">
        <v>55.6</v>
      </c>
      <c r="J53638">
        <v>79.5</v>
      </c>
      <c r="K53638">
        <v>58.53</v>
      </c>
      <c r="L53638">
        <v>91.54</v>
      </c>
      <c r="M53638">
        <v>163.6</v>
      </c>
      <c r="N53638">
        <v>145.6</v>
      </c>
      <c r="O53638">
        <v>150.19999999999999</v>
      </c>
      <c r="P53638">
        <v>186.8</v>
      </c>
      <c r="Q53638">
        <v>301</v>
      </c>
      <c r="R53638">
        <v>411.7</v>
      </c>
      <c r="S53638">
        <v>413.01</v>
      </c>
    </row>
    <row r="53639" spans="1:19" x14ac:dyDescent="0.25">
      <c r="A53639" s="1" t="s">
        <v>792</v>
      </c>
      <c r="B53639" s="1" t="s">
        <v>90</v>
      </c>
      <c r="C53639" s="1" t="s">
        <v>21</v>
      </c>
      <c r="D53639" s="1" t="s">
        <v>97</v>
      </c>
      <c r="E53639">
        <v>345.71390000000002</v>
      </c>
      <c r="F53639">
        <v>629.80330000000004</v>
      </c>
      <c r="G53639">
        <v>838.79899999999998</v>
      </c>
      <c r="H53639">
        <v>822.89</v>
      </c>
      <c r="I53639">
        <v>795.15</v>
      </c>
      <c r="J53639">
        <v>392.31</v>
      </c>
      <c r="K53639">
        <v>632.57000000000005</v>
      </c>
      <c r="L53639">
        <v>641.19000000000005</v>
      </c>
      <c r="M53639">
        <v>541.6</v>
      </c>
      <c r="N53639">
        <v>471.8</v>
      </c>
      <c r="O53639">
        <v>516.9</v>
      </c>
      <c r="P53639">
        <v>611.79999999999995</v>
      </c>
      <c r="Q53639">
        <v>471</v>
      </c>
      <c r="R53639">
        <v>462.8</v>
      </c>
      <c r="S53639">
        <v>550</v>
      </c>
    </row>
    <row r="53640" spans="1:19" x14ac:dyDescent="0.25">
      <c r="A53640" s="1" t="s">
        <v>792</v>
      </c>
      <c r="B53640" s="1" t="s">
        <v>54</v>
      </c>
      <c r="C53640" s="1" t="s">
        <v>21</v>
      </c>
      <c r="D53640" s="1" t="s">
        <v>97</v>
      </c>
      <c r="E53640">
        <v>1123.4997000000001</v>
      </c>
      <c r="F53640">
        <v>1350.549</v>
      </c>
      <c r="G53640">
        <v>1376.653</v>
      </c>
      <c r="H53640">
        <v>1603.83</v>
      </c>
      <c r="I53640">
        <v>1427.74</v>
      </c>
      <c r="J53640">
        <v>908.99</v>
      </c>
      <c r="K53640">
        <v>971.48</v>
      </c>
      <c r="L53640">
        <v>1035.07</v>
      </c>
      <c r="M53640">
        <v>997.4</v>
      </c>
      <c r="N53640">
        <v>925.9</v>
      </c>
      <c r="O53640">
        <v>836.3</v>
      </c>
      <c r="P53640">
        <v>725</v>
      </c>
      <c r="Q53640">
        <v>672.01</v>
      </c>
      <c r="R53640">
        <v>677.4</v>
      </c>
      <c r="S53640">
        <v>962.01</v>
      </c>
    </row>
    <row r="53641" spans="1:19" x14ac:dyDescent="0.25">
      <c r="A53641" s="1" t="s">
        <v>792</v>
      </c>
      <c r="B53641" s="1" t="s">
        <v>91</v>
      </c>
      <c r="C53641" s="1" t="s">
        <v>21</v>
      </c>
      <c r="D53641" s="1" t="s">
        <v>97</v>
      </c>
      <c r="E53641">
        <v>36.222099999999998</v>
      </c>
      <c r="F53641">
        <v>41.125599999999999</v>
      </c>
      <c r="G53641">
        <v>36.799999999999997</v>
      </c>
      <c r="H53641">
        <v>31.64</v>
      </c>
      <c r="I53641">
        <v>22.87</v>
      </c>
      <c r="J53641">
        <v>20.2</v>
      </c>
      <c r="K53641">
        <v>21.7</v>
      </c>
      <c r="L53641">
        <v>35.24</v>
      </c>
      <c r="M53641">
        <v>38.799999999999997</v>
      </c>
      <c r="N53641">
        <v>39.5</v>
      </c>
      <c r="O53641">
        <v>46.5</v>
      </c>
      <c r="P53641">
        <v>46</v>
      </c>
      <c r="Q53641">
        <v>55</v>
      </c>
      <c r="R53641">
        <v>53</v>
      </c>
      <c r="S53641">
        <v>72</v>
      </c>
    </row>
    <row r="53642" spans="1:19" x14ac:dyDescent="0.25">
      <c r="A53642" s="1" t="s">
        <v>792</v>
      </c>
      <c r="B53642" s="1" t="s">
        <v>92</v>
      </c>
      <c r="C53642" s="1" t="s">
        <v>21</v>
      </c>
      <c r="D53642" s="1" t="s">
        <v>97</v>
      </c>
      <c r="E53642">
        <v>10.7895</v>
      </c>
      <c r="F53642">
        <v>4.4946000000000002</v>
      </c>
      <c r="G53642">
        <v>3.637</v>
      </c>
      <c r="H53642">
        <v>6.04</v>
      </c>
      <c r="I53642">
        <v>3.92</v>
      </c>
      <c r="J53642">
        <v>4.6100000000000003</v>
      </c>
      <c r="K53642">
        <v>2.62</v>
      </c>
      <c r="L53642">
        <v>4.91</v>
      </c>
      <c r="M53642">
        <v>5.9</v>
      </c>
      <c r="N53642">
        <v>6.1</v>
      </c>
      <c r="O53642">
        <v>8.4</v>
      </c>
      <c r="P53642">
        <v>9.6</v>
      </c>
      <c r="Q53642">
        <v>8</v>
      </c>
      <c r="R53642">
        <v>8.4</v>
      </c>
      <c r="S53642">
        <v>16</v>
      </c>
    </row>
    <row r="53643" spans="1:19" x14ac:dyDescent="0.25">
      <c r="A53643" s="1" t="s">
        <v>792</v>
      </c>
      <c r="B53643" s="1" t="s">
        <v>93</v>
      </c>
      <c r="C53643" s="1" t="s">
        <v>21</v>
      </c>
      <c r="D53643" s="1" t="s">
        <v>97</v>
      </c>
      <c r="E53643">
        <v>6.7026000000000003</v>
      </c>
      <c r="F53643">
        <v>8.4428000000000001</v>
      </c>
      <c r="G53643">
        <v>11.805999999999999</v>
      </c>
      <c r="H53643">
        <v>8.6199999999999992</v>
      </c>
      <c r="I53643">
        <v>15.08</v>
      </c>
      <c r="J53643">
        <v>17.489999999999998</v>
      </c>
      <c r="K53643">
        <v>14.94</v>
      </c>
      <c r="L53643">
        <v>39.81</v>
      </c>
      <c r="M53643">
        <v>35.9</v>
      </c>
      <c r="N53643">
        <v>42.4</v>
      </c>
      <c r="O53643">
        <v>33.5</v>
      </c>
      <c r="P53643">
        <v>29.51</v>
      </c>
      <c r="Q53643">
        <v>11</v>
      </c>
      <c r="R53643">
        <v>17.899999999999999</v>
      </c>
      <c r="S53643">
        <v>17</v>
      </c>
    </row>
    <row r="53644" spans="1:19" x14ac:dyDescent="0.25">
      <c r="A53644" s="1" t="s">
        <v>792</v>
      </c>
      <c r="B53644" s="1" t="s">
        <v>51</v>
      </c>
      <c r="C53644" s="1" t="s">
        <v>21</v>
      </c>
      <c r="D53644" s="1" t="s">
        <v>97</v>
      </c>
      <c r="E53644">
        <v>0.1653</v>
      </c>
      <c r="F53644">
        <v>0.27</v>
      </c>
      <c r="G53644">
        <v>0.26800000000000002</v>
      </c>
      <c r="H53644">
        <v>0.76</v>
      </c>
      <c r="I53644">
        <v>0.06</v>
      </c>
      <c r="J53644">
        <v>0.01</v>
      </c>
      <c r="K53644">
        <v>7.0000000000000007E-2</v>
      </c>
      <c r="L53644">
        <v>0.1</v>
      </c>
      <c r="M53644">
        <v>1.9</v>
      </c>
      <c r="N53644">
        <v>1.8</v>
      </c>
      <c r="O53644">
        <v>1.1000000000000001</v>
      </c>
      <c r="P53644">
        <v>2.21</v>
      </c>
      <c r="Q53644">
        <v>1</v>
      </c>
      <c r="R53644">
        <v>2.1</v>
      </c>
      <c r="S53644">
        <v>1</v>
      </c>
    </row>
    <row r="53645" spans="1:19" x14ac:dyDescent="0.25">
      <c r="A53645" s="1" t="s">
        <v>800</v>
      </c>
      <c r="B53645" s="1" t="s">
        <v>20</v>
      </c>
      <c r="C53645" s="1" t="s">
        <v>21</v>
      </c>
      <c r="D53645" s="1" t="s">
        <v>97</v>
      </c>
      <c r="E53645">
        <v>0.25600000000000001</v>
      </c>
      <c r="F53645">
        <v>0</v>
      </c>
      <c r="G53645">
        <v>0</v>
      </c>
      <c r="H53645">
        <v>0</v>
      </c>
      <c r="I53645">
        <v>0</v>
      </c>
      <c r="J53645">
        <v>0</v>
      </c>
      <c r="K53645">
        <v>0</v>
      </c>
      <c r="L53645">
        <v>0</v>
      </c>
      <c r="M53645">
        <v>0.7</v>
      </c>
      <c r="N53645">
        <v>128.51</v>
      </c>
      <c r="O53645">
        <v>699.9</v>
      </c>
      <c r="P53645">
        <v>574.42999999999995</v>
      </c>
      <c r="Q53645">
        <v>94.03</v>
      </c>
      <c r="R53645">
        <v>107.82</v>
      </c>
      <c r="S53645">
        <v>11.05</v>
      </c>
    </row>
    <row r="53646" spans="1:19" x14ac:dyDescent="0.25">
      <c r="A53646" s="1" t="s">
        <v>800</v>
      </c>
      <c r="B53646" s="1" t="s">
        <v>50</v>
      </c>
      <c r="C53646" s="1" t="s">
        <v>21</v>
      </c>
      <c r="D53646" s="1" t="s">
        <v>97</v>
      </c>
      <c r="E53646">
        <v>0.25600000000000001</v>
      </c>
      <c r="F53646">
        <v>0</v>
      </c>
      <c r="G53646">
        <v>0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0.7</v>
      </c>
      <c r="N53646">
        <v>82</v>
      </c>
      <c r="O53646">
        <v>141.1</v>
      </c>
      <c r="P53646">
        <v>38.799999999999997</v>
      </c>
      <c r="Q53646">
        <v>51.03</v>
      </c>
      <c r="R53646">
        <v>75.510000000000005</v>
      </c>
      <c r="S53646">
        <v>9.0500000000000007</v>
      </c>
    </row>
    <row r="53647" spans="1:19" x14ac:dyDescent="0.25">
      <c r="A53647" s="1" t="s">
        <v>800</v>
      </c>
      <c r="B53647" s="1" t="s">
        <v>51</v>
      </c>
      <c r="C53647" s="1" t="s">
        <v>21</v>
      </c>
      <c r="D53647" s="1" t="s">
        <v>97</v>
      </c>
      <c r="E53647">
        <v>0.25600000000000001</v>
      </c>
      <c r="F53647">
        <v>0</v>
      </c>
      <c r="G53647">
        <v>0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0.7</v>
      </c>
      <c r="N53647">
        <v>71.900000000000006</v>
      </c>
      <c r="O53647">
        <v>95.6</v>
      </c>
      <c r="P53647">
        <v>9.3000000000000007</v>
      </c>
      <c r="Q53647">
        <v>0</v>
      </c>
      <c r="R53647">
        <v>7.8</v>
      </c>
      <c r="S53647">
        <v>4.01</v>
      </c>
    </row>
    <row r="53648" spans="1:19" x14ac:dyDescent="0.25">
      <c r="A53648" s="1" t="s">
        <v>804</v>
      </c>
      <c r="B53648" s="1" t="s">
        <v>20</v>
      </c>
      <c r="C53648" s="1" t="s">
        <v>21</v>
      </c>
      <c r="D53648" s="1" t="s">
        <v>97</v>
      </c>
      <c r="E53648">
        <v>12251.288500000001</v>
      </c>
      <c r="F53648">
        <v>15247.3</v>
      </c>
      <c r="G53648">
        <v>16094.484</v>
      </c>
      <c r="H53648">
        <v>12100.84</v>
      </c>
      <c r="I53648">
        <v>12354.73</v>
      </c>
      <c r="J53648">
        <v>13023.56</v>
      </c>
      <c r="K53648">
        <v>12705.41</v>
      </c>
      <c r="L53648">
        <v>14679.88</v>
      </c>
      <c r="M53648">
        <v>13070.6</v>
      </c>
      <c r="N53648">
        <v>15814.12</v>
      </c>
      <c r="O53648">
        <v>16126.4</v>
      </c>
      <c r="P53648">
        <v>17248.669999999998</v>
      </c>
      <c r="Q53648">
        <v>15740.07</v>
      </c>
      <c r="R53648">
        <v>11772.83</v>
      </c>
      <c r="S53648">
        <v>13639.1</v>
      </c>
    </row>
    <row r="53649" spans="1:19" x14ac:dyDescent="0.25">
      <c r="A53649" s="1" t="s">
        <v>804</v>
      </c>
      <c r="B53649" s="1" t="s">
        <v>103</v>
      </c>
      <c r="C53649" s="1" t="s">
        <v>21</v>
      </c>
      <c r="D53649" s="1" t="s">
        <v>97</v>
      </c>
      <c r="E53649">
        <v>4.6487999999999996</v>
      </c>
      <c r="F53649">
        <v>3.0304000000000002</v>
      </c>
      <c r="G53649">
        <v>9.5359999999999996</v>
      </c>
      <c r="H53649">
        <v>66.34</v>
      </c>
      <c r="I53649">
        <v>167.01</v>
      </c>
      <c r="J53649">
        <v>4.8499999999999996</v>
      </c>
      <c r="K53649">
        <v>4.22</v>
      </c>
      <c r="L53649">
        <v>3.84</v>
      </c>
      <c r="M53649">
        <v>55.6</v>
      </c>
      <c r="N53649">
        <v>0</v>
      </c>
      <c r="O53649">
        <v>1.6</v>
      </c>
      <c r="P53649">
        <v>22.5</v>
      </c>
      <c r="Q53649">
        <v>88</v>
      </c>
      <c r="R53649">
        <v>104.9</v>
      </c>
      <c r="S53649">
        <v>15</v>
      </c>
    </row>
    <row r="53650" spans="1:19" x14ac:dyDescent="0.25">
      <c r="A53650" s="1" t="s">
        <v>804</v>
      </c>
      <c r="B53650" s="1" t="s">
        <v>112</v>
      </c>
      <c r="C53650" s="1" t="s">
        <v>21</v>
      </c>
      <c r="D53650" s="1" t="s">
        <v>97</v>
      </c>
      <c r="E53650">
        <v>14.866199999999999</v>
      </c>
      <c r="F53650">
        <v>6.0820999999999996</v>
      </c>
      <c r="G53650">
        <v>0</v>
      </c>
      <c r="H53650">
        <v>13.15</v>
      </c>
      <c r="I53650">
        <v>2.77</v>
      </c>
      <c r="J53650">
        <v>0</v>
      </c>
      <c r="K53650">
        <v>0</v>
      </c>
      <c r="L53650">
        <v>5.56</v>
      </c>
      <c r="M53650">
        <v>2.2000000000000002</v>
      </c>
      <c r="N53650">
        <v>6</v>
      </c>
      <c r="O53650">
        <v>0</v>
      </c>
      <c r="P53650">
        <v>0</v>
      </c>
      <c r="Q53650">
        <v>0</v>
      </c>
      <c r="R53650">
        <v>0.1</v>
      </c>
      <c r="S53650">
        <v>0</v>
      </c>
    </row>
    <row r="53651" spans="1:19" x14ac:dyDescent="0.25">
      <c r="A53651" s="1" t="s">
        <v>804</v>
      </c>
      <c r="B53651" s="1" t="s">
        <v>181</v>
      </c>
      <c r="C53651" s="1" t="s">
        <v>21</v>
      </c>
      <c r="D53651" s="1" t="s">
        <v>97</v>
      </c>
      <c r="E53651">
        <v>513.72889999999995</v>
      </c>
      <c r="F53651">
        <v>415.66039999999998</v>
      </c>
      <c r="G53651">
        <v>454.73</v>
      </c>
      <c r="H53651">
        <v>372.85</v>
      </c>
      <c r="I53651">
        <v>133.87</v>
      </c>
      <c r="J53651">
        <v>398.62</v>
      </c>
      <c r="K53651">
        <v>513.54</v>
      </c>
      <c r="L53651">
        <v>411.49</v>
      </c>
      <c r="M53651">
        <v>1030.9000000000001</v>
      </c>
      <c r="N53651">
        <v>972.4</v>
      </c>
      <c r="O53651">
        <v>281</v>
      </c>
      <c r="P53651">
        <v>356.01</v>
      </c>
      <c r="Q53651">
        <v>418.01</v>
      </c>
      <c r="R53651">
        <v>452.3</v>
      </c>
      <c r="S53651">
        <v>517</v>
      </c>
    </row>
    <row r="53652" spans="1:19" x14ac:dyDescent="0.25">
      <c r="A53652" s="1" t="s">
        <v>804</v>
      </c>
      <c r="B53652" s="1" t="s">
        <v>24</v>
      </c>
      <c r="C53652" s="1" t="s">
        <v>21</v>
      </c>
      <c r="D53652" s="1" t="s">
        <v>97</v>
      </c>
      <c r="E53652">
        <v>8657.0213000000003</v>
      </c>
      <c r="F53652">
        <v>11868.32</v>
      </c>
      <c r="G53652">
        <v>12575.362999999999</v>
      </c>
      <c r="H53652">
        <v>8639.94</v>
      </c>
      <c r="I53652">
        <v>8560.74</v>
      </c>
      <c r="J53652">
        <v>8927.67</v>
      </c>
      <c r="K53652">
        <v>8355.6200000000008</v>
      </c>
      <c r="L53652">
        <v>10377.59</v>
      </c>
      <c r="M53652">
        <v>7286.9</v>
      </c>
      <c r="N53652">
        <v>10246.82</v>
      </c>
      <c r="O53652">
        <v>11887.2</v>
      </c>
      <c r="P53652">
        <v>12515.91</v>
      </c>
      <c r="Q53652">
        <v>11804.02</v>
      </c>
      <c r="R53652">
        <v>9264.51</v>
      </c>
      <c r="S53652">
        <v>9128.02</v>
      </c>
    </row>
    <row r="53653" spans="1:19" x14ac:dyDescent="0.25">
      <c r="A53653" s="1" t="s">
        <v>804</v>
      </c>
      <c r="B53653" s="1" t="s">
        <v>143</v>
      </c>
      <c r="C53653" s="1" t="s">
        <v>21</v>
      </c>
      <c r="D53653" s="1" t="s">
        <v>97</v>
      </c>
      <c r="E53653">
        <v>352.32900000000001</v>
      </c>
      <c r="F53653">
        <v>70.635000000000005</v>
      </c>
      <c r="G53653">
        <v>213.53399999999999</v>
      </c>
      <c r="H53653">
        <v>291.45999999999998</v>
      </c>
      <c r="I53653">
        <v>601.39</v>
      </c>
      <c r="J53653">
        <v>303.52</v>
      </c>
      <c r="K53653">
        <v>339.9</v>
      </c>
      <c r="L53653">
        <v>1.19</v>
      </c>
      <c r="M53653">
        <v>0</v>
      </c>
      <c r="N53653">
        <v>18.600000000000001</v>
      </c>
      <c r="O53653">
        <v>705.6</v>
      </c>
      <c r="P53653">
        <v>684.7</v>
      </c>
      <c r="Q53653">
        <v>400</v>
      </c>
      <c r="R53653">
        <v>442.6</v>
      </c>
      <c r="S53653">
        <v>1115</v>
      </c>
    </row>
    <row r="53654" spans="1:19" x14ac:dyDescent="0.25">
      <c r="A53654" s="1" t="s">
        <v>804</v>
      </c>
      <c r="B53654" s="1" t="s">
        <v>86</v>
      </c>
      <c r="C53654" s="1" t="s">
        <v>21</v>
      </c>
      <c r="D53654" s="1" t="s">
        <v>97</v>
      </c>
      <c r="E53654">
        <v>2665.6244000000002</v>
      </c>
      <c r="F53654">
        <v>2823.768</v>
      </c>
      <c r="G53654">
        <v>2764.1390000000001</v>
      </c>
      <c r="H53654">
        <v>2652.49</v>
      </c>
      <c r="I53654">
        <v>2769.95</v>
      </c>
      <c r="J53654">
        <v>3286.21</v>
      </c>
      <c r="K53654">
        <v>3323.83</v>
      </c>
      <c r="L53654">
        <v>3646.3</v>
      </c>
      <c r="M53654">
        <v>4548.6000000000004</v>
      </c>
      <c r="N53654">
        <v>4500.3</v>
      </c>
      <c r="O53654">
        <v>3167.9</v>
      </c>
      <c r="P53654">
        <v>3490.9</v>
      </c>
      <c r="Q53654">
        <v>2955</v>
      </c>
      <c r="R53654">
        <v>1424.4</v>
      </c>
      <c r="S53654">
        <v>2748</v>
      </c>
    </row>
    <row r="53655" spans="1:19" x14ac:dyDescent="0.25">
      <c r="A53655" s="1" t="s">
        <v>804</v>
      </c>
      <c r="B53655" s="1" t="s">
        <v>50</v>
      </c>
      <c r="C53655" s="1" t="s">
        <v>21</v>
      </c>
      <c r="D53655" s="1" t="s">
        <v>97</v>
      </c>
      <c r="E53655">
        <v>43.069899999999997</v>
      </c>
      <c r="F53655">
        <v>59.8005</v>
      </c>
      <c r="G53655">
        <v>76.971000000000004</v>
      </c>
      <c r="H53655">
        <v>64.239999999999995</v>
      </c>
      <c r="I53655">
        <v>118.91</v>
      </c>
      <c r="J53655">
        <v>102.58</v>
      </c>
      <c r="K53655">
        <v>167.45</v>
      </c>
      <c r="L53655">
        <v>232.39</v>
      </c>
      <c r="M53655">
        <v>146.4</v>
      </c>
      <c r="N53655">
        <v>66.5</v>
      </c>
      <c r="O53655">
        <v>82.6</v>
      </c>
      <c r="P53655">
        <v>110.65</v>
      </c>
      <c r="Q53655">
        <v>75.03</v>
      </c>
      <c r="R53655">
        <v>83.82</v>
      </c>
      <c r="S53655">
        <v>116.07</v>
      </c>
    </row>
    <row r="53656" spans="1:19" x14ac:dyDescent="0.25">
      <c r="A53656" s="1" t="s">
        <v>804</v>
      </c>
      <c r="B53656" s="1" t="s">
        <v>121</v>
      </c>
      <c r="C53656" s="1" t="s">
        <v>21</v>
      </c>
      <c r="D53656" s="1" t="s">
        <v>97</v>
      </c>
      <c r="E53656">
        <v>14.866199999999999</v>
      </c>
      <c r="F53656">
        <v>6.0820999999999996</v>
      </c>
      <c r="G53656">
        <v>0</v>
      </c>
      <c r="H53656">
        <v>13.15</v>
      </c>
      <c r="I53656">
        <v>2.77</v>
      </c>
      <c r="J53656">
        <v>0</v>
      </c>
      <c r="K53656">
        <v>0</v>
      </c>
      <c r="L53656">
        <v>5.56</v>
      </c>
      <c r="M53656">
        <v>2.2000000000000002</v>
      </c>
      <c r="N53656">
        <v>6</v>
      </c>
      <c r="O53656">
        <v>0</v>
      </c>
      <c r="P53656">
        <v>0</v>
      </c>
      <c r="Q53656">
        <v>0</v>
      </c>
      <c r="R53656">
        <v>0.1</v>
      </c>
      <c r="S53656">
        <v>0</v>
      </c>
    </row>
    <row r="53657" spans="1:19" x14ac:dyDescent="0.25">
      <c r="A53657" s="1" t="s">
        <v>804</v>
      </c>
      <c r="B53657" s="1" t="s">
        <v>182</v>
      </c>
      <c r="C53657" s="1" t="s">
        <v>21</v>
      </c>
      <c r="D53657" s="1" t="s">
        <v>97</v>
      </c>
      <c r="E53657">
        <v>512.58479999999997</v>
      </c>
      <c r="F53657">
        <v>415.66039999999998</v>
      </c>
      <c r="G53657">
        <v>454.02499999999998</v>
      </c>
      <c r="H53657">
        <v>372.85</v>
      </c>
      <c r="I53657">
        <v>133.5</v>
      </c>
      <c r="J53657">
        <v>398.22</v>
      </c>
      <c r="K53657">
        <v>512.95000000000005</v>
      </c>
      <c r="L53657">
        <v>409.27</v>
      </c>
      <c r="M53657">
        <v>1026.5</v>
      </c>
      <c r="N53657">
        <v>964</v>
      </c>
      <c r="O53657">
        <v>280.89999999999998</v>
      </c>
      <c r="P53657">
        <v>356.01</v>
      </c>
      <c r="Q53657">
        <v>418</v>
      </c>
      <c r="R53657">
        <v>450.8</v>
      </c>
      <c r="S53657">
        <v>516</v>
      </c>
    </row>
    <row r="53658" spans="1:19" x14ac:dyDescent="0.25">
      <c r="A53658" s="1" t="s">
        <v>804</v>
      </c>
      <c r="B53658" s="1" t="s">
        <v>188</v>
      </c>
      <c r="C53658" s="1" t="s">
        <v>21</v>
      </c>
      <c r="D53658" s="1" t="s">
        <v>97</v>
      </c>
      <c r="E53658">
        <v>1.1440999999999999</v>
      </c>
      <c r="F53658">
        <v>0</v>
      </c>
      <c r="G53658">
        <v>0.70599999999999996</v>
      </c>
      <c r="H53658">
        <v>0</v>
      </c>
      <c r="I53658">
        <v>0.37</v>
      </c>
      <c r="J53658">
        <v>0.39</v>
      </c>
      <c r="K53658">
        <v>0.59</v>
      </c>
      <c r="L53658">
        <v>2.23</v>
      </c>
      <c r="M53658">
        <v>4.4000000000000004</v>
      </c>
      <c r="N53658">
        <v>8.4</v>
      </c>
      <c r="O53658">
        <v>0.1</v>
      </c>
      <c r="P53658">
        <v>0</v>
      </c>
      <c r="Q53658">
        <v>0.01</v>
      </c>
      <c r="R53658">
        <v>1.5</v>
      </c>
      <c r="S53658">
        <v>1</v>
      </c>
    </row>
    <row r="53659" spans="1:19" x14ac:dyDescent="0.25">
      <c r="A53659" s="1" t="s">
        <v>804</v>
      </c>
      <c r="B53659" s="1" t="s">
        <v>70</v>
      </c>
      <c r="C53659" s="1" t="s">
        <v>21</v>
      </c>
      <c r="D53659" s="1" t="s">
        <v>97</v>
      </c>
      <c r="E53659">
        <v>8645.0229999999992</v>
      </c>
      <c r="F53659">
        <v>11851.53</v>
      </c>
      <c r="G53659">
        <v>12555.235000000001</v>
      </c>
      <c r="H53659">
        <v>8599.77</v>
      </c>
      <c r="I53659">
        <v>8498.99</v>
      </c>
      <c r="J53659">
        <v>8856.4</v>
      </c>
      <c r="K53659">
        <v>8234.61</v>
      </c>
      <c r="L53659">
        <v>10188.620000000001</v>
      </c>
      <c r="M53659">
        <v>7220.8</v>
      </c>
      <c r="N53659">
        <v>10121.799999999999</v>
      </c>
      <c r="O53659">
        <v>11527.1</v>
      </c>
      <c r="P53659">
        <v>11812.8</v>
      </c>
      <c r="Q53659">
        <v>11127</v>
      </c>
      <c r="R53659">
        <v>8997.7000000000007</v>
      </c>
      <c r="S53659">
        <v>8993</v>
      </c>
    </row>
    <row r="53660" spans="1:19" x14ac:dyDescent="0.25">
      <c r="A53660" s="1" t="s">
        <v>804</v>
      </c>
      <c r="B53660" s="1" t="s">
        <v>27</v>
      </c>
      <c r="C53660" s="1" t="s">
        <v>21</v>
      </c>
      <c r="D53660" s="1" t="s">
        <v>97</v>
      </c>
      <c r="E53660">
        <v>11.9878</v>
      </c>
      <c r="F53660">
        <v>16.793299999999999</v>
      </c>
      <c r="G53660">
        <v>20.128</v>
      </c>
      <c r="H53660">
        <v>40.17</v>
      </c>
      <c r="I53660">
        <v>61.75</v>
      </c>
      <c r="J53660">
        <v>71.27</v>
      </c>
      <c r="K53660">
        <v>121.01</v>
      </c>
      <c r="L53660">
        <v>188.97</v>
      </c>
      <c r="M53660">
        <v>66.099999999999994</v>
      </c>
      <c r="N53660">
        <v>125</v>
      </c>
      <c r="O53660">
        <v>360.1</v>
      </c>
      <c r="P53660">
        <v>703.1</v>
      </c>
      <c r="Q53660">
        <v>677</v>
      </c>
      <c r="R53660">
        <v>266.8</v>
      </c>
      <c r="S53660">
        <v>135</v>
      </c>
    </row>
    <row r="53661" spans="1:19" x14ac:dyDescent="0.25">
      <c r="A53661" s="1" t="s">
        <v>804</v>
      </c>
      <c r="B53661" s="1" t="s">
        <v>41</v>
      </c>
      <c r="C53661" s="1" t="s">
        <v>21</v>
      </c>
      <c r="D53661" s="1" t="s">
        <v>97</v>
      </c>
      <c r="E53661">
        <v>1.0500000000000001E-2</v>
      </c>
      <c r="F53661">
        <v>0</v>
      </c>
      <c r="G53661">
        <v>0</v>
      </c>
      <c r="H53661">
        <v>0</v>
      </c>
      <c r="I53661">
        <v>0.01</v>
      </c>
      <c r="J53661">
        <v>0</v>
      </c>
      <c r="K53661">
        <v>0</v>
      </c>
      <c r="L53661">
        <v>0</v>
      </c>
      <c r="M53661">
        <v>0</v>
      </c>
      <c r="N53661">
        <v>0.02</v>
      </c>
      <c r="O53661">
        <v>0</v>
      </c>
      <c r="P53661">
        <v>0.01</v>
      </c>
      <c r="Q53661">
        <v>0.02</v>
      </c>
      <c r="R53661">
        <v>0.01</v>
      </c>
      <c r="S53661">
        <v>0.02</v>
      </c>
    </row>
    <row r="53662" spans="1:19" x14ac:dyDescent="0.25">
      <c r="A53662" s="1" t="s">
        <v>804</v>
      </c>
      <c r="B53662" s="1" t="s">
        <v>146</v>
      </c>
      <c r="C53662" s="1" t="s">
        <v>21</v>
      </c>
      <c r="D53662" s="1" t="s">
        <v>97</v>
      </c>
      <c r="E53662">
        <v>352.32900000000001</v>
      </c>
      <c r="F53662">
        <v>70.635000000000005</v>
      </c>
      <c r="G53662">
        <v>213.53399999999999</v>
      </c>
      <c r="H53662">
        <v>291.45999999999998</v>
      </c>
      <c r="I53662">
        <v>601.39</v>
      </c>
      <c r="J53662">
        <v>303.52</v>
      </c>
      <c r="K53662">
        <v>339.9</v>
      </c>
      <c r="L53662">
        <v>1.19</v>
      </c>
      <c r="M53662">
        <v>0</v>
      </c>
      <c r="N53662">
        <v>18.600000000000001</v>
      </c>
      <c r="O53662">
        <v>705.6</v>
      </c>
      <c r="P53662">
        <v>684.7</v>
      </c>
      <c r="Q53662">
        <v>400</v>
      </c>
      <c r="R53662">
        <v>412.4</v>
      </c>
      <c r="S53662">
        <v>1099</v>
      </c>
    </row>
    <row r="53663" spans="1:19" x14ac:dyDescent="0.25">
      <c r="A53663" s="1" t="s">
        <v>804</v>
      </c>
      <c r="B53663" s="1" t="s">
        <v>87</v>
      </c>
      <c r="C53663" s="1" t="s">
        <v>21</v>
      </c>
      <c r="D53663" s="1" t="s">
        <v>97</v>
      </c>
      <c r="E53663">
        <v>2477.5736999999999</v>
      </c>
      <c r="F53663">
        <v>2639.2959999999998</v>
      </c>
      <c r="G53663">
        <v>2618.0320000000002</v>
      </c>
      <c r="H53663">
        <v>2540.9699999999998</v>
      </c>
      <c r="I53663">
        <v>2633.07</v>
      </c>
      <c r="J53663">
        <v>3144.94</v>
      </c>
      <c r="K53663">
        <v>3139.73</v>
      </c>
      <c r="L53663">
        <v>3532.29</v>
      </c>
      <c r="M53663">
        <v>4401.6000000000004</v>
      </c>
      <c r="N53663">
        <v>4172.8999999999996</v>
      </c>
      <c r="O53663">
        <v>2826.7</v>
      </c>
      <c r="P53663">
        <v>2972</v>
      </c>
      <c r="Q53663">
        <v>2634</v>
      </c>
      <c r="R53663">
        <v>1220.5999999999999</v>
      </c>
      <c r="S53663">
        <v>2538</v>
      </c>
    </row>
    <row r="53664" spans="1:19" x14ac:dyDescent="0.25">
      <c r="A53664" s="1" t="s">
        <v>804</v>
      </c>
      <c r="B53664" s="1" t="s">
        <v>123</v>
      </c>
      <c r="C53664" s="1" t="s">
        <v>21</v>
      </c>
      <c r="D53664" s="1" t="s">
        <v>97</v>
      </c>
      <c r="E53664">
        <v>188.05070000000001</v>
      </c>
      <c r="F53664">
        <v>184.47139999999999</v>
      </c>
      <c r="G53664">
        <v>146.108</v>
      </c>
      <c r="H53664">
        <v>111.52</v>
      </c>
      <c r="I53664">
        <v>136.88</v>
      </c>
      <c r="J53664">
        <v>141.27000000000001</v>
      </c>
      <c r="K53664">
        <v>184.1</v>
      </c>
      <c r="L53664">
        <v>114.01</v>
      </c>
      <c r="M53664">
        <v>147</v>
      </c>
      <c r="N53664">
        <v>327.39999999999998</v>
      </c>
      <c r="O53664">
        <v>341.2</v>
      </c>
      <c r="P53664">
        <v>518.9</v>
      </c>
      <c r="Q53664">
        <v>321</v>
      </c>
      <c r="R53664">
        <v>203.8</v>
      </c>
      <c r="S53664">
        <v>210</v>
      </c>
    </row>
    <row r="53665" spans="1:19" x14ac:dyDescent="0.25">
      <c r="A53665" s="1" t="s">
        <v>804</v>
      </c>
      <c r="B53665" s="1" t="s">
        <v>88</v>
      </c>
      <c r="C53665" s="1" t="s">
        <v>21</v>
      </c>
      <c r="D53665" s="1" t="s">
        <v>97</v>
      </c>
      <c r="E53665">
        <v>5.694</v>
      </c>
      <c r="F53665">
        <v>11.6981</v>
      </c>
      <c r="G53665">
        <v>22.260999999999999</v>
      </c>
      <c r="H53665">
        <v>8.43</v>
      </c>
      <c r="I53665">
        <v>11.18</v>
      </c>
      <c r="J53665">
        <v>2.2999999999999998</v>
      </c>
      <c r="K53665">
        <v>1.8</v>
      </c>
      <c r="L53665">
        <v>1.75</v>
      </c>
      <c r="M53665">
        <v>0.7</v>
      </c>
      <c r="N53665">
        <v>1.9</v>
      </c>
      <c r="O53665">
        <v>3.8</v>
      </c>
      <c r="P53665">
        <v>13.6</v>
      </c>
      <c r="Q53665">
        <v>9</v>
      </c>
      <c r="R53665">
        <v>2</v>
      </c>
      <c r="S53665">
        <v>21.01</v>
      </c>
    </row>
    <row r="53666" spans="1:19" x14ac:dyDescent="0.25">
      <c r="A53666" s="1" t="s">
        <v>804</v>
      </c>
      <c r="B53666" s="1" t="s">
        <v>98</v>
      </c>
      <c r="C53666" s="1" t="s">
        <v>21</v>
      </c>
      <c r="D53666" s="1" t="s">
        <v>97</v>
      </c>
      <c r="E53666">
        <v>1.8100000000000002E-2</v>
      </c>
      <c r="F53666">
        <v>4.87E-2</v>
      </c>
      <c r="G53666">
        <v>0</v>
      </c>
      <c r="H53666">
        <v>0.33</v>
      </c>
      <c r="I53666">
        <v>1.04</v>
      </c>
      <c r="J53666">
        <v>2.5099999999999998</v>
      </c>
      <c r="K53666">
        <v>3.2</v>
      </c>
      <c r="L53666">
        <v>0.55000000000000004</v>
      </c>
      <c r="M53666">
        <v>0.1</v>
      </c>
      <c r="N53666">
        <v>1.1000000000000001</v>
      </c>
      <c r="O53666">
        <v>1.4</v>
      </c>
      <c r="P53666">
        <v>0</v>
      </c>
      <c r="Q53666">
        <v>0.01</v>
      </c>
      <c r="R53666">
        <v>4.5</v>
      </c>
      <c r="S53666">
        <v>1.01</v>
      </c>
    </row>
    <row r="53667" spans="1:19" x14ac:dyDescent="0.25">
      <c r="A53667" s="1" t="s">
        <v>804</v>
      </c>
      <c r="B53667" s="1" t="s">
        <v>90</v>
      </c>
      <c r="C53667" s="1" t="s">
        <v>21</v>
      </c>
      <c r="D53667" s="1" t="s">
        <v>97</v>
      </c>
      <c r="E53667">
        <v>6.54E-2</v>
      </c>
      <c r="F53667">
        <v>0.1132</v>
      </c>
      <c r="G53667">
        <v>0.13700000000000001</v>
      </c>
      <c r="H53667">
        <v>0.34</v>
      </c>
      <c r="I53667">
        <v>0.31</v>
      </c>
      <c r="J53667">
        <v>0.16</v>
      </c>
      <c r="K53667">
        <v>0.03</v>
      </c>
      <c r="L53667">
        <v>0.27</v>
      </c>
      <c r="M53667">
        <v>0.1</v>
      </c>
      <c r="N53667">
        <v>0.1</v>
      </c>
      <c r="O53667">
        <v>0</v>
      </c>
      <c r="P53667">
        <v>0.11</v>
      </c>
      <c r="Q53667">
        <v>1.01</v>
      </c>
      <c r="R53667">
        <v>0.11</v>
      </c>
      <c r="S53667">
        <v>0.02</v>
      </c>
    </row>
    <row r="53668" spans="1:19" x14ac:dyDescent="0.25">
      <c r="A53668" s="1" t="s">
        <v>804</v>
      </c>
      <c r="B53668" s="1" t="s">
        <v>54</v>
      </c>
      <c r="C53668" s="1" t="s">
        <v>21</v>
      </c>
      <c r="D53668" s="1" t="s">
        <v>97</v>
      </c>
      <c r="E53668">
        <v>9.4873999999999992</v>
      </c>
      <c r="F53668">
        <v>9.3637999999999995</v>
      </c>
      <c r="G53668">
        <v>8.7989999999999995</v>
      </c>
      <c r="H53668">
        <v>5.18</v>
      </c>
      <c r="I53668">
        <v>3.91</v>
      </c>
      <c r="J53668">
        <v>7.56</v>
      </c>
      <c r="K53668">
        <v>7.37</v>
      </c>
      <c r="L53668">
        <v>9.73</v>
      </c>
      <c r="M53668">
        <v>6.8</v>
      </c>
      <c r="N53668">
        <v>4.9000000000000004</v>
      </c>
      <c r="O53668">
        <v>6.6</v>
      </c>
      <c r="P53668">
        <v>5.01</v>
      </c>
      <c r="Q53668">
        <v>2</v>
      </c>
      <c r="R53668">
        <v>2.31</v>
      </c>
      <c r="S53668">
        <v>3.01</v>
      </c>
    </row>
    <row r="53669" spans="1:19" x14ac:dyDescent="0.25">
      <c r="A53669" s="1" t="s">
        <v>804</v>
      </c>
      <c r="B53669" s="1" t="s">
        <v>91</v>
      </c>
      <c r="C53669" s="1" t="s">
        <v>21</v>
      </c>
      <c r="D53669" s="1" t="s">
        <v>97</v>
      </c>
      <c r="E53669">
        <v>7.0057</v>
      </c>
      <c r="F53669">
        <v>6.9489999999999998</v>
      </c>
      <c r="G53669">
        <v>12.513</v>
      </c>
      <c r="H53669">
        <v>5.29</v>
      </c>
      <c r="I53669">
        <v>5.46</v>
      </c>
      <c r="J53669">
        <v>5.33</v>
      </c>
      <c r="K53669">
        <v>15.23</v>
      </c>
      <c r="L53669">
        <v>16.5</v>
      </c>
      <c r="M53669">
        <v>27</v>
      </c>
      <c r="N53669">
        <v>4.9000000000000004</v>
      </c>
      <c r="O53669">
        <v>3.9</v>
      </c>
      <c r="P53669">
        <v>12.41</v>
      </c>
      <c r="Q53669">
        <v>5</v>
      </c>
      <c r="R53669">
        <v>3.9</v>
      </c>
      <c r="S53669">
        <v>10</v>
      </c>
    </row>
    <row r="53670" spans="1:19" x14ac:dyDescent="0.25">
      <c r="A53670" s="1" t="s">
        <v>804</v>
      </c>
      <c r="B53670" s="1" t="s">
        <v>92</v>
      </c>
      <c r="C53670" s="1" t="s">
        <v>21</v>
      </c>
      <c r="D53670" s="1" t="s">
        <v>97</v>
      </c>
      <c r="E53670">
        <v>9.3353000000000002</v>
      </c>
      <c r="F53670">
        <v>22.224900000000002</v>
      </c>
      <c r="G53670">
        <v>19.888000000000002</v>
      </c>
      <c r="H53670">
        <v>29.11</v>
      </c>
      <c r="I53670">
        <v>45.8</v>
      </c>
      <c r="J53670">
        <v>48.81</v>
      </c>
      <c r="K53670">
        <v>85.31</v>
      </c>
      <c r="L53670">
        <v>93.58</v>
      </c>
      <c r="M53670">
        <v>64.3</v>
      </c>
      <c r="N53670">
        <v>30.9</v>
      </c>
      <c r="O53670">
        <v>41.8</v>
      </c>
      <c r="P53670">
        <v>58.61</v>
      </c>
      <c r="Q53670">
        <v>35</v>
      </c>
      <c r="R53670">
        <v>37.6</v>
      </c>
      <c r="S53670">
        <v>62</v>
      </c>
    </row>
    <row r="53671" spans="1:19" x14ac:dyDescent="0.25">
      <c r="A53671" s="1" t="s">
        <v>804</v>
      </c>
      <c r="B53671" s="1" t="s">
        <v>93</v>
      </c>
      <c r="C53671" s="1" t="s">
        <v>21</v>
      </c>
      <c r="D53671" s="1" t="s">
        <v>97</v>
      </c>
      <c r="E53671">
        <v>10.688700000000001</v>
      </c>
      <c r="F53671">
        <v>7.6393000000000004</v>
      </c>
      <c r="G53671">
        <v>6.0780000000000003</v>
      </c>
      <c r="H53671">
        <v>7.31</v>
      </c>
      <c r="I53671">
        <v>13.67</v>
      </c>
      <c r="J53671">
        <v>12.89</v>
      </c>
      <c r="K53671">
        <v>16.16</v>
      </c>
      <c r="L53671">
        <v>37.1</v>
      </c>
      <c r="M53671">
        <v>24.6</v>
      </c>
      <c r="N53671">
        <v>5.9</v>
      </c>
      <c r="O53671">
        <v>8.5</v>
      </c>
      <c r="P53671">
        <v>5.3</v>
      </c>
      <c r="Q53671">
        <v>3</v>
      </c>
      <c r="R53671">
        <v>7.1</v>
      </c>
      <c r="S53671">
        <v>3.01</v>
      </c>
    </row>
    <row r="53672" spans="1:19" x14ac:dyDescent="0.25">
      <c r="A53672" s="1" t="s">
        <v>804</v>
      </c>
      <c r="B53672" s="1" t="s">
        <v>51</v>
      </c>
      <c r="C53672" s="1" t="s">
        <v>21</v>
      </c>
      <c r="D53672" s="1" t="s">
        <v>97</v>
      </c>
      <c r="E53672">
        <v>0.65659999999999996</v>
      </c>
      <c r="F53672">
        <v>1.6993</v>
      </c>
      <c r="G53672">
        <v>7.1779999999999999</v>
      </c>
      <c r="H53672">
        <v>8.07</v>
      </c>
      <c r="I53672">
        <v>36.61</v>
      </c>
      <c r="J53672">
        <v>21.96</v>
      </c>
      <c r="K53672">
        <v>36.99</v>
      </c>
      <c r="L53672">
        <v>72.790000000000006</v>
      </c>
      <c r="M53672">
        <v>21.8</v>
      </c>
      <c r="N53672">
        <v>16.3</v>
      </c>
      <c r="O53672">
        <v>16.5</v>
      </c>
      <c r="P53672">
        <v>15.2</v>
      </c>
      <c r="Q53672">
        <v>19</v>
      </c>
      <c r="R53672">
        <v>23.5</v>
      </c>
      <c r="S53672">
        <v>14.01</v>
      </c>
    </row>
    <row r="53673" spans="1:19" x14ac:dyDescent="0.25">
      <c r="A53673" s="1" t="s">
        <v>804</v>
      </c>
      <c r="B53673" s="1" t="s">
        <v>100</v>
      </c>
      <c r="C53673" s="1" t="s">
        <v>21</v>
      </c>
      <c r="D53673" s="1" t="s">
        <v>97</v>
      </c>
      <c r="E53673">
        <v>0.1187</v>
      </c>
      <c r="F53673">
        <v>0</v>
      </c>
      <c r="G53673">
        <v>0</v>
      </c>
      <c r="H53673">
        <v>0.08</v>
      </c>
      <c r="I53673">
        <v>0.15</v>
      </c>
      <c r="J53673">
        <v>0.17</v>
      </c>
      <c r="K53673">
        <v>0.52</v>
      </c>
      <c r="L53673">
        <v>0.03</v>
      </c>
      <c r="M53673">
        <v>0</v>
      </c>
      <c r="N53673">
        <v>0.1</v>
      </c>
      <c r="O53673">
        <v>0.1</v>
      </c>
      <c r="P53673">
        <v>0</v>
      </c>
      <c r="Q53673">
        <v>0</v>
      </c>
      <c r="R53673">
        <v>0.3</v>
      </c>
      <c r="S53673">
        <v>0</v>
      </c>
    </row>
    <row r="53674" spans="1:19" x14ac:dyDescent="0.25">
      <c r="A53674" s="1" t="s">
        <v>805</v>
      </c>
      <c r="B53674" s="1" t="s">
        <v>20</v>
      </c>
      <c r="C53674" s="1" t="s">
        <v>21</v>
      </c>
      <c r="D53674" s="1" t="s">
        <v>97</v>
      </c>
      <c r="E53674">
        <v>1593.2292</v>
      </c>
      <c r="F53674">
        <v>1531.1479999999999</v>
      </c>
      <c r="G53674">
        <v>1738.18</v>
      </c>
      <c r="H53674">
        <v>1873.89</v>
      </c>
      <c r="I53674">
        <v>2324.4699999999998</v>
      </c>
      <c r="J53674">
        <v>2110.34</v>
      </c>
      <c r="K53674">
        <v>2469.21</v>
      </c>
      <c r="L53674">
        <v>2248.88</v>
      </c>
      <c r="M53674">
        <v>2215.9</v>
      </c>
      <c r="N53674">
        <v>2302.75</v>
      </c>
      <c r="O53674">
        <v>2003.3</v>
      </c>
      <c r="P53674">
        <v>2179.35</v>
      </c>
      <c r="Q53674">
        <v>2462.0700000000002</v>
      </c>
      <c r="R53674">
        <v>2693.35</v>
      </c>
      <c r="S53674">
        <v>2248.08</v>
      </c>
    </row>
    <row r="53675" spans="1:19" x14ac:dyDescent="0.25">
      <c r="A53675" s="1" t="s">
        <v>805</v>
      </c>
      <c r="B53675" s="1" t="s">
        <v>24</v>
      </c>
      <c r="C53675" s="1" t="s">
        <v>21</v>
      </c>
      <c r="D53675" s="1" t="s">
        <v>97</v>
      </c>
      <c r="E53675">
        <v>615.1096</v>
      </c>
      <c r="F53675">
        <v>555.80999999999995</v>
      </c>
      <c r="G53675">
        <v>485.76100000000002</v>
      </c>
      <c r="H53675">
        <v>511.48</v>
      </c>
      <c r="I53675">
        <v>430.74</v>
      </c>
      <c r="J53675">
        <v>626.91</v>
      </c>
      <c r="K53675">
        <v>387.09</v>
      </c>
      <c r="L53675">
        <v>463.15</v>
      </c>
      <c r="M53675">
        <v>443.1</v>
      </c>
      <c r="N53675">
        <v>489.2</v>
      </c>
      <c r="O53675">
        <v>539.29999999999995</v>
      </c>
      <c r="P53675">
        <v>657.7</v>
      </c>
      <c r="Q53675">
        <v>999</v>
      </c>
      <c r="R53675">
        <v>904.7</v>
      </c>
      <c r="S53675">
        <v>587.01</v>
      </c>
    </row>
    <row r="53676" spans="1:19" x14ac:dyDescent="0.25">
      <c r="A53676" s="1" t="s">
        <v>805</v>
      </c>
      <c r="B53676" s="1" t="s">
        <v>143</v>
      </c>
      <c r="C53676" s="1" t="s">
        <v>21</v>
      </c>
      <c r="D53676" s="1" t="s">
        <v>97</v>
      </c>
      <c r="E53676">
        <v>0.5675</v>
      </c>
      <c r="F53676">
        <v>0</v>
      </c>
      <c r="G53676">
        <v>4.7E-2</v>
      </c>
      <c r="H53676">
        <v>0</v>
      </c>
      <c r="I53676">
        <v>1.59</v>
      </c>
      <c r="J53676">
        <v>0.96</v>
      </c>
      <c r="K53676">
        <v>0.2</v>
      </c>
      <c r="L53676">
        <v>0</v>
      </c>
      <c r="M53676">
        <v>0</v>
      </c>
      <c r="N53676">
        <v>0</v>
      </c>
      <c r="O53676">
        <v>0.4</v>
      </c>
      <c r="P53676">
        <v>0</v>
      </c>
      <c r="Q53676">
        <v>0.01</v>
      </c>
      <c r="R53676">
        <v>0.01</v>
      </c>
      <c r="S53676">
        <v>1</v>
      </c>
    </row>
    <row r="53677" spans="1:19" x14ac:dyDescent="0.25">
      <c r="A53677" s="1" t="s">
        <v>805</v>
      </c>
      <c r="B53677" s="1" t="s">
        <v>86</v>
      </c>
      <c r="C53677" s="1" t="s">
        <v>21</v>
      </c>
      <c r="D53677" s="1" t="s">
        <v>97</v>
      </c>
      <c r="E53677">
        <v>32.159500000000001</v>
      </c>
      <c r="F53677">
        <v>26.8781</v>
      </c>
      <c r="G53677">
        <v>28.56</v>
      </c>
      <c r="H53677">
        <v>13.97</v>
      </c>
      <c r="I53677">
        <v>29.39</v>
      </c>
      <c r="J53677">
        <v>25.14</v>
      </c>
      <c r="K53677">
        <v>17.68</v>
      </c>
      <c r="L53677">
        <v>22.17</v>
      </c>
      <c r="M53677">
        <v>33.299999999999997</v>
      </c>
      <c r="N53677">
        <v>36.15</v>
      </c>
      <c r="O53677">
        <v>39</v>
      </c>
      <c r="P53677">
        <v>24.71</v>
      </c>
      <c r="Q53677">
        <v>23.01</v>
      </c>
      <c r="R53677">
        <v>21</v>
      </c>
      <c r="S53677">
        <v>5.01</v>
      </c>
    </row>
    <row r="53678" spans="1:19" x14ac:dyDescent="0.25">
      <c r="A53678" s="1" t="s">
        <v>805</v>
      </c>
      <c r="B53678" s="1" t="s">
        <v>50</v>
      </c>
      <c r="C53678" s="1" t="s">
        <v>21</v>
      </c>
      <c r="D53678" s="1" t="s">
        <v>97</v>
      </c>
      <c r="E53678">
        <v>945.14459999999997</v>
      </c>
      <c r="F53678">
        <v>946.7654</v>
      </c>
      <c r="G53678">
        <v>1200.155</v>
      </c>
      <c r="H53678">
        <v>1321.1</v>
      </c>
      <c r="I53678">
        <v>1837.63</v>
      </c>
      <c r="J53678">
        <v>1408.11</v>
      </c>
      <c r="K53678">
        <v>2044.65</v>
      </c>
      <c r="L53678">
        <v>1754.59</v>
      </c>
      <c r="M53678">
        <v>1736.3</v>
      </c>
      <c r="N53678">
        <v>1741.9</v>
      </c>
      <c r="O53678">
        <v>1380.8</v>
      </c>
      <c r="P53678">
        <v>1456.03</v>
      </c>
      <c r="Q53678">
        <v>1376.03</v>
      </c>
      <c r="R53678">
        <v>1705.83</v>
      </c>
      <c r="S53678">
        <v>1483.05</v>
      </c>
    </row>
    <row r="53679" spans="1:19" x14ac:dyDescent="0.25">
      <c r="A53679" s="1" t="s">
        <v>805</v>
      </c>
      <c r="B53679" s="1" t="s">
        <v>74</v>
      </c>
      <c r="C53679" s="1" t="s">
        <v>21</v>
      </c>
      <c r="D53679" s="1" t="s">
        <v>97</v>
      </c>
      <c r="E53679">
        <v>0.248</v>
      </c>
      <c r="F53679">
        <v>1.694</v>
      </c>
      <c r="G53679">
        <v>23.657</v>
      </c>
      <c r="H53679">
        <v>14.09</v>
      </c>
      <c r="I53679">
        <v>25.13</v>
      </c>
      <c r="J53679">
        <v>37.659999999999997</v>
      </c>
      <c r="K53679">
        <v>19.3</v>
      </c>
      <c r="L53679">
        <v>7.63</v>
      </c>
      <c r="M53679">
        <v>2.6</v>
      </c>
      <c r="N53679">
        <v>26.3</v>
      </c>
      <c r="O53679">
        <v>43.8</v>
      </c>
      <c r="P53679">
        <v>40.9</v>
      </c>
      <c r="Q53679">
        <v>64</v>
      </c>
      <c r="R53679">
        <v>61.81</v>
      </c>
      <c r="S53679">
        <v>171</v>
      </c>
    </row>
    <row r="53680" spans="1:19" x14ac:dyDescent="0.25">
      <c r="A53680" s="1" t="s">
        <v>805</v>
      </c>
      <c r="B53680" s="1" t="s">
        <v>70</v>
      </c>
      <c r="C53680" s="1" t="s">
        <v>21</v>
      </c>
      <c r="D53680" s="1" t="s">
        <v>97</v>
      </c>
      <c r="E53680">
        <v>597.38520000000005</v>
      </c>
      <c r="F53680">
        <v>551.25620000000004</v>
      </c>
      <c r="G53680">
        <v>482.28399999999999</v>
      </c>
      <c r="H53680">
        <v>499.02</v>
      </c>
      <c r="I53680">
        <v>421.17</v>
      </c>
      <c r="J53680">
        <v>614.58000000000004</v>
      </c>
      <c r="K53680">
        <v>369.48</v>
      </c>
      <c r="L53680">
        <v>451.94</v>
      </c>
      <c r="M53680">
        <v>422</v>
      </c>
      <c r="N53680">
        <v>466.1</v>
      </c>
      <c r="O53680">
        <v>503.9</v>
      </c>
      <c r="P53680">
        <v>612.70000000000005</v>
      </c>
      <c r="Q53680">
        <v>955</v>
      </c>
      <c r="R53680">
        <v>864.9</v>
      </c>
      <c r="S53680">
        <v>569</v>
      </c>
    </row>
    <row r="53681" spans="1:19" x14ac:dyDescent="0.25">
      <c r="A53681" s="1" t="s">
        <v>805</v>
      </c>
      <c r="B53681" s="1" t="s">
        <v>27</v>
      </c>
      <c r="C53681" s="1" t="s">
        <v>21</v>
      </c>
      <c r="D53681" s="1" t="s">
        <v>97</v>
      </c>
      <c r="E53681">
        <v>17.034800000000001</v>
      </c>
      <c r="F53681">
        <v>4.3760000000000003</v>
      </c>
      <c r="G53681">
        <v>2.9119999999999999</v>
      </c>
      <c r="H53681">
        <v>11.84</v>
      </c>
      <c r="I53681">
        <v>8.9600000000000009</v>
      </c>
      <c r="J53681">
        <v>11.99</v>
      </c>
      <c r="K53681">
        <v>17.239999999999998</v>
      </c>
      <c r="L53681">
        <v>10.71</v>
      </c>
      <c r="M53681">
        <v>20.8</v>
      </c>
      <c r="N53681">
        <v>22.9</v>
      </c>
      <c r="O53681">
        <v>34.799999999999997</v>
      </c>
      <c r="P53681">
        <v>43.9</v>
      </c>
      <c r="Q53681">
        <v>43</v>
      </c>
      <c r="R53681">
        <v>39.4</v>
      </c>
      <c r="S53681">
        <v>17</v>
      </c>
    </row>
    <row r="53682" spans="1:19" x14ac:dyDescent="0.25">
      <c r="A53682" s="1" t="s">
        <v>805</v>
      </c>
      <c r="B53682" s="1" t="s">
        <v>41</v>
      </c>
      <c r="C53682" s="1" t="s">
        <v>21</v>
      </c>
      <c r="D53682" s="1" t="s">
        <v>97</v>
      </c>
      <c r="E53682">
        <v>0.68959999999999999</v>
      </c>
      <c r="F53682">
        <v>0.17780000000000001</v>
      </c>
      <c r="G53682">
        <v>0.56599999999999995</v>
      </c>
      <c r="H53682">
        <v>0.62</v>
      </c>
      <c r="I53682">
        <v>0.6</v>
      </c>
      <c r="J53682">
        <v>0.34</v>
      </c>
      <c r="K53682">
        <v>0.38</v>
      </c>
      <c r="L53682">
        <v>0.49</v>
      </c>
      <c r="M53682">
        <v>0.3</v>
      </c>
      <c r="N53682">
        <v>0.2</v>
      </c>
      <c r="O53682">
        <v>0.6</v>
      </c>
      <c r="P53682">
        <v>1.1000000000000001</v>
      </c>
      <c r="Q53682">
        <v>1</v>
      </c>
      <c r="R53682">
        <v>0.4</v>
      </c>
      <c r="S53682">
        <v>1.01</v>
      </c>
    </row>
    <row r="53683" spans="1:19" x14ac:dyDescent="0.25">
      <c r="A53683" s="1" t="s">
        <v>805</v>
      </c>
      <c r="B53683" s="1" t="s">
        <v>146</v>
      </c>
      <c r="C53683" s="1" t="s">
        <v>21</v>
      </c>
      <c r="D53683" s="1" t="s">
        <v>97</v>
      </c>
      <c r="E53683">
        <v>0.5675</v>
      </c>
      <c r="F53683">
        <v>0</v>
      </c>
      <c r="G53683">
        <v>4.7E-2</v>
      </c>
      <c r="H53683">
        <v>0</v>
      </c>
      <c r="I53683">
        <v>1.59</v>
      </c>
      <c r="J53683">
        <v>0.96</v>
      </c>
      <c r="K53683">
        <v>0.2</v>
      </c>
      <c r="L53683">
        <v>0</v>
      </c>
      <c r="M53683">
        <v>0</v>
      </c>
      <c r="N53683">
        <v>0</v>
      </c>
      <c r="O53683">
        <v>0.4</v>
      </c>
      <c r="P53683">
        <v>0</v>
      </c>
      <c r="Q53683">
        <v>0.01</v>
      </c>
      <c r="R53683">
        <v>0.01</v>
      </c>
      <c r="S53683">
        <v>1</v>
      </c>
    </row>
    <row r="53684" spans="1:19" x14ac:dyDescent="0.25">
      <c r="A53684" s="1" t="s">
        <v>805</v>
      </c>
      <c r="B53684" s="1" t="s">
        <v>87</v>
      </c>
      <c r="C53684" s="1" t="s">
        <v>21</v>
      </c>
      <c r="D53684" s="1" t="s">
        <v>97</v>
      </c>
      <c r="E53684">
        <v>31.991800000000001</v>
      </c>
      <c r="F53684">
        <v>26.8781</v>
      </c>
      <c r="G53684">
        <v>28.56</v>
      </c>
      <c r="H53684">
        <v>13.97</v>
      </c>
      <c r="I53684">
        <v>27.33</v>
      </c>
      <c r="J53684">
        <v>24.93</v>
      </c>
      <c r="K53684">
        <v>17.68</v>
      </c>
      <c r="L53684">
        <v>22.17</v>
      </c>
      <c r="M53684">
        <v>33.200000000000003</v>
      </c>
      <c r="N53684">
        <v>36</v>
      </c>
      <c r="O53684">
        <v>38.700000000000003</v>
      </c>
      <c r="P53684">
        <v>24.7</v>
      </c>
      <c r="Q53684">
        <v>23</v>
      </c>
      <c r="R53684">
        <v>21</v>
      </c>
      <c r="S53684">
        <v>5</v>
      </c>
    </row>
    <row r="53685" spans="1:19" x14ac:dyDescent="0.25">
      <c r="A53685" s="1" t="s">
        <v>805</v>
      </c>
      <c r="B53685" s="1" t="s">
        <v>123</v>
      </c>
      <c r="C53685" s="1" t="s">
        <v>21</v>
      </c>
      <c r="D53685" s="1" t="s">
        <v>97</v>
      </c>
      <c r="E53685">
        <v>0.16769999999999999</v>
      </c>
      <c r="F53685">
        <v>0</v>
      </c>
      <c r="G53685">
        <v>0</v>
      </c>
      <c r="H53685">
        <v>0</v>
      </c>
      <c r="I53685">
        <v>2.06</v>
      </c>
      <c r="J53685">
        <v>0.21</v>
      </c>
      <c r="K53685">
        <v>0</v>
      </c>
      <c r="L53685">
        <v>0</v>
      </c>
      <c r="M53685">
        <v>0.1</v>
      </c>
      <c r="N53685">
        <v>0.15</v>
      </c>
      <c r="O53685">
        <v>0.3</v>
      </c>
      <c r="P53685">
        <v>0.01</v>
      </c>
      <c r="Q53685">
        <v>0.01</v>
      </c>
      <c r="R53685">
        <v>0</v>
      </c>
      <c r="S53685">
        <v>0.01</v>
      </c>
    </row>
    <row r="53686" spans="1:19" x14ac:dyDescent="0.25">
      <c r="A53686" s="1" t="s">
        <v>805</v>
      </c>
      <c r="B53686" s="1" t="s">
        <v>88</v>
      </c>
      <c r="C53686" s="1" t="s">
        <v>21</v>
      </c>
      <c r="D53686" s="1" t="s">
        <v>97</v>
      </c>
      <c r="E53686">
        <v>22.0154</v>
      </c>
      <c r="F53686">
        <v>36.7547</v>
      </c>
      <c r="G53686">
        <v>74.613</v>
      </c>
      <c r="H53686">
        <v>54</v>
      </c>
      <c r="I53686">
        <v>61.41</v>
      </c>
      <c r="J53686">
        <v>46.15</v>
      </c>
      <c r="K53686">
        <v>30.64</v>
      </c>
      <c r="L53686">
        <v>20.2</v>
      </c>
      <c r="M53686">
        <v>16.7</v>
      </c>
      <c r="N53686">
        <v>45.1</v>
      </c>
      <c r="O53686">
        <v>55.9</v>
      </c>
      <c r="P53686">
        <v>39.6</v>
      </c>
      <c r="Q53686">
        <v>50.01</v>
      </c>
      <c r="R53686">
        <v>25.31</v>
      </c>
      <c r="S53686">
        <v>69</v>
      </c>
    </row>
    <row r="53687" spans="1:19" x14ac:dyDescent="0.25">
      <c r="A53687" s="1" t="s">
        <v>805</v>
      </c>
      <c r="B53687" s="1" t="s">
        <v>89</v>
      </c>
      <c r="C53687" s="1" t="s">
        <v>21</v>
      </c>
      <c r="D53687" s="1" t="s">
        <v>97</v>
      </c>
      <c r="E53687">
        <v>2.5600000000000001E-2</v>
      </c>
      <c r="F53687">
        <v>0</v>
      </c>
      <c r="G53687">
        <v>7.5999999999999998E-2</v>
      </c>
      <c r="H53687">
        <v>0.02</v>
      </c>
      <c r="I53687">
        <v>0.51</v>
      </c>
      <c r="J53687">
        <v>2.65</v>
      </c>
      <c r="K53687">
        <v>1.23</v>
      </c>
      <c r="L53687">
        <v>0.87</v>
      </c>
      <c r="M53687">
        <v>0.8</v>
      </c>
      <c r="N53687">
        <v>0.2</v>
      </c>
      <c r="O53687">
        <v>0.2</v>
      </c>
      <c r="P53687">
        <v>0.4</v>
      </c>
      <c r="Q53687">
        <v>0.01</v>
      </c>
      <c r="R53687">
        <v>0.1</v>
      </c>
      <c r="S53687">
        <v>0.01</v>
      </c>
    </row>
    <row r="53688" spans="1:19" x14ac:dyDescent="0.25">
      <c r="A53688" s="1" t="s">
        <v>805</v>
      </c>
      <c r="B53688" s="1" t="s">
        <v>98</v>
      </c>
      <c r="C53688" s="1" t="s">
        <v>21</v>
      </c>
      <c r="D53688" s="1" t="s">
        <v>97</v>
      </c>
      <c r="E53688">
        <v>2E-3</v>
      </c>
      <c r="F53688">
        <v>0</v>
      </c>
      <c r="G53688">
        <v>0</v>
      </c>
      <c r="H53688">
        <v>0</v>
      </c>
      <c r="I53688">
        <v>0.17</v>
      </c>
      <c r="J53688">
        <v>0.22</v>
      </c>
      <c r="K53688">
        <v>0.21</v>
      </c>
      <c r="L53688">
        <v>0.03</v>
      </c>
      <c r="M53688">
        <v>0.2</v>
      </c>
      <c r="N53688">
        <v>0.3</v>
      </c>
      <c r="O53688">
        <v>0</v>
      </c>
      <c r="P53688">
        <v>0.01</v>
      </c>
      <c r="Q53688">
        <v>0</v>
      </c>
      <c r="R53688">
        <v>0.01</v>
      </c>
      <c r="S53688">
        <v>0</v>
      </c>
    </row>
    <row r="53689" spans="1:19" x14ac:dyDescent="0.25">
      <c r="A53689" s="1" t="s">
        <v>805</v>
      </c>
      <c r="B53689" s="1" t="s">
        <v>90</v>
      </c>
      <c r="C53689" s="1" t="s">
        <v>21</v>
      </c>
      <c r="D53689" s="1" t="s">
        <v>97</v>
      </c>
      <c r="E53689">
        <v>3.8795000000000002</v>
      </c>
      <c r="F53689">
        <v>5.6955999999999998</v>
      </c>
      <c r="G53689">
        <v>4.2220000000000004</v>
      </c>
      <c r="H53689">
        <v>13.71</v>
      </c>
      <c r="I53689">
        <v>18.420000000000002</v>
      </c>
      <c r="J53689">
        <v>12.57</v>
      </c>
      <c r="K53689">
        <v>27.72</v>
      </c>
      <c r="L53689">
        <v>24.08</v>
      </c>
      <c r="M53689">
        <v>15.9</v>
      </c>
      <c r="N53689">
        <v>20.5</v>
      </c>
      <c r="O53689">
        <v>13.3</v>
      </c>
      <c r="P53689">
        <v>15.4</v>
      </c>
      <c r="Q53689">
        <v>19</v>
      </c>
      <c r="R53689">
        <v>22.9</v>
      </c>
      <c r="S53689">
        <v>15.01</v>
      </c>
    </row>
    <row r="53690" spans="1:19" x14ac:dyDescent="0.25">
      <c r="A53690" s="1" t="s">
        <v>805</v>
      </c>
      <c r="B53690" s="1" t="s">
        <v>54</v>
      </c>
      <c r="C53690" s="1" t="s">
        <v>21</v>
      </c>
      <c r="D53690" s="1" t="s">
        <v>97</v>
      </c>
      <c r="E53690">
        <v>472.27269999999999</v>
      </c>
      <c r="F53690">
        <v>563.19979999999998</v>
      </c>
      <c r="G53690">
        <v>659.99</v>
      </c>
      <c r="H53690">
        <v>773.51</v>
      </c>
      <c r="I53690">
        <v>985.52</v>
      </c>
      <c r="J53690">
        <v>613.41999999999996</v>
      </c>
      <c r="K53690">
        <v>1013.32</v>
      </c>
      <c r="L53690">
        <v>730.72</v>
      </c>
      <c r="M53690">
        <v>768.1</v>
      </c>
      <c r="N53690">
        <v>822.5</v>
      </c>
      <c r="O53690">
        <v>688.8</v>
      </c>
      <c r="P53690">
        <v>742.5</v>
      </c>
      <c r="Q53690">
        <v>646</v>
      </c>
      <c r="R53690">
        <v>828.6</v>
      </c>
      <c r="S53690">
        <v>581.01</v>
      </c>
    </row>
    <row r="53691" spans="1:19" x14ac:dyDescent="0.25">
      <c r="A53691" s="1" t="s">
        <v>805</v>
      </c>
      <c r="B53691" s="1" t="s">
        <v>91</v>
      </c>
      <c r="C53691" s="1" t="s">
        <v>21</v>
      </c>
      <c r="D53691" s="1" t="s">
        <v>97</v>
      </c>
      <c r="E53691">
        <v>167.65280000000001</v>
      </c>
      <c r="F53691">
        <v>180.6146</v>
      </c>
      <c r="G53691">
        <v>228.8</v>
      </c>
      <c r="H53691">
        <v>214.4</v>
      </c>
      <c r="I53691">
        <v>253.9</v>
      </c>
      <c r="J53691">
        <v>203.47</v>
      </c>
      <c r="K53691">
        <v>341.09</v>
      </c>
      <c r="L53691">
        <v>270.89</v>
      </c>
      <c r="M53691">
        <v>331.7</v>
      </c>
      <c r="N53691">
        <v>252.1</v>
      </c>
      <c r="O53691">
        <v>148.9</v>
      </c>
      <c r="P53691">
        <v>187.91</v>
      </c>
      <c r="Q53691">
        <v>184</v>
      </c>
      <c r="R53691">
        <v>232</v>
      </c>
      <c r="S53691">
        <v>238</v>
      </c>
    </row>
    <row r="53692" spans="1:19" x14ac:dyDescent="0.25">
      <c r="A53692" s="1" t="s">
        <v>805</v>
      </c>
      <c r="B53692" s="1" t="s">
        <v>92</v>
      </c>
      <c r="C53692" s="1" t="s">
        <v>21</v>
      </c>
      <c r="D53692" s="1" t="s">
        <v>97</v>
      </c>
      <c r="E53692">
        <v>34.748699999999999</v>
      </c>
      <c r="F53692">
        <v>48.211300000000001</v>
      </c>
      <c r="G53692">
        <v>53.284999999999997</v>
      </c>
      <c r="H53692">
        <v>105.47</v>
      </c>
      <c r="I53692">
        <v>106.61</v>
      </c>
      <c r="J53692">
        <v>108.5</v>
      </c>
      <c r="K53692">
        <v>158.57</v>
      </c>
      <c r="L53692">
        <v>173.17</v>
      </c>
      <c r="M53692">
        <v>145.5</v>
      </c>
      <c r="N53692">
        <v>135.19999999999999</v>
      </c>
      <c r="O53692">
        <v>143.4</v>
      </c>
      <c r="P53692">
        <v>116.6</v>
      </c>
      <c r="Q53692">
        <v>113</v>
      </c>
      <c r="R53692">
        <v>145.19999999999999</v>
      </c>
      <c r="S53692">
        <v>143.01</v>
      </c>
    </row>
    <row r="53693" spans="1:19" x14ac:dyDescent="0.25">
      <c r="A53693" s="1" t="s">
        <v>805</v>
      </c>
      <c r="B53693" s="1" t="s">
        <v>93</v>
      </c>
      <c r="C53693" s="1" t="s">
        <v>21</v>
      </c>
      <c r="D53693" s="1" t="s">
        <v>97</v>
      </c>
      <c r="E53693">
        <v>240.011</v>
      </c>
      <c r="F53693">
        <v>105.3762</v>
      </c>
      <c r="G53693">
        <v>156.81899999999999</v>
      </c>
      <c r="H53693">
        <v>141.06</v>
      </c>
      <c r="I53693">
        <v>351.76</v>
      </c>
      <c r="J53693">
        <v>389.89</v>
      </c>
      <c r="K53693">
        <v>415.48</v>
      </c>
      <c r="L53693">
        <v>424.07</v>
      </c>
      <c r="M53693">
        <v>404.3</v>
      </c>
      <c r="N53693">
        <v>403.7</v>
      </c>
      <c r="O53693">
        <v>281.5</v>
      </c>
      <c r="P53693">
        <v>294.41000000000003</v>
      </c>
      <c r="Q53693">
        <v>280.01</v>
      </c>
      <c r="R53693">
        <v>368.4</v>
      </c>
      <c r="S53693">
        <v>398</v>
      </c>
    </row>
    <row r="53694" spans="1:19" x14ac:dyDescent="0.25">
      <c r="A53694" s="1" t="s">
        <v>805</v>
      </c>
      <c r="B53694" s="1" t="s">
        <v>51</v>
      </c>
      <c r="C53694" s="1" t="s">
        <v>21</v>
      </c>
      <c r="D53694" s="1" t="s">
        <v>97</v>
      </c>
      <c r="E53694">
        <v>4.3853999999999997</v>
      </c>
      <c r="F53694">
        <v>6.8841999999999999</v>
      </c>
      <c r="G53694">
        <v>22.349</v>
      </c>
      <c r="H53694">
        <v>18.940000000000001</v>
      </c>
      <c r="I53694">
        <v>59.29</v>
      </c>
      <c r="J53694">
        <v>31.21</v>
      </c>
      <c r="K53694">
        <v>56.26</v>
      </c>
      <c r="L53694">
        <v>110.56</v>
      </c>
      <c r="M53694">
        <v>53.1</v>
      </c>
      <c r="N53694">
        <v>62.3</v>
      </c>
      <c r="O53694">
        <v>48.7</v>
      </c>
      <c r="P53694">
        <v>59.2</v>
      </c>
      <c r="Q53694">
        <v>84</v>
      </c>
      <c r="R53694">
        <v>83.3</v>
      </c>
      <c r="S53694">
        <v>39.01</v>
      </c>
    </row>
    <row r="53695" spans="1:19" x14ac:dyDescent="0.25">
      <c r="A53695" s="1" t="s">
        <v>805</v>
      </c>
      <c r="B53695" s="1" t="s">
        <v>100</v>
      </c>
      <c r="C53695" s="1" t="s">
        <v>21</v>
      </c>
      <c r="D53695" s="1" t="s">
        <v>97</v>
      </c>
      <c r="E53695">
        <v>0.1515</v>
      </c>
      <c r="F53695">
        <v>2.9000000000000001E-2</v>
      </c>
      <c r="G53695">
        <v>2E-3</v>
      </c>
      <c r="H53695">
        <v>0</v>
      </c>
      <c r="I53695">
        <v>0.04</v>
      </c>
      <c r="J53695">
        <v>0.04</v>
      </c>
      <c r="K53695">
        <v>0.13</v>
      </c>
      <c r="L53695">
        <v>0</v>
      </c>
      <c r="M53695">
        <v>0</v>
      </c>
      <c r="N53695">
        <v>0</v>
      </c>
      <c r="O53695">
        <v>0.1</v>
      </c>
      <c r="P53695">
        <v>0</v>
      </c>
      <c r="Q53695">
        <v>0</v>
      </c>
      <c r="R53695">
        <v>0.01</v>
      </c>
      <c r="S53695">
        <v>0</v>
      </c>
    </row>
    <row r="53696" spans="1:19" x14ac:dyDescent="0.25">
      <c r="A53696" s="1" t="s">
        <v>805</v>
      </c>
      <c r="B53696" s="1" t="s">
        <v>94</v>
      </c>
      <c r="C53696" s="1" t="s">
        <v>21</v>
      </c>
      <c r="D53696" s="1" t="s">
        <v>97</v>
      </c>
      <c r="E53696">
        <v>0.248</v>
      </c>
      <c r="F53696">
        <v>1.694</v>
      </c>
      <c r="G53696">
        <v>23.657</v>
      </c>
      <c r="H53696">
        <v>12.82</v>
      </c>
      <c r="I53696">
        <v>25.13</v>
      </c>
      <c r="J53696">
        <v>37.47</v>
      </c>
      <c r="K53696">
        <v>19.25</v>
      </c>
      <c r="L53696">
        <v>6.88</v>
      </c>
      <c r="M53696">
        <v>1.4</v>
      </c>
      <c r="N53696">
        <v>25.5</v>
      </c>
      <c r="O53696">
        <v>26.3</v>
      </c>
      <c r="P53696">
        <v>40.9</v>
      </c>
      <c r="Q53696">
        <v>63</v>
      </c>
      <c r="R53696">
        <v>61.8</v>
      </c>
      <c r="S53696">
        <v>168</v>
      </c>
    </row>
    <row r="53697" spans="1:19" x14ac:dyDescent="0.25">
      <c r="A53697" s="1" t="s">
        <v>811</v>
      </c>
      <c r="B53697" s="1" t="s">
        <v>20</v>
      </c>
      <c r="C53697" s="1" t="s">
        <v>21</v>
      </c>
      <c r="D53697" s="1" t="s">
        <v>97</v>
      </c>
      <c r="E53697">
        <v>140.7045</v>
      </c>
      <c r="F53697">
        <v>343.92349999999999</v>
      </c>
      <c r="G53697">
        <v>1283.4839999999999</v>
      </c>
      <c r="H53697">
        <v>17.420000000000002</v>
      </c>
      <c r="I53697">
        <v>0.25</v>
      </c>
      <c r="J53697">
        <v>0.5</v>
      </c>
      <c r="K53697">
        <v>0.55000000000000004</v>
      </c>
      <c r="L53697">
        <v>0.28000000000000003</v>
      </c>
      <c r="M53697">
        <v>1280.5999999999999</v>
      </c>
      <c r="N53697">
        <v>0.01</v>
      </c>
      <c r="O53697">
        <v>0.4</v>
      </c>
      <c r="P53697">
        <v>0.04</v>
      </c>
      <c r="Q53697">
        <v>0.04</v>
      </c>
      <c r="R53697">
        <v>0.41</v>
      </c>
      <c r="S53697">
        <v>0</v>
      </c>
    </row>
    <row r="53698" spans="1:19" x14ac:dyDescent="0.25">
      <c r="A53698" s="1" t="s">
        <v>811</v>
      </c>
      <c r="B53698" s="1" t="s">
        <v>103</v>
      </c>
      <c r="C53698" s="1" t="s">
        <v>21</v>
      </c>
      <c r="D53698" s="1" t="s">
        <v>97</v>
      </c>
      <c r="E53698">
        <v>127.7932</v>
      </c>
      <c r="F53698">
        <v>343.5564</v>
      </c>
      <c r="G53698">
        <v>1283.319</v>
      </c>
      <c r="H53698">
        <v>0</v>
      </c>
      <c r="I53698">
        <v>0</v>
      </c>
      <c r="J53698">
        <v>0</v>
      </c>
      <c r="K53698">
        <v>0</v>
      </c>
      <c r="L53698">
        <v>0</v>
      </c>
      <c r="M53698">
        <v>1198.4000000000001</v>
      </c>
      <c r="N53698">
        <v>0</v>
      </c>
      <c r="O53698">
        <v>0</v>
      </c>
      <c r="P53698">
        <v>0</v>
      </c>
      <c r="Q53698">
        <v>0</v>
      </c>
      <c r="R53698">
        <v>0</v>
      </c>
      <c r="S53698">
        <v>0</v>
      </c>
    </row>
    <row r="53699" spans="1:19" x14ac:dyDescent="0.25">
      <c r="A53699" s="1" t="s">
        <v>811</v>
      </c>
      <c r="B53699" s="1" t="s">
        <v>24</v>
      </c>
      <c r="C53699" s="1" t="s">
        <v>21</v>
      </c>
      <c r="D53699" s="1" t="s">
        <v>97</v>
      </c>
      <c r="E53699">
        <v>0.06</v>
      </c>
      <c r="F53699">
        <v>0</v>
      </c>
      <c r="G53699">
        <v>5.1999999999999998E-2</v>
      </c>
      <c r="H53699">
        <v>6.84</v>
      </c>
      <c r="I53699">
        <v>0</v>
      </c>
      <c r="J53699">
        <v>0</v>
      </c>
      <c r="K53699">
        <v>0.1</v>
      </c>
      <c r="L53699">
        <v>0.17</v>
      </c>
      <c r="M53699">
        <v>0</v>
      </c>
      <c r="N53699">
        <v>0</v>
      </c>
      <c r="O53699">
        <v>0.3</v>
      </c>
      <c r="P53699">
        <v>0</v>
      </c>
      <c r="Q53699">
        <v>0.01</v>
      </c>
      <c r="R53699">
        <v>0</v>
      </c>
      <c r="S53699">
        <v>0</v>
      </c>
    </row>
    <row r="53700" spans="1:19" x14ac:dyDescent="0.25">
      <c r="A53700" s="1" t="s">
        <v>811</v>
      </c>
      <c r="B53700" s="1" t="s">
        <v>86</v>
      </c>
      <c r="C53700" s="1" t="s">
        <v>21</v>
      </c>
      <c r="D53700" s="1" t="s">
        <v>97</v>
      </c>
      <c r="E53700">
        <v>0.17460000000000001</v>
      </c>
      <c r="F53700">
        <v>0.1108</v>
      </c>
      <c r="G53700">
        <v>3.1E-2</v>
      </c>
      <c r="H53700">
        <v>0.03</v>
      </c>
      <c r="I53700">
        <v>0.16</v>
      </c>
      <c r="J53700">
        <v>0.09</v>
      </c>
      <c r="K53700">
        <v>0.09</v>
      </c>
      <c r="L53700">
        <v>0.05</v>
      </c>
      <c r="M53700">
        <v>0</v>
      </c>
      <c r="N53700">
        <v>0</v>
      </c>
      <c r="O53700">
        <v>0.1</v>
      </c>
      <c r="P53700">
        <v>0.01</v>
      </c>
      <c r="Q53700">
        <v>0.01</v>
      </c>
      <c r="R53700">
        <v>0.01</v>
      </c>
      <c r="S53700">
        <v>0</v>
      </c>
    </row>
    <row r="53701" spans="1:19" x14ac:dyDescent="0.25">
      <c r="A53701" s="1" t="s">
        <v>811</v>
      </c>
      <c r="B53701" s="1" t="s">
        <v>50</v>
      </c>
      <c r="C53701" s="1" t="s">
        <v>21</v>
      </c>
      <c r="D53701" s="1" t="s">
        <v>97</v>
      </c>
      <c r="E53701">
        <v>12.6767</v>
      </c>
      <c r="F53701">
        <v>0.25629999999999997</v>
      </c>
      <c r="G53701">
        <v>8.1000000000000003E-2</v>
      </c>
      <c r="H53701">
        <v>0.02</v>
      </c>
      <c r="I53701">
        <v>0.1</v>
      </c>
      <c r="J53701">
        <v>0.41</v>
      </c>
      <c r="K53701">
        <v>0.36</v>
      </c>
      <c r="L53701">
        <v>0.06</v>
      </c>
      <c r="M53701">
        <v>0.1</v>
      </c>
      <c r="N53701">
        <v>0</v>
      </c>
      <c r="O53701">
        <v>0</v>
      </c>
      <c r="P53701">
        <v>0.03</v>
      </c>
      <c r="Q53701">
        <v>0.02</v>
      </c>
      <c r="R53701">
        <v>0.4</v>
      </c>
      <c r="S53701">
        <v>0</v>
      </c>
    </row>
    <row r="53702" spans="1:19" x14ac:dyDescent="0.25">
      <c r="A53702" s="1" t="s">
        <v>811</v>
      </c>
      <c r="B53702" s="1" t="s">
        <v>70</v>
      </c>
      <c r="C53702" s="1" t="s">
        <v>21</v>
      </c>
      <c r="D53702" s="1" t="s">
        <v>97</v>
      </c>
      <c r="E53702">
        <v>0.06</v>
      </c>
      <c r="F53702">
        <v>0</v>
      </c>
      <c r="G53702">
        <v>5.1999999999999998E-2</v>
      </c>
      <c r="H53702">
        <v>4.0199999999999996</v>
      </c>
      <c r="I53702">
        <v>0</v>
      </c>
      <c r="J53702">
        <v>0</v>
      </c>
      <c r="K53702">
        <v>0.1</v>
      </c>
      <c r="L53702">
        <v>0.1</v>
      </c>
      <c r="M53702">
        <v>0</v>
      </c>
      <c r="N53702">
        <v>0</v>
      </c>
      <c r="O53702">
        <v>0.3</v>
      </c>
      <c r="P53702">
        <v>0</v>
      </c>
      <c r="Q53702">
        <v>0.01</v>
      </c>
      <c r="R53702">
        <v>0</v>
      </c>
      <c r="S53702">
        <v>0</v>
      </c>
    </row>
    <row r="53703" spans="1:19" x14ac:dyDescent="0.25">
      <c r="A53703" s="1" t="s">
        <v>811</v>
      </c>
      <c r="B53703" s="1" t="s">
        <v>87</v>
      </c>
      <c r="C53703" s="1" t="s">
        <v>21</v>
      </c>
      <c r="D53703" s="1" t="s">
        <v>97</v>
      </c>
      <c r="E53703">
        <v>0.17460000000000001</v>
      </c>
      <c r="F53703">
        <v>0.1108</v>
      </c>
      <c r="G53703">
        <v>3.1E-2</v>
      </c>
      <c r="H53703">
        <v>0.03</v>
      </c>
      <c r="I53703">
        <v>0.16</v>
      </c>
      <c r="J53703">
        <v>0.09</v>
      </c>
      <c r="K53703">
        <v>0.09</v>
      </c>
      <c r="L53703">
        <v>0.05</v>
      </c>
      <c r="M53703">
        <v>0</v>
      </c>
      <c r="N53703">
        <v>0</v>
      </c>
      <c r="O53703">
        <v>0.1</v>
      </c>
      <c r="P53703">
        <v>0.01</v>
      </c>
      <c r="Q53703">
        <v>0.01</v>
      </c>
      <c r="R53703">
        <v>0.01</v>
      </c>
      <c r="S53703">
        <v>0</v>
      </c>
    </row>
    <row r="53704" spans="1:19" x14ac:dyDescent="0.25">
      <c r="A53704" s="1" t="s">
        <v>811</v>
      </c>
      <c r="B53704" s="1" t="s">
        <v>54</v>
      </c>
      <c r="C53704" s="1" t="s">
        <v>21</v>
      </c>
      <c r="D53704" s="1" t="s">
        <v>97</v>
      </c>
      <c r="E53704">
        <v>9.01E-2</v>
      </c>
      <c r="F53704">
        <v>0.17810000000000001</v>
      </c>
      <c r="G53704">
        <v>7.0999999999999994E-2</v>
      </c>
      <c r="H53704">
        <v>0.01</v>
      </c>
      <c r="I53704">
        <v>0.09</v>
      </c>
      <c r="J53704">
        <v>0.36</v>
      </c>
      <c r="K53704">
        <v>0.01</v>
      </c>
      <c r="L53704">
        <v>0</v>
      </c>
      <c r="M53704">
        <v>0</v>
      </c>
      <c r="N53704">
        <v>0</v>
      </c>
      <c r="O53704">
        <v>0</v>
      </c>
      <c r="P53704">
        <v>0.01</v>
      </c>
      <c r="Q53704">
        <v>0</v>
      </c>
      <c r="R53704">
        <v>0.4</v>
      </c>
      <c r="S53704">
        <v>0</v>
      </c>
    </row>
    <row r="53705" spans="1:19" x14ac:dyDescent="0.25">
      <c r="A53705" s="1" t="s">
        <v>811</v>
      </c>
      <c r="B53705" s="1" t="s">
        <v>91</v>
      </c>
      <c r="C53705" s="1" t="s">
        <v>21</v>
      </c>
      <c r="D53705" s="1" t="s">
        <v>97</v>
      </c>
      <c r="E53705">
        <v>4.24E-2</v>
      </c>
      <c r="F53705">
        <v>0</v>
      </c>
      <c r="G53705">
        <v>0</v>
      </c>
      <c r="H53705">
        <v>0</v>
      </c>
      <c r="I53705">
        <v>0</v>
      </c>
      <c r="J53705">
        <v>0.05</v>
      </c>
      <c r="K53705">
        <v>0</v>
      </c>
      <c r="L53705">
        <v>0</v>
      </c>
      <c r="M53705">
        <v>0</v>
      </c>
      <c r="N53705">
        <v>0</v>
      </c>
      <c r="O53705">
        <v>0</v>
      </c>
      <c r="P53705">
        <v>0</v>
      </c>
      <c r="Q53705">
        <v>0</v>
      </c>
      <c r="R53705">
        <v>0</v>
      </c>
      <c r="S53705">
        <v>0</v>
      </c>
    </row>
    <row r="53706" spans="1:19" x14ac:dyDescent="0.25">
      <c r="A53706" s="1" t="s">
        <v>811</v>
      </c>
      <c r="B53706" s="1" t="s">
        <v>92</v>
      </c>
      <c r="C53706" s="1" t="s">
        <v>21</v>
      </c>
      <c r="D53706" s="1" t="s">
        <v>97</v>
      </c>
      <c r="E53706">
        <v>0.4829</v>
      </c>
      <c r="F53706">
        <v>3.8800000000000001E-2</v>
      </c>
      <c r="G53706">
        <v>0</v>
      </c>
      <c r="H53706">
        <v>0</v>
      </c>
      <c r="I53706">
        <v>0</v>
      </c>
      <c r="J53706">
        <v>0</v>
      </c>
      <c r="K53706">
        <v>0</v>
      </c>
      <c r="L53706">
        <v>0</v>
      </c>
      <c r="M53706">
        <v>0</v>
      </c>
      <c r="N53706">
        <v>0</v>
      </c>
      <c r="O53706">
        <v>0</v>
      </c>
      <c r="P53706">
        <v>0</v>
      </c>
      <c r="Q53706">
        <v>0</v>
      </c>
      <c r="R53706">
        <v>0</v>
      </c>
      <c r="S53706">
        <v>0</v>
      </c>
    </row>
    <row r="53707" spans="1:19" x14ac:dyDescent="0.25">
      <c r="A53707" s="1" t="s">
        <v>824</v>
      </c>
      <c r="B53707" s="1" t="s">
        <v>20</v>
      </c>
      <c r="C53707" s="1" t="s">
        <v>21</v>
      </c>
      <c r="D53707" s="1" t="s">
        <v>97</v>
      </c>
      <c r="E53707">
        <v>2292.0263</v>
      </c>
      <c r="F53707">
        <v>3117.08</v>
      </c>
      <c r="G53707">
        <v>2282.1660000000002</v>
      </c>
      <c r="H53707">
        <v>5175.16</v>
      </c>
      <c r="I53707">
        <v>10643.97</v>
      </c>
      <c r="J53707">
        <v>11074.62</v>
      </c>
      <c r="K53707">
        <v>9435.1299999999992</v>
      </c>
      <c r="L53707">
        <v>15311.38</v>
      </c>
      <c r="M53707">
        <v>19931</v>
      </c>
      <c r="N53707">
        <v>20598.91</v>
      </c>
      <c r="O53707">
        <v>13081.6</v>
      </c>
      <c r="P53707">
        <v>6842.73</v>
      </c>
      <c r="Q53707">
        <v>4659.0200000000004</v>
      </c>
      <c r="R53707">
        <v>5660.7</v>
      </c>
      <c r="S53707">
        <v>5056.04</v>
      </c>
    </row>
    <row r="53708" spans="1:19" x14ac:dyDescent="0.25">
      <c r="A53708" s="1" t="s">
        <v>824</v>
      </c>
      <c r="B53708" s="1" t="s">
        <v>24</v>
      </c>
      <c r="C53708" s="1" t="s">
        <v>21</v>
      </c>
      <c r="D53708" s="1" t="s">
        <v>97</v>
      </c>
      <c r="E53708">
        <v>5.9950000000000001</v>
      </c>
      <c r="F53708">
        <v>34.131</v>
      </c>
      <c r="G53708">
        <v>67.468999999999994</v>
      </c>
      <c r="H53708">
        <v>139.19</v>
      </c>
      <c r="I53708">
        <v>1237.71</v>
      </c>
      <c r="J53708">
        <v>17.5</v>
      </c>
      <c r="K53708">
        <v>8.25</v>
      </c>
      <c r="L53708">
        <v>20.86</v>
      </c>
      <c r="M53708">
        <v>36.299999999999997</v>
      </c>
      <c r="N53708">
        <v>11.11</v>
      </c>
      <c r="O53708">
        <v>11.4</v>
      </c>
      <c r="P53708">
        <v>16.22</v>
      </c>
      <c r="Q53708">
        <v>9.01</v>
      </c>
      <c r="R53708">
        <v>12.1</v>
      </c>
      <c r="S53708">
        <v>21.03</v>
      </c>
    </row>
    <row r="53709" spans="1:19" x14ac:dyDescent="0.25">
      <c r="A53709" s="1" t="s">
        <v>824</v>
      </c>
      <c r="B53709" s="1" t="s">
        <v>86</v>
      </c>
      <c r="C53709" s="1" t="s">
        <v>21</v>
      </c>
      <c r="D53709" s="1" t="s">
        <v>97</v>
      </c>
      <c r="E53709">
        <v>7.4000000000000003E-3</v>
      </c>
      <c r="F53709">
        <v>0.42599999999999999</v>
      </c>
      <c r="G53709">
        <v>75.856999999999999</v>
      </c>
      <c r="H53709">
        <v>237.26</v>
      </c>
      <c r="I53709">
        <v>165.84</v>
      </c>
      <c r="J53709">
        <v>89.09</v>
      </c>
      <c r="K53709">
        <v>1019.67</v>
      </c>
      <c r="L53709">
        <v>2286.46</v>
      </c>
      <c r="M53709">
        <v>7195.6</v>
      </c>
      <c r="N53709">
        <v>4971.8</v>
      </c>
      <c r="O53709">
        <v>3791.6</v>
      </c>
      <c r="P53709">
        <v>2258.6</v>
      </c>
      <c r="Q53709">
        <v>236</v>
      </c>
      <c r="R53709">
        <v>63.6</v>
      </c>
      <c r="S53709">
        <v>1423</v>
      </c>
    </row>
    <row r="53710" spans="1:19" x14ac:dyDescent="0.25">
      <c r="A53710" s="1" t="s">
        <v>824</v>
      </c>
      <c r="B53710" s="1" t="s">
        <v>50</v>
      </c>
      <c r="C53710" s="1" t="s">
        <v>21</v>
      </c>
      <c r="D53710" s="1" t="s">
        <v>97</v>
      </c>
      <c r="E53710">
        <v>2286.0239000000001</v>
      </c>
      <c r="F53710">
        <v>3082.5230000000001</v>
      </c>
      <c r="G53710">
        <v>2138.84</v>
      </c>
      <c r="H53710">
        <v>4798.72</v>
      </c>
      <c r="I53710">
        <v>9240.42</v>
      </c>
      <c r="J53710">
        <v>10968.04</v>
      </c>
      <c r="K53710">
        <v>8407.2099999999991</v>
      </c>
      <c r="L53710">
        <v>13004.06</v>
      </c>
      <c r="M53710">
        <v>12699.1</v>
      </c>
      <c r="N53710">
        <v>15616</v>
      </c>
      <c r="O53710">
        <v>9278.6</v>
      </c>
      <c r="P53710">
        <v>4567.91</v>
      </c>
      <c r="Q53710">
        <v>4414.01</v>
      </c>
      <c r="R53710">
        <v>5585</v>
      </c>
      <c r="S53710">
        <v>3612.01</v>
      </c>
    </row>
    <row r="53711" spans="1:19" x14ac:dyDescent="0.25">
      <c r="A53711" s="1" t="s">
        <v>824</v>
      </c>
      <c r="B53711" s="1" t="s">
        <v>70</v>
      </c>
      <c r="C53711" s="1" t="s">
        <v>21</v>
      </c>
      <c r="D53711" s="1" t="s">
        <v>97</v>
      </c>
      <c r="E53711">
        <v>5.9950000000000001</v>
      </c>
      <c r="F53711">
        <v>34.035200000000003</v>
      </c>
      <c r="G53711">
        <v>66.957999999999998</v>
      </c>
      <c r="H53711">
        <v>139</v>
      </c>
      <c r="I53711">
        <v>1237.6300000000001</v>
      </c>
      <c r="J53711">
        <v>17.46</v>
      </c>
      <c r="K53711">
        <v>8.25</v>
      </c>
      <c r="L53711">
        <v>19.84</v>
      </c>
      <c r="M53711">
        <v>35.799999999999997</v>
      </c>
      <c r="N53711">
        <v>10.7</v>
      </c>
      <c r="O53711">
        <v>11.1</v>
      </c>
      <c r="P53711">
        <v>9.6999999999999993</v>
      </c>
      <c r="Q53711">
        <v>9</v>
      </c>
      <c r="R53711">
        <v>11.4</v>
      </c>
      <c r="S53711">
        <v>21</v>
      </c>
    </row>
    <row r="53712" spans="1:19" x14ac:dyDescent="0.25">
      <c r="A53712" s="1" t="s">
        <v>824</v>
      </c>
      <c r="B53712" s="1" t="s">
        <v>87</v>
      </c>
      <c r="C53712" s="1" t="s">
        <v>21</v>
      </c>
      <c r="D53712" s="1" t="s">
        <v>97</v>
      </c>
      <c r="E53712">
        <v>7.4000000000000003E-3</v>
      </c>
      <c r="F53712">
        <v>0.42599999999999999</v>
      </c>
      <c r="G53712">
        <v>75.856999999999999</v>
      </c>
      <c r="H53712">
        <v>237.26</v>
      </c>
      <c r="I53712">
        <v>165.84</v>
      </c>
      <c r="J53712">
        <v>89.09</v>
      </c>
      <c r="K53712">
        <v>1019.67</v>
      </c>
      <c r="L53712">
        <v>2286.46</v>
      </c>
      <c r="M53712">
        <v>7195.6</v>
      </c>
      <c r="N53712">
        <v>4971.8</v>
      </c>
      <c r="O53712">
        <v>3791.6</v>
      </c>
      <c r="P53712">
        <v>2258.6</v>
      </c>
      <c r="Q53712">
        <v>236</v>
      </c>
      <c r="R53712">
        <v>63.6</v>
      </c>
      <c r="S53712">
        <v>1423</v>
      </c>
    </row>
    <row r="53713" spans="1:19" x14ac:dyDescent="0.25">
      <c r="A53713" s="1" t="s">
        <v>824</v>
      </c>
      <c r="B53713" s="1" t="s">
        <v>88</v>
      </c>
      <c r="C53713" s="1" t="s">
        <v>21</v>
      </c>
      <c r="D53713" s="1" t="s">
        <v>97</v>
      </c>
      <c r="E53713">
        <v>2285.5866000000001</v>
      </c>
      <c r="F53713">
        <v>3069.404</v>
      </c>
      <c r="G53713">
        <v>1855.7239999999999</v>
      </c>
      <c r="H53713">
        <v>3575.85</v>
      </c>
      <c r="I53713">
        <v>9237.9</v>
      </c>
      <c r="J53713">
        <v>10962.47</v>
      </c>
      <c r="K53713">
        <v>8406.5</v>
      </c>
      <c r="L53713">
        <v>13003.58</v>
      </c>
      <c r="M53713">
        <v>12698.3</v>
      </c>
      <c r="N53713">
        <v>15611</v>
      </c>
      <c r="O53713">
        <v>9277.2999999999993</v>
      </c>
      <c r="P53713">
        <v>4567.3999999999996</v>
      </c>
      <c r="Q53713">
        <v>4413</v>
      </c>
      <c r="R53713">
        <v>5584.8</v>
      </c>
      <c r="S53713">
        <v>3609</v>
      </c>
    </row>
    <row r="53714" spans="1:19" x14ac:dyDescent="0.25">
      <c r="A53714" s="1" t="s">
        <v>824</v>
      </c>
      <c r="B53714" s="1" t="s">
        <v>90</v>
      </c>
      <c r="C53714" s="1" t="s">
        <v>21</v>
      </c>
      <c r="D53714" s="1" t="s">
        <v>97</v>
      </c>
      <c r="E53714">
        <v>4.3999999999999997E-2</v>
      </c>
      <c r="F53714">
        <v>1.9248000000000001</v>
      </c>
      <c r="G53714">
        <v>0.52100000000000002</v>
      </c>
      <c r="H53714">
        <v>0.04</v>
      </c>
      <c r="I53714">
        <v>2.42</v>
      </c>
      <c r="J53714">
        <v>0.05</v>
      </c>
      <c r="K53714">
        <v>0.11</v>
      </c>
      <c r="L53714">
        <v>0.26</v>
      </c>
      <c r="M53714">
        <v>0.2</v>
      </c>
      <c r="N53714">
        <v>4.5</v>
      </c>
      <c r="O53714">
        <v>0</v>
      </c>
      <c r="P53714">
        <v>0.01</v>
      </c>
      <c r="Q53714">
        <v>0.01</v>
      </c>
      <c r="R53714">
        <v>0.1</v>
      </c>
      <c r="S53714">
        <v>0.01</v>
      </c>
    </row>
    <row r="53715" spans="1:19" x14ac:dyDescent="0.25">
      <c r="A53715" s="1" t="s">
        <v>824</v>
      </c>
      <c r="B53715" s="1" t="s">
        <v>54</v>
      </c>
      <c r="C53715" s="1" t="s">
        <v>21</v>
      </c>
      <c r="D53715" s="1" t="s">
        <v>97</v>
      </c>
      <c r="E53715">
        <v>0.39329999999999998</v>
      </c>
      <c r="F53715">
        <v>1.5586</v>
      </c>
      <c r="G53715">
        <v>282.59500000000003</v>
      </c>
      <c r="H53715">
        <v>1222.82</v>
      </c>
      <c r="I53715">
        <v>0.08</v>
      </c>
      <c r="J53715">
        <v>0.02</v>
      </c>
      <c r="K53715">
        <v>0.61</v>
      </c>
      <c r="L53715">
        <v>0.22</v>
      </c>
      <c r="M53715">
        <v>0.6</v>
      </c>
      <c r="N53715">
        <v>0.5</v>
      </c>
      <c r="O53715">
        <v>1.3</v>
      </c>
      <c r="P53715">
        <v>0.5</v>
      </c>
      <c r="Q53715">
        <v>1</v>
      </c>
      <c r="R53715">
        <v>0.1</v>
      </c>
      <c r="S53715">
        <v>3</v>
      </c>
    </row>
    <row r="53716" spans="1:19" x14ac:dyDescent="0.25">
      <c r="A53716" s="1" t="s">
        <v>831</v>
      </c>
      <c r="B53716" s="1" t="s">
        <v>20</v>
      </c>
      <c r="C53716" s="1" t="s">
        <v>21</v>
      </c>
      <c r="D53716" s="1" t="s">
        <v>97</v>
      </c>
      <c r="E53716">
        <v>504.85730000000001</v>
      </c>
      <c r="F53716">
        <v>883.36400000000003</v>
      </c>
      <c r="G53716">
        <v>559.19799999999998</v>
      </c>
      <c r="H53716">
        <v>611.05999999999995</v>
      </c>
      <c r="I53716">
        <v>510.4</v>
      </c>
      <c r="J53716">
        <v>400.21</v>
      </c>
      <c r="K53716">
        <v>462.66</v>
      </c>
      <c r="L53716">
        <v>940.44</v>
      </c>
      <c r="M53716">
        <v>918.6</v>
      </c>
      <c r="N53716">
        <v>742.6</v>
      </c>
      <c r="O53716">
        <v>694.8</v>
      </c>
      <c r="P53716">
        <v>723.12</v>
      </c>
      <c r="Q53716">
        <v>553.01</v>
      </c>
      <c r="R53716">
        <v>257</v>
      </c>
      <c r="S53716">
        <v>107.02</v>
      </c>
    </row>
    <row r="53717" spans="1:19" x14ac:dyDescent="0.25">
      <c r="A53717" s="1" t="s">
        <v>831</v>
      </c>
      <c r="B53717" s="1" t="s">
        <v>24</v>
      </c>
      <c r="C53717" s="1" t="s">
        <v>21</v>
      </c>
      <c r="D53717" s="1" t="s">
        <v>97</v>
      </c>
      <c r="E53717">
        <v>81.198599999999999</v>
      </c>
      <c r="F53717">
        <v>127.1386</v>
      </c>
      <c r="G53717">
        <v>108.629</v>
      </c>
      <c r="H53717">
        <v>83.81</v>
      </c>
      <c r="I53717">
        <v>20.39</v>
      </c>
      <c r="J53717">
        <v>10.3</v>
      </c>
      <c r="K53717">
        <v>93.14</v>
      </c>
      <c r="L53717">
        <v>127.74</v>
      </c>
      <c r="M53717">
        <v>106</v>
      </c>
      <c r="N53717">
        <v>67.2</v>
      </c>
      <c r="O53717">
        <v>50.9</v>
      </c>
      <c r="P53717">
        <v>145.91999999999999</v>
      </c>
      <c r="Q53717">
        <v>124</v>
      </c>
      <c r="R53717">
        <v>36.4</v>
      </c>
      <c r="S53717">
        <v>41</v>
      </c>
    </row>
    <row r="53718" spans="1:19" x14ac:dyDescent="0.25">
      <c r="A53718" s="1" t="s">
        <v>831</v>
      </c>
      <c r="B53718" s="1" t="s">
        <v>86</v>
      </c>
      <c r="C53718" s="1" t="s">
        <v>21</v>
      </c>
      <c r="D53718" s="1" t="s">
        <v>97</v>
      </c>
      <c r="E53718">
        <v>360.54829999999998</v>
      </c>
      <c r="F53718">
        <v>615.86699999999996</v>
      </c>
      <c r="G53718">
        <v>410.04700000000003</v>
      </c>
      <c r="H53718">
        <v>365.08</v>
      </c>
      <c r="I53718">
        <v>179.41</v>
      </c>
      <c r="J53718">
        <v>165.35</v>
      </c>
      <c r="K53718">
        <v>257.27999999999997</v>
      </c>
      <c r="L53718">
        <v>688.78</v>
      </c>
      <c r="M53718">
        <v>783.9</v>
      </c>
      <c r="N53718">
        <v>652.29999999999995</v>
      </c>
      <c r="O53718">
        <v>614.6</v>
      </c>
      <c r="P53718">
        <v>571.9</v>
      </c>
      <c r="Q53718">
        <v>394</v>
      </c>
      <c r="R53718">
        <v>214.5</v>
      </c>
      <c r="S53718">
        <v>66</v>
      </c>
    </row>
    <row r="53719" spans="1:19" x14ac:dyDescent="0.25">
      <c r="A53719" s="1" t="s">
        <v>831</v>
      </c>
      <c r="B53719" s="1" t="s">
        <v>50</v>
      </c>
      <c r="C53719" s="1" t="s">
        <v>21</v>
      </c>
      <c r="D53719" s="1" t="s">
        <v>97</v>
      </c>
      <c r="E53719">
        <v>63.110399999999998</v>
      </c>
      <c r="F53719">
        <v>140.35839999999999</v>
      </c>
      <c r="G53719">
        <v>40.521000000000001</v>
      </c>
      <c r="H53719">
        <v>162.16</v>
      </c>
      <c r="I53719">
        <v>310.61</v>
      </c>
      <c r="J53719">
        <v>224.55</v>
      </c>
      <c r="K53719">
        <v>112.23</v>
      </c>
      <c r="L53719">
        <v>123.92</v>
      </c>
      <c r="M53719">
        <v>28.7</v>
      </c>
      <c r="N53719">
        <v>23.1</v>
      </c>
      <c r="O53719">
        <v>29.3</v>
      </c>
      <c r="P53719">
        <v>5.3</v>
      </c>
      <c r="Q53719">
        <v>35.01</v>
      </c>
      <c r="R53719">
        <v>6.1</v>
      </c>
      <c r="S53719">
        <v>0.02</v>
      </c>
    </row>
    <row r="53720" spans="1:19" x14ac:dyDescent="0.25">
      <c r="A53720" s="1" t="s">
        <v>831</v>
      </c>
      <c r="B53720" s="1" t="s">
        <v>27</v>
      </c>
      <c r="C53720" s="1" t="s">
        <v>21</v>
      </c>
      <c r="D53720" s="1" t="s">
        <v>97</v>
      </c>
      <c r="E53720">
        <v>81.193600000000004</v>
      </c>
      <c r="F53720">
        <v>127.02760000000001</v>
      </c>
      <c r="G53720">
        <v>108.129</v>
      </c>
      <c r="H53720">
        <v>82.76</v>
      </c>
      <c r="I53720">
        <v>20.39</v>
      </c>
      <c r="J53720">
        <v>10.3</v>
      </c>
      <c r="K53720">
        <v>46.32</v>
      </c>
      <c r="L53720">
        <v>50.86</v>
      </c>
      <c r="M53720">
        <v>73.099999999999994</v>
      </c>
      <c r="N53720">
        <v>44.3</v>
      </c>
      <c r="O53720">
        <v>46.2</v>
      </c>
      <c r="P53720">
        <v>132.61000000000001</v>
      </c>
      <c r="Q53720">
        <v>98</v>
      </c>
      <c r="R53720">
        <v>15.6</v>
      </c>
      <c r="S53720">
        <v>38</v>
      </c>
    </row>
    <row r="53721" spans="1:19" x14ac:dyDescent="0.25">
      <c r="A53721" s="1" t="s">
        <v>831</v>
      </c>
      <c r="B53721" s="1" t="s">
        <v>41</v>
      </c>
      <c r="C53721" s="1" t="s">
        <v>21</v>
      </c>
      <c r="D53721" s="1" t="s">
        <v>97</v>
      </c>
      <c r="E53721">
        <v>5.0000000000000001E-3</v>
      </c>
      <c r="F53721">
        <v>0.111</v>
      </c>
      <c r="G53721">
        <v>0.5</v>
      </c>
      <c r="H53721">
        <v>0</v>
      </c>
      <c r="I53721">
        <v>0</v>
      </c>
      <c r="J53721">
        <v>0</v>
      </c>
      <c r="K53721">
        <v>0</v>
      </c>
      <c r="L53721">
        <v>0</v>
      </c>
      <c r="M53721">
        <v>0</v>
      </c>
      <c r="N53721">
        <v>0</v>
      </c>
      <c r="O53721">
        <v>0</v>
      </c>
      <c r="P53721">
        <v>0.01</v>
      </c>
      <c r="Q53721">
        <v>0</v>
      </c>
      <c r="R53721">
        <v>0</v>
      </c>
      <c r="S53721">
        <v>0</v>
      </c>
    </row>
    <row r="53722" spans="1:19" x14ac:dyDescent="0.25">
      <c r="A53722" s="1" t="s">
        <v>831</v>
      </c>
      <c r="B53722" s="1" t="s">
        <v>87</v>
      </c>
      <c r="C53722" s="1" t="s">
        <v>21</v>
      </c>
      <c r="D53722" s="1" t="s">
        <v>97</v>
      </c>
      <c r="E53722">
        <v>360.54829999999998</v>
      </c>
      <c r="F53722">
        <v>615.86699999999996</v>
      </c>
      <c r="G53722">
        <v>410.04700000000003</v>
      </c>
      <c r="H53722">
        <v>365.08</v>
      </c>
      <c r="I53722">
        <v>179.41</v>
      </c>
      <c r="J53722">
        <v>165.35</v>
      </c>
      <c r="K53722">
        <v>257.27999999999997</v>
      </c>
      <c r="L53722">
        <v>688.78</v>
      </c>
      <c r="M53722">
        <v>783.9</v>
      </c>
      <c r="N53722">
        <v>652.29999999999995</v>
      </c>
      <c r="O53722">
        <v>614.6</v>
      </c>
      <c r="P53722">
        <v>571.9</v>
      </c>
      <c r="Q53722">
        <v>394</v>
      </c>
      <c r="R53722">
        <v>214.5</v>
      </c>
      <c r="S53722">
        <v>66</v>
      </c>
    </row>
    <row r="53723" spans="1:19" x14ac:dyDescent="0.25">
      <c r="A53723" s="1" t="s">
        <v>831</v>
      </c>
      <c r="B53723" s="1" t="s">
        <v>88</v>
      </c>
      <c r="C53723" s="1" t="s">
        <v>21</v>
      </c>
      <c r="D53723" s="1" t="s">
        <v>97</v>
      </c>
      <c r="E53723">
        <v>62.128</v>
      </c>
      <c r="F53723">
        <v>138.089</v>
      </c>
      <c r="G53723">
        <v>40.201000000000001</v>
      </c>
      <c r="H53723">
        <v>161.44999999999999</v>
      </c>
      <c r="I53723">
        <v>310.52</v>
      </c>
      <c r="J53723">
        <v>224.1</v>
      </c>
      <c r="K53723">
        <v>111.63</v>
      </c>
      <c r="L53723">
        <v>122.99</v>
      </c>
      <c r="M53723">
        <v>28.2</v>
      </c>
      <c r="N53723">
        <v>22.7</v>
      </c>
      <c r="O53723">
        <v>28.9</v>
      </c>
      <c r="P53723">
        <v>5.3</v>
      </c>
      <c r="Q53723">
        <v>35</v>
      </c>
      <c r="R53723">
        <v>6.1</v>
      </c>
      <c r="S53723">
        <v>0</v>
      </c>
    </row>
    <row r="53724" spans="1:19" x14ac:dyDescent="0.25">
      <c r="A53724" s="1" t="s">
        <v>831</v>
      </c>
      <c r="B53724" s="1" t="s">
        <v>54</v>
      </c>
      <c r="C53724" s="1" t="s">
        <v>21</v>
      </c>
      <c r="D53724" s="1" t="s">
        <v>97</v>
      </c>
      <c r="E53724">
        <v>0.93149999999999999</v>
      </c>
      <c r="F53724">
        <v>0</v>
      </c>
      <c r="G53724">
        <v>0.28499999999999998</v>
      </c>
      <c r="H53724">
        <v>0.65</v>
      </c>
      <c r="I53724">
        <v>0.09</v>
      </c>
      <c r="J53724">
        <v>0.45</v>
      </c>
      <c r="K53724">
        <v>0.6</v>
      </c>
      <c r="L53724">
        <v>0.35</v>
      </c>
      <c r="M53724">
        <v>0.5</v>
      </c>
      <c r="N53724">
        <v>0</v>
      </c>
      <c r="O53724">
        <v>0</v>
      </c>
      <c r="P53724">
        <v>0</v>
      </c>
      <c r="Q53724">
        <v>0.01</v>
      </c>
      <c r="R53724">
        <v>0</v>
      </c>
      <c r="S53724">
        <v>0.01</v>
      </c>
    </row>
    <row r="53725" spans="1:19" x14ac:dyDescent="0.25">
      <c r="A53725" s="1" t="s">
        <v>831</v>
      </c>
      <c r="B53725" s="1" t="s">
        <v>91</v>
      </c>
      <c r="C53725" s="1" t="s">
        <v>21</v>
      </c>
      <c r="D53725" s="1" t="s">
        <v>97</v>
      </c>
      <c r="E53725">
        <v>5.0900000000000001E-2</v>
      </c>
      <c r="F53725">
        <v>0</v>
      </c>
      <c r="G53725">
        <v>1.0999999999999999E-2</v>
      </c>
      <c r="H53725">
        <v>0</v>
      </c>
      <c r="I53725">
        <v>0</v>
      </c>
      <c r="J53725">
        <v>0</v>
      </c>
      <c r="K53725">
        <v>0</v>
      </c>
      <c r="L53725">
        <v>0.57999999999999996</v>
      </c>
      <c r="M53725">
        <v>0</v>
      </c>
      <c r="N53725">
        <v>0.4</v>
      </c>
      <c r="O53725">
        <v>0.4</v>
      </c>
      <c r="P53725">
        <v>0</v>
      </c>
      <c r="Q53725">
        <v>0</v>
      </c>
      <c r="R53725">
        <v>0</v>
      </c>
      <c r="S53725">
        <v>0</v>
      </c>
    </row>
    <row r="53726" spans="1:19" x14ac:dyDescent="0.25">
      <c r="A53726" s="1" t="s">
        <v>839</v>
      </c>
      <c r="B53726" s="1" t="s">
        <v>20</v>
      </c>
      <c r="C53726" s="1" t="s">
        <v>21</v>
      </c>
      <c r="D53726" s="1" t="s">
        <v>97</v>
      </c>
      <c r="E53726">
        <v>1.2741</v>
      </c>
      <c r="F53726">
        <v>6.7129000000000003</v>
      </c>
      <c r="G53726">
        <v>0</v>
      </c>
      <c r="H53726">
        <v>0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>
        <v>0</v>
      </c>
      <c r="O53726">
        <v>0</v>
      </c>
      <c r="P53726">
        <v>0</v>
      </c>
      <c r="Q53726">
        <v>0</v>
      </c>
      <c r="R53726">
        <v>0</v>
      </c>
      <c r="S53726">
        <v>0</v>
      </c>
    </row>
    <row r="53727" spans="1:19" x14ac:dyDescent="0.25">
      <c r="A53727" s="1" t="s">
        <v>839</v>
      </c>
      <c r="B53727" s="1" t="s">
        <v>86</v>
      </c>
      <c r="C53727" s="1" t="s">
        <v>21</v>
      </c>
      <c r="D53727" s="1" t="s">
        <v>97</v>
      </c>
      <c r="E53727">
        <v>0.23019999999999999</v>
      </c>
      <c r="F53727">
        <v>6.7108999999999996</v>
      </c>
      <c r="G53727">
        <v>0</v>
      </c>
      <c r="H53727">
        <v>0</v>
      </c>
      <c r="I53727">
        <v>0</v>
      </c>
      <c r="J53727">
        <v>0</v>
      </c>
      <c r="K53727">
        <v>0</v>
      </c>
      <c r="L53727">
        <v>0</v>
      </c>
      <c r="M53727">
        <v>0</v>
      </c>
      <c r="N53727">
        <v>0</v>
      </c>
      <c r="O53727">
        <v>0</v>
      </c>
      <c r="P53727">
        <v>0</v>
      </c>
      <c r="Q53727">
        <v>0</v>
      </c>
      <c r="R53727">
        <v>0</v>
      </c>
      <c r="S53727">
        <v>0</v>
      </c>
    </row>
    <row r="53728" spans="1:19" x14ac:dyDescent="0.25">
      <c r="A53728" s="1" t="s">
        <v>839</v>
      </c>
      <c r="B53728" s="1" t="s">
        <v>50</v>
      </c>
      <c r="C53728" s="1" t="s">
        <v>21</v>
      </c>
      <c r="D53728" s="1" t="s">
        <v>97</v>
      </c>
      <c r="E53728">
        <v>2.9000000000000001E-2</v>
      </c>
      <c r="F53728">
        <v>2E-3</v>
      </c>
      <c r="G53728">
        <v>0</v>
      </c>
      <c r="H53728">
        <v>0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>
        <v>0</v>
      </c>
      <c r="O53728">
        <v>0</v>
      </c>
      <c r="P53728">
        <v>0</v>
      </c>
      <c r="Q53728">
        <v>0</v>
      </c>
      <c r="R53728">
        <v>0</v>
      </c>
      <c r="S53728">
        <v>0</v>
      </c>
    </row>
    <row r="53729" spans="1:19" x14ac:dyDescent="0.25">
      <c r="A53729" s="1" t="s">
        <v>839</v>
      </c>
      <c r="B53729" s="1" t="s">
        <v>87</v>
      </c>
      <c r="C53729" s="1" t="s">
        <v>21</v>
      </c>
      <c r="D53729" s="1" t="s">
        <v>97</v>
      </c>
      <c r="E53729">
        <v>0.23019999999999999</v>
      </c>
      <c r="F53729">
        <v>6.7108999999999996</v>
      </c>
      <c r="G53729">
        <v>0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>
        <v>0</v>
      </c>
      <c r="O53729">
        <v>0</v>
      </c>
      <c r="P53729">
        <v>0</v>
      </c>
      <c r="Q53729">
        <v>0</v>
      </c>
      <c r="R53729">
        <v>0</v>
      </c>
      <c r="S53729">
        <v>0</v>
      </c>
    </row>
    <row r="53730" spans="1:19" x14ac:dyDescent="0.25">
      <c r="A53730" s="1" t="s">
        <v>840</v>
      </c>
      <c r="B53730" s="1" t="s">
        <v>20</v>
      </c>
      <c r="C53730" s="1" t="s">
        <v>21</v>
      </c>
      <c r="D53730" s="1" t="s">
        <v>97</v>
      </c>
      <c r="E53730">
        <v>634.79100000000005</v>
      </c>
      <c r="F53730">
        <v>648.64890000000003</v>
      </c>
      <c r="G53730">
        <v>192.83600000000001</v>
      </c>
      <c r="H53730">
        <v>685.65</v>
      </c>
      <c r="I53730">
        <v>258.22000000000003</v>
      </c>
      <c r="J53730">
        <v>215.05</v>
      </c>
      <c r="K53730">
        <v>322.74</v>
      </c>
      <c r="L53730">
        <v>496.11</v>
      </c>
      <c r="M53730">
        <v>235</v>
      </c>
      <c r="N53730">
        <v>191.1</v>
      </c>
      <c r="O53730">
        <v>492.3</v>
      </c>
      <c r="P53730">
        <v>295.02</v>
      </c>
      <c r="Q53730">
        <v>302.07</v>
      </c>
      <c r="R53730">
        <v>752.74</v>
      </c>
      <c r="S53730">
        <v>1656.12</v>
      </c>
    </row>
    <row r="53731" spans="1:19" x14ac:dyDescent="0.25">
      <c r="A53731" s="1" t="s">
        <v>840</v>
      </c>
      <c r="B53731" s="1" t="s">
        <v>103</v>
      </c>
      <c r="C53731" s="1" t="s">
        <v>21</v>
      </c>
      <c r="D53731" s="1" t="s">
        <v>97</v>
      </c>
      <c r="E53731">
        <v>0.77490000000000003</v>
      </c>
      <c r="F53731">
        <v>13.648300000000001</v>
      </c>
      <c r="G53731">
        <v>24.57</v>
      </c>
      <c r="H53731">
        <v>24.37</v>
      </c>
      <c r="I53731">
        <v>60.32</v>
      </c>
      <c r="J53731">
        <v>17.670000000000002</v>
      </c>
      <c r="K53731">
        <v>16.989999999999998</v>
      </c>
      <c r="L53731">
        <v>4.0599999999999996</v>
      </c>
      <c r="M53731">
        <v>17.600000000000001</v>
      </c>
      <c r="N53731">
        <v>0</v>
      </c>
      <c r="O53731">
        <v>5.6</v>
      </c>
      <c r="P53731">
        <v>24.4</v>
      </c>
      <c r="Q53731">
        <v>17</v>
      </c>
      <c r="R53731">
        <v>40.1</v>
      </c>
      <c r="S53731">
        <v>2</v>
      </c>
    </row>
    <row r="53732" spans="1:19" x14ac:dyDescent="0.25">
      <c r="A53732" s="1" t="s">
        <v>840</v>
      </c>
      <c r="B53732" s="1" t="s">
        <v>112</v>
      </c>
      <c r="C53732" s="1" t="s">
        <v>21</v>
      </c>
      <c r="D53732" s="1" t="s">
        <v>97</v>
      </c>
      <c r="E53732">
        <v>109.724</v>
      </c>
      <c r="F53732">
        <v>6.9393000000000002</v>
      </c>
      <c r="G53732">
        <v>20.170000000000002</v>
      </c>
      <c r="H53732">
        <v>25.38</v>
      </c>
      <c r="I53732">
        <v>3.16</v>
      </c>
      <c r="J53732">
        <v>0</v>
      </c>
      <c r="K53732">
        <v>0</v>
      </c>
      <c r="L53732">
        <v>35.85</v>
      </c>
      <c r="M53732">
        <v>31.3</v>
      </c>
      <c r="N53732">
        <v>24.7</v>
      </c>
      <c r="O53732">
        <v>8.1</v>
      </c>
      <c r="P53732">
        <v>8.4</v>
      </c>
      <c r="Q53732">
        <v>4</v>
      </c>
      <c r="R53732">
        <v>8.1</v>
      </c>
      <c r="S53732">
        <v>0</v>
      </c>
    </row>
    <row r="53733" spans="1:19" x14ac:dyDescent="0.25">
      <c r="A53733" s="1" t="s">
        <v>840</v>
      </c>
      <c r="B53733" s="1" t="s">
        <v>181</v>
      </c>
      <c r="C53733" s="1" t="s">
        <v>21</v>
      </c>
      <c r="D53733" s="1" t="s">
        <v>97</v>
      </c>
      <c r="E53733">
        <v>455.56599999999997</v>
      </c>
      <c r="F53733">
        <v>599.85080000000005</v>
      </c>
      <c r="G53733">
        <v>95.650999999999996</v>
      </c>
      <c r="H53733">
        <v>572.85</v>
      </c>
      <c r="I53733">
        <v>137.07</v>
      </c>
      <c r="J53733">
        <v>101.4</v>
      </c>
      <c r="K53733">
        <v>193.46</v>
      </c>
      <c r="L53733">
        <v>257.74</v>
      </c>
      <c r="M53733">
        <v>81.900000000000006</v>
      </c>
      <c r="N53733">
        <v>67.900000000000006</v>
      </c>
      <c r="O53733">
        <v>116.7</v>
      </c>
      <c r="P53733">
        <v>112.9</v>
      </c>
      <c r="Q53733">
        <v>151</v>
      </c>
      <c r="R53733">
        <v>217.1</v>
      </c>
      <c r="S53733">
        <v>1064</v>
      </c>
    </row>
    <row r="53734" spans="1:19" x14ac:dyDescent="0.25">
      <c r="A53734" s="1" t="s">
        <v>840</v>
      </c>
      <c r="B53734" s="1" t="s">
        <v>24</v>
      </c>
      <c r="C53734" s="1" t="s">
        <v>21</v>
      </c>
      <c r="D53734" s="1" t="s">
        <v>97</v>
      </c>
      <c r="E53734">
        <v>26.936599999999999</v>
      </c>
      <c r="F53734">
        <v>10.1249</v>
      </c>
      <c r="G53734">
        <v>29.032</v>
      </c>
      <c r="H53734">
        <v>37.96</v>
      </c>
      <c r="I53734">
        <v>21.57</v>
      </c>
      <c r="J53734">
        <v>61.09</v>
      </c>
      <c r="K53734">
        <v>92.8</v>
      </c>
      <c r="L53734">
        <v>176.12</v>
      </c>
      <c r="M53734">
        <v>87.3</v>
      </c>
      <c r="N53734">
        <v>71.150000000000006</v>
      </c>
      <c r="O53734">
        <v>149.5</v>
      </c>
      <c r="P53734">
        <v>86.1</v>
      </c>
      <c r="Q53734">
        <v>54.04</v>
      </c>
      <c r="R53734">
        <v>77.400000000000006</v>
      </c>
      <c r="S53734">
        <v>79.03</v>
      </c>
    </row>
    <row r="53735" spans="1:19" x14ac:dyDescent="0.25">
      <c r="A53735" s="1" t="s">
        <v>840</v>
      </c>
      <c r="B53735" s="1" t="s">
        <v>143</v>
      </c>
      <c r="C53735" s="1" t="s">
        <v>21</v>
      </c>
      <c r="D53735" s="1" t="s">
        <v>97</v>
      </c>
      <c r="E53735">
        <v>1.5368999999999999</v>
      </c>
      <c r="F53735">
        <v>0.63490000000000002</v>
      </c>
      <c r="G53735">
        <v>1.0389999999999999</v>
      </c>
      <c r="H53735">
        <v>3.37</v>
      </c>
      <c r="I53735">
        <v>3</v>
      </c>
      <c r="J53735">
        <v>0.32</v>
      </c>
      <c r="K53735">
        <v>1.23</v>
      </c>
      <c r="L53735">
        <v>0.71</v>
      </c>
      <c r="M53735">
        <v>0</v>
      </c>
      <c r="N53735">
        <v>0</v>
      </c>
      <c r="O53735">
        <v>86.3</v>
      </c>
      <c r="P53735">
        <v>13.9</v>
      </c>
      <c r="Q53735">
        <v>6</v>
      </c>
      <c r="R53735">
        <v>334.6</v>
      </c>
      <c r="S53735">
        <v>439.01</v>
      </c>
    </row>
    <row r="53736" spans="1:19" x14ac:dyDescent="0.25">
      <c r="A53736" s="1" t="s">
        <v>840</v>
      </c>
      <c r="B53736" s="1" t="s">
        <v>86</v>
      </c>
      <c r="C53736" s="1" t="s">
        <v>21</v>
      </c>
      <c r="D53736" s="1" t="s">
        <v>97</v>
      </c>
      <c r="E53736">
        <v>30.002400000000002</v>
      </c>
      <c r="F53736">
        <v>14.8614</v>
      </c>
      <c r="G53736">
        <v>18.736000000000001</v>
      </c>
      <c r="H53736">
        <v>16.07</v>
      </c>
      <c r="I53736">
        <v>18.84</v>
      </c>
      <c r="J53736">
        <v>23.05</v>
      </c>
      <c r="K53736">
        <v>16.95</v>
      </c>
      <c r="L53736">
        <v>21.63</v>
      </c>
      <c r="M53736">
        <v>15.2</v>
      </c>
      <c r="N53736">
        <v>20.2</v>
      </c>
      <c r="O53736">
        <v>113.2</v>
      </c>
      <c r="P53736">
        <v>49</v>
      </c>
      <c r="Q53736">
        <v>62</v>
      </c>
      <c r="R53736">
        <v>65.319999999999993</v>
      </c>
      <c r="S53736">
        <v>55.01</v>
      </c>
    </row>
    <row r="53737" spans="1:19" x14ac:dyDescent="0.25">
      <c r="A53737" s="1" t="s">
        <v>840</v>
      </c>
      <c r="B53737" s="1" t="s">
        <v>50</v>
      </c>
      <c r="C53737" s="1" t="s">
        <v>21</v>
      </c>
      <c r="D53737" s="1" t="s">
        <v>97</v>
      </c>
      <c r="E53737">
        <v>9.1081000000000003</v>
      </c>
      <c r="F53737">
        <v>2.5893000000000002</v>
      </c>
      <c r="G53737">
        <v>3.218</v>
      </c>
      <c r="H53737">
        <v>5.64</v>
      </c>
      <c r="I53737">
        <v>14.26</v>
      </c>
      <c r="J53737">
        <v>11.52</v>
      </c>
      <c r="K53737">
        <v>1.31</v>
      </c>
      <c r="L53737">
        <v>0.01</v>
      </c>
      <c r="M53737">
        <v>1.7</v>
      </c>
      <c r="N53737">
        <v>7.13</v>
      </c>
      <c r="O53737">
        <v>12.9</v>
      </c>
      <c r="P53737">
        <v>0.31</v>
      </c>
      <c r="Q53737">
        <v>8.0299999999999994</v>
      </c>
      <c r="R53737">
        <v>9.91</v>
      </c>
      <c r="S53737">
        <v>16.05</v>
      </c>
    </row>
    <row r="53738" spans="1:19" x14ac:dyDescent="0.25">
      <c r="A53738" s="1" t="s">
        <v>840</v>
      </c>
      <c r="B53738" s="1" t="s">
        <v>74</v>
      </c>
      <c r="C53738" s="1" t="s">
        <v>21</v>
      </c>
      <c r="D53738" s="1" t="s">
        <v>97</v>
      </c>
      <c r="E53738">
        <v>1.1420999999999999</v>
      </c>
      <c r="F53738">
        <v>0</v>
      </c>
      <c r="G53738">
        <v>0.42</v>
      </c>
      <c r="H53738">
        <v>0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>
        <v>0.02</v>
      </c>
      <c r="O53738">
        <v>0</v>
      </c>
      <c r="P53738">
        <v>0.01</v>
      </c>
      <c r="Q53738">
        <v>0</v>
      </c>
      <c r="R53738">
        <v>0.21</v>
      </c>
      <c r="S53738">
        <v>1.02</v>
      </c>
    </row>
    <row r="53739" spans="1:19" x14ac:dyDescent="0.25">
      <c r="A53739" s="1" t="s">
        <v>840</v>
      </c>
      <c r="B53739" s="1" t="s">
        <v>121</v>
      </c>
      <c r="C53739" s="1" t="s">
        <v>21</v>
      </c>
      <c r="D53739" s="1" t="s">
        <v>97</v>
      </c>
      <c r="E53739">
        <v>109.724</v>
      </c>
      <c r="F53739">
        <v>6.9393000000000002</v>
      </c>
      <c r="G53739">
        <v>20.170000000000002</v>
      </c>
      <c r="H53739">
        <v>25.38</v>
      </c>
      <c r="I53739">
        <v>3.16</v>
      </c>
      <c r="J53739">
        <v>0</v>
      </c>
      <c r="K53739">
        <v>0</v>
      </c>
      <c r="L53739">
        <v>35.85</v>
      </c>
      <c r="M53739">
        <v>31.3</v>
      </c>
      <c r="N53739">
        <v>24.7</v>
      </c>
      <c r="O53739">
        <v>8.1</v>
      </c>
      <c r="P53739">
        <v>8.4</v>
      </c>
      <c r="Q53739">
        <v>4</v>
      </c>
      <c r="R53739">
        <v>8.1</v>
      </c>
      <c r="S53739">
        <v>0</v>
      </c>
    </row>
    <row r="53740" spans="1:19" x14ac:dyDescent="0.25">
      <c r="A53740" s="1" t="s">
        <v>840</v>
      </c>
      <c r="B53740" s="1" t="s">
        <v>182</v>
      </c>
      <c r="C53740" s="1" t="s">
        <v>21</v>
      </c>
      <c r="D53740" s="1" t="s">
        <v>97</v>
      </c>
      <c r="E53740">
        <v>419.19690000000003</v>
      </c>
      <c r="F53740">
        <v>582.82079999999996</v>
      </c>
      <c r="G53740">
        <v>74.222999999999999</v>
      </c>
      <c r="H53740">
        <v>565.71</v>
      </c>
      <c r="I53740">
        <v>86.63</v>
      </c>
      <c r="J53740">
        <v>93.99</v>
      </c>
      <c r="K53740">
        <v>177.88</v>
      </c>
      <c r="L53740">
        <v>234.56</v>
      </c>
      <c r="M53740">
        <v>33</v>
      </c>
      <c r="N53740">
        <v>32.200000000000003</v>
      </c>
      <c r="O53740">
        <v>93.1</v>
      </c>
      <c r="P53740">
        <v>95.5</v>
      </c>
      <c r="Q53740">
        <v>132</v>
      </c>
      <c r="R53740">
        <v>154.69999999999999</v>
      </c>
      <c r="S53740">
        <v>997</v>
      </c>
    </row>
    <row r="53741" spans="1:19" x14ac:dyDescent="0.25">
      <c r="A53741" s="1" t="s">
        <v>840</v>
      </c>
      <c r="B53741" s="1" t="s">
        <v>188</v>
      </c>
      <c r="C53741" s="1" t="s">
        <v>21</v>
      </c>
      <c r="D53741" s="1" t="s">
        <v>97</v>
      </c>
      <c r="E53741">
        <v>36.369100000000003</v>
      </c>
      <c r="F53741">
        <v>17.03</v>
      </c>
      <c r="G53741">
        <v>21.428000000000001</v>
      </c>
      <c r="H53741">
        <v>7.15</v>
      </c>
      <c r="I53741">
        <v>50.44</v>
      </c>
      <c r="J53741">
        <v>7.41</v>
      </c>
      <c r="K53741">
        <v>15.58</v>
      </c>
      <c r="L53741">
        <v>23.18</v>
      </c>
      <c r="M53741">
        <v>48.9</v>
      </c>
      <c r="N53741">
        <v>35.700000000000003</v>
      </c>
      <c r="O53741">
        <v>23.6</v>
      </c>
      <c r="P53741">
        <v>17.399999999999999</v>
      </c>
      <c r="Q53741">
        <v>19</v>
      </c>
      <c r="R53741">
        <v>62.4</v>
      </c>
      <c r="S53741">
        <v>67</v>
      </c>
    </row>
    <row r="53742" spans="1:19" x14ac:dyDescent="0.25">
      <c r="A53742" s="1" t="s">
        <v>840</v>
      </c>
      <c r="B53742" s="1" t="s">
        <v>70</v>
      </c>
      <c r="C53742" s="1" t="s">
        <v>21</v>
      </c>
      <c r="D53742" s="1" t="s">
        <v>97</v>
      </c>
      <c r="E53742">
        <v>26.936599999999999</v>
      </c>
      <c r="F53742">
        <v>10.119</v>
      </c>
      <c r="G53742">
        <v>29.030999999999999</v>
      </c>
      <c r="H53742">
        <v>37.880000000000003</v>
      </c>
      <c r="I53742">
        <v>21.54</v>
      </c>
      <c r="J53742">
        <v>61.09</v>
      </c>
      <c r="K53742">
        <v>92.7</v>
      </c>
      <c r="L53742">
        <v>176.11</v>
      </c>
      <c r="M53742">
        <v>87.3</v>
      </c>
      <c r="N53742">
        <v>71.099999999999994</v>
      </c>
      <c r="O53742">
        <v>149.5</v>
      </c>
      <c r="P53742">
        <v>85.6</v>
      </c>
      <c r="Q53742">
        <v>54.01</v>
      </c>
      <c r="R53742">
        <v>77.099999999999994</v>
      </c>
      <c r="S53742">
        <v>79</v>
      </c>
    </row>
    <row r="53743" spans="1:19" x14ac:dyDescent="0.25">
      <c r="A53743" s="1" t="s">
        <v>840</v>
      </c>
      <c r="B53743" s="1" t="s">
        <v>146</v>
      </c>
      <c r="C53743" s="1" t="s">
        <v>21</v>
      </c>
      <c r="D53743" s="1" t="s">
        <v>97</v>
      </c>
      <c r="E53743">
        <v>1.5368999999999999</v>
      </c>
      <c r="F53743">
        <v>0.63490000000000002</v>
      </c>
      <c r="G53743">
        <v>1.0389999999999999</v>
      </c>
      <c r="H53743">
        <v>3.37</v>
      </c>
      <c r="I53743">
        <v>3</v>
      </c>
      <c r="J53743">
        <v>0.32</v>
      </c>
      <c r="K53743">
        <v>1.23</v>
      </c>
      <c r="L53743">
        <v>0.71</v>
      </c>
      <c r="M53743">
        <v>0</v>
      </c>
      <c r="N53743">
        <v>0</v>
      </c>
      <c r="O53743">
        <v>86.3</v>
      </c>
      <c r="P53743">
        <v>13.9</v>
      </c>
      <c r="Q53743">
        <v>6</v>
      </c>
      <c r="R53743">
        <v>100.7</v>
      </c>
      <c r="S53743">
        <v>79.010000000000005</v>
      </c>
    </row>
    <row r="53744" spans="1:19" x14ac:dyDescent="0.25">
      <c r="A53744" s="1" t="s">
        <v>840</v>
      </c>
      <c r="B53744" s="1" t="s">
        <v>87</v>
      </c>
      <c r="C53744" s="1" t="s">
        <v>21</v>
      </c>
      <c r="D53744" s="1" t="s">
        <v>97</v>
      </c>
      <c r="E53744">
        <v>26.5185</v>
      </c>
      <c r="F53744">
        <v>14.0314</v>
      </c>
      <c r="G53744">
        <v>17.728999999999999</v>
      </c>
      <c r="H53744">
        <v>16.07</v>
      </c>
      <c r="I53744">
        <v>18.64</v>
      </c>
      <c r="J53744">
        <v>22.83</v>
      </c>
      <c r="K53744">
        <v>16.66</v>
      </c>
      <c r="L53744">
        <v>18.88</v>
      </c>
      <c r="M53744">
        <v>14.3</v>
      </c>
      <c r="N53744">
        <v>18.8</v>
      </c>
      <c r="O53744">
        <v>108.8</v>
      </c>
      <c r="P53744">
        <v>40.799999999999997</v>
      </c>
      <c r="Q53744">
        <v>60</v>
      </c>
      <c r="R53744">
        <v>61.41</v>
      </c>
      <c r="S53744">
        <v>51.01</v>
      </c>
    </row>
    <row r="53745" spans="1:19" x14ac:dyDescent="0.25">
      <c r="A53745" s="1" t="s">
        <v>840</v>
      </c>
      <c r="B53745" s="1" t="s">
        <v>123</v>
      </c>
      <c r="C53745" s="1" t="s">
        <v>21</v>
      </c>
      <c r="D53745" s="1" t="s">
        <v>97</v>
      </c>
      <c r="E53745">
        <v>3.4839000000000002</v>
      </c>
      <c r="F53745">
        <v>0.83</v>
      </c>
      <c r="G53745">
        <v>1.0069999999999999</v>
      </c>
      <c r="H53745">
        <v>0</v>
      </c>
      <c r="I53745">
        <v>0.2</v>
      </c>
      <c r="J53745">
        <v>0.23</v>
      </c>
      <c r="K53745">
        <v>0.28999999999999998</v>
      </c>
      <c r="L53745">
        <v>2.75</v>
      </c>
      <c r="M53745">
        <v>0.9</v>
      </c>
      <c r="N53745">
        <v>1.4</v>
      </c>
      <c r="O53745">
        <v>4.4000000000000004</v>
      </c>
      <c r="P53745">
        <v>8.1999999999999993</v>
      </c>
      <c r="Q53745">
        <v>2</v>
      </c>
      <c r="R53745">
        <v>3.91</v>
      </c>
      <c r="S53745">
        <v>4</v>
      </c>
    </row>
    <row r="53746" spans="1:19" x14ac:dyDescent="0.25">
      <c r="A53746" s="1" t="s">
        <v>840</v>
      </c>
      <c r="B53746" s="1" t="s">
        <v>89</v>
      </c>
      <c r="C53746" s="1" t="s">
        <v>21</v>
      </c>
      <c r="D53746" s="1" t="s">
        <v>97</v>
      </c>
      <c r="E53746">
        <v>8.8800000000000004E-2</v>
      </c>
      <c r="F53746">
        <v>0.2611</v>
      </c>
      <c r="G53746">
        <v>1.7000000000000001E-2</v>
      </c>
      <c r="H53746">
        <v>0.45</v>
      </c>
      <c r="I53746">
        <v>0.18</v>
      </c>
      <c r="J53746">
        <v>0</v>
      </c>
      <c r="K53746">
        <v>0</v>
      </c>
      <c r="L53746">
        <v>0</v>
      </c>
      <c r="M53746">
        <v>0</v>
      </c>
      <c r="N53746">
        <v>0</v>
      </c>
      <c r="O53746">
        <v>0.7</v>
      </c>
      <c r="P53746">
        <v>0</v>
      </c>
      <c r="Q53746">
        <v>1</v>
      </c>
      <c r="R53746">
        <v>0.8</v>
      </c>
      <c r="S53746">
        <v>4</v>
      </c>
    </row>
    <row r="53747" spans="1:19" x14ac:dyDescent="0.25">
      <c r="A53747" s="1" t="s">
        <v>840</v>
      </c>
      <c r="B53747" s="1" t="s">
        <v>98</v>
      </c>
      <c r="C53747" s="1" t="s">
        <v>21</v>
      </c>
      <c r="D53747" s="1" t="s">
        <v>97</v>
      </c>
      <c r="E53747">
        <v>2.9672000000000001</v>
      </c>
      <c r="F53747">
        <v>2.1698</v>
      </c>
      <c r="G53747">
        <v>2.5609999999999999</v>
      </c>
      <c r="H53747">
        <v>4.28</v>
      </c>
      <c r="I53747">
        <v>12.62</v>
      </c>
      <c r="J53747">
        <v>10.5</v>
      </c>
      <c r="K53747">
        <v>1.08</v>
      </c>
      <c r="L53747">
        <v>0</v>
      </c>
      <c r="M53747">
        <v>0.4</v>
      </c>
      <c r="N53747">
        <v>5.8</v>
      </c>
      <c r="O53747">
        <v>11.1</v>
      </c>
      <c r="P53747">
        <v>0</v>
      </c>
      <c r="Q53747">
        <v>5</v>
      </c>
      <c r="R53747">
        <v>4.2</v>
      </c>
      <c r="S53747">
        <v>2</v>
      </c>
    </row>
    <row r="53748" spans="1:19" x14ac:dyDescent="0.25">
      <c r="A53748" s="1" t="s">
        <v>840</v>
      </c>
      <c r="B53748" s="1" t="s">
        <v>90</v>
      </c>
      <c r="C53748" s="1" t="s">
        <v>21</v>
      </c>
      <c r="D53748" s="1" t="s">
        <v>97</v>
      </c>
      <c r="E53748">
        <v>6.9999999999999999E-4</v>
      </c>
      <c r="F53748">
        <v>0</v>
      </c>
      <c r="G53748">
        <v>0</v>
      </c>
      <c r="H53748">
        <v>0</v>
      </c>
      <c r="I53748">
        <v>0</v>
      </c>
      <c r="J53748">
        <v>0</v>
      </c>
      <c r="K53748">
        <v>0</v>
      </c>
      <c r="L53748">
        <v>0</v>
      </c>
      <c r="M53748">
        <v>0</v>
      </c>
      <c r="N53748">
        <v>0.01</v>
      </c>
      <c r="O53748">
        <v>0</v>
      </c>
      <c r="P53748">
        <v>0</v>
      </c>
      <c r="Q53748">
        <v>0</v>
      </c>
      <c r="R53748">
        <v>0.01</v>
      </c>
      <c r="S53748">
        <v>0.01</v>
      </c>
    </row>
    <row r="53749" spans="1:19" x14ac:dyDescent="0.25">
      <c r="A53749" s="1" t="s">
        <v>840</v>
      </c>
      <c r="B53749" s="1" t="s">
        <v>54</v>
      </c>
      <c r="C53749" s="1" t="s">
        <v>21</v>
      </c>
      <c r="D53749" s="1" t="s">
        <v>97</v>
      </c>
      <c r="E53749">
        <v>1.0200000000000001E-2</v>
      </c>
      <c r="F53749">
        <v>3.2399999999999998E-2</v>
      </c>
      <c r="G53749">
        <v>1E-3</v>
      </c>
      <c r="H53749">
        <v>0.03</v>
      </c>
      <c r="I53749">
        <v>0</v>
      </c>
      <c r="J53749">
        <v>0</v>
      </c>
      <c r="K53749">
        <v>0</v>
      </c>
      <c r="L53749">
        <v>0</v>
      </c>
      <c r="M53749">
        <v>0</v>
      </c>
      <c r="N53749">
        <v>0</v>
      </c>
      <c r="O53749">
        <v>0</v>
      </c>
      <c r="P53749">
        <v>0</v>
      </c>
      <c r="Q53749">
        <v>0</v>
      </c>
      <c r="R53749">
        <v>0</v>
      </c>
      <c r="S53749">
        <v>0.01</v>
      </c>
    </row>
    <row r="53750" spans="1:19" x14ac:dyDescent="0.25">
      <c r="A53750" s="1" t="s">
        <v>840</v>
      </c>
      <c r="B53750" s="1" t="s">
        <v>51</v>
      </c>
      <c r="C53750" s="1" t="s">
        <v>21</v>
      </c>
      <c r="D53750" s="1" t="s">
        <v>97</v>
      </c>
      <c r="E53750">
        <v>1.8E-3</v>
      </c>
      <c r="F53750">
        <v>3.6400000000000002E-2</v>
      </c>
      <c r="G53750">
        <v>0.13500000000000001</v>
      </c>
      <c r="H53750">
        <v>0.16</v>
      </c>
      <c r="I53750">
        <v>0.94</v>
      </c>
      <c r="J53750">
        <v>0.09</v>
      </c>
      <c r="K53750">
        <v>0.03</v>
      </c>
      <c r="L53750">
        <v>0</v>
      </c>
      <c r="M53750">
        <v>1.1000000000000001</v>
      </c>
      <c r="N53750">
        <v>1.2</v>
      </c>
      <c r="O53750">
        <v>0.4</v>
      </c>
      <c r="P53750">
        <v>0</v>
      </c>
      <c r="Q53750">
        <v>0.02</v>
      </c>
      <c r="R53750">
        <v>0.7</v>
      </c>
      <c r="S53750">
        <v>8.01</v>
      </c>
    </row>
    <row r="53751" spans="1:19" x14ac:dyDescent="0.25">
      <c r="A53751" s="1" t="s">
        <v>840</v>
      </c>
      <c r="B53751" s="1" t="s">
        <v>100</v>
      </c>
      <c r="C53751" s="1" t="s">
        <v>21</v>
      </c>
      <c r="D53751" s="1" t="s">
        <v>97</v>
      </c>
      <c r="E53751">
        <v>6.0393999999999997</v>
      </c>
      <c r="F53751">
        <v>7.7899999999999997E-2</v>
      </c>
      <c r="G53751">
        <v>0.504</v>
      </c>
      <c r="H53751">
        <v>0.71</v>
      </c>
      <c r="I53751">
        <v>0.51</v>
      </c>
      <c r="J53751">
        <v>0.93</v>
      </c>
      <c r="K53751">
        <v>0.19</v>
      </c>
      <c r="L53751">
        <v>0</v>
      </c>
      <c r="M53751">
        <v>0.2</v>
      </c>
      <c r="N53751">
        <v>0.1</v>
      </c>
      <c r="O53751">
        <v>0.6</v>
      </c>
      <c r="P53751">
        <v>0.3</v>
      </c>
      <c r="Q53751">
        <v>2</v>
      </c>
      <c r="R53751">
        <v>3</v>
      </c>
      <c r="S53751">
        <v>1</v>
      </c>
    </row>
    <row r="53752" spans="1:19" x14ac:dyDescent="0.25">
      <c r="A53752" s="1" t="s">
        <v>840</v>
      </c>
      <c r="B53752" s="1" t="s">
        <v>94</v>
      </c>
      <c r="C53752" s="1" t="s">
        <v>21</v>
      </c>
      <c r="D53752" s="1" t="s">
        <v>97</v>
      </c>
      <c r="E53752">
        <v>0.71460000000000001</v>
      </c>
      <c r="F53752">
        <v>0</v>
      </c>
      <c r="G53752">
        <v>0.126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>
        <v>0.01</v>
      </c>
      <c r="O53752">
        <v>0</v>
      </c>
      <c r="P53752">
        <v>0.01</v>
      </c>
      <c r="Q53752">
        <v>0</v>
      </c>
      <c r="R53752">
        <v>0.2</v>
      </c>
      <c r="S53752">
        <v>1</v>
      </c>
    </row>
    <row r="53753" spans="1:19" x14ac:dyDescent="0.25">
      <c r="A53753" s="1" t="s">
        <v>840</v>
      </c>
      <c r="B53753" s="1" t="s">
        <v>133</v>
      </c>
      <c r="C53753" s="1" t="s">
        <v>21</v>
      </c>
      <c r="D53753" s="1" t="s">
        <v>97</v>
      </c>
      <c r="E53753">
        <v>0.2326</v>
      </c>
      <c r="F53753">
        <v>0</v>
      </c>
      <c r="G53753">
        <v>0.29399999999999998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>
        <v>0.01</v>
      </c>
      <c r="O53753">
        <v>0</v>
      </c>
      <c r="P53753">
        <v>0</v>
      </c>
      <c r="Q53753">
        <v>0</v>
      </c>
      <c r="R53753">
        <v>0.01</v>
      </c>
      <c r="S53753">
        <v>0.02</v>
      </c>
    </row>
    <row r="53754" spans="1:19" x14ac:dyDescent="0.25">
      <c r="A53754" s="1" t="s">
        <v>843</v>
      </c>
      <c r="B53754" s="1" t="s">
        <v>20</v>
      </c>
      <c r="C53754" s="1" t="s">
        <v>21</v>
      </c>
      <c r="D53754" s="1" t="s">
        <v>97</v>
      </c>
      <c r="E53754">
        <v>0.34399999999999997</v>
      </c>
      <c r="F53754">
        <v>0.1779</v>
      </c>
      <c r="G53754">
        <v>7.5880000000000001</v>
      </c>
      <c r="H53754">
        <v>1.47</v>
      </c>
      <c r="I53754">
        <v>0.09</v>
      </c>
      <c r="J53754">
        <v>0</v>
      </c>
      <c r="K53754">
        <v>0.2</v>
      </c>
      <c r="L53754">
        <v>0</v>
      </c>
      <c r="M53754">
        <v>3.2</v>
      </c>
      <c r="N53754">
        <v>0</v>
      </c>
      <c r="O53754">
        <v>1.4</v>
      </c>
      <c r="P53754">
        <v>0.3</v>
      </c>
      <c r="Q53754">
        <v>0</v>
      </c>
      <c r="R53754">
        <v>0</v>
      </c>
      <c r="S53754">
        <v>1</v>
      </c>
    </row>
    <row r="53755" spans="1:19" x14ac:dyDescent="0.25">
      <c r="A53755" s="1" t="s">
        <v>843</v>
      </c>
      <c r="B53755" s="1" t="s">
        <v>86</v>
      </c>
      <c r="C53755" s="1" t="s">
        <v>21</v>
      </c>
      <c r="D53755" s="1" t="s">
        <v>97</v>
      </c>
      <c r="E53755">
        <v>0.34399999999999997</v>
      </c>
      <c r="F53755">
        <v>0.1779</v>
      </c>
      <c r="G53755">
        <v>7.5880000000000001</v>
      </c>
      <c r="H53755">
        <v>1.47</v>
      </c>
      <c r="I53755">
        <v>0.09</v>
      </c>
      <c r="J53755">
        <v>0</v>
      </c>
      <c r="K53755">
        <v>0.2</v>
      </c>
      <c r="L53755">
        <v>0</v>
      </c>
      <c r="M53755">
        <v>1.1000000000000001</v>
      </c>
      <c r="N53755">
        <v>0</v>
      </c>
      <c r="O53755">
        <v>1.2</v>
      </c>
      <c r="P53755">
        <v>0.3</v>
      </c>
      <c r="Q53755">
        <v>0</v>
      </c>
      <c r="R53755">
        <v>0</v>
      </c>
      <c r="S53755">
        <v>1</v>
      </c>
    </row>
    <row r="53756" spans="1:19" x14ac:dyDescent="0.25">
      <c r="A53756" s="1" t="s">
        <v>843</v>
      </c>
      <c r="B53756" s="1" t="s">
        <v>87</v>
      </c>
      <c r="C53756" s="1" t="s">
        <v>21</v>
      </c>
      <c r="D53756" s="1" t="s">
        <v>97</v>
      </c>
      <c r="E53756">
        <v>0.34399999999999997</v>
      </c>
      <c r="F53756">
        <v>0.1779</v>
      </c>
      <c r="G53756">
        <v>7.5679999999999996</v>
      </c>
      <c r="H53756">
        <v>1.47</v>
      </c>
      <c r="I53756">
        <v>0.09</v>
      </c>
      <c r="J53756">
        <v>0</v>
      </c>
      <c r="K53756">
        <v>0.2</v>
      </c>
      <c r="L53756">
        <v>0</v>
      </c>
      <c r="M53756">
        <v>1.1000000000000001</v>
      </c>
      <c r="N53756">
        <v>0</v>
      </c>
      <c r="O53756">
        <v>1.2</v>
      </c>
      <c r="P53756">
        <v>0.3</v>
      </c>
      <c r="Q53756">
        <v>0</v>
      </c>
      <c r="R53756">
        <v>0</v>
      </c>
      <c r="S53756">
        <v>1</v>
      </c>
    </row>
    <row r="53757" spans="1:19" x14ac:dyDescent="0.25">
      <c r="A53757" s="1" t="s">
        <v>846</v>
      </c>
      <c r="B53757" s="1" t="s">
        <v>20</v>
      </c>
      <c r="C53757" s="1" t="s">
        <v>21</v>
      </c>
      <c r="D53757" s="1" t="s">
        <v>97</v>
      </c>
      <c r="E53757">
        <v>1.2629999999999999</v>
      </c>
      <c r="F53757">
        <v>2.5009000000000001</v>
      </c>
      <c r="G53757">
        <v>3.4220000000000002</v>
      </c>
      <c r="H53757">
        <v>4.5</v>
      </c>
      <c r="I53757">
        <v>0.65</v>
      </c>
      <c r="J53757">
        <v>0</v>
      </c>
      <c r="K53757">
        <v>3.58</v>
      </c>
      <c r="L53757">
        <v>9.43</v>
      </c>
      <c r="M53757">
        <v>12.1</v>
      </c>
      <c r="N53757">
        <v>25.3</v>
      </c>
      <c r="O53757">
        <v>40.799999999999997</v>
      </c>
      <c r="P53757">
        <v>13.91</v>
      </c>
      <c r="Q53757">
        <v>1.02</v>
      </c>
      <c r="R53757">
        <v>0</v>
      </c>
      <c r="S53757">
        <v>0</v>
      </c>
    </row>
    <row r="53758" spans="1:19" x14ac:dyDescent="0.25">
      <c r="A53758" s="1" t="s">
        <v>846</v>
      </c>
      <c r="B53758" s="1" t="s">
        <v>24</v>
      </c>
      <c r="C53758" s="1" t="s">
        <v>21</v>
      </c>
      <c r="D53758" s="1" t="s">
        <v>97</v>
      </c>
      <c r="E53758">
        <v>0.89139999999999997</v>
      </c>
      <c r="F53758">
        <v>0.2442</v>
      </c>
      <c r="G53758">
        <v>2.1539999999999999</v>
      </c>
      <c r="H53758">
        <v>3.45</v>
      </c>
      <c r="I53758">
        <v>0.65</v>
      </c>
      <c r="J53758">
        <v>0</v>
      </c>
      <c r="K53758">
        <v>2.68</v>
      </c>
      <c r="L53758">
        <v>5.38</v>
      </c>
      <c r="M53758">
        <v>3.2</v>
      </c>
      <c r="N53758">
        <v>18.7</v>
      </c>
      <c r="O53758">
        <v>23.7</v>
      </c>
      <c r="P53758">
        <v>6.7</v>
      </c>
      <c r="Q53758">
        <v>0</v>
      </c>
      <c r="R53758">
        <v>0</v>
      </c>
      <c r="S53758">
        <v>0</v>
      </c>
    </row>
    <row r="53759" spans="1:19" x14ac:dyDescent="0.25">
      <c r="A53759" s="1" t="s">
        <v>846</v>
      </c>
      <c r="B53759" s="1" t="s">
        <v>86</v>
      </c>
      <c r="C53759" s="1" t="s">
        <v>21</v>
      </c>
      <c r="D53759" s="1" t="s">
        <v>97</v>
      </c>
      <c r="E53759">
        <v>0.3276</v>
      </c>
      <c r="F53759">
        <v>0.88719999999999999</v>
      </c>
      <c r="G53759">
        <v>1.2689999999999999</v>
      </c>
      <c r="H53759">
        <v>0.91</v>
      </c>
      <c r="I53759">
        <v>0</v>
      </c>
      <c r="J53759">
        <v>0</v>
      </c>
      <c r="K53759">
        <v>0.8</v>
      </c>
      <c r="L53759">
        <v>4.04</v>
      </c>
      <c r="M53759">
        <v>8.6999999999999993</v>
      </c>
      <c r="N53759">
        <v>6.6</v>
      </c>
      <c r="O53759">
        <v>15.5</v>
      </c>
      <c r="P53759">
        <v>5.7</v>
      </c>
      <c r="Q53759">
        <v>0</v>
      </c>
      <c r="R53759">
        <v>0</v>
      </c>
      <c r="S53759">
        <v>0</v>
      </c>
    </row>
    <row r="53760" spans="1:19" x14ac:dyDescent="0.25">
      <c r="A53760" s="1" t="s">
        <v>846</v>
      </c>
      <c r="B53760" s="1" t="s">
        <v>50</v>
      </c>
      <c r="C53760" s="1" t="s">
        <v>21</v>
      </c>
      <c r="D53760" s="1" t="s">
        <v>97</v>
      </c>
      <c r="E53760">
        <v>4.3999999999999997E-2</v>
      </c>
      <c r="F53760">
        <v>1.3694999999999999</v>
      </c>
      <c r="G53760">
        <v>0</v>
      </c>
      <c r="H53760">
        <v>0.13</v>
      </c>
      <c r="I53760">
        <v>0</v>
      </c>
      <c r="J53760">
        <v>0</v>
      </c>
      <c r="K53760">
        <v>0.1</v>
      </c>
      <c r="L53760">
        <v>0.01</v>
      </c>
      <c r="M53760">
        <v>0.2</v>
      </c>
      <c r="N53760">
        <v>0</v>
      </c>
      <c r="O53760">
        <v>0.1</v>
      </c>
      <c r="P53760">
        <v>0.11</v>
      </c>
      <c r="Q53760">
        <v>1.02</v>
      </c>
      <c r="R53760">
        <v>0</v>
      </c>
      <c r="S53760">
        <v>0</v>
      </c>
    </row>
    <row r="53761" spans="1:19" x14ac:dyDescent="0.25">
      <c r="A53761" s="1" t="s">
        <v>846</v>
      </c>
      <c r="B53761" s="1" t="s">
        <v>27</v>
      </c>
      <c r="C53761" s="1" t="s">
        <v>21</v>
      </c>
      <c r="D53761" s="1" t="s">
        <v>97</v>
      </c>
      <c r="E53761">
        <v>1.95E-2</v>
      </c>
      <c r="F53761">
        <v>0</v>
      </c>
      <c r="G53761">
        <v>0</v>
      </c>
      <c r="H53761">
        <v>0</v>
      </c>
      <c r="I53761">
        <v>0.13</v>
      </c>
      <c r="J53761">
        <v>0</v>
      </c>
      <c r="K53761">
        <v>0</v>
      </c>
      <c r="L53761">
        <v>0.01</v>
      </c>
      <c r="M53761">
        <v>0</v>
      </c>
      <c r="N53761">
        <v>0.4</v>
      </c>
      <c r="O53761">
        <v>0.5</v>
      </c>
      <c r="P53761">
        <v>0.7</v>
      </c>
      <c r="Q53761">
        <v>0</v>
      </c>
      <c r="R53761">
        <v>0</v>
      </c>
      <c r="S53761">
        <v>0</v>
      </c>
    </row>
    <row r="53762" spans="1:19" x14ac:dyDescent="0.25">
      <c r="A53762" s="1" t="s">
        <v>846</v>
      </c>
      <c r="B53762" s="1" t="s">
        <v>41</v>
      </c>
      <c r="C53762" s="1" t="s">
        <v>21</v>
      </c>
      <c r="D53762" s="1" t="s">
        <v>97</v>
      </c>
      <c r="E53762">
        <v>0.87190000000000001</v>
      </c>
      <c r="F53762">
        <v>0</v>
      </c>
      <c r="G53762">
        <v>0</v>
      </c>
      <c r="H53762">
        <v>0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>
        <v>0</v>
      </c>
      <c r="O53762">
        <v>0</v>
      </c>
      <c r="P53762">
        <v>0</v>
      </c>
      <c r="Q53762">
        <v>0</v>
      </c>
      <c r="R53762">
        <v>0</v>
      </c>
      <c r="S53762">
        <v>0</v>
      </c>
    </row>
    <row r="53763" spans="1:19" x14ac:dyDescent="0.25">
      <c r="A53763" s="1" t="s">
        <v>846</v>
      </c>
      <c r="B53763" s="1" t="s">
        <v>87</v>
      </c>
      <c r="C53763" s="1" t="s">
        <v>21</v>
      </c>
      <c r="D53763" s="1" t="s">
        <v>97</v>
      </c>
      <c r="E53763">
        <v>0.3276</v>
      </c>
      <c r="F53763">
        <v>0.88719999999999999</v>
      </c>
      <c r="G53763">
        <v>1.2689999999999999</v>
      </c>
      <c r="H53763">
        <v>0.91</v>
      </c>
      <c r="I53763">
        <v>0</v>
      </c>
      <c r="J53763">
        <v>0</v>
      </c>
      <c r="K53763">
        <v>0.8</v>
      </c>
      <c r="L53763">
        <v>4.04</v>
      </c>
      <c r="M53763">
        <v>8.5</v>
      </c>
      <c r="N53763">
        <v>4.5999999999999996</v>
      </c>
      <c r="O53763">
        <v>11.8</v>
      </c>
      <c r="P53763">
        <v>4.9000000000000004</v>
      </c>
      <c r="Q53763">
        <v>0</v>
      </c>
      <c r="R53763">
        <v>0</v>
      </c>
      <c r="S53763">
        <v>0</v>
      </c>
    </row>
    <row r="53764" spans="1:19" x14ac:dyDescent="0.25">
      <c r="A53764" s="1" t="s">
        <v>846</v>
      </c>
      <c r="B53764" s="1" t="s">
        <v>54</v>
      </c>
      <c r="C53764" s="1" t="s">
        <v>21</v>
      </c>
      <c r="D53764" s="1" t="s">
        <v>97</v>
      </c>
      <c r="E53764">
        <v>4.3999999999999997E-2</v>
      </c>
      <c r="F53764">
        <v>0</v>
      </c>
      <c r="G53764">
        <v>0</v>
      </c>
      <c r="H53764">
        <v>0</v>
      </c>
      <c r="I53764">
        <v>0</v>
      </c>
      <c r="J53764">
        <v>0</v>
      </c>
      <c r="K53764">
        <v>0</v>
      </c>
      <c r="L53764">
        <v>0.01</v>
      </c>
      <c r="M53764">
        <v>0</v>
      </c>
      <c r="N53764">
        <v>0</v>
      </c>
      <c r="O53764">
        <v>0</v>
      </c>
      <c r="P53764">
        <v>0.01</v>
      </c>
      <c r="Q53764">
        <v>0</v>
      </c>
      <c r="R53764">
        <v>0</v>
      </c>
      <c r="S53764">
        <v>0</v>
      </c>
    </row>
    <row r="53765" spans="1:19" x14ac:dyDescent="0.25">
      <c r="A53765" s="1" t="s">
        <v>847</v>
      </c>
      <c r="B53765" s="1" t="s">
        <v>20</v>
      </c>
      <c r="C53765" s="1" t="s">
        <v>21</v>
      </c>
      <c r="D53765" s="1" t="s">
        <v>97</v>
      </c>
      <c r="E53765">
        <v>0.64939999999999998</v>
      </c>
      <c r="F53765">
        <v>1.2256</v>
      </c>
      <c r="G53765">
        <v>1.7210000000000001</v>
      </c>
      <c r="H53765">
        <v>5.77</v>
      </c>
      <c r="I53765">
        <v>1.5</v>
      </c>
      <c r="J53765">
        <v>0.94</v>
      </c>
      <c r="K53765">
        <v>1.55</v>
      </c>
      <c r="L53765">
        <v>1.57</v>
      </c>
      <c r="M53765">
        <v>5.6</v>
      </c>
      <c r="N53765">
        <v>1.1499999999999999</v>
      </c>
      <c r="O53765">
        <v>5.5</v>
      </c>
      <c r="P53765">
        <v>16.940000000000001</v>
      </c>
      <c r="Q53765">
        <v>25.05</v>
      </c>
      <c r="R53765">
        <v>0</v>
      </c>
      <c r="S53765">
        <v>0</v>
      </c>
    </row>
    <row r="53766" spans="1:19" x14ac:dyDescent="0.25">
      <c r="A53766" s="1" t="s">
        <v>847</v>
      </c>
      <c r="B53766" s="1" t="s">
        <v>24</v>
      </c>
      <c r="C53766" s="1" t="s">
        <v>21</v>
      </c>
      <c r="D53766" s="1" t="s">
        <v>97</v>
      </c>
      <c r="E53766">
        <v>0.59399999999999997</v>
      </c>
      <c r="F53766">
        <v>4.7E-2</v>
      </c>
      <c r="G53766">
        <v>0.16700000000000001</v>
      </c>
      <c r="H53766">
        <v>0.7</v>
      </c>
      <c r="I53766">
        <v>0.34</v>
      </c>
      <c r="J53766">
        <v>0.28000000000000003</v>
      </c>
      <c r="K53766">
        <v>0.28000000000000003</v>
      </c>
      <c r="L53766">
        <v>1.03</v>
      </c>
      <c r="M53766">
        <v>2.1</v>
      </c>
      <c r="N53766">
        <v>0.3</v>
      </c>
      <c r="O53766">
        <v>0.7</v>
      </c>
      <c r="P53766">
        <v>5.81</v>
      </c>
      <c r="Q53766">
        <v>0.03</v>
      </c>
      <c r="R53766">
        <v>0</v>
      </c>
      <c r="S53766">
        <v>0</v>
      </c>
    </row>
    <row r="53767" spans="1:19" x14ac:dyDescent="0.25">
      <c r="A53767" s="1" t="s">
        <v>847</v>
      </c>
      <c r="B53767" s="1" t="s">
        <v>86</v>
      </c>
      <c r="C53767" s="1" t="s">
        <v>21</v>
      </c>
      <c r="D53767" s="1" t="s">
        <v>97</v>
      </c>
      <c r="E53767">
        <v>5.0299999999999997E-2</v>
      </c>
      <c r="F53767">
        <v>0.23169999999999999</v>
      </c>
      <c r="G53767">
        <v>0.13200000000000001</v>
      </c>
      <c r="H53767">
        <v>0.2</v>
      </c>
      <c r="I53767">
        <v>0</v>
      </c>
      <c r="J53767">
        <v>0.01</v>
      </c>
      <c r="K53767">
        <v>0.52</v>
      </c>
      <c r="L53767">
        <v>0.1</v>
      </c>
      <c r="M53767">
        <v>3</v>
      </c>
      <c r="N53767">
        <v>0.6</v>
      </c>
      <c r="O53767">
        <v>0</v>
      </c>
      <c r="P53767">
        <v>3.5</v>
      </c>
      <c r="Q53767">
        <v>0</v>
      </c>
      <c r="R53767">
        <v>0</v>
      </c>
      <c r="S53767">
        <v>0</v>
      </c>
    </row>
    <row r="53768" spans="1:19" x14ac:dyDescent="0.25">
      <c r="A53768" s="1" t="s">
        <v>847</v>
      </c>
      <c r="B53768" s="1" t="s">
        <v>50</v>
      </c>
      <c r="C53768" s="1" t="s">
        <v>21</v>
      </c>
      <c r="D53768" s="1" t="s">
        <v>97</v>
      </c>
      <c r="E53768">
        <v>5.1000000000000004E-3</v>
      </c>
      <c r="F53768">
        <v>0</v>
      </c>
      <c r="G53768">
        <v>0.60799999999999998</v>
      </c>
      <c r="H53768">
        <v>0.19</v>
      </c>
      <c r="I53768">
        <v>0</v>
      </c>
      <c r="J53768">
        <v>0</v>
      </c>
      <c r="K53768">
        <v>0.6</v>
      </c>
      <c r="L53768">
        <v>0.43</v>
      </c>
      <c r="M53768">
        <v>0.5</v>
      </c>
      <c r="N53768">
        <v>0.25</v>
      </c>
      <c r="O53768">
        <v>0.1</v>
      </c>
      <c r="P53768">
        <v>3.63</v>
      </c>
      <c r="Q53768">
        <v>24.02</v>
      </c>
      <c r="R53768">
        <v>0</v>
      </c>
      <c r="S53768">
        <v>0</v>
      </c>
    </row>
    <row r="53769" spans="1:19" x14ac:dyDescent="0.25">
      <c r="A53769" s="1" t="s">
        <v>847</v>
      </c>
      <c r="B53769" s="1" t="s">
        <v>70</v>
      </c>
      <c r="C53769" s="1" t="s">
        <v>21</v>
      </c>
      <c r="D53769" s="1" t="s">
        <v>97</v>
      </c>
      <c r="E53769">
        <v>0.39400000000000002</v>
      </c>
      <c r="F53769">
        <v>0</v>
      </c>
      <c r="G53769">
        <v>0.16500000000000001</v>
      </c>
      <c r="H53769">
        <v>0.7</v>
      </c>
      <c r="I53769">
        <v>0.12</v>
      </c>
      <c r="J53769">
        <v>0.28000000000000003</v>
      </c>
      <c r="K53769">
        <v>0.28000000000000003</v>
      </c>
      <c r="L53769">
        <v>0.52</v>
      </c>
      <c r="M53769">
        <v>0.7</v>
      </c>
      <c r="N53769">
        <v>0.2</v>
      </c>
      <c r="O53769">
        <v>0</v>
      </c>
      <c r="P53769">
        <v>5.2</v>
      </c>
      <c r="Q53769">
        <v>0.01</v>
      </c>
      <c r="R53769">
        <v>0</v>
      </c>
      <c r="S53769">
        <v>0</v>
      </c>
    </row>
    <row r="53770" spans="1:19" x14ac:dyDescent="0.25">
      <c r="A53770" s="1" t="s">
        <v>847</v>
      </c>
      <c r="B53770" s="1" t="s">
        <v>27</v>
      </c>
      <c r="C53770" s="1" t="s">
        <v>21</v>
      </c>
      <c r="D53770" s="1" t="s">
        <v>97</v>
      </c>
      <c r="E53770">
        <v>0.2</v>
      </c>
      <c r="F53770">
        <v>4.7E-2</v>
      </c>
      <c r="G53770">
        <v>2E-3</v>
      </c>
      <c r="H53770">
        <v>0</v>
      </c>
      <c r="I53770">
        <v>0.22</v>
      </c>
      <c r="J53770">
        <v>0</v>
      </c>
      <c r="K53770">
        <v>0</v>
      </c>
      <c r="L53770">
        <v>0.51</v>
      </c>
      <c r="M53770">
        <v>1.4</v>
      </c>
      <c r="N53770">
        <v>0.1</v>
      </c>
      <c r="O53770">
        <v>0.7</v>
      </c>
      <c r="P53770">
        <v>0.61</v>
      </c>
      <c r="Q53770">
        <v>0.01</v>
      </c>
      <c r="R53770">
        <v>0</v>
      </c>
      <c r="S53770">
        <v>0</v>
      </c>
    </row>
    <row r="53771" spans="1:19" x14ac:dyDescent="0.25">
      <c r="A53771" s="1" t="s">
        <v>847</v>
      </c>
      <c r="B53771" s="1" t="s">
        <v>87</v>
      </c>
      <c r="C53771" s="1" t="s">
        <v>21</v>
      </c>
      <c r="D53771" s="1" t="s">
        <v>97</v>
      </c>
      <c r="E53771">
        <v>5.0299999999999997E-2</v>
      </c>
      <c r="F53771">
        <v>0.23169999999999999</v>
      </c>
      <c r="G53771">
        <v>0.13200000000000001</v>
      </c>
      <c r="H53771">
        <v>0.2</v>
      </c>
      <c r="I53771">
        <v>0</v>
      </c>
      <c r="J53771">
        <v>0.01</v>
      </c>
      <c r="K53771">
        <v>0.52</v>
      </c>
      <c r="L53771">
        <v>0.1</v>
      </c>
      <c r="M53771">
        <v>1.3</v>
      </c>
      <c r="N53771">
        <v>0.6</v>
      </c>
      <c r="O53771">
        <v>0</v>
      </c>
      <c r="P53771">
        <v>3.5</v>
      </c>
      <c r="Q53771">
        <v>0</v>
      </c>
      <c r="R53771">
        <v>0</v>
      </c>
      <c r="S53771">
        <v>0</v>
      </c>
    </row>
    <row r="53772" spans="1:19" x14ac:dyDescent="0.25">
      <c r="A53772" s="1" t="s">
        <v>847</v>
      </c>
      <c r="B53772" s="1" t="s">
        <v>90</v>
      </c>
      <c r="C53772" s="1" t="s">
        <v>21</v>
      </c>
      <c r="D53772" s="1" t="s">
        <v>97</v>
      </c>
      <c r="E53772">
        <v>5.1000000000000004E-3</v>
      </c>
      <c r="F53772">
        <v>0</v>
      </c>
      <c r="G53772">
        <v>0</v>
      </c>
      <c r="H53772">
        <v>0.19</v>
      </c>
      <c r="I53772">
        <v>0</v>
      </c>
      <c r="J53772">
        <v>0</v>
      </c>
      <c r="K53772">
        <v>0</v>
      </c>
      <c r="L53772">
        <v>0</v>
      </c>
      <c r="M53772">
        <v>0.2</v>
      </c>
      <c r="N53772">
        <v>0.1</v>
      </c>
      <c r="O53772">
        <v>0.1</v>
      </c>
      <c r="P53772">
        <v>0</v>
      </c>
      <c r="Q53772">
        <v>0.01</v>
      </c>
      <c r="R53772">
        <v>0</v>
      </c>
      <c r="S53772">
        <v>0</v>
      </c>
    </row>
    <row r="53773" spans="1:19" x14ac:dyDescent="0.25">
      <c r="A53773" s="1" t="s">
        <v>848</v>
      </c>
      <c r="B53773" s="1" t="s">
        <v>20</v>
      </c>
      <c r="C53773" s="1" t="s">
        <v>21</v>
      </c>
      <c r="D53773" s="1" t="s">
        <v>97</v>
      </c>
      <c r="E53773">
        <v>1179.3032000000001</v>
      </c>
      <c r="F53773">
        <v>1371.8520000000001</v>
      </c>
      <c r="G53773">
        <v>1411.404</v>
      </c>
      <c r="H53773">
        <v>1189.22</v>
      </c>
      <c r="I53773">
        <v>1163.57</v>
      </c>
      <c r="J53773">
        <v>1063.92</v>
      </c>
      <c r="K53773">
        <v>1106.3900000000001</v>
      </c>
      <c r="L53773">
        <v>1294.56</v>
      </c>
      <c r="M53773">
        <v>1207.4000000000001</v>
      </c>
      <c r="N53773">
        <v>1084.1099999999999</v>
      </c>
      <c r="O53773">
        <v>992.9</v>
      </c>
      <c r="P53773">
        <v>795.65</v>
      </c>
      <c r="Q53773">
        <v>448.02</v>
      </c>
      <c r="R53773">
        <v>0</v>
      </c>
      <c r="S53773">
        <v>0</v>
      </c>
    </row>
    <row r="53774" spans="1:19" x14ac:dyDescent="0.25">
      <c r="A53774" s="1" t="s">
        <v>848</v>
      </c>
      <c r="B53774" s="1" t="s">
        <v>24</v>
      </c>
      <c r="C53774" s="1" t="s">
        <v>21</v>
      </c>
      <c r="D53774" s="1" t="s">
        <v>97</v>
      </c>
      <c r="E53774">
        <v>274.12689999999998</v>
      </c>
      <c r="F53774">
        <v>351.28710000000001</v>
      </c>
      <c r="G53774">
        <v>410.601</v>
      </c>
      <c r="H53774">
        <v>400.22</v>
      </c>
      <c r="I53774">
        <v>348.51</v>
      </c>
      <c r="J53774">
        <v>327.22000000000003</v>
      </c>
      <c r="K53774">
        <v>420.09</v>
      </c>
      <c r="L53774">
        <v>431.95</v>
      </c>
      <c r="M53774">
        <v>358.7</v>
      </c>
      <c r="N53774">
        <v>401.2</v>
      </c>
      <c r="O53774">
        <v>321.89999999999998</v>
      </c>
      <c r="P53774">
        <v>258.02</v>
      </c>
      <c r="Q53774">
        <v>186</v>
      </c>
      <c r="R53774">
        <v>0</v>
      </c>
      <c r="S53774">
        <v>0</v>
      </c>
    </row>
    <row r="53775" spans="1:19" x14ac:dyDescent="0.25">
      <c r="A53775" s="1" t="s">
        <v>848</v>
      </c>
      <c r="B53775" s="1" t="s">
        <v>86</v>
      </c>
      <c r="C53775" s="1" t="s">
        <v>21</v>
      </c>
      <c r="D53775" s="1" t="s">
        <v>97</v>
      </c>
      <c r="E53775">
        <v>156.30850000000001</v>
      </c>
      <c r="F53775">
        <v>234.34010000000001</v>
      </c>
      <c r="G53775">
        <v>203.68700000000001</v>
      </c>
      <c r="H53775">
        <v>114.46</v>
      </c>
      <c r="I53775">
        <v>147.55000000000001</v>
      </c>
      <c r="J53775">
        <v>130.21</v>
      </c>
      <c r="K53775">
        <v>121.03</v>
      </c>
      <c r="L53775">
        <v>119.88</v>
      </c>
      <c r="M53775">
        <v>67.599999999999994</v>
      </c>
      <c r="N53775">
        <v>57</v>
      </c>
      <c r="O53775">
        <v>60.9</v>
      </c>
      <c r="P53775">
        <v>55.6</v>
      </c>
      <c r="Q53775">
        <v>1</v>
      </c>
      <c r="R53775">
        <v>0</v>
      </c>
      <c r="S53775">
        <v>0</v>
      </c>
    </row>
    <row r="53776" spans="1:19" x14ac:dyDescent="0.25">
      <c r="A53776" s="1" t="s">
        <v>848</v>
      </c>
      <c r="B53776" s="1" t="s">
        <v>50</v>
      </c>
      <c r="C53776" s="1" t="s">
        <v>21</v>
      </c>
      <c r="D53776" s="1" t="s">
        <v>97</v>
      </c>
      <c r="E53776">
        <v>748.86779999999999</v>
      </c>
      <c r="F53776">
        <v>786.22460000000001</v>
      </c>
      <c r="G53776">
        <v>797.09699999999998</v>
      </c>
      <c r="H53776">
        <v>674.24</v>
      </c>
      <c r="I53776">
        <v>666.08</v>
      </c>
      <c r="J53776">
        <v>605.86</v>
      </c>
      <c r="K53776">
        <v>565</v>
      </c>
      <c r="L53776">
        <v>741.7</v>
      </c>
      <c r="M53776">
        <v>779</v>
      </c>
      <c r="N53776">
        <v>624.79999999999995</v>
      </c>
      <c r="O53776">
        <v>610.1</v>
      </c>
      <c r="P53776">
        <v>480.42</v>
      </c>
      <c r="Q53776">
        <v>261.02</v>
      </c>
      <c r="R53776">
        <v>0</v>
      </c>
      <c r="S53776">
        <v>0</v>
      </c>
    </row>
    <row r="53777" spans="1:19" x14ac:dyDescent="0.25">
      <c r="A53777" s="1" t="s">
        <v>848</v>
      </c>
      <c r="B53777" s="1" t="s">
        <v>70</v>
      </c>
      <c r="C53777" s="1" t="s">
        <v>21</v>
      </c>
      <c r="D53777" s="1" t="s">
        <v>97</v>
      </c>
      <c r="E53777">
        <v>63.345300000000002</v>
      </c>
      <c r="F53777">
        <v>63.4101</v>
      </c>
      <c r="G53777">
        <v>106.395</v>
      </c>
      <c r="H53777">
        <v>98.22</v>
      </c>
      <c r="I53777">
        <v>70.569999999999993</v>
      </c>
      <c r="J53777">
        <v>55.86</v>
      </c>
      <c r="K53777">
        <v>57.48</v>
      </c>
      <c r="L53777">
        <v>43.18</v>
      </c>
      <c r="M53777">
        <v>40.200000000000003</v>
      </c>
      <c r="N53777">
        <v>33.4</v>
      </c>
      <c r="O53777">
        <v>22.6</v>
      </c>
      <c r="P53777">
        <v>7.21</v>
      </c>
      <c r="Q53777">
        <v>0</v>
      </c>
      <c r="R53777">
        <v>0</v>
      </c>
      <c r="S53777">
        <v>0</v>
      </c>
    </row>
    <row r="53778" spans="1:19" x14ac:dyDescent="0.25">
      <c r="A53778" s="1" t="s">
        <v>848</v>
      </c>
      <c r="B53778" s="1" t="s">
        <v>27</v>
      </c>
      <c r="C53778" s="1" t="s">
        <v>21</v>
      </c>
      <c r="D53778" s="1" t="s">
        <v>97</v>
      </c>
      <c r="E53778">
        <v>28.975300000000001</v>
      </c>
      <c r="F53778">
        <v>26.4148</v>
      </c>
      <c r="G53778">
        <v>23.777999999999999</v>
      </c>
      <c r="H53778">
        <v>32.15</v>
      </c>
      <c r="I53778">
        <v>42.31</v>
      </c>
      <c r="J53778">
        <v>42.87</v>
      </c>
      <c r="K53778">
        <v>50.94</v>
      </c>
      <c r="L53778">
        <v>50.2</v>
      </c>
      <c r="M53778">
        <v>38.6</v>
      </c>
      <c r="N53778">
        <v>42.4</v>
      </c>
      <c r="O53778">
        <v>45.6</v>
      </c>
      <c r="P53778">
        <v>66.5</v>
      </c>
      <c r="Q53778">
        <v>20</v>
      </c>
      <c r="R53778">
        <v>0</v>
      </c>
      <c r="S53778">
        <v>0</v>
      </c>
    </row>
    <row r="53779" spans="1:19" x14ac:dyDescent="0.25">
      <c r="A53779" s="1" t="s">
        <v>848</v>
      </c>
      <c r="B53779" s="1" t="s">
        <v>41</v>
      </c>
      <c r="C53779" s="1" t="s">
        <v>21</v>
      </c>
      <c r="D53779" s="1" t="s">
        <v>97</v>
      </c>
      <c r="E53779">
        <v>181.80629999999999</v>
      </c>
      <c r="F53779">
        <v>261.4622</v>
      </c>
      <c r="G53779">
        <v>280.42700000000002</v>
      </c>
      <c r="H53779">
        <v>269.85000000000002</v>
      </c>
      <c r="I53779">
        <v>235.62</v>
      </c>
      <c r="J53779">
        <v>228.49</v>
      </c>
      <c r="K53779">
        <v>311.67</v>
      </c>
      <c r="L53779">
        <v>338.58</v>
      </c>
      <c r="M53779">
        <v>279.89999999999998</v>
      </c>
      <c r="N53779">
        <v>325.39999999999998</v>
      </c>
      <c r="O53779">
        <v>253.7</v>
      </c>
      <c r="P53779">
        <v>184.31</v>
      </c>
      <c r="Q53779">
        <v>166</v>
      </c>
      <c r="R53779">
        <v>0</v>
      </c>
      <c r="S53779">
        <v>0</v>
      </c>
    </row>
    <row r="53780" spans="1:19" x14ac:dyDescent="0.25">
      <c r="A53780" s="1" t="s">
        <v>848</v>
      </c>
      <c r="B53780" s="1" t="s">
        <v>87</v>
      </c>
      <c r="C53780" s="1" t="s">
        <v>21</v>
      </c>
      <c r="D53780" s="1" t="s">
        <v>97</v>
      </c>
      <c r="E53780">
        <v>119.86490000000001</v>
      </c>
      <c r="F53780">
        <v>201.00550000000001</v>
      </c>
      <c r="G53780">
        <v>183.45599999999999</v>
      </c>
      <c r="H53780">
        <v>103.74</v>
      </c>
      <c r="I53780">
        <v>133.25</v>
      </c>
      <c r="J53780">
        <v>113.71</v>
      </c>
      <c r="K53780">
        <v>102.4</v>
      </c>
      <c r="L53780">
        <v>105.23</v>
      </c>
      <c r="M53780">
        <v>63.1</v>
      </c>
      <c r="N53780">
        <v>46.2</v>
      </c>
      <c r="O53780">
        <v>40.799999999999997</v>
      </c>
      <c r="P53780">
        <v>41.7</v>
      </c>
      <c r="Q53780">
        <v>1</v>
      </c>
      <c r="R53780">
        <v>0</v>
      </c>
      <c r="S53780">
        <v>0</v>
      </c>
    </row>
    <row r="53781" spans="1:19" x14ac:dyDescent="0.25">
      <c r="A53781" s="1" t="s">
        <v>848</v>
      </c>
      <c r="B53781" s="1" t="s">
        <v>123</v>
      </c>
      <c r="C53781" s="1" t="s">
        <v>21</v>
      </c>
      <c r="D53781" s="1" t="s">
        <v>97</v>
      </c>
      <c r="E53781">
        <v>36.443600000000004</v>
      </c>
      <c r="F53781">
        <v>33.334600000000002</v>
      </c>
      <c r="G53781">
        <v>20.231000000000002</v>
      </c>
      <c r="H53781">
        <v>10.72</v>
      </c>
      <c r="I53781">
        <v>14.3</v>
      </c>
      <c r="J53781">
        <v>16.510000000000002</v>
      </c>
      <c r="K53781">
        <v>18.64</v>
      </c>
      <c r="L53781">
        <v>14.64</v>
      </c>
      <c r="M53781">
        <v>4.5</v>
      </c>
      <c r="N53781">
        <v>10.8</v>
      </c>
      <c r="O53781">
        <v>20.100000000000001</v>
      </c>
      <c r="P53781">
        <v>13.9</v>
      </c>
      <c r="Q53781">
        <v>0</v>
      </c>
      <c r="R53781">
        <v>0</v>
      </c>
      <c r="S53781">
        <v>0</v>
      </c>
    </row>
    <row r="53782" spans="1:19" x14ac:dyDescent="0.25">
      <c r="A53782" s="1" t="s">
        <v>848</v>
      </c>
      <c r="B53782" s="1" t="s">
        <v>88</v>
      </c>
      <c r="C53782" s="1" t="s">
        <v>21</v>
      </c>
      <c r="D53782" s="1" t="s">
        <v>97</v>
      </c>
      <c r="E53782">
        <v>146.67769999999999</v>
      </c>
      <c r="F53782">
        <v>134.23159999999999</v>
      </c>
      <c r="G53782">
        <v>165.81100000000001</v>
      </c>
      <c r="H53782">
        <v>114.78</v>
      </c>
      <c r="I53782">
        <v>116.23</v>
      </c>
      <c r="J53782">
        <v>182.02</v>
      </c>
      <c r="K53782">
        <v>132.68</v>
      </c>
      <c r="L53782">
        <v>191.5</v>
      </c>
      <c r="M53782">
        <v>179.9</v>
      </c>
      <c r="N53782">
        <v>132.30000000000001</v>
      </c>
      <c r="O53782">
        <v>139.5</v>
      </c>
      <c r="P53782">
        <v>150.5</v>
      </c>
      <c r="Q53782">
        <v>117</v>
      </c>
      <c r="R53782">
        <v>0</v>
      </c>
      <c r="S53782">
        <v>0</v>
      </c>
    </row>
    <row r="53783" spans="1:19" x14ac:dyDescent="0.25">
      <c r="A53783" s="1" t="s">
        <v>848</v>
      </c>
      <c r="B53783" s="1" t="s">
        <v>89</v>
      </c>
      <c r="C53783" s="1" t="s">
        <v>21</v>
      </c>
      <c r="D53783" s="1" t="s">
        <v>97</v>
      </c>
      <c r="E53783">
        <v>6.2530999999999999</v>
      </c>
      <c r="F53783">
        <v>4.6619000000000002</v>
      </c>
      <c r="G53783">
        <v>3.8180000000000001</v>
      </c>
      <c r="H53783">
        <v>5.32</v>
      </c>
      <c r="I53783">
        <v>8.48</v>
      </c>
      <c r="J53783">
        <v>4.93</v>
      </c>
      <c r="K53783">
        <v>3.05</v>
      </c>
      <c r="L53783">
        <v>5.35</v>
      </c>
      <c r="M53783">
        <v>11.2</v>
      </c>
      <c r="N53783">
        <v>8.1</v>
      </c>
      <c r="O53783">
        <v>10</v>
      </c>
      <c r="P53783">
        <v>7.1</v>
      </c>
      <c r="Q53783">
        <v>18</v>
      </c>
      <c r="R53783">
        <v>0</v>
      </c>
      <c r="S53783">
        <v>0</v>
      </c>
    </row>
    <row r="53784" spans="1:19" x14ac:dyDescent="0.25">
      <c r="A53784" s="1" t="s">
        <v>848</v>
      </c>
      <c r="B53784" s="1" t="s">
        <v>98</v>
      </c>
      <c r="C53784" s="1" t="s">
        <v>21</v>
      </c>
      <c r="D53784" s="1" t="s">
        <v>97</v>
      </c>
      <c r="E53784">
        <v>5.0027999999999997</v>
      </c>
      <c r="F53784">
        <v>4.1565000000000003</v>
      </c>
      <c r="G53784">
        <v>0.68799999999999994</v>
      </c>
      <c r="H53784">
        <v>1.44</v>
      </c>
      <c r="I53784">
        <v>3.83</v>
      </c>
      <c r="J53784">
        <v>1.97</v>
      </c>
      <c r="K53784">
        <v>1.1299999999999999</v>
      </c>
      <c r="L53784">
        <v>5.19</v>
      </c>
      <c r="M53784">
        <v>5.3</v>
      </c>
      <c r="N53784">
        <v>13.5</v>
      </c>
      <c r="O53784">
        <v>17.399999999999999</v>
      </c>
      <c r="P53784">
        <v>2.9</v>
      </c>
      <c r="Q53784">
        <v>1.01</v>
      </c>
      <c r="R53784">
        <v>0</v>
      </c>
      <c r="S53784">
        <v>0</v>
      </c>
    </row>
    <row r="53785" spans="1:19" x14ac:dyDescent="0.25">
      <c r="A53785" s="1" t="s">
        <v>848</v>
      </c>
      <c r="B53785" s="1" t="s">
        <v>90</v>
      </c>
      <c r="C53785" s="1" t="s">
        <v>21</v>
      </c>
      <c r="D53785" s="1" t="s">
        <v>97</v>
      </c>
      <c r="E53785">
        <v>217.774</v>
      </c>
      <c r="F53785">
        <v>236.90790000000001</v>
      </c>
      <c r="G53785">
        <v>253.339</v>
      </c>
      <c r="H53785">
        <v>198.62</v>
      </c>
      <c r="I53785">
        <v>169.43</v>
      </c>
      <c r="J53785">
        <v>120.56</v>
      </c>
      <c r="K53785">
        <v>151.32</v>
      </c>
      <c r="L53785">
        <v>141.66</v>
      </c>
      <c r="M53785">
        <v>118.8</v>
      </c>
      <c r="N53785">
        <v>85</v>
      </c>
      <c r="O53785">
        <v>87.5</v>
      </c>
      <c r="P53785">
        <v>75.3</v>
      </c>
      <c r="Q53785">
        <v>23</v>
      </c>
      <c r="R53785">
        <v>0</v>
      </c>
      <c r="S53785">
        <v>0</v>
      </c>
    </row>
    <row r="53786" spans="1:19" x14ac:dyDescent="0.25">
      <c r="A53786" s="1" t="s">
        <v>848</v>
      </c>
      <c r="B53786" s="1" t="s">
        <v>54</v>
      </c>
      <c r="C53786" s="1" t="s">
        <v>21</v>
      </c>
      <c r="D53786" s="1" t="s">
        <v>97</v>
      </c>
      <c r="E53786">
        <v>189.8357</v>
      </c>
      <c r="F53786">
        <v>210.72980000000001</v>
      </c>
      <c r="G53786">
        <v>206.553</v>
      </c>
      <c r="H53786">
        <v>173.36</v>
      </c>
      <c r="I53786">
        <v>195.27</v>
      </c>
      <c r="J53786">
        <v>158.97</v>
      </c>
      <c r="K53786">
        <v>151.13</v>
      </c>
      <c r="L53786">
        <v>151.80000000000001</v>
      </c>
      <c r="M53786">
        <v>127.8</v>
      </c>
      <c r="N53786">
        <v>98.6</v>
      </c>
      <c r="O53786">
        <v>97.5</v>
      </c>
      <c r="P53786">
        <v>80.900000000000006</v>
      </c>
      <c r="Q53786">
        <v>3</v>
      </c>
      <c r="R53786">
        <v>0</v>
      </c>
      <c r="S53786">
        <v>0</v>
      </c>
    </row>
    <row r="53787" spans="1:19" x14ac:dyDescent="0.25">
      <c r="A53787" s="1" t="s">
        <v>848</v>
      </c>
      <c r="B53787" s="1" t="s">
        <v>91</v>
      </c>
      <c r="C53787" s="1" t="s">
        <v>21</v>
      </c>
      <c r="D53787" s="1" t="s">
        <v>97</v>
      </c>
      <c r="E53787">
        <v>157.8699</v>
      </c>
      <c r="F53787">
        <v>177.94030000000001</v>
      </c>
      <c r="G53787">
        <v>146.76</v>
      </c>
      <c r="H53787">
        <v>124.96</v>
      </c>
      <c r="I53787">
        <v>122.99</v>
      </c>
      <c r="J53787">
        <v>99.36</v>
      </c>
      <c r="K53787">
        <v>100.06</v>
      </c>
      <c r="L53787">
        <v>200.08</v>
      </c>
      <c r="M53787">
        <v>260.10000000000002</v>
      </c>
      <c r="N53787">
        <v>220.6</v>
      </c>
      <c r="O53787">
        <v>196.3</v>
      </c>
      <c r="P53787">
        <v>122.51</v>
      </c>
      <c r="Q53787">
        <v>68</v>
      </c>
      <c r="R53787">
        <v>0</v>
      </c>
      <c r="S53787">
        <v>0</v>
      </c>
    </row>
    <row r="53788" spans="1:19" x14ac:dyDescent="0.25">
      <c r="A53788" s="1" t="s">
        <v>848</v>
      </c>
      <c r="B53788" s="1" t="s">
        <v>92</v>
      </c>
      <c r="C53788" s="1" t="s">
        <v>21</v>
      </c>
      <c r="D53788" s="1" t="s">
        <v>97</v>
      </c>
      <c r="E53788">
        <v>15.075799999999999</v>
      </c>
      <c r="F53788">
        <v>8.9194999999999993</v>
      </c>
      <c r="G53788">
        <v>11.922000000000001</v>
      </c>
      <c r="H53788">
        <v>36.299999999999997</v>
      </c>
      <c r="I53788">
        <v>34.74</v>
      </c>
      <c r="J53788">
        <v>25.33</v>
      </c>
      <c r="K53788">
        <v>15.6</v>
      </c>
      <c r="L53788">
        <v>21.76</v>
      </c>
      <c r="M53788">
        <v>38.200000000000003</v>
      </c>
      <c r="N53788">
        <v>30.1</v>
      </c>
      <c r="O53788">
        <v>34.5</v>
      </c>
      <c r="P53788">
        <v>24.9</v>
      </c>
      <c r="Q53788">
        <v>19</v>
      </c>
      <c r="R53788">
        <v>0</v>
      </c>
      <c r="S53788">
        <v>0</v>
      </c>
    </row>
    <row r="53789" spans="1:19" x14ac:dyDescent="0.25">
      <c r="A53789" s="1" t="s">
        <v>848</v>
      </c>
      <c r="B53789" s="1" t="s">
        <v>93</v>
      </c>
      <c r="C53789" s="1" t="s">
        <v>21</v>
      </c>
      <c r="D53789" s="1" t="s">
        <v>97</v>
      </c>
      <c r="E53789">
        <v>1.9470000000000001</v>
      </c>
      <c r="F53789">
        <v>2.4548000000000001</v>
      </c>
      <c r="G53789">
        <v>2.456</v>
      </c>
      <c r="H53789">
        <v>1.77</v>
      </c>
      <c r="I53789">
        <v>0.85</v>
      </c>
      <c r="J53789">
        <v>1.69</v>
      </c>
      <c r="K53789">
        <v>1.98</v>
      </c>
      <c r="L53789">
        <v>1.49</v>
      </c>
      <c r="M53789">
        <v>1.6</v>
      </c>
      <c r="N53789">
        <v>2.8</v>
      </c>
      <c r="O53789">
        <v>8.6999999999999993</v>
      </c>
      <c r="P53789">
        <v>1.8</v>
      </c>
      <c r="Q53789">
        <v>0.01</v>
      </c>
      <c r="R53789">
        <v>0</v>
      </c>
      <c r="S53789">
        <v>0</v>
      </c>
    </row>
    <row r="53790" spans="1:19" x14ac:dyDescent="0.25">
      <c r="A53790" s="1" t="s">
        <v>848</v>
      </c>
      <c r="B53790" s="1" t="s">
        <v>51</v>
      </c>
      <c r="C53790" s="1" t="s">
        <v>21</v>
      </c>
      <c r="D53790" s="1" t="s">
        <v>97</v>
      </c>
      <c r="E53790">
        <v>8.3176000000000005</v>
      </c>
      <c r="F53790">
        <v>5.9462000000000002</v>
      </c>
      <c r="G53790">
        <v>4.4269999999999996</v>
      </c>
      <c r="H53790">
        <v>17.57</v>
      </c>
      <c r="I53790">
        <v>14.2</v>
      </c>
      <c r="J53790">
        <v>10.94</v>
      </c>
      <c r="K53790">
        <v>7.11</v>
      </c>
      <c r="L53790">
        <v>21.45</v>
      </c>
      <c r="M53790">
        <v>34.799999999999997</v>
      </c>
      <c r="N53790">
        <v>32.299999999999997</v>
      </c>
      <c r="O53790">
        <v>18</v>
      </c>
      <c r="P53790">
        <v>14.2</v>
      </c>
      <c r="Q53790">
        <v>12</v>
      </c>
      <c r="R53790">
        <v>0</v>
      </c>
      <c r="S53790">
        <v>0</v>
      </c>
    </row>
    <row r="53791" spans="1:19" x14ac:dyDescent="0.25">
      <c r="A53791" s="1" t="s">
        <v>848</v>
      </c>
      <c r="B53791" s="1" t="s">
        <v>100</v>
      </c>
      <c r="C53791" s="1" t="s">
        <v>21</v>
      </c>
      <c r="D53791" s="1" t="s">
        <v>97</v>
      </c>
      <c r="E53791">
        <v>0.1142</v>
      </c>
      <c r="F53791">
        <v>0.27610000000000001</v>
      </c>
      <c r="G53791">
        <v>1.323</v>
      </c>
      <c r="H53791">
        <v>0.13</v>
      </c>
      <c r="I53791">
        <v>0.06</v>
      </c>
      <c r="J53791">
        <v>0.09</v>
      </c>
      <c r="K53791">
        <v>0.94</v>
      </c>
      <c r="L53791">
        <v>1.41</v>
      </c>
      <c r="M53791">
        <v>1.3</v>
      </c>
      <c r="N53791">
        <v>1.5</v>
      </c>
      <c r="O53791">
        <v>0.7</v>
      </c>
      <c r="P53791">
        <v>0.31</v>
      </c>
      <c r="Q53791">
        <v>0</v>
      </c>
      <c r="R53791">
        <v>0</v>
      </c>
      <c r="S53791">
        <v>0</v>
      </c>
    </row>
    <row r="53792" spans="1:19" x14ac:dyDescent="0.25">
      <c r="A53792" s="1" t="s">
        <v>849</v>
      </c>
      <c r="B53792" s="1" t="s">
        <v>20</v>
      </c>
      <c r="C53792" s="1" t="s">
        <v>21</v>
      </c>
      <c r="D53792" s="1" t="s">
        <v>97</v>
      </c>
      <c r="E53792">
        <v>89.594099999999997</v>
      </c>
      <c r="F53792">
        <v>102.471</v>
      </c>
      <c r="G53792">
        <v>67.016000000000005</v>
      </c>
      <c r="H53792">
        <v>45.12</v>
      </c>
      <c r="I53792">
        <v>89.29</v>
      </c>
      <c r="J53792">
        <v>135.31</v>
      </c>
      <c r="K53792">
        <v>127.63</v>
      </c>
      <c r="L53792">
        <v>158.6</v>
      </c>
      <c r="M53792">
        <v>239.1</v>
      </c>
      <c r="N53792">
        <v>217.12</v>
      </c>
      <c r="O53792">
        <v>246.9</v>
      </c>
      <c r="P53792">
        <v>167.71</v>
      </c>
      <c r="Q53792">
        <v>88.02</v>
      </c>
      <c r="R53792">
        <v>0</v>
      </c>
      <c r="S53792">
        <v>0</v>
      </c>
    </row>
    <row r="53793" spans="1:19" x14ac:dyDescent="0.25">
      <c r="A53793" s="1" t="s">
        <v>849</v>
      </c>
      <c r="B53793" s="1" t="s">
        <v>24</v>
      </c>
      <c r="C53793" s="1" t="s">
        <v>21</v>
      </c>
      <c r="D53793" s="1" t="s">
        <v>97</v>
      </c>
      <c r="E53793">
        <v>1.6000000000000001E-3</v>
      </c>
      <c r="F53793">
        <v>3.39E-2</v>
      </c>
      <c r="G53793">
        <v>0</v>
      </c>
      <c r="H53793">
        <v>0</v>
      </c>
      <c r="I53793">
        <v>0.28000000000000003</v>
      </c>
      <c r="J53793">
        <v>0</v>
      </c>
      <c r="K53793">
        <v>0.01</v>
      </c>
      <c r="L53793">
        <v>0.01</v>
      </c>
      <c r="M53793">
        <v>0</v>
      </c>
      <c r="N53793">
        <v>0.12</v>
      </c>
      <c r="O53793">
        <v>0</v>
      </c>
      <c r="P53793">
        <v>0.5</v>
      </c>
      <c r="Q53793">
        <v>0</v>
      </c>
      <c r="R53793">
        <v>0</v>
      </c>
      <c r="S53793">
        <v>0</v>
      </c>
    </row>
    <row r="53794" spans="1:19" x14ac:dyDescent="0.25">
      <c r="A53794" s="1" t="s">
        <v>849</v>
      </c>
      <c r="B53794" s="1" t="s">
        <v>50</v>
      </c>
      <c r="C53794" s="1" t="s">
        <v>21</v>
      </c>
      <c r="D53794" s="1" t="s">
        <v>97</v>
      </c>
      <c r="E53794">
        <v>89.592500000000001</v>
      </c>
      <c r="F53794">
        <v>102.4371</v>
      </c>
      <c r="G53794">
        <v>67.016000000000005</v>
      </c>
      <c r="H53794">
        <v>45.12</v>
      </c>
      <c r="I53794">
        <v>89.01</v>
      </c>
      <c r="J53794">
        <v>135.30000000000001</v>
      </c>
      <c r="K53794">
        <v>127.61</v>
      </c>
      <c r="L53794">
        <v>158.52000000000001</v>
      </c>
      <c r="M53794">
        <v>239.1</v>
      </c>
      <c r="N53794">
        <v>217</v>
      </c>
      <c r="O53794">
        <v>246.9</v>
      </c>
      <c r="P53794">
        <v>167.21</v>
      </c>
      <c r="Q53794">
        <v>88.01</v>
      </c>
      <c r="R53794">
        <v>0</v>
      </c>
      <c r="S53794">
        <v>0</v>
      </c>
    </row>
    <row r="53795" spans="1:19" x14ac:dyDescent="0.25">
      <c r="A53795" s="1" t="s">
        <v>849</v>
      </c>
      <c r="B53795" s="1" t="s">
        <v>41</v>
      </c>
      <c r="C53795" s="1" t="s">
        <v>21</v>
      </c>
      <c r="D53795" s="1" t="s">
        <v>97</v>
      </c>
      <c r="E53795">
        <v>1.6000000000000001E-3</v>
      </c>
      <c r="F53795">
        <v>3.39E-2</v>
      </c>
      <c r="G53795">
        <v>0</v>
      </c>
      <c r="H53795">
        <v>0</v>
      </c>
      <c r="I53795">
        <v>0.28000000000000003</v>
      </c>
      <c r="J53795">
        <v>0</v>
      </c>
      <c r="K53795">
        <v>0</v>
      </c>
      <c r="L53795">
        <v>0.01</v>
      </c>
      <c r="M53795">
        <v>0</v>
      </c>
      <c r="N53795">
        <v>0.1</v>
      </c>
      <c r="O53795">
        <v>0</v>
      </c>
      <c r="P53795">
        <v>0.2</v>
      </c>
      <c r="Q53795">
        <v>0</v>
      </c>
      <c r="R53795">
        <v>0</v>
      </c>
      <c r="S53795">
        <v>0</v>
      </c>
    </row>
    <row r="53796" spans="1:19" x14ac:dyDescent="0.25">
      <c r="A53796" s="1" t="s">
        <v>849</v>
      </c>
      <c r="B53796" s="1" t="s">
        <v>90</v>
      </c>
      <c r="C53796" s="1" t="s">
        <v>21</v>
      </c>
      <c r="D53796" s="1" t="s">
        <v>97</v>
      </c>
      <c r="E53796">
        <v>18.875900000000001</v>
      </c>
      <c r="F53796">
        <v>12.1869</v>
      </c>
      <c r="G53796">
        <v>8.2279999999999998</v>
      </c>
      <c r="H53796">
        <v>8.64</v>
      </c>
      <c r="I53796">
        <v>10.26</v>
      </c>
      <c r="J53796">
        <v>1.75</v>
      </c>
      <c r="K53796">
        <v>3.33</v>
      </c>
      <c r="L53796">
        <v>3.08</v>
      </c>
      <c r="M53796">
        <v>2.2999999999999998</v>
      </c>
      <c r="N53796">
        <v>2.2999999999999998</v>
      </c>
      <c r="O53796">
        <v>2.2000000000000002</v>
      </c>
      <c r="P53796">
        <v>2.8</v>
      </c>
      <c r="Q53796">
        <v>1</v>
      </c>
      <c r="R53796">
        <v>0</v>
      </c>
      <c r="S53796">
        <v>0</v>
      </c>
    </row>
    <row r="53797" spans="1:19" x14ac:dyDescent="0.25">
      <c r="A53797" s="1" t="s">
        <v>849</v>
      </c>
      <c r="B53797" s="1" t="s">
        <v>54</v>
      </c>
      <c r="C53797" s="1" t="s">
        <v>21</v>
      </c>
      <c r="D53797" s="1" t="s">
        <v>97</v>
      </c>
      <c r="E53797">
        <v>5.1973000000000003</v>
      </c>
      <c r="F53797">
        <v>6.7484999999999999</v>
      </c>
      <c r="G53797">
        <v>3.7170000000000001</v>
      </c>
      <c r="H53797">
        <v>5.94</v>
      </c>
      <c r="I53797">
        <v>8.68</v>
      </c>
      <c r="J53797">
        <v>35.47</v>
      </c>
      <c r="K53797">
        <v>31.65</v>
      </c>
      <c r="L53797">
        <v>28.77</v>
      </c>
      <c r="M53797">
        <v>29.6</v>
      </c>
      <c r="N53797">
        <v>22.3</v>
      </c>
      <c r="O53797">
        <v>37.1</v>
      </c>
      <c r="P53797">
        <v>14.6</v>
      </c>
      <c r="Q53797">
        <v>3</v>
      </c>
      <c r="R53797">
        <v>0</v>
      </c>
      <c r="S53797">
        <v>0</v>
      </c>
    </row>
    <row r="53798" spans="1:19" x14ac:dyDescent="0.25">
      <c r="A53798" s="1" t="s">
        <v>849</v>
      </c>
      <c r="B53798" s="1" t="s">
        <v>91</v>
      </c>
      <c r="C53798" s="1" t="s">
        <v>21</v>
      </c>
      <c r="D53798" s="1" t="s">
        <v>97</v>
      </c>
      <c r="E53798">
        <v>63.650300000000001</v>
      </c>
      <c r="F53798">
        <v>79.356800000000007</v>
      </c>
      <c r="G53798">
        <v>53.246000000000002</v>
      </c>
      <c r="H53798">
        <v>28</v>
      </c>
      <c r="I53798">
        <v>55.9</v>
      </c>
      <c r="J53798">
        <v>70.23</v>
      </c>
      <c r="K53798">
        <v>67.650000000000006</v>
      </c>
      <c r="L53798">
        <v>106.78</v>
      </c>
      <c r="M53798">
        <v>175.5</v>
      </c>
      <c r="N53798">
        <v>166.9</v>
      </c>
      <c r="O53798">
        <v>170.2</v>
      </c>
      <c r="P53798">
        <v>130.9</v>
      </c>
      <c r="Q53798">
        <v>69</v>
      </c>
      <c r="R53798">
        <v>0</v>
      </c>
      <c r="S53798">
        <v>0</v>
      </c>
    </row>
    <row r="53799" spans="1:19" x14ac:dyDescent="0.25">
      <c r="A53799" s="1" t="s">
        <v>849</v>
      </c>
      <c r="B53799" s="1" t="s">
        <v>92</v>
      </c>
      <c r="C53799" s="1" t="s">
        <v>21</v>
      </c>
      <c r="D53799" s="1" t="s">
        <v>97</v>
      </c>
      <c r="E53799">
        <v>1.5693999999999999</v>
      </c>
      <c r="F53799">
        <v>2.1354000000000002</v>
      </c>
      <c r="G53799">
        <v>1.02</v>
      </c>
      <c r="H53799">
        <v>2.29</v>
      </c>
      <c r="I53799">
        <v>13.11</v>
      </c>
      <c r="J53799">
        <v>7.95</v>
      </c>
      <c r="K53799">
        <v>8.4499999999999993</v>
      </c>
      <c r="L53799">
        <v>8.7799999999999994</v>
      </c>
      <c r="M53799">
        <v>30.2</v>
      </c>
      <c r="N53799">
        <v>21.6</v>
      </c>
      <c r="O53799">
        <v>29.5</v>
      </c>
      <c r="P53799">
        <v>13</v>
      </c>
      <c r="Q53799">
        <v>9</v>
      </c>
      <c r="R53799">
        <v>0</v>
      </c>
      <c r="S53799">
        <v>0</v>
      </c>
    </row>
    <row r="53800" spans="1:19" x14ac:dyDescent="0.25">
      <c r="A53800" s="1" t="s">
        <v>849</v>
      </c>
      <c r="B53800" s="1" t="s">
        <v>93</v>
      </c>
      <c r="C53800" s="1" t="s">
        <v>21</v>
      </c>
      <c r="D53800" s="1" t="s">
        <v>97</v>
      </c>
      <c r="E53800">
        <v>0.29959999999999998</v>
      </c>
      <c r="F53800">
        <v>1.0402</v>
      </c>
      <c r="G53800">
        <v>0.753</v>
      </c>
      <c r="H53800">
        <v>0.25</v>
      </c>
      <c r="I53800">
        <v>0.26</v>
      </c>
      <c r="J53800">
        <v>1.64</v>
      </c>
      <c r="K53800">
        <v>1.8</v>
      </c>
      <c r="L53800">
        <v>1.61</v>
      </c>
      <c r="M53800">
        <v>1.5</v>
      </c>
      <c r="N53800">
        <v>3.8</v>
      </c>
      <c r="O53800">
        <v>7.6</v>
      </c>
      <c r="P53800">
        <v>5.8</v>
      </c>
      <c r="Q53800">
        <v>6</v>
      </c>
      <c r="R53800">
        <v>0</v>
      </c>
      <c r="S53800">
        <v>0</v>
      </c>
    </row>
    <row r="53801" spans="1:19" x14ac:dyDescent="0.25">
      <c r="A53801" s="1" t="s">
        <v>850</v>
      </c>
      <c r="B53801" s="1" t="s">
        <v>20</v>
      </c>
      <c r="C53801" s="1" t="s">
        <v>21</v>
      </c>
      <c r="D53801" s="1" t="s">
        <v>97</v>
      </c>
      <c r="E53801">
        <v>16.349599999999999</v>
      </c>
      <c r="F53801">
        <v>16.8748</v>
      </c>
      <c r="G53801">
        <v>13.535</v>
      </c>
      <c r="H53801">
        <v>20.64</v>
      </c>
      <c r="I53801">
        <v>39.909999999999997</v>
      </c>
      <c r="J53801">
        <v>27.74</v>
      </c>
      <c r="K53801">
        <v>54.4</v>
      </c>
      <c r="L53801">
        <v>84.76</v>
      </c>
      <c r="M53801">
        <v>61.9</v>
      </c>
      <c r="N53801">
        <v>90.5</v>
      </c>
      <c r="O53801">
        <v>92.3</v>
      </c>
      <c r="P53801">
        <v>38.130000000000003</v>
      </c>
      <c r="Q53801">
        <v>13.02</v>
      </c>
      <c r="R53801">
        <v>0</v>
      </c>
      <c r="S53801">
        <v>0</v>
      </c>
    </row>
    <row r="53802" spans="1:19" x14ac:dyDescent="0.25">
      <c r="A53802" s="1" t="s">
        <v>850</v>
      </c>
      <c r="B53802" s="1" t="s">
        <v>86</v>
      </c>
      <c r="C53802" s="1" t="s">
        <v>21</v>
      </c>
      <c r="D53802" s="1" t="s">
        <v>97</v>
      </c>
      <c r="E53802">
        <v>0.124</v>
      </c>
      <c r="F53802">
        <v>0</v>
      </c>
      <c r="G53802">
        <v>0</v>
      </c>
      <c r="H53802">
        <v>0</v>
      </c>
      <c r="I53802">
        <v>0.78</v>
      </c>
      <c r="J53802">
        <v>0.72</v>
      </c>
      <c r="K53802">
        <v>0</v>
      </c>
      <c r="L53802">
        <v>0</v>
      </c>
      <c r="M53802">
        <v>0.7</v>
      </c>
      <c r="N53802">
        <v>0</v>
      </c>
      <c r="O53802">
        <v>0.1</v>
      </c>
      <c r="P53802">
        <v>0.4</v>
      </c>
      <c r="Q53802">
        <v>0</v>
      </c>
      <c r="R53802">
        <v>0</v>
      </c>
      <c r="S53802">
        <v>0</v>
      </c>
    </row>
    <row r="53803" spans="1:19" x14ac:dyDescent="0.25">
      <c r="A53803" s="1" t="s">
        <v>850</v>
      </c>
      <c r="B53803" s="1" t="s">
        <v>50</v>
      </c>
      <c r="C53803" s="1" t="s">
        <v>21</v>
      </c>
      <c r="D53803" s="1" t="s">
        <v>97</v>
      </c>
      <c r="E53803">
        <v>16.2256</v>
      </c>
      <c r="F53803">
        <v>16.8748</v>
      </c>
      <c r="G53803">
        <v>13.535</v>
      </c>
      <c r="H53803">
        <v>20.350000000000001</v>
      </c>
      <c r="I53803">
        <v>38.44</v>
      </c>
      <c r="J53803">
        <v>25.14</v>
      </c>
      <c r="K53803">
        <v>52.72</v>
      </c>
      <c r="L53803">
        <v>81.569999999999993</v>
      </c>
      <c r="M53803">
        <v>58.4</v>
      </c>
      <c r="N53803">
        <v>90.5</v>
      </c>
      <c r="O53803">
        <v>92.2</v>
      </c>
      <c r="P53803">
        <v>37.72</v>
      </c>
      <c r="Q53803">
        <v>13.02</v>
      </c>
      <c r="R53803">
        <v>0</v>
      </c>
      <c r="S53803">
        <v>0</v>
      </c>
    </row>
    <row r="53804" spans="1:19" x14ac:dyDescent="0.25">
      <c r="A53804" s="1" t="s">
        <v>850</v>
      </c>
      <c r="B53804" s="1" t="s">
        <v>123</v>
      </c>
      <c r="C53804" s="1" t="s">
        <v>21</v>
      </c>
      <c r="D53804" s="1" t="s">
        <v>97</v>
      </c>
      <c r="E53804">
        <v>0.124</v>
      </c>
      <c r="F53804">
        <v>0</v>
      </c>
      <c r="G53804">
        <v>0</v>
      </c>
      <c r="H53804">
        <v>0</v>
      </c>
      <c r="I53804">
        <v>0.78</v>
      </c>
      <c r="J53804">
        <v>0.72</v>
      </c>
      <c r="K53804">
        <v>0</v>
      </c>
      <c r="L53804">
        <v>0</v>
      </c>
      <c r="M53804">
        <v>0.7</v>
      </c>
      <c r="N53804">
        <v>0</v>
      </c>
      <c r="O53804">
        <v>0.1</v>
      </c>
      <c r="P53804">
        <v>0.4</v>
      </c>
      <c r="Q53804">
        <v>0</v>
      </c>
      <c r="R53804">
        <v>0</v>
      </c>
      <c r="S53804">
        <v>0</v>
      </c>
    </row>
    <row r="53805" spans="1:19" x14ac:dyDescent="0.25">
      <c r="A53805" s="1" t="s">
        <v>850</v>
      </c>
      <c r="B53805" s="1" t="s">
        <v>89</v>
      </c>
      <c r="C53805" s="1" t="s">
        <v>21</v>
      </c>
      <c r="D53805" s="1" t="s">
        <v>97</v>
      </c>
      <c r="E53805">
        <v>0.31269999999999998</v>
      </c>
      <c r="F53805">
        <v>2.1463999999999999</v>
      </c>
      <c r="G53805">
        <v>0</v>
      </c>
      <c r="H53805">
        <v>0.28000000000000003</v>
      </c>
      <c r="I53805">
        <v>1.37</v>
      </c>
      <c r="J53805">
        <v>1.46</v>
      </c>
      <c r="K53805">
        <v>0.16</v>
      </c>
      <c r="L53805">
        <v>2.25</v>
      </c>
      <c r="M53805">
        <v>4.5</v>
      </c>
      <c r="N53805">
        <v>2.1</v>
      </c>
      <c r="O53805">
        <v>0.8</v>
      </c>
      <c r="P53805">
        <v>0.3</v>
      </c>
      <c r="Q53805">
        <v>0</v>
      </c>
      <c r="R53805">
        <v>0</v>
      </c>
      <c r="S53805">
        <v>0</v>
      </c>
    </row>
    <row r="53806" spans="1:19" x14ac:dyDescent="0.25">
      <c r="A53806" s="1" t="s">
        <v>850</v>
      </c>
      <c r="B53806" s="1" t="s">
        <v>98</v>
      </c>
      <c r="C53806" s="1" t="s">
        <v>21</v>
      </c>
      <c r="D53806" s="1" t="s">
        <v>97</v>
      </c>
      <c r="E53806">
        <v>0.80330000000000001</v>
      </c>
      <c r="F53806">
        <v>0.28860000000000002</v>
      </c>
      <c r="G53806">
        <v>0.35399999999999998</v>
      </c>
      <c r="H53806">
        <v>0.72</v>
      </c>
      <c r="I53806">
        <v>6.29</v>
      </c>
      <c r="J53806">
        <v>0.65</v>
      </c>
      <c r="K53806">
        <v>1.33</v>
      </c>
      <c r="L53806">
        <v>7.0000000000000007E-2</v>
      </c>
      <c r="M53806">
        <v>0.1</v>
      </c>
      <c r="N53806">
        <v>0.7</v>
      </c>
      <c r="O53806">
        <v>0</v>
      </c>
      <c r="P53806">
        <v>0</v>
      </c>
      <c r="Q53806">
        <v>0</v>
      </c>
      <c r="R53806">
        <v>0</v>
      </c>
      <c r="S53806">
        <v>0</v>
      </c>
    </row>
    <row r="53807" spans="1:19" x14ac:dyDescent="0.25">
      <c r="A53807" s="1" t="s">
        <v>850</v>
      </c>
      <c r="B53807" s="1" t="s">
        <v>54</v>
      </c>
      <c r="C53807" s="1" t="s">
        <v>21</v>
      </c>
      <c r="D53807" s="1" t="s">
        <v>97</v>
      </c>
      <c r="E53807">
        <v>0.87539999999999996</v>
      </c>
      <c r="F53807">
        <v>1.1579999999999999</v>
      </c>
      <c r="G53807">
        <v>1.8959999999999999</v>
      </c>
      <c r="H53807">
        <v>2.36</v>
      </c>
      <c r="I53807">
        <v>3.78</v>
      </c>
      <c r="J53807">
        <v>2.86</v>
      </c>
      <c r="K53807">
        <v>2.5</v>
      </c>
      <c r="L53807">
        <v>1.93</v>
      </c>
      <c r="M53807">
        <v>1.3</v>
      </c>
      <c r="N53807">
        <v>3.2</v>
      </c>
      <c r="O53807">
        <v>1.1000000000000001</v>
      </c>
      <c r="P53807">
        <v>0.6</v>
      </c>
      <c r="Q53807">
        <v>0.01</v>
      </c>
      <c r="R53807">
        <v>0</v>
      </c>
      <c r="S53807">
        <v>0</v>
      </c>
    </row>
    <row r="53808" spans="1:19" x14ac:dyDescent="0.25">
      <c r="A53808" s="1" t="s">
        <v>850</v>
      </c>
      <c r="B53808" s="1" t="s">
        <v>91</v>
      </c>
      <c r="C53808" s="1" t="s">
        <v>21</v>
      </c>
      <c r="D53808" s="1" t="s">
        <v>97</v>
      </c>
      <c r="E53808">
        <v>0.54679999999999995</v>
      </c>
      <c r="F53808">
        <v>1.3302</v>
      </c>
      <c r="G53808">
        <v>2.3929999999999998</v>
      </c>
      <c r="H53808">
        <v>3.81</v>
      </c>
      <c r="I53808">
        <v>3.67</v>
      </c>
      <c r="J53808">
        <v>7.65</v>
      </c>
      <c r="K53808">
        <v>6.51</v>
      </c>
      <c r="L53808">
        <v>3.66</v>
      </c>
      <c r="M53808">
        <v>2.7</v>
      </c>
      <c r="N53808">
        <v>2.7</v>
      </c>
      <c r="O53808">
        <v>4.5</v>
      </c>
      <c r="P53808">
        <v>5.3</v>
      </c>
      <c r="Q53808">
        <v>2</v>
      </c>
      <c r="R53808">
        <v>0</v>
      </c>
      <c r="S53808">
        <v>0</v>
      </c>
    </row>
    <row r="53809" spans="1:19" x14ac:dyDescent="0.25">
      <c r="A53809" s="1" t="s">
        <v>850</v>
      </c>
      <c r="B53809" s="1" t="s">
        <v>92</v>
      </c>
      <c r="C53809" s="1" t="s">
        <v>21</v>
      </c>
      <c r="D53809" s="1" t="s">
        <v>97</v>
      </c>
      <c r="E53809">
        <v>0.68869999999999998</v>
      </c>
      <c r="F53809">
        <v>0.84240000000000004</v>
      </c>
      <c r="G53809">
        <v>1.147</v>
      </c>
      <c r="H53809">
        <v>0.52</v>
      </c>
      <c r="I53809">
        <v>2.5499999999999998</v>
      </c>
      <c r="J53809">
        <v>0.48</v>
      </c>
      <c r="K53809">
        <v>2.2400000000000002</v>
      </c>
      <c r="L53809">
        <v>12.78</v>
      </c>
      <c r="M53809">
        <v>10.3</v>
      </c>
      <c r="N53809">
        <v>9</v>
      </c>
      <c r="O53809">
        <v>12.9</v>
      </c>
      <c r="P53809">
        <v>3.5</v>
      </c>
      <c r="Q53809">
        <v>8</v>
      </c>
      <c r="R53809">
        <v>0</v>
      </c>
      <c r="S53809">
        <v>0</v>
      </c>
    </row>
    <row r="53810" spans="1:19" x14ac:dyDescent="0.25">
      <c r="A53810" s="1" t="s">
        <v>850</v>
      </c>
      <c r="B53810" s="1" t="s">
        <v>93</v>
      </c>
      <c r="C53810" s="1" t="s">
        <v>21</v>
      </c>
      <c r="D53810" s="1" t="s">
        <v>97</v>
      </c>
      <c r="E53810">
        <v>4.6765999999999996</v>
      </c>
      <c r="F53810">
        <v>3.8610000000000002</v>
      </c>
      <c r="G53810">
        <v>3.1560000000000001</v>
      </c>
      <c r="H53810">
        <v>4.93</v>
      </c>
      <c r="I53810">
        <v>6.95</v>
      </c>
      <c r="J53810">
        <v>7.55</v>
      </c>
      <c r="K53810">
        <v>18.97</v>
      </c>
      <c r="L53810">
        <v>42.85</v>
      </c>
      <c r="M53810">
        <v>20.100000000000001</v>
      </c>
      <c r="N53810">
        <v>57.4</v>
      </c>
      <c r="O53810">
        <v>53.5</v>
      </c>
      <c r="P53810">
        <v>15.81</v>
      </c>
      <c r="Q53810">
        <v>2</v>
      </c>
      <c r="R53810">
        <v>0</v>
      </c>
      <c r="S53810">
        <v>0</v>
      </c>
    </row>
    <row r="53811" spans="1:19" x14ac:dyDescent="0.25">
      <c r="A53811" s="1" t="s">
        <v>850</v>
      </c>
      <c r="B53811" s="1" t="s">
        <v>51</v>
      </c>
      <c r="C53811" s="1" t="s">
        <v>21</v>
      </c>
      <c r="D53811" s="1" t="s">
        <v>97</v>
      </c>
      <c r="E53811">
        <v>8.2574000000000005</v>
      </c>
      <c r="F53811">
        <v>7.2084000000000001</v>
      </c>
      <c r="G53811">
        <v>4.4029999999999996</v>
      </c>
      <c r="H53811">
        <v>7.67</v>
      </c>
      <c r="I53811">
        <v>13.8</v>
      </c>
      <c r="J53811">
        <v>4.49</v>
      </c>
      <c r="K53811">
        <v>20.29</v>
      </c>
      <c r="L53811">
        <v>18.010000000000002</v>
      </c>
      <c r="M53811">
        <v>19.3</v>
      </c>
      <c r="N53811">
        <v>15.4</v>
      </c>
      <c r="O53811">
        <v>19.3</v>
      </c>
      <c r="P53811">
        <v>12.2</v>
      </c>
      <c r="Q53811">
        <v>1</v>
      </c>
      <c r="R53811">
        <v>0</v>
      </c>
      <c r="S53811">
        <v>0</v>
      </c>
    </row>
    <row r="53812" spans="1:19" x14ac:dyDescent="0.25">
      <c r="A53812" s="1" t="s">
        <v>850</v>
      </c>
      <c r="B53812" s="1" t="s">
        <v>100</v>
      </c>
      <c r="C53812" s="1" t="s">
        <v>21</v>
      </c>
      <c r="D53812" s="1" t="s">
        <v>97</v>
      </c>
      <c r="E53812">
        <v>6.4699999999999994E-2</v>
      </c>
      <c r="F53812">
        <v>3.9800000000000002E-2</v>
      </c>
      <c r="G53812">
        <v>2.5000000000000001E-2</v>
      </c>
      <c r="H53812">
        <v>7.0000000000000007E-2</v>
      </c>
      <c r="I53812">
        <v>0.03</v>
      </c>
      <c r="J53812">
        <v>0</v>
      </c>
      <c r="K53812">
        <v>0.71</v>
      </c>
      <c r="L53812">
        <v>0</v>
      </c>
      <c r="M53812">
        <v>0.1</v>
      </c>
      <c r="N53812">
        <v>0</v>
      </c>
      <c r="O53812">
        <v>0</v>
      </c>
      <c r="P53812">
        <v>0</v>
      </c>
      <c r="Q53812">
        <v>0</v>
      </c>
      <c r="R53812">
        <v>0</v>
      </c>
      <c r="S53812">
        <v>0</v>
      </c>
    </row>
    <row r="53813" spans="1:19" x14ac:dyDescent="0.25">
      <c r="A53813" s="1" t="s">
        <v>851</v>
      </c>
      <c r="B53813" s="1" t="s">
        <v>20</v>
      </c>
      <c r="C53813" s="1" t="s">
        <v>21</v>
      </c>
      <c r="D53813" s="1" t="s">
        <v>97</v>
      </c>
      <c r="E53813">
        <v>0.96819999999999995</v>
      </c>
      <c r="F53813">
        <v>1.3293999999999999</v>
      </c>
      <c r="G53813">
        <v>2.68</v>
      </c>
      <c r="H53813">
        <v>4.2699999999999996</v>
      </c>
      <c r="I53813">
        <v>0.03</v>
      </c>
      <c r="J53813">
        <v>0</v>
      </c>
      <c r="K53813">
        <v>0.23</v>
      </c>
      <c r="L53813">
        <v>1.29</v>
      </c>
      <c r="M53813">
        <v>0</v>
      </c>
      <c r="N53813">
        <v>1.54</v>
      </c>
      <c r="O53813">
        <v>2.2000000000000002</v>
      </c>
      <c r="P53813">
        <v>0.61</v>
      </c>
      <c r="Q53813">
        <v>0.01</v>
      </c>
      <c r="R53813">
        <v>0</v>
      </c>
      <c r="S53813">
        <v>0</v>
      </c>
    </row>
    <row r="53814" spans="1:19" x14ac:dyDescent="0.25">
      <c r="A53814" s="1" t="s">
        <v>851</v>
      </c>
      <c r="B53814" s="1" t="s">
        <v>24</v>
      </c>
      <c r="C53814" s="1" t="s">
        <v>21</v>
      </c>
      <c r="D53814" s="1" t="s">
        <v>97</v>
      </c>
      <c r="E53814">
        <v>0.27</v>
      </c>
      <c r="F53814">
        <v>1.2436</v>
      </c>
      <c r="G53814">
        <v>2.6669999999999998</v>
      </c>
      <c r="H53814">
        <v>4.26</v>
      </c>
      <c r="I53814">
        <v>0.03</v>
      </c>
      <c r="J53814">
        <v>0</v>
      </c>
      <c r="K53814">
        <v>0.05</v>
      </c>
      <c r="L53814">
        <v>1.18</v>
      </c>
      <c r="M53814">
        <v>0</v>
      </c>
      <c r="N53814">
        <v>1.5</v>
      </c>
      <c r="O53814">
        <v>2.2000000000000002</v>
      </c>
      <c r="P53814">
        <v>0.61</v>
      </c>
      <c r="Q53814">
        <v>0</v>
      </c>
      <c r="R53814">
        <v>0</v>
      </c>
      <c r="S53814">
        <v>0</v>
      </c>
    </row>
    <row r="53815" spans="1:19" x14ac:dyDescent="0.25">
      <c r="A53815" s="1" t="s">
        <v>851</v>
      </c>
      <c r="B53815" s="1" t="s">
        <v>86</v>
      </c>
      <c r="C53815" s="1" t="s">
        <v>21</v>
      </c>
      <c r="D53815" s="1" t="s">
        <v>97</v>
      </c>
      <c r="E53815">
        <v>0.69820000000000004</v>
      </c>
      <c r="F53815">
        <v>0</v>
      </c>
      <c r="G53815">
        <v>0</v>
      </c>
      <c r="H53815">
        <v>0</v>
      </c>
      <c r="I53815">
        <v>0</v>
      </c>
      <c r="J53815">
        <v>0</v>
      </c>
      <c r="K53815">
        <v>0.11</v>
      </c>
      <c r="L53815">
        <v>0.11</v>
      </c>
      <c r="M53815">
        <v>0</v>
      </c>
      <c r="N53815">
        <v>0</v>
      </c>
      <c r="O53815">
        <v>0</v>
      </c>
      <c r="P53815">
        <v>0</v>
      </c>
      <c r="Q53815">
        <v>0</v>
      </c>
      <c r="R53815">
        <v>0</v>
      </c>
      <c r="S53815">
        <v>0</v>
      </c>
    </row>
    <row r="53816" spans="1:19" x14ac:dyDescent="0.25">
      <c r="A53816" s="1" t="s">
        <v>851</v>
      </c>
      <c r="B53816" s="1" t="s">
        <v>70</v>
      </c>
      <c r="C53816" s="1" t="s">
        <v>21</v>
      </c>
      <c r="D53816" s="1" t="s">
        <v>97</v>
      </c>
      <c r="E53816">
        <v>0.27</v>
      </c>
      <c r="F53816">
        <v>1.2436</v>
      </c>
      <c r="G53816">
        <v>2.6669999999999998</v>
      </c>
      <c r="H53816">
        <v>4.1900000000000004</v>
      </c>
      <c r="I53816">
        <v>0.03</v>
      </c>
      <c r="J53816">
        <v>0</v>
      </c>
      <c r="K53816">
        <v>0.05</v>
      </c>
      <c r="L53816">
        <v>1.0900000000000001</v>
      </c>
      <c r="M53816">
        <v>0</v>
      </c>
      <c r="N53816">
        <v>0</v>
      </c>
      <c r="O53816">
        <v>0</v>
      </c>
      <c r="P53816">
        <v>0</v>
      </c>
      <c r="Q53816">
        <v>0</v>
      </c>
      <c r="R53816">
        <v>0</v>
      </c>
      <c r="S53816">
        <v>0</v>
      </c>
    </row>
    <row r="53817" spans="1:19" x14ac:dyDescent="0.25">
      <c r="A53817" s="1" t="s">
        <v>851</v>
      </c>
      <c r="B53817" s="1" t="s">
        <v>87</v>
      </c>
      <c r="C53817" s="1" t="s">
        <v>21</v>
      </c>
      <c r="D53817" s="1" t="s">
        <v>97</v>
      </c>
      <c r="E53817">
        <v>0.69820000000000004</v>
      </c>
      <c r="F53817">
        <v>0</v>
      </c>
      <c r="G53817">
        <v>0</v>
      </c>
      <c r="H53817">
        <v>0</v>
      </c>
      <c r="I53817">
        <v>0</v>
      </c>
      <c r="J53817">
        <v>0</v>
      </c>
      <c r="K53817">
        <v>0.11</v>
      </c>
      <c r="L53817">
        <v>0.11</v>
      </c>
      <c r="M53817">
        <v>0</v>
      </c>
      <c r="N53817">
        <v>0</v>
      </c>
      <c r="O53817">
        <v>0</v>
      </c>
      <c r="P53817">
        <v>0</v>
      </c>
      <c r="Q53817">
        <v>0</v>
      </c>
      <c r="R53817">
        <v>0</v>
      </c>
      <c r="S53817">
        <v>0</v>
      </c>
    </row>
    <row r="53818" spans="1:19" x14ac:dyDescent="0.25">
      <c r="A53818" s="1" t="s">
        <v>852</v>
      </c>
      <c r="B53818" s="1" t="s">
        <v>20</v>
      </c>
      <c r="C53818" s="1" t="s">
        <v>21</v>
      </c>
      <c r="D53818" s="1" t="s">
        <v>97</v>
      </c>
      <c r="E53818">
        <v>714.54280000000006</v>
      </c>
      <c r="F53818">
        <v>733.14930000000004</v>
      </c>
      <c r="G53818">
        <v>605.16800000000001</v>
      </c>
      <c r="H53818">
        <v>505.87</v>
      </c>
      <c r="I53818">
        <v>627</v>
      </c>
      <c r="J53818">
        <v>571.45000000000005</v>
      </c>
      <c r="K53818">
        <v>530.14</v>
      </c>
      <c r="L53818">
        <v>508.57</v>
      </c>
      <c r="M53818">
        <v>478.5</v>
      </c>
      <c r="N53818">
        <v>483.7</v>
      </c>
      <c r="O53818">
        <v>498.5</v>
      </c>
      <c r="P53818">
        <v>349.13</v>
      </c>
      <c r="Q53818">
        <v>165.03</v>
      </c>
      <c r="R53818">
        <v>0</v>
      </c>
      <c r="S53818">
        <v>0</v>
      </c>
    </row>
    <row r="53819" spans="1:19" x14ac:dyDescent="0.25">
      <c r="A53819" s="1" t="s">
        <v>852</v>
      </c>
      <c r="B53819" s="1" t="s">
        <v>24</v>
      </c>
      <c r="C53819" s="1" t="s">
        <v>21</v>
      </c>
      <c r="D53819" s="1" t="s">
        <v>97</v>
      </c>
      <c r="E53819">
        <v>4.6761999999999997</v>
      </c>
      <c r="F53819">
        <v>7.9183000000000003</v>
      </c>
      <c r="G53819">
        <v>6.6970000000000001</v>
      </c>
      <c r="H53819">
        <v>10</v>
      </c>
      <c r="I53819">
        <v>12.43</v>
      </c>
      <c r="J53819">
        <v>21.93</v>
      </c>
      <c r="K53819">
        <v>28.97</v>
      </c>
      <c r="L53819">
        <v>37.67</v>
      </c>
      <c r="M53819">
        <v>15.5</v>
      </c>
      <c r="N53819">
        <v>31.6</v>
      </c>
      <c r="O53819">
        <v>23.1</v>
      </c>
      <c r="P53819">
        <v>12.11</v>
      </c>
      <c r="Q53819">
        <v>18.010000000000002</v>
      </c>
      <c r="R53819">
        <v>0</v>
      </c>
      <c r="S53819">
        <v>0</v>
      </c>
    </row>
    <row r="53820" spans="1:19" x14ac:dyDescent="0.25">
      <c r="A53820" s="1" t="s">
        <v>852</v>
      </c>
      <c r="B53820" s="1" t="s">
        <v>86</v>
      </c>
      <c r="C53820" s="1" t="s">
        <v>21</v>
      </c>
      <c r="D53820" s="1" t="s">
        <v>97</v>
      </c>
      <c r="E53820">
        <v>0.316</v>
      </c>
      <c r="F53820">
        <v>0.76319999999999999</v>
      </c>
      <c r="G53820">
        <v>2.6890000000000001</v>
      </c>
      <c r="H53820">
        <v>1.1499999999999999</v>
      </c>
      <c r="I53820">
        <v>2.2000000000000002</v>
      </c>
      <c r="J53820">
        <v>3.07</v>
      </c>
      <c r="K53820">
        <v>0.61</v>
      </c>
      <c r="L53820">
        <v>0.48</v>
      </c>
      <c r="M53820">
        <v>2</v>
      </c>
      <c r="N53820">
        <v>8.1</v>
      </c>
      <c r="O53820">
        <v>4.0999999999999996</v>
      </c>
      <c r="P53820">
        <v>2.0099999999999998</v>
      </c>
      <c r="Q53820">
        <v>0</v>
      </c>
      <c r="R53820">
        <v>0</v>
      </c>
      <c r="S53820">
        <v>0</v>
      </c>
    </row>
    <row r="53821" spans="1:19" x14ac:dyDescent="0.25">
      <c r="A53821" s="1" t="s">
        <v>852</v>
      </c>
      <c r="B53821" s="1" t="s">
        <v>50</v>
      </c>
      <c r="C53821" s="1" t="s">
        <v>21</v>
      </c>
      <c r="D53821" s="1" t="s">
        <v>97</v>
      </c>
      <c r="E53821">
        <v>709.55060000000003</v>
      </c>
      <c r="F53821">
        <v>724.46780000000001</v>
      </c>
      <c r="G53821">
        <v>595.78200000000004</v>
      </c>
      <c r="H53821">
        <v>494.73</v>
      </c>
      <c r="I53821">
        <v>612.37</v>
      </c>
      <c r="J53821">
        <v>546.46</v>
      </c>
      <c r="K53821">
        <v>500.56</v>
      </c>
      <c r="L53821">
        <v>470.42</v>
      </c>
      <c r="M53821">
        <v>461</v>
      </c>
      <c r="N53821">
        <v>444</v>
      </c>
      <c r="O53821">
        <v>471.1</v>
      </c>
      <c r="P53821">
        <v>335.01</v>
      </c>
      <c r="Q53821">
        <v>147.01</v>
      </c>
      <c r="R53821">
        <v>0</v>
      </c>
      <c r="S53821">
        <v>0</v>
      </c>
    </row>
    <row r="53822" spans="1:19" x14ac:dyDescent="0.25">
      <c r="A53822" s="1" t="s">
        <v>852</v>
      </c>
      <c r="B53822" s="1" t="s">
        <v>70</v>
      </c>
      <c r="C53822" s="1" t="s">
        <v>21</v>
      </c>
      <c r="D53822" s="1" t="s">
        <v>97</v>
      </c>
      <c r="E53822">
        <v>3.32E-2</v>
      </c>
      <c r="F53822">
        <v>0.65910000000000002</v>
      </c>
      <c r="G53822">
        <v>7.1999999999999995E-2</v>
      </c>
      <c r="H53822">
        <v>0</v>
      </c>
      <c r="I53822">
        <v>0.16</v>
      </c>
      <c r="J53822">
        <v>0.4</v>
      </c>
      <c r="K53822">
        <v>0.12</v>
      </c>
      <c r="L53822">
        <v>0</v>
      </c>
      <c r="M53822">
        <v>1.7</v>
      </c>
      <c r="N53822">
        <v>8.6999999999999993</v>
      </c>
      <c r="O53822">
        <v>2.2999999999999998</v>
      </c>
      <c r="P53822">
        <v>3.2</v>
      </c>
      <c r="Q53822">
        <v>7</v>
      </c>
      <c r="R53822">
        <v>0</v>
      </c>
      <c r="S53822">
        <v>0</v>
      </c>
    </row>
    <row r="53823" spans="1:19" x14ac:dyDescent="0.25">
      <c r="A53823" s="1" t="s">
        <v>852</v>
      </c>
      <c r="B53823" s="1" t="s">
        <v>27</v>
      </c>
      <c r="C53823" s="1" t="s">
        <v>21</v>
      </c>
      <c r="D53823" s="1" t="s">
        <v>97</v>
      </c>
      <c r="E53823">
        <v>0.30809999999999998</v>
      </c>
      <c r="F53823">
        <v>0.69230000000000003</v>
      </c>
      <c r="G53823">
        <v>1.7569999999999999</v>
      </c>
      <c r="H53823">
        <v>1.72</v>
      </c>
      <c r="I53823">
        <v>3.3</v>
      </c>
      <c r="J53823">
        <v>4.45</v>
      </c>
      <c r="K53823">
        <v>3.47</v>
      </c>
      <c r="L53823">
        <v>3.7</v>
      </c>
      <c r="M53823">
        <v>4.9000000000000004</v>
      </c>
      <c r="N53823">
        <v>10.3</v>
      </c>
      <c r="O53823">
        <v>7.6</v>
      </c>
      <c r="P53823">
        <v>4.01</v>
      </c>
      <c r="Q53823">
        <v>0.01</v>
      </c>
      <c r="R53823">
        <v>0</v>
      </c>
      <c r="S53823">
        <v>0</v>
      </c>
    </row>
    <row r="53824" spans="1:19" x14ac:dyDescent="0.25">
      <c r="A53824" s="1" t="s">
        <v>852</v>
      </c>
      <c r="B53824" s="1" t="s">
        <v>41</v>
      </c>
      <c r="C53824" s="1" t="s">
        <v>21</v>
      </c>
      <c r="D53824" s="1" t="s">
        <v>97</v>
      </c>
      <c r="E53824">
        <v>4.3349000000000002</v>
      </c>
      <c r="F53824">
        <v>6.5669000000000004</v>
      </c>
      <c r="G53824">
        <v>4.8680000000000003</v>
      </c>
      <c r="H53824">
        <v>8.2799999999999994</v>
      </c>
      <c r="I53824">
        <v>8.9700000000000006</v>
      </c>
      <c r="J53824">
        <v>17.079999999999998</v>
      </c>
      <c r="K53824">
        <v>25.37</v>
      </c>
      <c r="L53824">
        <v>33.97</v>
      </c>
      <c r="M53824">
        <v>8.9</v>
      </c>
      <c r="N53824">
        <v>12.6</v>
      </c>
      <c r="O53824">
        <v>13.2</v>
      </c>
      <c r="P53824">
        <v>4.9000000000000004</v>
      </c>
      <c r="Q53824">
        <v>11</v>
      </c>
      <c r="R53824">
        <v>0</v>
      </c>
      <c r="S53824">
        <v>0</v>
      </c>
    </row>
    <row r="53825" spans="1:19" x14ac:dyDescent="0.25">
      <c r="A53825" s="1" t="s">
        <v>852</v>
      </c>
      <c r="B53825" s="1" t="s">
        <v>87</v>
      </c>
      <c r="C53825" s="1" t="s">
        <v>21</v>
      </c>
      <c r="D53825" s="1" t="s">
        <v>97</v>
      </c>
      <c r="E53825">
        <v>0.316</v>
      </c>
      <c r="F53825">
        <v>0.76319999999999999</v>
      </c>
      <c r="G53825">
        <v>2.6890000000000001</v>
      </c>
      <c r="H53825">
        <v>1.1499999999999999</v>
      </c>
      <c r="I53825">
        <v>2.2000000000000002</v>
      </c>
      <c r="J53825">
        <v>3.07</v>
      </c>
      <c r="K53825">
        <v>0.61</v>
      </c>
      <c r="L53825">
        <v>0.48</v>
      </c>
      <c r="M53825">
        <v>2</v>
      </c>
      <c r="N53825">
        <v>7.6</v>
      </c>
      <c r="O53825">
        <v>1.9</v>
      </c>
      <c r="P53825">
        <v>0.81</v>
      </c>
      <c r="Q53825">
        <v>0</v>
      </c>
      <c r="R53825">
        <v>0</v>
      </c>
      <c r="S53825">
        <v>0</v>
      </c>
    </row>
    <row r="53826" spans="1:19" x14ac:dyDescent="0.25">
      <c r="A53826" s="1" t="s">
        <v>852</v>
      </c>
      <c r="B53826" s="1" t="s">
        <v>88</v>
      </c>
      <c r="C53826" s="1" t="s">
        <v>21</v>
      </c>
      <c r="D53826" s="1" t="s">
        <v>97</v>
      </c>
      <c r="E53826">
        <v>6.2843</v>
      </c>
      <c r="F53826">
        <v>21.6099</v>
      </c>
      <c r="G53826">
        <v>11.509</v>
      </c>
      <c r="H53826">
        <v>10.08</v>
      </c>
      <c r="I53826">
        <v>5.48</v>
      </c>
      <c r="J53826">
        <v>4.12</v>
      </c>
      <c r="K53826">
        <v>6.23</v>
      </c>
      <c r="L53826">
        <v>8.92</v>
      </c>
      <c r="M53826">
        <v>23.7</v>
      </c>
      <c r="N53826">
        <v>23.6</v>
      </c>
      <c r="O53826">
        <v>11.3</v>
      </c>
      <c r="P53826">
        <v>2.9</v>
      </c>
      <c r="Q53826">
        <v>2</v>
      </c>
      <c r="R53826">
        <v>0</v>
      </c>
      <c r="S53826">
        <v>0</v>
      </c>
    </row>
    <row r="53827" spans="1:19" x14ac:dyDescent="0.25">
      <c r="A53827" s="1" t="s">
        <v>852</v>
      </c>
      <c r="B53827" s="1" t="s">
        <v>90</v>
      </c>
      <c r="C53827" s="1" t="s">
        <v>21</v>
      </c>
      <c r="D53827" s="1" t="s">
        <v>97</v>
      </c>
      <c r="E53827">
        <v>29.063800000000001</v>
      </c>
      <c r="F53827">
        <v>21.046900000000001</v>
      </c>
      <c r="G53827">
        <v>27.52</v>
      </c>
      <c r="H53827">
        <v>21.19</v>
      </c>
      <c r="I53827">
        <v>12.79</v>
      </c>
      <c r="J53827">
        <v>18.010000000000002</v>
      </c>
      <c r="K53827">
        <v>32.43</v>
      </c>
      <c r="L53827">
        <v>36.86</v>
      </c>
      <c r="M53827">
        <v>36.6</v>
      </c>
      <c r="N53827">
        <v>46</v>
      </c>
      <c r="O53827">
        <v>25.1</v>
      </c>
      <c r="P53827">
        <v>30.3</v>
      </c>
      <c r="Q53827">
        <v>11</v>
      </c>
      <c r="R53827">
        <v>0</v>
      </c>
      <c r="S53827">
        <v>0</v>
      </c>
    </row>
    <row r="53828" spans="1:19" x14ac:dyDescent="0.25">
      <c r="A53828" s="1" t="s">
        <v>852</v>
      </c>
      <c r="B53828" s="1" t="s">
        <v>54</v>
      </c>
      <c r="C53828" s="1" t="s">
        <v>21</v>
      </c>
      <c r="D53828" s="1" t="s">
        <v>97</v>
      </c>
      <c r="E53828">
        <v>357.83339999999998</v>
      </c>
      <c r="F53828">
        <v>297.05189999999999</v>
      </c>
      <c r="G53828">
        <v>236.52</v>
      </c>
      <c r="H53828">
        <v>201.62</v>
      </c>
      <c r="I53828">
        <v>352.92</v>
      </c>
      <c r="J53828">
        <v>281.67</v>
      </c>
      <c r="K53828">
        <v>237.32</v>
      </c>
      <c r="L53828">
        <v>170.87</v>
      </c>
      <c r="M53828">
        <v>154.30000000000001</v>
      </c>
      <c r="N53828">
        <v>121.1</v>
      </c>
      <c r="O53828">
        <v>214.9</v>
      </c>
      <c r="P53828">
        <v>159.1</v>
      </c>
      <c r="Q53828">
        <v>32</v>
      </c>
      <c r="R53828">
        <v>0</v>
      </c>
      <c r="S53828">
        <v>0</v>
      </c>
    </row>
    <row r="53829" spans="1:19" x14ac:dyDescent="0.25">
      <c r="A53829" s="1" t="s">
        <v>852</v>
      </c>
      <c r="B53829" s="1" t="s">
        <v>91</v>
      </c>
      <c r="C53829" s="1" t="s">
        <v>21</v>
      </c>
      <c r="D53829" s="1" t="s">
        <v>97</v>
      </c>
      <c r="E53829">
        <v>295.8066</v>
      </c>
      <c r="F53829">
        <v>362.22329999999999</v>
      </c>
      <c r="G53829">
        <v>294.67200000000003</v>
      </c>
      <c r="H53829">
        <v>214.96</v>
      </c>
      <c r="I53829">
        <v>204.4</v>
      </c>
      <c r="J53829">
        <v>227.71</v>
      </c>
      <c r="K53829">
        <v>189.42</v>
      </c>
      <c r="L53829">
        <v>240.5</v>
      </c>
      <c r="M53829">
        <v>217.2</v>
      </c>
      <c r="N53829">
        <v>230</v>
      </c>
      <c r="O53829">
        <v>198.8</v>
      </c>
      <c r="P53829">
        <v>121.4</v>
      </c>
      <c r="Q53829">
        <v>77</v>
      </c>
      <c r="R53829">
        <v>0</v>
      </c>
      <c r="S53829">
        <v>0</v>
      </c>
    </row>
    <row r="53830" spans="1:19" x14ac:dyDescent="0.25">
      <c r="A53830" s="1" t="s">
        <v>852</v>
      </c>
      <c r="B53830" s="1" t="s">
        <v>92</v>
      </c>
      <c r="C53830" s="1" t="s">
        <v>21</v>
      </c>
      <c r="D53830" s="1" t="s">
        <v>97</v>
      </c>
      <c r="E53830">
        <v>19.566099999999999</v>
      </c>
      <c r="F53830">
        <v>20.406300000000002</v>
      </c>
      <c r="G53830">
        <v>22.146000000000001</v>
      </c>
      <c r="H53830">
        <v>44.93</v>
      </c>
      <c r="I53830">
        <v>35.020000000000003</v>
      </c>
      <c r="J53830">
        <v>12.4</v>
      </c>
      <c r="K53830">
        <v>33.92</v>
      </c>
      <c r="L53830">
        <v>12.37</v>
      </c>
      <c r="M53830">
        <v>18.899999999999999</v>
      </c>
      <c r="N53830">
        <v>19.5</v>
      </c>
      <c r="O53830">
        <v>15.7</v>
      </c>
      <c r="P53830">
        <v>12</v>
      </c>
      <c r="Q53830">
        <v>18</v>
      </c>
      <c r="R53830">
        <v>0</v>
      </c>
      <c r="S53830">
        <v>0</v>
      </c>
    </row>
    <row r="53831" spans="1:19" x14ac:dyDescent="0.25">
      <c r="A53831" s="1" t="s">
        <v>852</v>
      </c>
      <c r="B53831" s="1" t="s">
        <v>93</v>
      </c>
      <c r="C53831" s="1" t="s">
        <v>21</v>
      </c>
      <c r="D53831" s="1" t="s">
        <v>97</v>
      </c>
      <c r="E53831">
        <v>0.99639999999999995</v>
      </c>
      <c r="F53831">
        <v>1.7159</v>
      </c>
      <c r="G53831">
        <v>2.4350000000000001</v>
      </c>
      <c r="H53831">
        <v>1.95</v>
      </c>
      <c r="I53831">
        <v>1.72</v>
      </c>
      <c r="J53831">
        <v>2.54</v>
      </c>
      <c r="K53831">
        <v>1.21</v>
      </c>
      <c r="L53831">
        <v>0.88</v>
      </c>
      <c r="M53831">
        <v>1.3</v>
      </c>
      <c r="N53831">
        <v>3.8</v>
      </c>
      <c r="O53831">
        <v>2.5</v>
      </c>
      <c r="P53831">
        <v>4.91</v>
      </c>
      <c r="Q53831">
        <v>4</v>
      </c>
      <c r="R53831">
        <v>0</v>
      </c>
      <c r="S53831">
        <v>0</v>
      </c>
    </row>
    <row r="53832" spans="1:19" x14ac:dyDescent="0.25">
      <c r="A53832" s="1" t="s">
        <v>853</v>
      </c>
      <c r="B53832" s="1" t="s">
        <v>20</v>
      </c>
      <c r="C53832" s="1" t="s">
        <v>21</v>
      </c>
      <c r="D53832" s="1" t="s">
        <v>97</v>
      </c>
      <c r="E53832">
        <v>20.379100000000001</v>
      </c>
      <c r="F53832">
        <v>40.699399999999997</v>
      </c>
      <c r="G53832">
        <v>47.390999999999998</v>
      </c>
      <c r="H53832">
        <v>38.51</v>
      </c>
      <c r="I53832">
        <v>51.88</v>
      </c>
      <c r="J53832">
        <v>44.43</v>
      </c>
      <c r="K53832">
        <v>38.71</v>
      </c>
      <c r="L53832">
        <v>29.27</v>
      </c>
      <c r="M53832">
        <v>4.5999999999999996</v>
      </c>
      <c r="N53832">
        <v>1</v>
      </c>
      <c r="O53832">
        <v>14.9</v>
      </c>
      <c r="P53832">
        <v>15.31</v>
      </c>
      <c r="Q53832">
        <v>13.04</v>
      </c>
      <c r="R53832">
        <v>0</v>
      </c>
      <c r="S53832">
        <v>0</v>
      </c>
    </row>
    <row r="53833" spans="1:19" x14ac:dyDescent="0.25">
      <c r="A53833" s="1" t="s">
        <v>853</v>
      </c>
      <c r="B53833" s="1" t="s">
        <v>24</v>
      </c>
      <c r="C53833" s="1" t="s">
        <v>21</v>
      </c>
      <c r="D53833" s="1" t="s">
        <v>97</v>
      </c>
      <c r="E53833">
        <v>10.000299999999999</v>
      </c>
      <c r="F53833">
        <v>34.458799999999997</v>
      </c>
      <c r="G53833">
        <v>14.683999999999999</v>
      </c>
      <c r="H53833">
        <v>14.41</v>
      </c>
      <c r="I53833">
        <v>16.420000000000002</v>
      </c>
      <c r="J53833">
        <v>17.690000000000001</v>
      </c>
      <c r="K53833">
        <v>13.22</v>
      </c>
      <c r="L53833">
        <v>2.9</v>
      </c>
      <c r="M53833">
        <v>0.2</v>
      </c>
      <c r="N53833">
        <v>0</v>
      </c>
      <c r="O53833">
        <v>0.1</v>
      </c>
      <c r="P53833">
        <v>0.6</v>
      </c>
      <c r="Q53833">
        <v>0.01</v>
      </c>
      <c r="R53833">
        <v>0</v>
      </c>
      <c r="S53833">
        <v>0</v>
      </c>
    </row>
    <row r="53834" spans="1:19" x14ac:dyDescent="0.25">
      <c r="A53834" s="1" t="s">
        <v>853</v>
      </c>
      <c r="B53834" s="1" t="s">
        <v>86</v>
      </c>
      <c r="C53834" s="1" t="s">
        <v>21</v>
      </c>
      <c r="D53834" s="1" t="s">
        <v>97</v>
      </c>
      <c r="E53834">
        <v>6.1363000000000003</v>
      </c>
      <c r="F53834">
        <v>0.2079</v>
      </c>
      <c r="G53834">
        <v>25.108000000000001</v>
      </c>
      <c r="H53834">
        <v>14.58</v>
      </c>
      <c r="I53834">
        <v>24.32</v>
      </c>
      <c r="J53834">
        <v>24.85</v>
      </c>
      <c r="K53834">
        <v>19.5</v>
      </c>
      <c r="L53834">
        <v>23.47</v>
      </c>
      <c r="M53834">
        <v>0.7</v>
      </c>
      <c r="N53834">
        <v>0</v>
      </c>
      <c r="O53834">
        <v>0</v>
      </c>
      <c r="P53834">
        <v>1.2</v>
      </c>
      <c r="Q53834">
        <v>0</v>
      </c>
      <c r="R53834">
        <v>0</v>
      </c>
      <c r="S53834">
        <v>0</v>
      </c>
    </row>
    <row r="53835" spans="1:19" x14ac:dyDescent="0.25">
      <c r="A53835" s="1" t="s">
        <v>853</v>
      </c>
      <c r="B53835" s="1" t="s">
        <v>50</v>
      </c>
      <c r="C53835" s="1" t="s">
        <v>21</v>
      </c>
      <c r="D53835" s="1" t="s">
        <v>97</v>
      </c>
      <c r="E53835">
        <v>4.2424999999999997</v>
      </c>
      <c r="F53835">
        <v>6.0327000000000002</v>
      </c>
      <c r="G53835">
        <v>7.5990000000000002</v>
      </c>
      <c r="H53835">
        <v>9.52</v>
      </c>
      <c r="I53835">
        <v>11.14</v>
      </c>
      <c r="J53835">
        <v>1.85</v>
      </c>
      <c r="K53835">
        <v>5.72</v>
      </c>
      <c r="L53835">
        <v>2.91</v>
      </c>
      <c r="M53835">
        <v>3.7</v>
      </c>
      <c r="N53835">
        <v>1</v>
      </c>
      <c r="O53835">
        <v>14.8</v>
      </c>
      <c r="P53835">
        <v>13.51</v>
      </c>
      <c r="Q53835">
        <v>13.03</v>
      </c>
      <c r="R53835">
        <v>0</v>
      </c>
      <c r="S53835">
        <v>0</v>
      </c>
    </row>
    <row r="53836" spans="1:19" x14ac:dyDescent="0.25">
      <c r="A53836" s="1" t="s">
        <v>853</v>
      </c>
      <c r="B53836" s="1" t="s">
        <v>70</v>
      </c>
      <c r="C53836" s="1" t="s">
        <v>21</v>
      </c>
      <c r="D53836" s="1" t="s">
        <v>97</v>
      </c>
      <c r="E53836">
        <v>10.000299999999999</v>
      </c>
      <c r="F53836">
        <v>34.458799999999997</v>
      </c>
      <c r="G53836">
        <v>14.683999999999999</v>
      </c>
      <c r="H53836">
        <v>14.41</v>
      </c>
      <c r="I53836">
        <v>16.420000000000002</v>
      </c>
      <c r="J53836">
        <v>17.690000000000001</v>
      </c>
      <c r="K53836">
        <v>13.22</v>
      </c>
      <c r="L53836">
        <v>2.9</v>
      </c>
      <c r="M53836">
        <v>0.2</v>
      </c>
      <c r="N53836">
        <v>0</v>
      </c>
      <c r="O53836">
        <v>0.1</v>
      </c>
      <c r="P53836">
        <v>0.6</v>
      </c>
      <c r="Q53836">
        <v>0</v>
      </c>
      <c r="R53836">
        <v>0</v>
      </c>
      <c r="S53836">
        <v>0</v>
      </c>
    </row>
    <row r="53837" spans="1:19" x14ac:dyDescent="0.25">
      <c r="A53837" s="1" t="s">
        <v>853</v>
      </c>
      <c r="B53837" s="1" t="s">
        <v>87</v>
      </c>
      <c r="C53837" s="1" t="s">
        <v>21</v>
      </c>
      <c r="D53837" s="1" t="s">
        <v>97</v>
      </c>
      <c r="E53837">
        <v>0.1221</v>
      </c>
      <c r="F53837">
        <v>0.2079</v>
      </c>
      <c r="G53837">
        <v>0.05</v>
      </c>
      <c r="H53837">
        <v>0.06</v>
      </c>
      <c r="I53837">
        <v>0</v>
      </c>
      <c r="J53837">
        <v>0</v>
      </c>
      <c r="K53837">
        <v>0.01</v>
      </c>
      <c r="L53837">
        <v>0.09</v>
      </c>
      <c r="M53837">
        <v>0.4</v>
      </c>
      <c r="N53837">
        <v>0</v>
      </c>
      <c r="O53837">
        <v>0</v>
      </c>
      <c r="P53837">
        <v>0</v>
      </c>
      <c r="Q53837">
        <v>0</v>
      </c>
      <c r="R53837">
        <v>0</v>
      </c>
      <c r="S53837">
        <v>0</v>
      </c>
    </row>
    <row r="53838" spans="1:19" x14ac:dyDescent="0.25">
      <c r="A53838" s="1" t="s">
        <v>853</v>
      </c>
      <c r="B53838" s="1" t="s">
        <v>123</v>
      </c>
      <c r="C53838" s="1" t="s">
        <v>21</v>
      </c>
      <c r="D53838" s="1" t="s">
        <v>97</v>
      </c>
      <c r="E53838">
        <v>6.0141999999999998</v>
      </c>
      <c r="F53838">
        <v>0</v>
      </c>
      <c r="G53838">
        <v>25.058</v>
      </c>
      <c r="H53838">
        <v>14.52</v>
      </c>
      <c r="I53838">
        <v>24.32</v>
      </c>
      <c r="J53838">
        <v>24.85</v>
      </c>
      <c r="K53838">
        <v>19.489999999999998</v>
      </c>
      <c r="L53838">
        <v>23.38</v>
      </c>
      <c r="M53838">
        <v>0.3</v>
      </c>
      <c r="N53838">
        <v>0</v>
      </c>
      <c r="O53838">
        <v>0</v>
      </c>
      <c r="P53838">
        <v>1.2</v>
      </c>
      <c r="Q53838">
        <v>0</v>
      </c>
      <c r="R53838">
        <v>0</v>
      </c>
      <c r="S53838">
        <v>0</v>
      </c>
    </row>
    <row r="53839" spans="1:19" x14ac:dyDescent="0.25">
      <c r="A53839" s="1" t="s">
        <v>853</v>
      </c>
      <c r="B53839" s="1" t="s">
        <v>88</v>
      </c>
      <c r="C53839" s="1" t="s">
        <v>21</v>
      </c>
      <c r="D53839" s="1" t="s">
        <v>97</v>
      </c>
      <c r="E53839">
        <v>2.8999999999999998E-3</v>
      </c>
      <c r="F53839">
        <v>0</v>
      </c>
      <c r="G53839">
        <v>0</v>
      </c>
      <c r="H53839">
        <v>0.01</v>
      </c>
      <c r="I53839">
        <v>0</v>
      </c>
      <c r="J53839">
        <v>0</v>
      </c>
      <c r="K53839">
        <v>0</v>
      </c>
      <c r="L53839">
        <v>0.02</v>
      </c>
      <c r="M53839">
        <v>0</v>
      </c>
      <c r="N53839">
        <v>0</v>
      </c>
      <c r="O53839">
        <v>0</v>
      </c>
      <c r="P53839">
        <v>0</v>
      </c>
      <c r="Q53839">
        <v>0.01</v>
      </c>
      <c r="R53839">
        <v>0</v>
      </c>
      <c r="S53839">
        <v>0</v>
      </c>
    </row>
    <row r="53840" spans="1:19" x14ac:dyDescent="0.25">
      <c r="A53840" s="1" t="s">
        <v>853</v>
      </c>
      <c r="B53840" s="1" t="s">
        <v>89</v>
      </c>
      <c r="C53840" s="1" t="s">
        <v>21</v>
      </c>
      <c r="D53840" s="1" t="s">
        <v>97</v>
      </c>
      <c r="E53840">
        <v>0.13350000000000001</v>
      </c>
      <c r="F53840">
        <v>0.72409999999999997</v>
      </c>
      <c r="G53840">
        <v>0</v>
      </c>
      <c r="H53840">
        <v>0</v>
      </c>
      <c r="I53840">
        <v>0</v>
      </c>
      <c r="J53840">
        <v>0</v>
      </c>
      <c r="K53840">
        <v>0</v>
      </c>
      <c r="L53840">
        <v>1.34</v>
      </c>
      <c r="M53840">
        <v>0</v>
      </c>
      <c r="N53840">
        <v>0</v>
      </c>
      <c r="O53840">
        <v>0</v>
      </c>
      <c r="P53840">
        <v>0</v>
      </c>
      <c r="Q53840">
        <v>0</v>
      </c>
      <c r="R53840">
        <v>0</v>
      </c>
      <c r="S53840">
        <v>0</v>
      </c>
    </row>
    <row r="53841" spans="1:19" x14ac:dyDescent="0.25">
      <c r="A53841" s="1" t="s">
        <v>853</v>
      </c>
      <c r="B53841" s="1" t="s">
        <v>98</v>
      </c>
      <c r="C53841" s="1" t="s">
        <v>21</v>
      </c>
      <c r="D53841" s="1" t="s">
        <v>97</v>
      </c>
      <c r="E53841">
        <v>4.3299999999999998E-2</v>
      </c>
      <c r="F53841">
        <v>0.09</v>
      </c>
      <c r="G53841">
        <v>0.80100000000000005</v>
      </c>
      <c r="H53841">
        <v>6.35</v>
      </c>
      <c r="I53841">
        <v>7.4</v>
      </c>
      <c r="J53841">
        <v>0</v>
      </c>
      <c r="K53841">
        <v>0</v>
      </c>
      <c r="L53841">
        <v>0</v>
      </c>
      <c r="M53841">
        <v>0.1</v>
      </c>
      <c r="N53841">
        <v>0</v>
      </c>
      <c r="O53841">
        <v>0</v>
      </c>
      <c r="P53841">
        <v>0</v>
      </c>
      <c r="Q53841">
        <v>0</v>
      </c>
      <c r="R53841">
        <v>0</v>
      </c>
      <c r="S53841">
        <v>0</v>
      </c>
    </row>
    <row r="53842" spans="1:19" x14ac:dyDescent="0.25">
      <c r="A53842" s="1" t="s">
        <v>853</v>
      </c>
      <c r="B53842" s="1" t="s">
        <v>90</v>
      </c>
      <c r="C53842" s="1" t="s">
        <v>21</v>
      </c>
      <c r="D53842" s="1" t="s">
        <v>97</v>
      </c>
      <c r="E53842">
        <v>3.8999999999999998E-3</v>
      </c>
      <c r="F53842">
        <v>0.92879999999999996</v>
      </c>
      <c r="G53842">
        <v>1.2E-2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0</v>
      </c>
      <c r="N53842">
        <v>0</v>
      </c>
      <c r="O53842">
        <v>0</v>
      </c>
      <c r="P53842">
        <v>0</v>
      </c>
      <c r="Q53842">
        <v>0</v>
      </c>
      <c r="R53842">
        <v>0</v>
      </c>
      <c r="S53842">
        <v>0</v>
      </c>
    </row>
    <row r="53843" spans="1:19" x14ac:dyDescent="0.25">
      <c r="A53843" s="1" t="s">
        <v>853</v>
      </c>
      <c r="B53843" s="1" t="s">
        <v>54</v>
      </c>
      <c r="C53843" s="1" t="s">
        <v>21</v>
      </c>
      <c r="D53843" s="1" t="s">
        <v>97</v>
      </c>
      <c r="E53843">
        <v>0.40770000000000001</v>
      </c>
      <c r="F53843">
        <v>3.1800000000000002E-2</v>
      </c>
      <c r="G53843">
        <v>0.32100000000000001</v>
      </c>
      <c r="H53843">
        <v>0.37</v>
      </c>
      <c r="I53843">
        <v>0.42</v>
      </c>
      <c r="J53843">
        <v>0.24</v>
      </c>
      <c r="K53843">
        <v>0.95</v>
      </c>
      <c r="L53843">
        <v>0.28999999999999998</v>
      </c>
      <c r="M53843">
        <v>0.3</v>
      </c>
      <c r="N53843">
        <v>0.4</v>
      </c>
      <c r="O53843">
        <v>0.5</v>
      </c>
      <c r="P53843">
        <v>0.3</v>
      </c>
      <c r="Q53843">
        <v>0.01</v>
      </c>
      <c r="R53843">
        <v>0</v>
      </c>
      <c r="S53843">
        <v>0</v>
      </c>
    </row>
    <row r="53844" spans="1:19" x14ac:dyDescent="0.25">
      <c r="A53844" s="1" t="s">
        <v>853</v>
      </c>
      <c r="B53844" s="1" t="s">
        <v>91</v>
      </c>
      <c r="C53844" s="1" t="s">
        <v>21</v>
      </c>
      <c r="D53844" s="1" t="s">
        <v>97</v>
      </c>
      <c r="E53844">
        <v>1.5290999999999999</v>
      </c>
      <c r="F53844">
        <v>1.232</v>
      </c>
      <c r="G53844">
        <v>1.2669999999999999</v>
      </c>
      <c r="H53844">
        <v>0.3</v>
      </c>
      <c r="I53844">
        <v>0.06</v>
      </c>
      <c r="J53844">
        <v>0.62</v>
      </c>
      <c r="K53844">
        <v>1.39</v>
      </c>
      <c r="L53844">
        <v>0.26</v>
      </c>
      <c r="M53844">
        <v>0.7</v>
      </c>
      <c r="N53844">
        <v>0.1</v>
      </c>
      <c r="O53844">
        <v>14.1</v>
      </c>
      <c r="P53844">
        <v>8.5</v>
      </c>
      <c r="Q53844">
        <v>9</v>
      </c>
      <c r="R53844">
        <v>0</v>
      </c>
      <c r="S53844">
        <v>0</v>
      </c>
    </row>
    <row r="53845" spans="1:19" x14ac:dyDescent="0.25">
      <c r="A53845" s="1" t="s">
        <v>853</v>
      </c>
      <c r="B53845" s="1" t="s">
        <v>92</v>
      </c>
      <c r="C53845" s="1" t="s">
        <v>21</v>
      </c>
      <c r="D53845" s="1" t="s">
        <v>97</v>
      </c>
      <c r="E53845">
        <v>3.8300000000000001E-2</v>
      </c>
      <c r="F53845">
        <v>1.9800000000000002E-2</v>
      </c>
      <c r="G53845">
        <v>0.06</v>
      </c>
      <c r="H53845">
        <v>0.24</v>
      </c>
      <c r="I53845">
        <v>0.03</v>
      </c>
      <c r="J53845">
        <v>0.34</v>
      </c>
      <c r="K53845">
        <v>0.66</v>
      </c>
      <c r="L53845">
        <v>0.32</v>
      </c>
      <c r="M53845">
        <v>0.5</v>
      </c>
      <c r="N53845">
        <v>0.2</v>
      </c>
      <c r="O53845">
        <v>0.1</v>
      </c>
      <c r="P53845">
        <v>4.3</v>
      </c>
      <c r="Q53845">
        <v>4</v>
      </c>
      <c r="R53845">
        <v>0</v>
      </c>
      <c r="S53845">
        <v>0</v>
      </c>
    </row>
    <row r="53846" spans="1:19" x14ac:dyDescent="0.25">
      <c r="A53846" s="1" t="s">
        <v>853</v>
      </c>
      <c r="B53846" s="1" t="s">
        <v>93</v>
      </c>
      <c r="C53846" s="1" t="s">
        <v>21</v>
      </c>
      <c r="D53846" s="1" t="s">
        <v>97</v>
      </c>
      <c r="E53846">
        <v>0.63439999999999996</v>
      </c>
      <c r="F53846">
        <v>0.71150000000000002</v>
      </c>
      <c r="G53846">
        <v>1.204</v>
      </c>
      <c r="H53846">
        <v>0.37</v>
      </c>
      <c r="I53846">
        <v>0.16</v>
      </c>
      <c r="J53846">
        <v>0.01</v>
      </c>
      <c r="K53846">
        <v>0.01</v>
      </c>
      <c r="L53846">
        <v>0.43</v>
      </c>
      <c r="M53846">
        <v>0.1</v>
      </c>
      <c r="N53846">
        <v>0</v>
      </c>
      <c r="O53846">
        <v>0.1</v>
      </c>
      <c r="P53846">
        <v>0.01</v>
      </c>
      <c r="Q53846">
        <v>0.01</v>
      </c>
      <c r="R53846">
        <v>0</v>
      </c>
      <c r="S53846">
        <v>0</v>
      </c>
    </row>
    <row r="53847" spans="1:19" x14ac:dyDescent="0.25">
      <c r="A53847" s="1" t="s">
        <v>853</v>
      </c>
      <c r="B53847" s="1" t="s">
        <v>51</v>
      </c>
      <c r="C53847" s="1" t="s">
        <v>21</v>
      </c>
      <c r="D53847" s="1" t="s">
        <v>97</v>
      </c>
      <c r="E53847">
        <v>1.4494</v>
      </c>
      <c r="F53847">
        <v>2.2646999999999999</v>
      </c>
      <c r="G53847">
        <v>0.751</v>
      </c>
      <c r="H53847">
        <v>0.68</v>
      </c>
      <c r="I53847">
        <v>2.75</v>
      </c>
      <c r="J53847">
        <v>0.64</v>
      </c>
      <c r="K53847">
        <v>2.71</v>
      </c>
      <c r="L53847">
        <v>0.24</v>
      </c>
      <c r="M53847">
        <v>1.2</v>
      </c>
      <c r="N53847">
        <v>0.3</v>
      </c>
      <c r="O53847">
        <v>0</v>
      </c>
      <c r="P53847">
        <v>0.4</v>
      </c>
      <c r="Q53847">
        <v>0</v>
      </c>
      <c r="R53847">
        <v>0</v>
      </c>
      <c r="S53847">
        <v>0</v>
      </c>
    </row>
    <row r="53848" spans="1:19" x14ac:dyDescent="0.25">
      <c r="A53848" s="1" t="s">
        <v>855</v>
      </c>
      <c r="B53848" s="1" t="s">
        <v>20</v>
      </c>
      <c r="C53848" s="1" t="s">
        <v>21</v>
      </c>
      <c r="D53848" s="1" t="s">
        <v>97</v>
      </c>
      <c r="E53848">
        <v>252.68299999999999</v>
      </c>
      <c r="F53848">
        <v>344.58109999999999</v>
      </c>
      <c r="G53848">
        <v>345.488</v>
      </c>
      <c r="H53848">
        <v>243.31</v>
      </c>
      <c r="I53848">
        <v>247.75</v>
      </c>
      <c r="J53848">
        <v>233.4</v>
      </c>
      <c r="K53848">
        <v>197.45</v>
      </c>
      <c r="L53848">
        <v>238.78</v>
      </c>
      <c r="M53848">
        <v>197.7</v>
      </c>
      <c r="N53848">
        <v>206.6</v>
      </c>
      <c r="O53848">
        <v>186.8</v>
      </c>
      <c r="P53848">
        <v>83.71</v>
      </c>
      <c r="Q53848">
        <v>27.05</v>
      </c>
      <c r="R53848">
        <v>0</v>
      </c>
      <c r="S53848">
        <v>0</v>
      </c>
    </row>
    <row r="53849" spans="1:19" x14ac:dyDescent="0.25">
      <c r="A53849" s="1" t="s">
        <v>855</v>
      </c>
      <c r="B53849" s="1" t="s">
        <v>24</v>
      </c>
      <c r="C53849" s="1" t="s">
        <v>21</v>
      </c>
      <c r="D53849" s="1" t="s">
        <v>97</v>
      </c>
      <c r="E53849">
        <v>107.3147</v>
      </c>
      <c r="F53849">
        <v>160.1875</v>
      </c>
      <c r="G53849">
        <v>181.37200000000001</v>
      </c>
      <c r="H53849">
        <v>110.06</v>
      </c>
      <c r="I53849">
        <v>110.87</v>
      </c>
      <c r="J53849">
        <v>120.55</v>
      </c>
      <c r="K53849">
        <v>102.02</v>
      </c>
      <c r="L53849">
        <v>121.68</v>
      </c>
      <c r="M53849">
        <v>76.599999999999994</v>
      </c>
      <c r="N53849">
        <v>89.2</v>
      </c>
      <c r="O53849">
        <v>51.3</v>
      </c>
      <c r="P53849">
        <v>24.41</v>
      </c>
      <c r="Q53849">
        <v>7</v>
      </c>
      <c r="R53849">
        <v>0</v>
      </c>
      <c r="S53849">
        <v>0</v>
      </c>
    </row>
    <row r="53850" spans="1:19" x14ac:dyDescent="0.25">
      <c r="A53850" s="1" t="s">
        <v>855</v>
      </c>
      <c r="B53850" s="1" t="s">
        <v>86</v>
      </c>
      <c r="C53850" s="1" t="s">
        <v>21</v>
      </c>
      <c r="D53850" s="1" t="s">
        <v>97</v>
      </c>
      <c r="E53850">
        <v>50.523099999999999</v>
      </c>
      <c r="F53850">
        <v>56.308199999999999</v>
      </c>
      <c r="G53850">
        <v>62.51</v>
      </c>
      <c r="H53850">
        <v>43.57</v>
      </c>
      <c r="I53850">
        <v>49.56</v>
      </c>
      <c r="J53850">
        <v>44.59</v>
      </c>
      <c r="K53850">
        <v>28.73</v>
      </c>
      <c r="L53850">
        <v>26.59</v>
      </c>
      <c r="M53850">
        <v>26.9</v>
      </c>
      <c r="N53850">
        <v>29.3</v>
      </c>
      <c r="O53850">
        <v>25.6</v>
      </c>
      <c r="P53850">
        <v>15.1</v>
      </c>
      <c r="Q53850">
        <v>5</v>
      </c>
      <c r="R53850">
        <v>0</v>
      </c>
      <c r="S53850">
        <v>0</v>
      </c>
    </row>
    <row r="53851" spans="1:19" x14ac:dyDescent="0.25">
      <c r="A53851" s="1" t="s">
        <v>855</v>
      </c>
      <c r="B53851" s="1" t="s">
        <v>50</v>
      </c>
      <c r="C53851" s="1" t="s">
        <v>21</v>
      </c>
      <c r="D53851" s="1" t="s">
        <v>97</v>
      </c>
      <c r="E53851">
        <v>94.845200000000006</v>
      </c>
      <c r="F53851">
        <v>128.08539999999999</v>
      </c>
      <c r="G53851">
        <v>101.60599999999999</v>
      </c>
      <c r="H53851">
        <v>89.56</v>
      </c>
      <c r="I53851">
        <v>86.94</v>
      </c>
      <c r="J53851">
        <v>68.150000000000006</v>
      </c>
      <c r="K53851">
        <v>66.45</v>
      </c>
      <c r="L53851">
        <v>90.5</v>
      </c>
      <c r="M53851">
        <v>94.2</v>
      </c>
      <c r="N53851">
        <v>87.8</v>
      </c>
      <c r="O53851">
        <v>109.5</v>
      </c>
      <c r="P53851">
        <v>43.6</v>
      </c>
      <c r="Q53851">
        <v>14.04</v>
      </c>
      <c r="R53851">
        <v>0</v>
      </c>
      <c r="S53851">
        <v>0</v>
      </c>
    </row>
    <row r="53852" spans="1:19" x14ac:dyDescent="0.25">
      <c r="A53852" s="1" t="s">
        <v>855</v>
      </c>
      <c r="B53852" s="1" t="s">
        <v>70</v>
      </c>
      <c r="C53852" s="1" t="s">
        <v>21</v>
      </c>
      <c r="D53852" s="1" t="s">
        <v>97</v>
      </c>
      <c r="E53852">
        <v>80.260599999999997</v>
      </c>
      <c r="F53852">
        <v>137.7758</v>
      </c>
      <c r="G53852">
        <v>156.09200000000001</v>
      </c>
      <c r="H53852">
        <v>92.48</v>
      </c>
      <c r="I53852">
        <v>84.47</v>
      </c>
      <c r="J53852">
        <v>97.43</v>
      </c>
      <c r="K53852">
        <v>73.45</v>
      </c>
      <c r="L53852">
        <v>84.63</v>
      </c>
      <c r="M53852">
        <v>58.1</v>
      </c>
      <c r="N53852">
        <v>64.5</v>
      </c>
      <c r="O53852">
        <v>33.200000000000003</v>
      </c>
      <c r="P53852">
        <v>0.71</v>
      </c>
      <c r="Q53852">
        <v>0</v>
      </c>
      <c r="R53852">
        <v>0</v>
      </c>
      <c r="S53852">
        <v>0</v>
      </c>
    </row>
    <row r="53853" spans="1:19" x14ac:dyDescent="0.25">
      <c r="A53853" s="1" t="s">
        <v>855</v>
      </c>
      <c r="B53853" s="1" t="s">
        <v>27</v>
      </c>
      <c r="C53853" s="1" t="s">
        <v>21</v>
      </c>
      <c r="D53853" s="1" t="s">
        <v>97</v>
      </c>
      <c r="E53853">
        <v>4.7504</v>
      </c>
      <c r="F53853">
        <v>6.1542000000000003</v>
      </c>
      <c r="G53853">
        <v>15.15</v>
      </c>
      <c r="H53853">
        <v>13.45</v>
      </c>
      <c r="I53853">
        <v>22.19</v>
      </c>
      <c r="J53853">
        <v>23.02</v>
      </c>
      <c r="K53853">
        <v>27.8</v>
      </c>
      <c r="L53853">
        <v>36.17</v>
      </c>
      <c r="M53853">
        <v>16.600000000000001</v>
      </c>
      <c r="N53853">
        <v>18.8</v>
      </c>
      <c r="O53853">
        <v>10.9</v>
      </c>
      <c r="P53853">
        <v>17.3</v>
      </c>
      <c r="Q53853">
        <v>5</v>
      </c>
      <c r="R53853">
        <v>0</v>
      </c>
      <c r="S53853">
        <v>0</v>
      </c>
    </row>
    <row r="53854" spans="1:19" x14ac:dyDescent="0.25">
      <c r="A53854" s="1" t="s">
        <v>855</v>
      </c>
      <c r="B53854" s="1" t="s">
        <v>41</v>
      </c>
      <c r="C53854" s="1" t="s">
        <v>21</v>
      </c>
      <c r="D53854" s="1" t="s">
        <v>97</v>
      </c>
      <c r="E53854">
        <v>22.303699999999999</v>
      </c>
      <c r="F53854">
        <v>16.2575</v>
      </c>
      <c r="G53854">
        <v>10.130000000000001</v>
      </c>
      <c r="H53854">
        <v>4.13</v>
      </c>
      <c r="I53854">
        <v>4.21</v>
      </c>
      <c r="J53854">
        <v>0.1</v>
      </c>
      <c r="K53854">
        <v>0.77</v>
      </c>
      <c r="L53854">
        <v>0.88</v>
      </c>
      <c r="M53854">
        <v>1.9</v>
      </c>
      <c r="N53854">
        <v>5.9</v>
      </c>
      <c r="O53854">
        <v>7.2</v>
      </c>
      <c r="P53854">
        <v>6.4</v>
      </c>
      <c r="Q53854">
        <v>2</v>
      </c>
      <c r="R53854">
        <v>0</v>
      </c>
      <c r="S53854">
        <v>0</v>
      </c>
    </row>
    <row r="53855" spans="1:19" x14ac:dyDescent="0.25">
      <c r="A53855" s="1" t="s">
        <v>855</v>
      </c>
      <c r="B53855" s="1" t="s">
        <v>87</v>
      </c>
      <c r="C53855" s="1" t="s">
        <v>21</v>
      </c>
      <c r="D53855" s="1" t="s">
        <v>97</v>
      </c>
      <c r="E53855">
        <v>50.511800000000001</v>
      </c>
      <c r="F53855">
        <v>54.576500000000003</v>
      </c>
      <c r="G53855">
        <v>60.843000000000004</v>
      </c>
      <c r="H53855">
        <v>43.37</v>
      </c>
      <c r="I53855">
        <v>48.74</v>
      </c>
      <c r="J53855">
        <v>43.38</v>
      </c>
      <c r="K53855">
        <v>27.9</v>
      </c>
      <c r="L53855">
        <v>26.18</v>
      </c>
      <c r="M53855">
        <v>26.2</v>
      </c>
      <c r="N53855">
        <v>28.7</v>
      </c>
      <c r="O53855">
        <v>25.5</v>
      </c>
      <c r="P53855">
        <v>14.1</v>
      </c>
      <c r="Q53855">
        <v>0</v>
      </c>
      <c r="R53855">
        <v>0</v>
      </c>
      <c r="S53855">
        <v>0</v>
      </c>
    </row>
    <row r="53856" spans="1:19" x14ac:dyDescent="0.25">
      <c r="A53856" s="1" t="s">
        <v>855</v>
      </c>
      <c r="B53856" s="1" t="s">
        <v>123</v>
      </c>
      <c r="C53856" s="1" t="s">
        <v>21</v>
      </c>
      <c r="D53856" s="1" t="s">
        <v>97</v>
      </c>
      <c r="E53856">
        <v>1.1299999999999999E-2</v>
      </c>
      <c r="F53856">
        <v>1.7317</v>
      </c>
      <c r="G53856">
        <v>1.667</v>
      </c>
      <c r="H53856">
        <v>0.2</v>
      </c>
      <c r="I53856">
        <v>0.82</v>
      </c>
      <c r="J53856">
        <v>1.21</v>
      </c>
      <c r="K53856">
        <v>0.83</v>
      </c>
      <c r="L53856">
        <v>0.42</v>
      </c>
      <c r="M53856">
        <v>0.7</v>
      </c>
      <c r="N53856">
        <v>0.6</v>
      </c>
      <c r="O53856">
        <v>0.1</v>
      </c>
      <c r="P53856">
        <v>1</v>
      </c>
      <c r="Q53856">
        <v>5</v>
      </c>
      <c r="R53856">
        <v>0</v>
      </c>
      <c r="S53856">
        <v>0</v>
      </c>
    </row>
    <row r="53857" spans="1:19" x14ac:dyDescent="0.25">
      <c r="A53857" s="1" t="s">
        <v>855</v>
      </c>
      <c r="B53857" s="1" t="s">
        <v>88</v>
      </c>
      <c r="C53857" s="1" t="s">
        <v>21</v>
      </c>
      <c r="D53857" s="1" t="s">
        <v>97</v>
      </c>
      <c r="E53857">
        <v>1.3158000000000001</v>
      </c>
      <c r="F53857">
        <v>0.24310000000000001</v>
      </c>
      <c r="G53857">
        <v>0</v>
      </c>
      <c r="H53857">
        <v>0.34</v>
      </c>
      <c r="I53857">
        <v>0</v>
      </c>
      <c r="J53857">
        <v>0</v>
      </c>
      <c r="K53857">
        <v>0</v>
      </c>
      <c r="L53857">
        <v>2.16</v>
      </c>
      <c r="M53857">
        <v>11.7</v>
      </c>
      <c r="N53857">
        <v>8.1</v>
      </c>
      <c r="O53857">
        <v>2.2000000000000002</v>
      </c>
      <c r="P53857">
        <v>1.1000000000000001</v>
      </c>
      <c r="Q53857">
        <v>0.01</v>
      </c>
      <c r="R53857">
        <v>0</v>
      </c>
      <c r="S53857">
        <v>0</v>
      </c>
    </row>
    <row r="53858" spans="1:19" x14ac:dyDescent="0.25">
      <c r="A53858" s="1" t="s">
        <v>855</v>
      </c>
      <c r="B53858" s="1" t="s">
        <v>89</v>
      </c>
      <c r="C53858" s="1" t="s">
        <v>21</v>
      </c>
      <c r="D53858" s="1" t="s">
        <v>97</v>
      </c>
      <c r="E53858">
        <v>0.53259999999999996</v>
      </c>
      <c r="F53858">
        <v>0.2298</v>
      </c>
      <c r="G53858">
        <v>0</v>
      </c>
      <c r="H53858">
        <v>0.13</v>
      </c>
      <c r="I53858">
        <v>0</v>
      </c>
      <c r="J53858">
        <v>0</v>
      </c>
      <c r="K53858">
        <v>0</v>
      </c>
      <c r="L53858">
        <v>0</v>
      </c>
      <c r="M53858">
        <v>0.9</v>
      </c>
      <c r="N53858">
        <v>0</v>
      </c>
      <c r="O53858">
        <v>0</v>
      </c>
      <c r="P53858">
        <v>0</v>
      </c>
      <c r="Q53858">
        <v>0</v>
      </c>
      <c r="R53858">
        <v>0</v>
      </c>
      <c r="S53858">
        <v>0</v>
      </c>
    </row>
    <row r="53859" spans="1:19" x14ac:dyDescent="0.25">
      <c r="A53859" s="1" t="s">
        <v>855</v>
      </c>
      <c r="B53859" s="1" t="s">
        <v>90</v>
      </c>
      <c r="C53859" s="1" t="s">
        <v>21</v>
      </c>
      <c r="D53859" s="1" t="s">
        <v>97</v>
      </c>
      <c r="E53859">
        <v>11.6538</v>
      </c>
      <c r="F53859">
        <v>10.710100000000001</v>
      </c>
      <c r="G53859">
        <v>5.4710000000000001</v>
      </c>
      <c r="H53859">
        <v>7.19</v>
      </c>
      <c r="I53859">
        <v>6.74</v>
      </c>
      <c r="J53859">
        <v>3.4</v>
      </c>
      <c r="K53859">
        <v>4.95</v>
      </c>
      <c r="L53859">
        <v>5.76</v>
      </c>
      <c r="M53859">
        <v>6</v>
      </c>
      <c r="N53859">
        <v>4.2</v>
      </c>
      <c r="O53859">
        <v>5.2</v>
      </c>
      <c r="P53859">
        <v>4.0999999999999996</v>
      </c>
      <c r="Q53859">
        <v>2</v>
      </c>
      <c r="R53859">
        <v>0</v>
      </c>
      <c r="S53859">
        <v>0</v>
      </c>
    </row>
    <row r="53860" spans="1:19" x14ac:dyDescent="0.25">
      <c r="A53860" s="1" t="s">
        <v>855</v>
      </c>
      <c r="B53860" s="1" t="s">
        <v>54</v>
      </c>
      <c r="C53860" s="1" t="s">
        <v>21</v>
      </c>
      <c r="D53860" s="1" t="s">
        <v>97</v>
      </c>
      <c r="E53860">
        <v>58.4071</v>
      </c>
      <c r="F53860">
        <v>74.129499999999993</v>
      </c>
      <c r="G53860">
        <v>70.503</v>
      </c>
      <c r="H53860">
        <v>56.51</v>
      </c>
      <c r="I53860">
        <v>61.03</v>
      </c>
      <c r="J53860">
        <v>50.78</v>
      </c>
      <c r="K53860">
        <v>44.57</v>
      </c>
      <c r="L53860">
        <v>58.52</v>
      </c>
      <c r="M53860">
        <v>46.1</v>
      </c>
      <c r="N53860">
        <v>40.9</v>
      </c>
      <c r="O53860">
        <v>73.7</v>
      </c>
      <c r="P53860">
        <v>15.3</v>
      </c>
      <c r="Q53860">
        <v>4</v>
      </c>
      <c r="R53860">
        <v>0</v>
      </c>
      <c r="S53860">
        <v>0</v>
      </c>
    </row>
    <row r="53861" spans="1:19" x14ac:dyDescent="0.25">
      <c r="A53861" s="1" t="s">
        <v>855</v>
      </c>
      <c r="B53861" s="1" t="s">
        <v>91</v>
      </c>
      <c r="C53861" s="1" t="s">
        <v>21</v>
      </c>
      <c r="D53861" s="1" t="s">
        <v>97</v>
      </c>
      <c r="E53861">
        <v>15.6372</v>
      </c>
      <c r="F53861">
        <v>34.4572</v>
      </c>
      <c r="G53861">
        <v>21.048999999999999</v>
      </c>
      <c r="H53861">
        <v>18.28</v>
      </c>
      <c r="I53861">
        <v>11.54</v>
      </c>
      <c r="J53861">
        <v>9.1300000000000008</v>
      </c>
      <c r="K53861">
        <v>12.53</v>
      </c>
      <c r="L53861">
        <v>17.8</v>
      </c>
      <c r="M53861">
        <v>19.2</v>
      </c>
      <c r="N53861">
        <v>23.2</v>
      </c>
      <c r="O53861">
        <v>19.7</v>
      </c>
      <c r="P53861">
        <v>20</v>
      </c>
      <c r="Q53861">
        <v>8</v>
      </c>
      <c r="R53861">
        <v>0</v>
      </c>
      <c r="S53861">
        <v>0</v>
      </c>
    </row>
    <row r="53862" spans="1:19" x14ac:dyDescent="0.25">
      <c r="A53862" s="1" t="s">
        <v>855</v>
      </c>
      <c r="B53862" s="1" t="s">
        <v>92</v>
      </c>
      <c r="C53862" s="1" t="s">
        <v>21</v>
      </c>
      <c r="D53862" s="1" t="s">
        <v>97</v>
      </c>
      <c r="E53862">
        <v>4.4824999999999999</v>
      </c>
      <c r="F53862">
        <v>3.2565</v>
      </c>
      <c r="G53862">
        <v>1.633</v>
      </c>
      <c r="H53862">
        <v>3.5</v>
      </c>
      <c r="I53862">
        <v>2.54</v>
      </c>
      <c r="J53862">
        <v>1.83</v>
      </c>
      <c r="K53862">
        <v>1.65</v>
      </c>
      <c r="L53862">
        <v>3.28</v>
      </c>
      <c r="M53862">
        <v>6.5</v>
      </c>
      <c r="N53862">
        <v>2.8</v>
      </c>
      <c r="O53862">
        <v>4.8</v>
      </c>
      <c r="P53862">
        <v>1.4</v>
      </c>
      <c r="Q53862">
        <v>0.01</v>
      </c>
      <c r="R53862">
        <v>0</v>
      </c>
      <c r="S53862">
        <v>0</v>
      </c>
    </row>
    <row r="53863" spans="1:19" x14ac:dyDescent="0.25">
      <c r="A53863" s="1" t="s">
        <v>855</v>
      </c>
      <c r="B53863" s="1" t="s">
        <v>93</v>
      </c>
      <c r="C53863" s="1" t="s">
        <v>21</v>
      </c>
      <c r="D53863" s="1" t="s">
        <v>97</v>
      </c>
      <c r="E53863">
        <v>1.9435</v>
      </c>
      <c r="F53863">
        <v>3.6160999999999999</v>
      </c>
      <c r="G53863">
        <v>2.891</v>
      </c>
      <c r="H53863">
        <v>3.56</v>
      </c>
      <c r="I53863">
        <v>5.08</v>
      </c>
      <c r="J53863">
        <v>3.01</v>
      </c>
      <c r="K53863">
        <v>2.74</v>
      </c>
      <c r="L53863">
        <v>2.99</v>
      </c>
      <c r="M53863">
        <v>1.5</v>
      </c>
      <c r="N53863">
        <v>5.7</v>
      </c>
      <c r="O53863">
        <v>2.2000000000000002</v>
      </c>
      <c r="P53863">
        <v>0.6</v>
      </c>
      <c r="Q53863">
        <v>0.01</v>
      </c>
      <c r="R53863">
        <v>0</v>
      </c>
      <c r="S53863">
        <v>0</v>
      </c>
    </row>
    <row r="53864" spans="1:19" x14ac:dyDescent="0.25">
      <c r="A53864" s="1" t="s">
        <v>855</v>
      </c>
      <c r="B53864" s="1" t="s">
        <v>51</v>
      </c>
      <c r="C53864" s="1" t="s">
        <v>21</v>
      </c>
      <c r="D53864" s="1" t="s">
        <v>97</v>
      </c>
      <c r="E53864">
        <v>0.87270000000000003</v>
      </c>
      <c r="F53864">
        <v>1.4120999999999999</v>
      </c>
      <c r="G53864">
        <v>0.06</v>
      </c>
      <c r="H53864">
        <v>0.06</v>
      </c>
      <c r="I53864">
        <v>0</v>
      </c>
      <c r="J53864">
        <v>0</v>
      </c>
      <c r="K53864">
        <v>0</v>
      </c>
      <c r="L53864">
        <v>0</v>
      </c>
      <c r="M53864">
        <v>2.2000000000000002</v>
      </c>
      <c r="N53864">
        <v>2.9</v>
      </c>
      <c r="O53864">
        <v>1.7</v>
      </c>
      <c r="P53864">
        <v>0.6</v>
      </c>
      <c r="Q53864">
        <v>0.01</v>
      </c>
      <c r="R53864">
        <v>0</v>
      </c>
      <c r="S53864">
        <v>0</v>
      </c>
    </row>
    <row r="53865" spans="1:19" x14ac:dyDescent="0.25">
      <c r="A53865" s="1" t="s">
        <v>856</v>
      </c>
      <c r="B53865" s="1" t="s">
        <v>20</v>
      </c>
      <c r="C53865" s="1" t="s">
        <v>21</v>
      </c>
      <c r="D53865" s="1" t="s">
        <v>97</v>
      </c>
      <c r="E53865">
        <v>363.10019999999997</v>
      </c>
      <c r="F53865">
        <v>480.52980000000002</v>
      </c>
      <c r="G53865">
        <v>458.01299999999998</v>
      </c>
      <c r="H53865">
        <v>417.42</v>
      </c>
      <c r="I53865">
        <v>425.64</v>
      </c>
      <c r="J53865">
        <v>437.18</v>
      </c>
      <c r="K53865">
        <v>411.65</v>
      </c>
      <c r="L53865">
        <v>392.34</v>
      </c>
      <c r="M53865">
        <v>409.6</v>
      </c>
      <c r="N53865">
        <v>546.51</v>
      </c>
      <c r="O53865">
        <v>505.6</v>
      </c>
      <c r="P53865">
        <v>321.60000000000002</v>
      </c>
      <c r="Q53865">
        <v>226.02</v>
      </c>
      <c r="R53865">
        <v>0</v>
      </c>
      <c r="S53865">
        <v>0</v>
      </c>
    </row>
    <row r="53866" spans="1:19" x14ac:dyDescent="0.25">
      <c r="A53866" s="1" t="s">
        <v>856</v>
      </c>
      <c r="B53866" s="1" t="s">
        <v>24</v>
      </c>
      <c r="C53866" s="1" t="s">
        <v>21</v>
      </c>
      <c r="D53866" s="1" t="s">
        <v>97</v>
      </c>
      <c r="E53866">
        <v>177.5067</v>
      </c>
      <c r="F53866">
        <v>194.80670000000001</v>
      </c>
      <c r="G53866">
        <v>182.08600000000001</v>
      </c>
      <c r="H53866">
        <v>155.85</v>
      </c>
      <c r="I53866">
        <v>167.88</v>
      </c>
      <c r="J53866">
        <v>169.27</v>
      </c>
      <c r="K53866">
        <v>151.93</v>
      </c>
      <c r="L53866">
        <v>122.87</v>
      </c>
      <c r="M53866">
        <v>115.7</v>
      </c>
      <c r="N53866">
        <v>143.30000000000001</v>
      </c>
      <c r="O53866">
        <v>81.5</v>
      </c>
      <c r="P53866">
        <v>4.7</v>
      </c>
      <c r="Q53866">
        <v>0.01</v>
      </c>
      <c r="R53866">
        <v>0</v>
      </c>
      <c r="S53866">
        <v>0</v>
      </c>
    </row>
    <row r="53867" spans="1:19" x14ac:dyDescent="0.25">
      <c r="A53867" s="1" t="s">
        <v>856</v>
      </c>
      <c r="B53867" s="1" t="s">
        <v>143</v>
      </c>
      <c r="C53867" s="1" t="s">
        <v>21</v>
      </c>
      <c r="D53867" s="1" t="s">
        <v>97</v>
      </c>
      <c r="E53867">
        <v>0.2147</v>
      </c>
      <c r="F53867">
        <v>0</v>
      </c>
      <c r="G53867">
        <v>0</v>
      </c>
      <c r="H53867">
        <v>1.55</v>
      </c>
      <c r="I53867">
        <v>2.67</v>
      </c>
      <c r="J53867">
        <v>0</v>
      </c>
      <c r="K53867">
        <v>0</v>
      </c>
      <c r="L53867">
        <v>0</v>
      </c>
      <c r="M53867">
        <v>0</v>
      </c>
      <c r="N53867">
        <v>0</v>
      </c>
      <c r="O53867">
        <v>1.8</v>
      </c>
      <c r="P53867">
        <v>0</v>
      </c>
      <c r="Q53867">
        <v>0</v>
      </c>
      <c r="R53867">
        <v>0</v>
      </c>
      <c r="S53867">
        <v>0</v>
      </c>
    </row>
    <row r="53868" spans="1:19" x14ac:dyDescent="0.25">
      <c r="A53868" s="1" t="s">
        <v>856</v>
      </c>
      <c r="B53868" s="1" t="s">
        <v>86</v>
      </c>
      <c r="C53868" s="1" t="s">
        <v>21</v>
      </c>
      <c r="D53868" s="1" t="s">
        <v>97</v>
      </c>
      <c r="E53868">
        <v>24.81</v>
      </c>
      <c r="F53868">
        <v>45.1128</v>
      </c>
      <c r="G53868">
        <v>46.798999999999999</v>
      </c>
      <c r="H53868">
        <v>36.18</v>
      </c>
      <c r="I53868">
        <v>35.11</v>
      </c>
      <c r="J53868">
        <v>40.380000000000003</v>
      </c>
      <c r="K53868">
        <v>30.54</v>
      </c>
      <c r="L53868">
        <v>26.34</v>
      </c>
      <c r="M53868">
        <v>56.7</v>
      </c>
      <c r="N53868">
        <v>64.3</v>
      </c>
      <c r="O53868">
        <v>53.3</v>
      </c>
      <c r="P53868">
        <v>27.4</v>
      </c>
      <c r="Q53868">
        <v>3</v>
      </c>
      <c r="R53868">
        <v>0</v>
      </c>
      <c r="S53868">
        <v>0</v>
      </c>
    </row>
    <row r="53869" spans="1:19" x14ac:dyDescent="0.25">
      <c r="A53869" s="1" t="s">
        <v>856</v>
      </c>
      <c r="B53869" s="1" t="s">
        <v>50</v>
      </c>
      <c r="C53869" s="1" t="s">
        <v>21</v>
      </c>
      <c r="D53869" s="1" t="s">
        <v>97</v>
      </c>
      <c r="E53869">
        <v>160.56880000000001</v>
      </c>
      <c r="F53869">
        <v>240.6103</v>
      </c>
      <c r="G53869">
        <v>229.12799999999999</v>
      </c>
      <c r="H53869">
        <v>223.85</v>
      </c>
      <c r="I53869">
        <v>219.98</v>
      </c>
      <c r="J53869">
        <v>227.47</v>
      </c>
      <c r="K53869">
        <v>229.18</v>
      </c>
      <c r="L53869">
        <v>243.13</v>
      </c>
      <c r="M53869">
        <v>237.2</v>
      </c>
      <c r="N53869">
        <v>338.6</v>
      </c>
      <c r="O53869">
        <v>369</v>
      </c>
      <c r="P53869">
        <v>289.5</v>
      </c>
      <c r="Q53869">
        <v>223</v>
      </c>
      <c r="R53869">
        <v>0</v>
      </c>
      <c r="S53869">
        <v>0</v>
      </c>
    </row>
    <row r="53870" spans="1:19" x14ac:dyDescent="0.25">
      <c r="A53870" s="1" t="s">
        <v>856</v>
      </c>
      <c r="B53870" s="1" t="s">
        <v>70</v>
      </c>
      <c r="C53870" s="1" t="s">
        <v>21</v>
      </c>
      <c r="D53870" s="1" t="s">
        <v>97</v>
      </c>
      <c r="E53870">
        <v>172.00319999999999</v>
      </c>
      <c r="F53870">
        <v>193.74109999999999</v>
      </c>
      <c r="G53870">
        <v>180.65299999999999</v>
      </c>
      <c r="H53870">
        <v>153.96</v>
      </c>
      <c r="I53870">
        <v>160.62</v>
      </c>
      <c r="J53870">
        <v>165.38</v>
      </c>
      <c r="K53870">
        <v>147.85</v>
      </c>
      <c r="L53870">
        <v>122.03</v>
      </c>
      <c r="M53870">
        <v>112.7</v>
      </c>
      <c r="N53870">
        <v>139.6</v>
      </c>
      <c r="O53870">
        <v>77.400000000000006</v>
      </c>
      <c r="P53870">
        <v>2.2000000000000002</v>
      </c>
      <c r="Q53870">
        <v>0</v>
      </c>
      <c r="R53870">
        <v>0</v>
      </c>
      <c r="S53870">
        <v>0</v>
      </c>
    </row>
    <row r="53871" spans="1:19" x14ac:dyDescent="0.25">
      <c r="A53871" s="1" t="s">
        <v>856</v>
      </c>
      <c r="B53871" s="1" t="s">
        <v>27</v>
      </c>
      <c r="C53871" s="1" t="s">
        <v>21</v>
      </c>
      <c r="D53871" s="1" t="s">
        <v>97</v>
      </c>
      <c r="E53871">
        <v>5.5007000000000001</v>
      </c>
      <c r="F53871">
        <v>1.0656000000000001</v>
      </c>
      <c r="G53871">
        <v>1.4330000000000001</v>
      </c>
      <c r="H53871">
        <v>1.88</v>
      </c>
      <c r="I53871">
        <v>7.26</v>
      </c>
      <c r="J53871">
        <v>3.88</v>
      </c>
      <c r="K53871">
        <v>3.78</v>
      </c>
      <c r="L53871">
        <v>0.84</v>
      </c>
      <c r="M53871">
        <v>3</v>
      </c>
      <c r="N53871">
        <v>3.6</v>
      </c>
      <c r="O53871">
        <v>3.9</v>
      </c>
      <c r="P53871">
        <v>2.5</v>
      </c>
      <c r="Q53871">
        <v>0.01</v>
      </c>
      <c r="R53871">
        <v>0</v>
      </c>
      <c r="S53871">
        <v>0</v>
      </c>
    </row>
    <row r="53872" spans="1:19" x14ac:dyDescent="0.25">
      <c r="A53872" s="1" t="s">
        <v>856</v>
      </c>
      <c r="B53872" s="1" t="s">
        <v>41</v>
      </c>
      <c r="C53872" s="1" t="s">
        <v>21</v>
      </c>
      <c r="D53872" s="1" t="s">
        <v>97</v>
      </c>
      <c r="E53872">
        <v>2.8E-3</v>
      </c>
      <c r="F53872">
        <v>0</v>
      </c>
      <c r="G53872">
        <v>0</v>
      </c>
      <c r="H53872">
        <v>0</v>
      </c>
      <c r="I53872">
        <v>0</v>
      </c>
      <c r="J53872">
        <v>0.01</v>
      </c>
      <c r="K53872">
        <v>0.3</v>
      </c>
      <c r="L53872">
        <v>0</v>
      </c>
      <c r="M53872">
        <v>0</v>
      </c>
      <c r="N53872">
        <v>0.1</v>
      </c>
      <c r="O53872">
        <v>0.2</v>
      </c>
      <c r="P53872">
        <v>0</v>
      </c>
      <c r="Q53872">
        <v>0</v>
      </c>
      <c r="R53872">
        <v>0</v>
      </c>
      <c r="S53872">
        <v>0</v>
      </c>
    </row>
    <row r="53873" spans="1:19" x14ac:dyDescent="0.25">
      <c r="A53873" s="1" t="s">
        <v>856</v>
      </c>
      <c r="B53873" s="1" t="s">
        <v>146</v>
      </c>
      <c r="C53873" s="1" t="s">
        <v>21</v>
      </c>
      <c r="D53873" s="1" t="s">
        <v>97</v>
      </c>
      <c r="E53873">
        <v>0.2147</v>
      </c>
      <c r="F53873">
        <v>0</v>
      </c>
      <c r="G53873">
        <v>0</v>
      </c>
      <c r="H53873">
        <v>1.55</v>
      </c>
      <c r="I53873">
        <v>2.67</v>
      </c>
      <c r="J53873">
        <v>0</v>
      </c>
      <c r="K53873">
        <v>0</v>
      </c>
      <c r="L53873">
        <v>0</v>
      </c>
      <c r="M53873">
        <v>0</v>
      </c>
      <c r="N53873">
        <v>0</v>
      </c>
      <c r="O53873">
        <v>1.8</v>
      </c>
      <c r="P53873">
        <v>0</v>
      </c>
      <c r="Q53873">
        <v>0</v>
      </c>
      <c r="R53873">
        <v>0</v>
      </c>
      <c r="S53873">
        <v>0</v>
      </c>
    </row>
    <row r="53874" spans="1:19" x14ac:dyDescent="0.25">
      <c r="A53874" s="1" t="s">
        <v>856</v>
      </c>
      <c r="B53874" s="1" t="s">
        <v>87</v>
      </c>
      <c r="C53874" s="1" t="s">
        <v>21</v>
      </c>
      <c r="D53874" s="1" t="s">
        <v>97</v>
      </c>
      <c r="E53874">
        <v>24.1083</v>
      </c>
      <c r="F53874">
        <v>41.7042</v>
      </c>
      <c r="G53874">
        <v>46.082999999999998</v>
      </c>
      <c r="H53874">
        <v>35.270000000000003</v>
      </c>
      <c r="I53874">
        <v>30.67</v>
      </c>
      <c r="J53874">
        <v>40.380000000000003</v>
      </c>
      <c r="K53874">
        <v>30.54</v>
      </c>
      <c r="L53874">
        <v>22.11</v>
      </c>
      <c r="M53874">
        <v>51.7</v>
      </c>
      <c r="N53874">
        <v>62.9</v>
      </c>
      <c r="O53874">
        <v>52.7</v>
      </c>
      <c r="P53874">
        <v>26.8</v>
      </c>
      <c r="Q53874">
        <v>3</v>
      </c>
      <c r="R53874">
        <v>0</v>
      </c>
      <c r="S53874">
        <v>0</v>
      </c>
    </row>
    <row r="53875" spans="1:19" x14ac:dyDescent="0.25">
      <c r="A53875" s="1" t="s">
        <v>856</v>
      </c>
      <c r="B53875" s="1" t="s">
        <v>123</v>
      </c>
      <c r="C53875" s="1" t="s">
        <v>21</v>
      </c>
      <c r="D53875" s="1" t="s">
        <v>97</v>
      </c>
      <c r="E53875">
        <v>0.70169999999999999</v>
      </c>
      <c r="F53875">
        <v>3.4085999999999999</v>
      </c>
      <c r="G53875">
        <v>0.71599999999999997</v>
      </c>
      <c r="H53875">
        <v>0.9</v>
      </c>
      <c r="I53875">
        <v>4.4400000000000004</v>
      </c>
      <c r="J53875">
        <v>0</v>
      </c>
      <c r="K53875">
        <v>0</v>
      </c>
      <c r="L53875">
        <v>4.24</v>
      </c>
      <c r="M53875">
        <v>5</v>
      </c>
      <c r="N53875">
        <v>1.4</v>
      </c>
      <c r="O53875">
        <v>0.6</v>
      </c>
      <c r="P53875">
        <v>0.6</v>
      </c>
      <c r="Q53875">
        <v>0</v>
      </c>
      <c r="R53875">
        <v>0</v>
      </c>
      <c r="S53875">
        <v>0</v>
      </c>
    </row>
    <row r="53876" spans="1:19" x14ac:dyDescent="0.25">
      <c r="A53876" s="1" t="s">
        <v>856</v>
      </c>
      <c r="B53876" s="1" t="s">
        <v>88</v>
      </c>
      <c r="C53876" s="1" t="s">
        <v>21</v>
      </c>
      <c r="D53876" s="1" t="s">
        <v>97</v>
      </c>
      <c r="E53876">
        <v>0.28270000000000001</v>
      </c>
      <c r="F53876">
        <v>0</v>
      </c>
      <c r="G53876">
        <v>0.49099999999999999</v>
      </c>
      <c r="H53876">
        <v>0.56999999999999995</v>
      </c>
      <c r="I53876">
        <v>0.23</v>
      </c>
      <c r="J53876">
        <v>0.06</v>
      </c>
      <c r="K53876">
        <v>2.36</v>
      </c>
      <c r="L53876">
        <v>1.34</v>
      </c>
      <c r="M53876">
        <v>7.4</v>
      </c>
      <c r="N53876">
        <v>5.3</v>
      </c>
      <c r="O53876">
        <v>1.2</v>
      </c>
      <c r="P53876">
        <v>0.3</v>
      </c>
      <c r="Q53876">
        <v>1</v>
      </c>
      <c r="R53876">
        <v>0</v>
      </c>
      <c r="S53876">
        <v>0</v>
      </c>
    </row>
    <row r="53877" spans="1:19" x14ac:dyDescent="0.25">
      <c r="A53877" s="1" t="s">
        <v>856</v>
      </c>
      <c r="B53877" s="1" t="s">
        <v>89</v>
      </c>
      <c r="C53877" s="1" t="s">
        <v>21</v>
      </c>
      <c r="D53877" s="1" t="s">
        <v>97</v>
      </c>
      <c r="E53877">
        <v>2.7765</v>
      </c>
      <c r="F53877">
        <v>11.276199999999999</v>
      </c>
      <c r="G53877">
        <v>11.932</v>
      </c>
      <c r="H53877">
        <v>13.76</v>
      </c>
      <c r="I53877">
        <v>14.41</v>
      </c>
      <c r="J53877">
        <v>13.15</v>
      </c>
      <c r="K53877">
        <v>4.24</v>
      </c>
      <c r="L53877">
        <v>5.23</v>
      </c>
      <c r="M53877">
        <v>11.6</v>
      </c>
      <c r="N53877">
        <v>7.9</v>
      </c>
      <c r="O53877">
        <v>12.1</v>
      </c>
      <c r="P53877">
        <v>12.9</v>
      </c>
      <c r="Q53877">
        <v>33</v>
      </c>
      <c r="R53877">
        <v>0</v>
      </c>
      <c r="S53877">
        <v>0</v>
      </c>
    </row>
    <row r="53878" spans="1:19" x14ac:dyDescent="0.25">
      <c r="A53878" s="1" t="s">
        <v>856</v>
      </c>
      <c r="B53878" s="1" t="s">
        <v>98</v>
      </c>
      <c r="C53878" s="1" t="s">
        <v>21</v>
      </c>
      <c r="D53878" s="1" t="s">
        <v>97</v>
      </c>
      <c r="E53878">
        <v>4.9762000000000004</v>
      </c>
      <c r="F53878">
        <v>4.3608000000000002</v>
      </c>
      <c r="G53878">
        <v>4.09</v>
      </c>
      <c r="H53878">
        <v>6.48</v>
      </c>
      <c r="I53878">
        <v>1.68</v>
      </c>
      <c r="J53878">
        <v>9.98</v>
      </c>
      <c r="K53878">
        <v>0.61</v>
      </c>
      <c r="L53878">
        <v>0.61</v>
      </c>
      <c r="M53878">
        <v>0.5</v>
      </c>
      <c r="N53878">
        <v>2.7</v>
      </c>
      <c r="O53878">
        <v>0.1</v>
      </c>
      <c r="P53878">
        <v>0</v>
      </c>
      <c r="Q53878">
        <v>1</v>
      </c>
      <c r="R53878">
        <v>0</v>
      </c>
      <c r="S53878">
        <v>0</v>
      </c>
    </row>
    <row r="53879" spans="1:19" x14ac:dyDescent="0.25">
      <c r="A53879" s="1" t="s">
        <v>856</v>
      </c>
      <c r="B53879" s="1" t="s">
        <v>90</v>
      </c>
      <c r="C53879" s="1" t="s">
        <v>21</v>
      </c>
      <c r="D53879" s="1" t="s">
        <v>97</v>
      </c>
      <c r="E53879">
        <v>1.52E-2</v>
      </c>
      <c r="F53879">
        <v>0</v>
      </c>
      <c r="G53879">
        <v>2E-3</v>
      </c>
      <c r="H53879">
        <v>0.1</v>
      </c>
      <c r="I53879">
        <v>0.1</v>
      </c>
      <c r="J53879">
        <v>0.47</v>
      </c>
      <c r="K53879">
        <v>0.69</v>
      </c>
      <c r="L53879">
        <v>0.71</v>
      </c>
      <c r="M53879">
        <v>0.5</v>
      </c>
      <c r="N53879">
        <v>1.5</v>
      </c>
      <c r="O53879">
        <v>0.1</v>
      </c>
      <c r="P53879">
        <v>0.2</v>
      </c>
      <c r="Q53879">
        <v>0</v>
      </c>
      <c r="R53879">
        <v>0</v>
      </c>
      <c r="S53879">
        <v>0</v>
      </c>
    </row>
    <row r="53880" spans="1:19" x14ac:dyDescent="0.25">
      <c r="A53880" s="1" t="s">
        <v>856</v>
      </c>
      <c r="B53880" s="1" t="s">
        <v>54</v>
      </c>
      <c r="C53880" s="1" t="s">
        <v>21</v>
      </c>
      <c r="D53880" s="1" t="s">
        <v>97</v>
      </c>
      <c r="E53880">
        <v>68.203199999999995</v>
      </c>
      <c r="F53880">
        <v>91.003699999999995</v>
      </c>
      <c r="G53880">
        <v>82.200999999999993</v>
      </c>
      <c r="H53880">
        <v>74.239999999999995</v>
      </c>
      <c r="I53880">
        <v>75.98</v>
      </c>
      <c r="J53880">
        <v>70.88</v>
      </c>
      <c r="K53880">
        <v>86.13</v>
      </c>
      <c r="L53880">
        <v>79.27</v>
      </c>
      <c r="M53880">
        <v>80</v>
      </c>
      <c r="N53880">
        <v>87.7</v>
      </c>
      <c r="O53880">
        <v>86.9</v>
      </c>
      <c r="P53880">
        <v>53</v>
      </c>
      <c r="Q53880">
        <v>28</v>
      </c>
      <c r="R53880">
        <v>0</v>
      </c>
      <c r="S53880">
        <v>0</v>
      </c>
    </row>
    <row r="53881" spans="1:19" x14ac:dyDescent="0.25">
      <c r="A53881" s="1" t="s">
        <v>856</v>
      </c>
      <c r="B53881" s="1" t="s">
        <v>91</v>
      </c>
      <c r="C53881" s="1" t="s">
        <v>21</v>
      </c>
      <c r="D53881" s="1" t="s">
        <v>97</v>
      </c>
      <c r="E53881">
        <v>15.566000000000001</v>
      </c>
      <c r="F53881">
        <v>26.199100000000001</v>
      </c>
      <c r="G53881">
        <v>31.765000000000001</v>
      </c>
      <c r="H53881">
        <v>28.1</v>
      </c>
      <c r="I53881">
        <v>21.07</v>
      </c>
      <c r="J53881">
        <v>18.27</v>
      </c>
      <c r="K53881">
        <v>14.23</v>
      </c>
      <c r="L53881">
        <v>26.88</v>
      </c>
      <c r="M53881">
        <v>22.6</v>
      </c>
      <c r="N53881">
        <v>19.5</v>
      </c>
      <c r="O53881">
        <v>17.600000000000001</v>
      </c>
      <c r="P53881">
        <v>16.5</v>
      </c>
      <c r="Q53881">
        <v>10</v>
      </c>
      <c r="R53881">
        <v>0</v>
      </c>
      <c r="S53881">
        <v>0</v>
      </c>
    </row>
    <row r="53882" spans="1:19" x14ac:dyDescent="0.25">
      <c r="A53882" s="1" t="s">
        <v>856</v>
      </c>
      <c r="B53882" s="1" t="s">
        <v>92</v>
      </c>
      <c r="C53882" s="1" t="s">
        <v>21</v>
      </c>
      <c r="D53882" s="1" t="s">
        <v>97</v>
      </c>
      <c r="E53882">
        <v>5.3280000000000003</v>
      </c>
      <c r="F53882">
        <v>10.656000000000001</v>
      </c>
      <c r="G53882">
        <v>13.002000000000001</v>
      </c>
      <c r="H53882">
        <v>15.79</v>
      </c>
      <c r="I53882">
        <v>11.24</v>
      </c>
      <c r="J53882">
        <v>6.93</v>
      </c>
      <c r="K53882">
        <v>3.84</v>
      </c>
      <c r="L53882">
        <v>7.86</v>
      </c>
      <c r="M53882">
        <v>18.600000000000001</v>
      </c>
      <c r="N53882">
        <v>22.1</v>
      </c>
      <c r="O53882">
        <v>21.4</v>
      </c>
      <c r="P53882">
        <v>12.8</v>
      </c>
      <c r="Q53882">
        <v>7</v>
      </c>
      <c r="R53882">
        <v>0</v>
      </c>
      <c r="S53882">
        <v>0</v>
      </c>
    </row>
    <row r="53883" spans="1:19" x14ac:dyDescent="0.25">
      <c r="A53883" s="1" t="s">
        <v>856</v>
      </c>
      <c r="B53883" s="1" t="s">
        <v>93</v>
      </c>
      <c r="C53883" s="1" t="s">
        <v>21</v>
      </c>
      <c r="D53883" s="1" t="s">
        <v>97</v>
      </c>
      <c r="E53883">
        <v>28.2315</v>
      </c>
      <c r="F53883">
        <v>42.383699999999997</v>
      </c>
      <c r="G53883">
        <v>44.493000000000002</v>
      </c>
      <c r="H53883">
        <v>51.33</v>
      </c>
      <c r="I53883">
        <v>76.87</v>
      </c>
      <c r="J53883">
        <v>78.400000000000006</v>
      </c>
      <c r="K53883">
        <v>88.62</v>
      </c>
      <c r="L53883">
        <v>85.42</v>
      </c>
      <c r="M53883">
        <v>63.1</v>
      </c>
      <c r="N53883">
        <v>124.4</v>
      </c>
      <c r="O53883">
        <v>157.1</v>
      </c>
      <c r="P53883">
        <v>124.8</v>
      </c>
      <c r="Q53883">
        <v>99</v>
      </c>
      <c r="R53883">
        <v>0</v>
      </c>
      <c r="S53883">
        <v>0</v>
      </c>
    </row>
    <row r="53884" spans="1:19" x14ac:dyDescent="0.25">
      <c r="A53884" s="1" t="s">
        <v>856</v>
      </c>
      <c r="B53884" s="1" t="s">
        <v>51</v>
      </c>
      <c r="C53884" s="1" t="s">
        <v>21</v>
      </c>
      <c r="D53884" s="1" t="s">
        <v>97</v>
      </c>
      <c r="E53884">
        <v>34.740600000000001</v>
      </c>
      <c r="F53884">
        <v>54.530999999999999</v>
      </c>
      <c r="G53884">
        <v>40.774999999999999</v>
      </c>
      <c r="H53884">
        <v>33.29</v>
      </c>
      <c r="I53884">
        <v>18.36</v>
      </c>
      <c r="J53884">
        <v>28.98</v>
      </c>
      <c r="K53884">
        <v>28.2</v>
      </c>
      <c r="L53884">
        <v>35.82</v>
      </c>
      <c r="M53884">
        <v>32.9</v>
      </c>
      <c r="N53884">
        <v>67.5</v>
      </c>
      <c r="O53884">
        <v>72.5</v>
      </c>
      <c r="P53884">
        <v>69</v>
      </c>
      <c r="Q53884">
        <v>44</v>
      </c>
      <c r="R53884">
        <v>0</v>
      </c>
      <c r="S53884">
        <v>0</v>
      </c>
    </row>
    <row r="53885" spans="1:19" x14ac:dyDescent="0.25">
      <c r="A53885" s="1" t="s">
        <v>856</v>
      </c>
      <c r="B53885" s="1" t="s">
        <v>100</v>
      </c>
      <c r="C53885" s="1" t="s">
        <v>21</v>
      </c>
      <c r="D53885" s="1" t="s">
        <v>97</v>
      </c>
      <c r="E53885">
        <v>0.44890000000000002</v>
      </c>
      <c r="F53885">
        <v>0.19980000000000001</v>
      </c>
      <c r="G53885">
        <v>0.377</v>
      </c>
      <c r="H53885">
        <v>0.2</v>
      </c>
      <c r="I53885">
        <v>0.02</v>
      </c>
      <c r="J53885">
        <v>0.37</v>
      </c>
      <c r="K53885">
        <v>0.26</v>
      </c>
      <c r="L53885">
        <v>0</v>
      </c>
      <c r="M53885">
        <v>0</v>
      </c>
      <c r="N53885">
        <v>0</v>
      </c>
      <c r="O53885">
        <v>0</v>
      </c>
      <c r="P53885">
        <v>0</v>
      </c>
      <c r="Q53885">
        <v>0</v>
      </c>
      <c r="R53885">
        <v>0</v>
      </c>
      <c r="S53885">
        <v>0</v>
      </c>
    </row>
    <row r="53886" spans="1:19" x14ac:dyDescent="0.25">
      <c r="A53886" s="1" t="s">
        <v>857</v>
      </c>
      <c r="B53886" s="1" t="s">
        <v>20</v>
      </c>
      <c r="C53886" s="1" t="s">
        <v>21</v>
      </c>
      <c r="D53886" s="1" t="s">
        <v>97</v>
      </c>
      <c r="E53886">
        <v>2.0655999999999999</v>
      </c>
      <c r="F53886">
        <v>131.65479999999999</v>
      </c>
      <c r="G53886">
        <v>222.17</v>
      </c>
      <c r="H53886">
        <v>113.38</v>
      </c>
      <c r="I53886">
        <v>111.57</v>
      </c>
      <c r="J53886">
        <v>124.74</v>
      </c>
      <c r="K53886">
        <v>62.72</v>
      </c>
      <c r="L53886">
        <v>0.88</v>
      </c>
      <c r="M53886">
        <v>8.6999999999999993</v>
      </c>
      <c r="N53886">
        <v>22.51</v>
      </c>
      <c r="O53886">
        <v>1.9</v>
      </c>
      <c r="P53886">
        <v>11.22</v>
      </c>
      <c r="Q53886">
        <v>21.03</v>
      </c>
      <c r="R53886">
        <v>0</v>
      </c>
      <c r="S53886">
        <v>0</v>
      </c>
    </row>
    <row r="53887" spans="1:19" x14ac:dyDescent="0.25">
      <c r="A53887" s="1" t="s">
        <v>857</v>
      </c>
      <c r="B53887" s="1" t="s">
        <v>50</v>
      </c>
      <c r="C53887" s="1" t="s">
        <v>21</v>
      </c>
      <c r="D53887" s="1" t="s">
        <v>97</v>
      </c>
      <c r="E53887">
        <v>2.0655999999999999</v>
      </c>
      <c r="F53887">
        <v>131.52770000000001</v>
      </c>
      <c r="G53887">
        <v>203.09100000000001</v>
      </c>
      <c r="H53887">
        <v>112.94</v>
      </c>
      <c r="I53887">
        <v>109.25</v>
      </c>
      <c r="J53887">
        <v>124.74</v>
      </c>
      <c r="K53887">
        <v>62.57</v>
      </c>
      <c r="L53887">
        <v>0.88</v>
      </c>
      <c r="M53887">
        <v>0.1</v>
      </c>
      <c r="N53887">
        <v>0.51</v>
      </c>
      <c r="O53887">
        <v>1.9</v>
      </c>
      <c r="P53887">
        <v>9.02</v>
      </c>
      <c r="Q53887">
        <v>21.03</v>
      </c>
      <c r="R53887">
        <v>0</v>
      </c>
      <c r="S53887">
        <v>0</v>
      </c>
    </row>
    <row r="53888" spans="1:19" x14ac:dyDescent="0.25">
      <c r="A53888" s="1" t="s">
        <v>857</v>
      </c>
      <c r="B53888" s="1" t="s">
        <v>98</v>
      </c>
      <c r="C53888" s="1" t="s">
        <v>21</v>
      </c>
      <c r="D53888" s="1" t="s">
        <v>97</v>
      </c>
      <c r="E53888">
        <v>6.6199999999999995E-2</v>
      </c>
      <c r="F53888">
        <v>3.1798999999999999</v>
      </c>
      <c r="G53888">
        <v>8.5540000000000003</v>
      </c>
      <c r="H53888">
        <v>6.09</v>
      </c>
      <c r="I53888">
        <v>12.03</v>
      </c>
      <c r="J53888">
        <v>15.19</v>
      </c>
      <c r="K53888">
        <v>10.23</v>
      </c>
      <c r="L53888">
        <v>0</v>
      </c>
      <c r="M53888">
        <v>0</v>
      </c>
      <c r="N53888">
        <v>0</v>
      </c>
      <c r="O53888">
        <v>0</v>
      </c>
      <c r="P53888">
        <v>0</v>
      </c>
      <c r="Q53888">
        <v>0.01</v>
      </c>
      <c r="R53888">
        <v>0</v>
      </c>
      <c r="S53888">
        <v>0</v>
      </c>
    </row>
    <row r="53889" spans="1:19" x14ac:dyDescent="0.25">
      <c r="A53889" s="1" t="s">
        <v>857</v>
      </c>
      <c r="B53889" s="1" t="s">
        <v>90</v>
      </c>
      <c r="C53889" s="1" t="s">
        <v>21</v>
      </c>
      <c r="D53889" s="1" t="s">
        <v>97</v>
      </c>
      <c r="E53889">
        <v>1.46E-2</v>
      </c>
      <c r="F53889">
        <v>0</v>
      </c>
      <c r="G53889">
        <v>0.59099999999999997</v>
      </c>
      <c r="H53889">
        <v>0.1</v>
      </c>
      <c r="I53889">
        <v>0.38</v>
      </c>
      <c r="J53889">
        <v>1.3</v>
      </c>
      <c r="K53889">
        <v>0.98</v>
      </c>
      <c r="L53889">
        <v>0.48</v>
      </c>
      <c r="M53889">
        <v>0.1</v>
      </c>
      <c r="N53889">
        <v>0.2</v>
      </c>
      <c r="O53889">
        <v>1.5</v>
      </c>
      <c r="P53889">
        <v>0.01</v>
      </c>
      <c r="Q53889">
        <v>0.01</v>
      </c>
      <c r="R53889">
        <v>0</v>
      </c>
      <c r="S53889">
        <v>0</v>
      </c>
    </row>
    <row r="53890" spans="1:19" x14ac:dyDescent="0.25">
      <c r="A53890" s="1" t="s">
        <v>857</v>
      </c>
      <c r="B53890" s="1" t="s">
        <v>54</v>
      </c>
      <c r="C53890" s="1" t="s">
        <v>21</v>
      </c>
      <c r="D53890" s="1" t="s">
        <v>97</v>
      </c>
      <c r="E53890">
        <v>0.1108</v>
      </c>
      <c r="F53890">
        <v>0.24210000000000001</v>
      </c>
      <c r="G53890">
        <v>3.5000000000000003E-2</v>
      </c>
      <c r="H53890">
        <v>0.05</v>
      </c>
      <c r="I53890">
        <v>0.16</v>
      </c>
      <c r="J53890">
        <v>7.0000000000000007E-2</v>
      </c>
      <c r="K53890">
        <v>0</v>
      </c>
      <c r="L53890">
        <v>0.05</v>
      </c>
      <c r="M53890">
        <v>0</v>
      </c>
      <c r="N53890">
        <v>0.01</v>
      </c>
      <c r="O53890">
        <v>0.2</v>
      </c>
      <c r="P53890">
        <v>0</v>
      </c>
      <c r="Q53890">
        <v>0.01</v>
      </c>
      <c r="R53890">
        <v>0</v>
      </c>
      <c r="S53890">
        <v>0</v>
      </c>
    </row>
    <row r="53891" spans="1:19" x14ac:dyDescent="0.25">
      <c r="A53891" s="1" t="s">
        <v>857</v>
      </c>
      <c r="B53891" s="1" t="s">
        <v>92</v>
      </c>
      <c r="C53891" s="1" t="s">
        <v>21</v>
      </c>
      <c r="D53891" s="1" t="s">
        <v>97</v>
      </c>
      <c r="E53891">
        <v>3.3999999999999998E-3</v>
      </c>
      <c r="F53891">
        <v>13.314</v>
      </c>
      <c r="G53891">
        <v>23.158000000000001</v>
      </c>
      <c r="H53891">
        <v>7.02</v>
      </c>
      <c r="I53891">
        <v>9.02</v>
      </c>
      <c r="J53891">
        <v>8.98</v>
      </c>
      <c r="K53891">
        <v>9.3000000000000007</v>
      </c>
      <c r="L53891">
        <v>0.31</v>
      </c>
      <c r="M53891">
        <v>0</v>
      </c>
      <c r="N53891">
        <v>0.2</v>
      </c>
      <c r="O53891">
        <v>0</v>
      </c>
      <c r="P53891">
        <v>0.3</v>
      </c>
      <c r="Q53891">
        <v>4</v>
      </c>
      <c r="R53891">
        <v>0</v>
      </c>
      <c r="S53891">
        <v>0</v>
      </c>
    </row>
    <row r="53892" spans="1:19" x14ac:dyDescent="0.25">
      <c r="A53892" s="1" t="s">
        <v>857</v>
      </c>
      <c r="B53892" s="1" t="s">
        <v>93</v>
      </c>
      <c r="C53892" s="1" t="s">
        <v>21</v>
      </c>
      <c r="D53892" s="1" t="s">
        <v>97</v>
      </c>
      <c r="E53892">
        <v>0.31369999999999998</v>
      </c>
      <c r="F53892">
        <v>61.880600000000001</v>
      </c>
      <c r="G53892">
        <v>82.320999999999998</v>
      </c>
      <c r="H53892">
        <v>53.96</v>
      </c>
      <c r="I53892">
        <v>40.01</v>
      </c>
      <c r="J53892">
        <v>45.85</v>
      </c>
      <c r="K53892">
        <v>20.309999999999999</v>
      </c>
      <c r="L53892">
        <v>0.03</v>
      </c>
      <c r="M53892">
        <v>0</v>
      </c>
      <c r="N53892">
        <v>0.1</v>
      </c>
      <c r="O53892">
        <v>0</v>
      </c>
      <c r="P53892">
        <v>4.91</v>
      </c>
      <c r="Q53892">
        <v>5</v>
      </c>
      <c r="R53892">
        <v>0</v>
      </c>
      <c r="S53892">
        <v>0</v>
      </c>
    </row>
    <row r="53893" spans="1:19" x14ac:dyDescent="0.25">
      <c r="A53893" s="1" t="s">
        <v>857</v>
      </c>
      <c r="B53893" s="1" t="s">
        <v>51</v>
      </c>
      <c r="C53893" s="1" t="s">
        <v>21</v>
      </c>
      <c r="D53893" s="1" t="s">
        <v>97</v>
      </c>
      <c r="E53893">
        <v>1.5569</v>
      </c>
      <c r="F53893">
        <v>46.273600000000002</v>
      </c>
      <c r="G53893">
        <v>67.763000000000005</v>
      </c>
      <c r="H53893">
        <v>38.72</v>
      </c>
      <c r="I53893">
        <v>38.67</v>
      </c>
      <c r="J53893">
        <v>41.04</v>
      </c>
      <c r="K53893">
        <v>20.48</v>
      </c>
      <c r="L53893">
        <v>0</v>
      </c>
      <c r="M53893">
        <v>0</v>
      </c>
      <c r="N53893">
        <v>0</v>
      </c>
      <c r="O53893">
        <v>0.2</v>
      </c>
      <c r="P53893">
        <v>3.8</v>
      </c>
      <c r="Q53893">
        <v>10</v>
      </c>
      <c r="R53893">
        <v>0</v>
      </c>
      <c r="S53893">
        <v>0</v>
      </c>
    </row>
    <row r="53894" spans="1:19" x14ac:dyDescent="0.25">
      <c r="A53894" s="1" t="s">
        <v>860</v>
      </c>
      <c r="B53894" s="1" t="s">
        <v>20</v>
      </c>
      <c r="C53894" s="1" t="s">
        <v>21</v>
      </c>
      <c r="D53894" s="1" t="s">
        <v>97</v>
      </c>
      <c r="E53894">
        <v>2.2385000000000002</v>
      </c>
      <c r="F53894">
        <v>0.51970000000000005</v>
      </c>
      <c r="G53894">
        <v>1.425</v>
      </c>
      <c r="H53894">
        <v>0.66</v>
      </c>
      <c r="I53894">
        <v>0.5</v>
      </c>
      <c r="J53894">
        <v>1.44</v>
      </c>
      <c r="K53894">
        <v>6.09</v>
      </c>
      <c r="L53894">
        <v>2.69</v>
      </c>
      <c r="M53894">
        <v>14.7</v>
      </c>
      <c r="N53894">
        <v>3.75</v>
      </c>
      <c r="O53894">
        <v>0.5</v>
      </c>
      <c r="P53894">
        <v>0.82</v>
      </c>
      <c r="Q53894">
        <v>1.02</v>
      </c>
      <c r="R53894">
        <v>0</v>
      </c>
      <c r="S53894">
        <v>0</v>
      </c>
    </row>
    <row r="53895" spans="1:19" x14ac:dyDescent="0.25">
      <c r="A53895" s="1" t="s">
        <v>860</v>
      </c>
      <c r="B53895" s="1" t="s">
        <v>24</v>
      </c>
      <c r="C53895" s="1" t="s">
        <v>21</v>
      </c>
      <c r="D53895" s="1" t="s">
        <v>97</v>
      </c>
      <c r="E53895">
        <v>2.0625</v>
      </c>
      <c r="F53895">
        <v>4.41E-2</v>
      </c>
      <c r="G53895">
        <v>0.35299999999999998</v>
      </c>
      <c r="H53895">
        <v>0</v>
      </c>
      <c r="I53895">
        <v>0</v>
      </c>
      <c r="J53895">
        <v>0</v>
      </c>
      <c r="K53895">
        <v>0.02</v>
      </c>
      <c r="L53895">
        <v>0</v>
      </c>
      <c r="M53895">
        <v>0.1</v>
      </c>
      <c r="N53895">
        <v>0</v>
      </c>
      <c r="O53895">
        <v>0</v>
      </c>
      <c r="P53895">
        <v>0.11</v>
      </c>
      <c r="Q53895">
        <v>0</v>
      </c>
      <c r="R53895">
        <v>0</v>
      </c>
      <c r="S53895">
        <v>0</v>
      </c>
    </row>
    <row r="53896" spans="1:19" x14ac:dyDescent="0.25">
      <c r="A53896" s="1" t="s">
        <v>860</v>
      </c>
      <c r="B53896" s="1" t="s">
        <v>50</v>
      </c>
      <c r="C53896" s="1" t="s">
        <v>21</v>
      </c>
      <c r="D53896" s="1" t="s">
        <v>97</v>
      </c>
      <c r="E53896">
        <v>0.17599999999999999</v>
      </c>
      <c r="F53896">
        <v>0.47560000000000002</v>
      </c>
      <c r="G53896">
        <v>0.57699999999999996</v>
      </c>
      <c r="H53896">
        <v>0.66</v>
      </c>
      <c r="I53896">
        <v>0.5</v>
      </c>
      <c r="J53896">
        <v>1.21</v>
      </c>
      <c r="K53896">
        <v>6.07</v>
      </c>
      <c r="L53896">
        <v>1.6</v>
      </c>
      <c r="M53896">
        <v>14.6</v>
      </c>
      <c r="N53896">
        <v>3.7</v>
      </c>
      <c r="O53896">
        <v>0.5</v>
      </c>
      <c r="P53896">
        <v>0.71</v>
      </c>
      <c r="Q53896">
        <v>1.02</v>
      </c>
      <c r="R53896">
        <v>0</v>
      </c>
      <c r="S53896">
        <v>0</v>
      </c>
    </row>
    <row r="53897" spans="1:19" x14ac:dyDescent="0.25">
      <c r="A53897" s="1" t="s">
        <v>860</v>
      </c>
      <c r="B53897" s="1" t="s">
        <v>70</v>
      </c>
      <c r="C53897" s="1" t="s">
        <v>21</v>
      </c>
      <c r="D53897" s="1" t="s">
        <v>97</v>
      </c>
      <c r="E53897">
        <v>2.0436999999999999</v>
      </c>
      <c r="F53897">
        <v>4.41E-2</v>
      </c>
      <c r="G53897">
        <v>0.27800000000000002</v>
      </c>
      <c r="H53897">
        <v>0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>
        <v>0</v>
      </c>
      <c r="O53897">
        <v>0</v>
      </c>
      <c r="P53897">
        <v>0</v>
      </c>
      <c r="Q53897">
        <v>0</v>
      </c>
      <c r="R53897">
        <v>0</v>
      </c>
      <c r="S53897">
        <v>0</v>
      </c>
    </row>
    <row r="53898" spans="1:19" x14ac:dyDescent="0.25">
      <c r="A53898" s="1" t="s">
        <v>860</v>
      </c>
      <c r="B53898" s="1" t="s">
        <v>27</v>
      </c>
      <c r="C53898" s="1" t="s">
        <v>21</v>
      </c>
      <c r="D53898" s="1" t="s">
        <v>97</v>
      </c>
      <c r="E53898">
        <v>1.8800000000000001E-2</v>
      </c>
      <c r="F53898">
        <v>0</v>
      </c>
      <c r="G53898">
        <v>7.4999999999999997E-2</v>
      </c>
      <c r="H53898">
        <v>0</v>
      </c>
      <c r="I53898">
        <v>0</v>
      </c>
      <c r="J53898">
        <v>0</v>
      </c>
      <c r="K53898">
        <v>0.02</v>
      </c>
      <c r="L53898">
        <v>0</v>
      </c>
      <c r="M53898">
        <v>0</v>
      </c>
      <c r="N53898">
        <v>0</v>
      </c>
      <c r="O53898">
        <v>0</v>
      </c>
      <c r="P53898">
        <v>0.11</v>
      </c>
      <c r="Q53898">
        <v>0</v>
      </c>
      <c r="R53898">
        <v>0</v>
      </c>
      <c r="S53898">
        <v>0</v>
      </c>
    </row>
    <row r="53899" spans="1:19" x14ac:dyDescent="0.25">
      <c r="A53899" s="1" t="s">
        <v>860</v>
      </c>
      <c r="B53899" s="1" t="s">
        <v>54</v>
      </c>
      <c r="C53899" s="1" t="s">
        <v>21</v>
      </c>
      <c r="D53899" s="1" t="s">
        <v>97</v>
      </c>
      <c r="E53899">
        <v>2.5899999999999999E-2</v>
      </c>
      <c r="F53899">
        <v>6.3399999999999998E-2</v>
      </c>
      <c r="G53899">
        <v>0.22800000000000001</v>
      </c>
      <c r="H53899">
        <v>0.42</v>
      </c>
      <c r="I53899">
        <v>0.41</v>
      </c>
      <c r="J53899">
        <v>0.28999999999999998</v>
      </c>
      <c r="K53899">
        <v>3.14</v>
      </c>
      <c r="L53899">
        <v>0.83</v>
      </c>
      <c r="M53899">
        <v>0.5</v>
      </c>
      <c r="N53899">
        <v>0.2</v>
      </c>
      <c r="O53899">
        <v>0.1</v>
      </c>
      <c r="P53899">
        <v>0.01</v>
      </c>
      <c r="Q53899">
        <v>0.01</v>
      </c>
      <c r="R53899">
        <v>0</v>
      </c>
      <c r="S53899">
        <v>0</v>
      </c>
    </row>
    <row r="53900" spans="1:19" x14ac:dyDescent="0.25">
      <c r="A53900" s="1" t="s">
        <v>860</v>
      </c>
      <c r="B53900" s="1" t="s">
        <v>91</v>
      </c>
      <c r="C53900" s="1" t="s">
        <v>21</v>
      </c>
      <c r="D53900" s="1" t="s">
        <v>97</v>
      </c>
      <c r="E53900">
        <v>0.1474</v>
      </c>
      <c r="F53900">
        <v>1.1000000000000001E-3</v>
      </c>
      <c r="G53900">
        <v>5.3999999999999999E-2</v>
      </c>
      <c r="H53900">
        <v>0.02</v>
      </c>
      <c r="I53900">
        <v>7.0000000000000007E-2</v>
      </c>
      <c r="J53900">
        <v>0.66</v>
      </c>
      <c r="K53900">
        <v>0.48</v>
      </c>
      <c r="L53900">
        <v>0.17</v>
      </c>
      <c r="M53900">
        <v>12.9</v>
      </c>
      <c r="N53900">
        <v>2.8</v>
      </c>
      <c r="O53900">
        <v>0</v>
      </c>
      <c r="P53900">
        <v>0</v>
      </c>
      <c r="Q53900">
        <v>0.01</v>
      </c>
      <c r="R53900">
        <v>0</v>
      </c>
      <c r="S53900">
        <v>0</v>
      </c>
    </row>
    <row r="53901" spans="1:19" x14ac:dyDescent="0.25">
      <c r="A53901" s="1" t="s">
        <v>860</v>
      </c>
      <c r="B53901" s="1" t="s">
        <v>93</v>
      </c>
      <c r="C53901" s="1" t="s">
        <v>21</v>
      </c>
      <c r="D53901" s="1" t="s">
        <v>97</v>
      </c>
      <c r="E53901">
        <v>2.7000000000000001E-3</v>
      </c>
      <c r="F53901">
        <v>2.9399999999999999E-2</v>
      </c>
      <c r="G53901">
        <v>0.29299999999999998</v>
      </c>
      <c r="H53901">
        <v>0</v>
      </c>
      <c r="I53901">
        <v>0.01</v>
      </c>
      <c r="J53901">
        <v>0.08</v>
      </c>
      <c r="K53901">
        <v>2.15</v>
      </c>
      <c r="L53901">
        <v>0.01</v>
      </c>
      <c r="M53901">
        <v>0</v>
      </c>
      <c r="N53901">
        <v>0</v>
      </c>
      <c r="O53901">
        <v>0.4</v>
      </c>
      <c r="P53901">
        <v>0.7</v>
      </c>
      <c r="Q53901">
        <v>1</v>
      </c>
      <c r="R53901">
        <v>0</v>
      </c>
      <c r="S53901">
        <v>0</v>
      </c>
    </row>
    <row r="53902" spans="1:19" x14ac:dyDescent="0.25">
      <c r="A53902" s="1" t="s">
        <v>861</v>
      </c>
      <c r="B53902" s="1" t="s">
        <v>20</v>
      </c>
      <c r="C53902" s="1" t="s">
        <v>21</v>
      </c>
      <c r="D53902" s="1" t="s">
        <v>97</v>
      </c>
      <c r="E53902">
        <v>65.457499999999996</v>
      </c>
      <c r="F53902">
        <v>61.100499999999997</v>
      </c>
      <c r="G53902">
        <v>41.03</v>
      </c>
      <c r="H53902">
        <v>35.49</v>
      </c>
      <c r="I53902">
        <v>22.4</v>
      </c>
      <c r="J53902">
        <v>3.68</v>
      </c>
      <c r="K53902">
        <v>0</v>
      </c>
      <c r="L53902">
        <v>0</v>
      </c>
      <c r="M53902">
        <v>0</v>
      </c>
      <c r="N53902">
        <v>0</v>
      </c>
      <c r="O53902">
        <v>0</v>
      </c>
      <c r="P53902">
        <v>1.7</v>
      </c>
      <c r="Q53902">
        <v>3</v>
      </c>
      <c r="R53902">
        <v>0</v>
      </c>
      <c r="S53902">
        <v>0</v>
      </c>
    </row>
    <row r="53903" spans="1:19" x14ac:dyDescent="0.25">
      <c r="A53903" s="1" t="s">
        <v>861</v>
      </c>
      <c r="B53903" s="1" t="s">
        <v>24</v>
      </c>
      <c r="C53903" s="1" t="s">
        <v>21</v>
      </c>
      <c r="D53903" s="1" t="s">
        <v>97</v>
      </c>
      <c r="E53903">
        <v>5.1900000000000002E-2</v>
      </c>
      <c r="F53903">
        <v>0</v>
      </c>
      <c r="G53903">
        <v>0</v>
      </c>
      <c r="H53903">
        <v>0.02</v>
      </c>
      <c r="I53903">
        <v>0.02</v>
      </c>
      <c r="J53903">
        <v>0.24</v>
      </c>
      <c r="K53903">
        <v>0</v>
      </c>
      <c r="L53903">
        <v>0</v>
      </c>
      <c r="M53903">
        <v>0</v>
      </c>
      <c r="N53903">
        <v>0</v>
      </c>
      <c r="O53903">
        <v>0</v>
      </c>
      <c r="P53903">
        <v>0</v>
      </c>
      <c r="Q53903">
        <v>0</v>
      </c>
      <c r="R53903">
        <v>0</v>
      </c>
      <c r="S53903">
        <v>0</v>
      </c>
    </row>
    <row r="53904" spans="1:19" x14ac:dyDescent="0.25">
      <c r="A53904" s="1" t="s">
        <v>861</v>
      </c>
      <c r="B53904" s="1" t="s">
        <v>50</v>
      </c>
      <c r="C53904" s="1" t="s">
        <v>21</v>
      </c>
      <c r="D53904" s="1" t="s">
        <v>97</v>
      </c>
      <c r="E53904">
        <v>65.405600000000007</v>
      </c>
      <c r="F53904">
        <v>61.100499999999997</v>
      </c>
      <c r="G53904">
        <v>41.03</v>
      </c>
      <c r="H53904">
        <v>35.47</v>
      </c>
      <c r="I53904">
        <v>22.27</v>
      </c>
      <c r="J53904">
        <v>3.45</v>
      </c>
      <c r="K53904">
        <v>0</v>
      </c>
      <c r="L53904">
        <v>0</v>
      </c>
      <c r="M53904">
        <v>0</v>
      </c>
      <c r="N53904">
        <v>0</v>
      </c>
      <c r="O53904">
        <v>0</v>
      </c>
      <c r="P53904">
        <v>1.7</v>
      </c>
      <c r="Q53904">
        <v>3</v>
      </c>
      <c r="R53904">
        <v>0</v>
      </c>
      <c r="S53904">
        <v>0</v>
      </c>
    </row>
    <row r="53905" spans="1:19" x14ac:dyDescent="0.25">
      <c r="A53905" s="1" t="s">
        <v>861</v>
      </c>
      <c r="B53905" s="1" t="s">
        <v>41</v>
      </c>
      <c r="C53905" s="1" t="s">
        <v>21</v>
      </c>
      <c r="D53905" s="1" t="s">
        <v>97</v>
      </c>
      <c r="E53905">
        <v>5.1900000000000002E-2</v>
      </c>
      <c r="F53905">
        <v>0</v>
      </c>
      <c r="G53905">
        <v>0</v>
      </c>
      <c r="H53905">
        <v>0.02</v>
      </c>
      <c r="I53905">
        <v>0.02</v>
      </c>
      <c r="J53905">
        <v>0.24</v>
      </c>
      <c r="K53905">
        <v>0</v>
      </c>
      <c r="L53905">
        <v>0</v>
      </c>
      <c r="M53905">
        <v>0</v>
      </c>
      <c r="N53905">
        <v>0</v>
      </c>
      <c r="O53905">
        <v>0</v>
      </c>
      <c r="P53905">
        <v>0</v>
      </c>
      <c r="Q53905">
        <v>0</v>
      </c>
      <c r="R53905">
        <v>0</v>
      </c>
      <c r="S53905">
        <v>0</v>
      </c>
    </row>
    <row r="53906" spans="1:19" x14ac:dyDescent="0.25">
      <c r="A53906" s="1" t="s">
        <v>861</v>
      </c>
      <c r="B53906" s="1" t="s">
        <v>90</v>
      </c>
      <c r="C53906" s="1" t="s">
        <v>21</v>
      </c>
      <c r="D53906" s="1" t="s">
        <v>97</v>
      </c>
      <c r="E53906">
        <v>34.314399999999999</v>
      </c>
      <c r="F53906">
        <v>23.3231</v>
      </c>
      <c r="G53906">
        <v>5.3029999999999999</v>
      </c>
      <c r="H53906">
        <v>1.03</v>
      </c>
      <c r="I53906">
        <v>0.8</v>
      </c>
      <c r="J53906">
        <v>0.06</v>
      </c>
      <c r="K53906">
        <v>0</v>
      </c>
      <c r="L53906">
        <v>0</v>
      </c>
      <c r="M53906">
        <v>0</v>
      </c>
      <c r="N53906">
        <v>0</v>
      </c>
      <c r="O53906">
        <v>0</v>
      </c>
      <c r="P53906">
        <v>0.4</v>
      </c>
      <c r="Q53906">
        <v>2</v>
      </c>
      <c r="R53906">
        <v>0</v>
      </c>
      <c r="S53906">
        <v>0</v>
      </c>
    </row>
    <row r="53907" spans="1:19" x14ac:dyDescent="0.25">
      <c r="A53907" s="1" t="s">
        <v>861</v>
      </c>
      <c r="B53907" s="1" t="s">
        <v>54</v>
      </c>
      <c r="C53907" s="1" t="s">
        <v>21</v>
      </c>
      <c r="D53907" s="1" t="s">
        <v>97</v>
      </c>
      <c r="E53907">
        <v>30.946899999999999</v>
      </c>
      <c r="F53907">
        <v>37.417299999999997</v>
      </c>
      <c r="G53907">
        <v>35.5</v>
      </c>
      <c r="H53907">
        <v>34.06</v>
      </c>
      <c r="I53907">
        <v>21.41</v>
      </c>
      <c r="J53907">
        <v>3.38</v>
      </c>
      <c r="K53907">
        <v>0</v>
      </c>
      <c r="L53907">
        <v>0</v>
      </c>
      <c r="M53907">
        <v>0</v>
      </c>
      <c r="N53907">
        <v>0</v>
      </c>
      <c r="O53907">
        <v>0</v>
      </c>
      <c r="P53907">
        <v>1.3</v>
      </c>
      <c r="Q53907">
        <v>1</v>
      </c>
      <c r="R53907">
        <v>0</v>
      </c>
      <c r="S53907">
        <v>0</v>
      </c>
    </row>
    <row r="53908" spans="1:19" x14ac:dyDescent="0.25">
      <c r="A53908" s="1" t="s">
        <v>861</v>
      </c>
      <c r="B53908" s="1" t="s">
        <v>91</v>
      </c>
      <c r="C53908" s="1" t="s">
        <v>21</v>
      </c>
      <c r="D53908" s="1" t="s">
        <v>97</v>
      </c>
      <c r="E53908">
        <v>0.14430000000000001</v>
      </c>
      <c r="F53908">
        <v>0.22900000000000001</v>
      </c>
      <c r="G53908">
        <v>3.6999999999999998E-2</v>
      </c>
      <c r="H53908">
        <v>0.16</v>
      </c>
      <c r="I53908">
        <v>0.01</v>
      </c>
      <c r="J53908">
        <v>0</v>
      </c>
      <c r="K53908">
        <v>0</v>
      </c>
      <c r="L53908">
        <v>0</v>
      </c>
      <c r="M53908">
        <v>0</v>
      </c>
      <c r="N53908">
        <v>0</v>
      </c>
      <c r="O53908">
        <v>0</v>
      </c>
      <c r="P53908">
        <v>0</v>
      </c>
      <c r="Q53908">
        <v>0</v>
      </c>
      <c r="R53908">
        <v>0</v>
      </c>
      <c r="S53908">
        <v>0</v>
      </c>
    </row>
    <row r="53909" spans="1:19" x14ac:dyDescent="0.25">
      <c r="A53909" s="1" t="s">
        <v>863</v>
      </c>
      <c r="B53909" s="1" t="s">
        <v>20</v>
      </c>
      <c r="C53909" s="1" t="s">
        <v>21</v>
      </c>
      <c r="D53909" s="1" t="s">
        <v>97</v>
      </c>
      <c r="E53909">
        <v>9.7000000000000003E-2</v>
      </c>
      <c r="F53909">
        <v>0</v>
      </c>
      <c r="G53909">
        <v>8.0000000000000002E-3</v>
      </c>
      <c r="H53909">
        <v>0</v>
      </c>
      <c r="I53909">
        <v>0</v>
      </c>
      <c r="J53909">
        <v>0</v>
      </c>
      <c r="K53909">
        <v>0.11</v>
      </c>
      <c r="L53909">
        <v>0</v>
      </c>
      <c r="M53909">
        <v>0</v>
      </c>
      <c r="N53909">
        <v>0</v>
      </c>
      <c r="O53909">
        <v>0</v>
      </c>
      <c r="P53909">
        <v>0</v>
      </c>
      <c r="Q53909">
        <v>1.01</v>
      </c>
      <c r="R53909">
        <v>0</v>
      </c>
      <c r="S53909">
        <v>0</v>
      </c>
    </row>
    <row r="53910" spans="1:19" x14ac:dyDescent="0.25">
      <c r="A53910" s="1" t="s">
        <v>863</v>
      </c>
      <c r="B53910" s="1" t="s">
        <v>50</v>
      </c>
      <c r="C53910" s="1" t="s">
        <v>21</v>
      </c>
      <c r="D53910" s="1" t="s">
        <v>97</v>
      </c>
      <c r="E53910">
        <v>9.7000000000000003E-2</v>
      </c>
      <c r="F53910">
        <v>0</v>
      </c>
      <c r="G53910">
        <v>8.0000000000000002E-3</v>
      </c>
      <c r="H53910">
        <v>0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>
        <v>0</v>
      </c>
      <c r="O53910">
        <v>0</v>
      </c>
      <c r="P53910">
        <v>0</v>
      </c>
      <c r="Q53910">
        <v>1.01</v>
      </c>
      <c r="R53910">
        <v>0</v>
      </c>
      <c r="S53910">
        <v>0</v>
      </c>
    </row>
    <row r="53911" spans="1:19" x14ac:dyDescent="0.25">
      <c r="A53911" s="1" t="s">
        <v>866</v>
      </c>
      <c r="B53911" s="1" t="s">
        <v>20</v>
      </c>
      <c r="C53911" s="1" t="s">
        <v>21</v>
      </c>
      <c r="D53911" s="1" t="s">
        <v>97</v>
      </c>
      <c r="E53911">
        <v>5.5438000000000001</v>
      </c>
      <c r="F53911">
        <v>6.0152000000000001</v>
      </c>
      <c r="G53911">
        <v>5.952</v>
      </c>
      <c r="H53911">
        <v>7.94</v>
      </c>
      <c r="I53911">
        <v>5.46</v>
      </c>
      <c r="J53911">
        <v>11.29</v>
      </c>
      <c r="K53911">
        <v>7.38</v>
      </c>
      <c r="L53911">
        <v>6.23</v>
      </c>
      <c r="M53911">
        <v>2.5</v>
      </c>
      <c r="N53911">
        <v>7.9</v>
      </c>
      <c r="O53911">
        <v>25.2</v>
      </c>
      <c r="P53911">
        <v>18.600000000000001</v>
      </c>
      <c r="Q53911">
        <v>8.02</v>
      </c>
      <c r="R53911">
        <v>4.4000000000000004</v>
      </c>
      <c r="S53911">
        <v>15</v>
      </c>
    </row>
    <row r="53912" spans="1:19" x14ac:dyDescent="0.25">
      <c r="A53912" s="1" t="s">
        <v>866</v>
      </c>
      <c r="B53912" s="1" t="s">
        <v>86</v>
      </c>
      <c r="C53912" s="1" t="s">
        <v>21</v>
      </c>
      <c r="D53912" s="1" t="s">
        <v>97</v>
      </c>
      <c r="E53912">
        <v>5.5438000000000001</v>
      </c>
      <c r="F53912">
        <v>6.0152000000000001</v>
      </c>
      <c r="G53912">
        <v>5.952</v>
      </c>
      <c r="H53912">
        <v>7.94</v>
      </c>
      <c r="I53912">
        <v>5.37</v>
      </c>
      <c r="J53912">
        <v>11.2</v>
      </c>
      <c r="K53912">
        <v>7.15</v>
      </c>
      <c r="L53912">
        <v>6.2</v>
      </c>
      <c r="M53912">
        <v>2.5</v>
      </c>
      <c r="N53912">
        <v>7.8</v>
      </c>
      <c r="O53912">
        <v>23.3</v>
      </c>
      <c r="P53912">
        <v>15.3</v>
      </c>
      <c r="Q53912">
        <v>8</v>
      </c>
      <c r="R53912">
        <v>4.3</v>
      </c>
      <c r="S53912">
        <v>15</v>
      </c>
    </row>
    <row r="53913" spans="1:19" x14ac:dyDescent="0.25">
      <c r="A53913" s="1" t="s">
        <v>866</v>
      </c>
      <c r="B53913" s="1" t="s">
        <v>87</v>
      </c>
      <c r="C53913" s="1" t="s">
        <v>21</v>
      </c>
      <c r="D53913" s="1" t="s">
        <v>97</v>
      </c>
      <c r="E53913">
        <v>5.5438000000000001</v>
      </c>
      <c r="F53913">
        <v>6.0152000000000001</v>
      </c>
      <c r="G53913">
        <v>5.952</v>
      </c>
      <c r="H53913">
        <v>7.94</v>
      </c>
      <c r="I53913">
        <v>5.37</v>
      </c>
      <c r="J53913">
        <v>11.2</v>
      </c>
      <c r="K53913">
        <v>7.15</v>
      </c>
      <c r="L53913">
        <v>6.2</v>
      </c>
      <c r="M53913">
        <v>2.5</v>
      </c>
      <c r="N53913">
        <v>7.8</v>
      </c>
      <c r="O53913">
        <v>23.3</v>
      </c>
      <c r="P53913">
        <v>15.3</v>
      </c>
      <c r="Q53913">
        <v>8</v>
      </c>
      <c r="R53913">
        <v>4.3</v>
      </c>
      <c r="S53913">
        <v>15</v>
      </c>
    </row>
    <row r="53914" spans="1:19" x14ac:dyDescent="0.25">
      <c r="A53914" s="1" t="s">
        <v>869</v>
      </c>
      <c r="B53914" s="1" t="s">
        <v>20</v>
      </c>
      <c r="C53914" s="1" t="s">
        <v>21</v>
      </c>
      <c r="D53914" s="1" t="s">
        <v>97</v>
      </c>
      <c r="E53914">
        <v>4.5400000000000003E-2</v>
      </c>
      <c r="F53914">
        <v>4.8000000000000001E-2</v>
      </c>
      <c r="G53914">
        <v>6.9000000000000006E-2</v>
      </c>
      <c r="H53914">
        <v>0.15</v>
      </c>
      <c r="I53914">
        <v>0.28999999999999998</v>
      </c>
      <c r="J53914">
        <v>7.0000000000000007E-2</v>
      </c>
      <c r="K53914">
        <v>7.0000000000000007E-2</v>
      </c>
      <c r="L53914">
        <v>0.17</v>
      </c>
      <c r="M53914">
        <v>0.2</v>
      </c>
      <c r="N53914">
        <v>0.11</v>
      </c>
      <c r="O53914">
        <v>0</v>
      </c>
      <c r="P53914">
        <v>0.04</v>
      </c>
      <c r="Q53914">
        <v>0.04</v>
      </c>
      <c r="R53914">
        <v>0.13</v>
      </c>
      <c r="S53914">
        <v>1.04</v>
      </c>
    </row>
    <row r="53915" spans="1:19" x14ac:dyDescent="0.25">
      <c r="A53915" s="1" t="s">
        <v>869</v>
      </c>
      <c r="B53915" s="1" t="s">
        <v>50</v>
      </c>
      <c r="C53915" s="1" t="s">
        <v>21</v>
      </c>
      <c r="D53915" s="1" t="s">
        <v>97</v>
      </c>
      <c r="E53915">
        <v>4.1000000000000002E-2</v>
      </c>
      <c r="F53915">
        <v>4.8000000000000001E-2</v>
      </c>
      <c r="G53915">
        <v>6.9000000000000006E-2</v>
      </c>
      <c r="H53915">
        <v>0.15</v>
      </c>
      <c r="I53915">
        <v>0.28999999999999998</v>
      </c>
      <c r="J53915">
        <v>7.0000000000000007E-2</v>
      </c>
      <c r="K53915">
        <v>7.0000000000000007E-2</v>
      </c>
      <c r="L53915">
        <v>0.17</v>
      </c>
      <c r="M53915">
        <v>0.2</v>
      </c>
      <c r="N53915">
        <v>0.11</v>
      </c>
      <c r="O53915">
        <v>0</v>
      </c>
      <c r="P53915">
        <v>0.04</v>
      </c>
      <c r="Q53915">
        <v>0.04</v>
      </c>
      <c r="R53915">
        <v>0.13</v>
      </c>
      <c r="S53915">
        <v>1.04</v>
      </c>
    </row>
    <row r="53916" spans="1:19" x14ac:dyDescent="0.25">
      <c r="A53916" s="1" t="s">
        <v>869</v>
      </c>
      <c r="B53916" s="1" t="s">
        <v>54</v>
      </c>
      <c r="C53916" s="1" t="s">
        <v>21</v>
      </c>
      <c r="D53916" s="1" t="s">
        <v>97</v>
      </c>
      <c r="E53916">
        <v>4.1000000000000002E-2</v>
      </c>
      <c r="F53916">
        <v>4.2500000000000003E-2</v>
      </c>
      <c r="G53916">
        <v>6.6000000000000003E-2</v>
      </c>
      <c r="H53916">
        <v>0.13</v>
      </c>
      <c r="I53916">
        <v>0.27</v>
      </c>
      <c r="J53916">
        <v>0.06</v>
      </c>
      <c r="K53916">
        <v>0.05</v>
      </c>
      <c r="L53916">
        <v>0.16</v>
      </c>
      <c r="M53916">
        <v>0.2</v>
      </c>
      <c r="N53916">
        <v>0.1</v>
      </c>
      <c r="O53916">
        <v>0</v>
      </c>
      <c r="P53916">
        <v>0.01</v>
      </c>
      <c r="Q53916">
        <v>0.01</v>
      </c>
      <c r="R53916">
        <v>0.1</v>
      </c>
      <c r="S53916">
        <v>1</v>
      </c>
    </row>
    <row r="53917" spans="1:19" x14ac:dyDescent="0.25">
      <c r="A53917" s="1" t="s">
        <v>871</v>
      </c>
      <c r="B53917" s="1" t="s">
        <v>20</v>
      </c>
      <c r="C53917" s="1" t="s">
        <v>21</v>
      </c>
      <c r="D53917" s="1" t="s">
        <v>97</v>
      </c>
      <c r="E53917">
        <v>8.9999999999999993E-3</v>
      </c>
      <c r="F53917">
        <v>5.3999999999999999E-2</v>
      </c>
      <c r="G53917">
        <v>6.5000000000000002E-2</v>
      </c>
      <c r="H53917">
        <v>0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>
        <v>0</v>
      </c>
      <c r="O53917">
        <v>0.1</v>
      </c>
      <c r="P53917">
        <v>0.02</v>
      </c>
      <c r="Q53917">
        <v>0</v>
      </c>
      <c r="R53917">
        <v>3.91</v>
      </c>
      <c r="S53917">
        <v>0.02</v>
      </c>
    </row>
    <row r="53918" spans="1:19" x14ac:dyDescent="0.25">
      <c r="A53918" s="1" t="s">
        <v>871</v>
      </c>
      <c r="B53918" s="1" t="s">
        <v>50</v>
      </c>
      <c r="C53918" s="1" t="s">
        <v>21</v>
      </c>
      <c r="D53918" s="1" t="s">
        <v>97</v>
      </c>
      <c r="E53918">
        <v>8.9999999999999993E-3</v>
      </c>
      <c r="F53918">
        <v>0.04</v>
      </c>
      <c r="G53918">
        <v>6.5000000000000002E-2</v>
      </c>
      <c r="H53918">
        <v>0</v>
      </c>
      <c r="I53918">
        <v>0</v>
      </c>
      <c r="J53918">
        <v>0</v>
      </c>
      <c r="K53918">
        <v>0</v>
      </c>
      <c r="L53918">
        <v>0</v>
      </c>
      <c r="M53918">
        <v>0</v>
      </c>
      <c r="N53918">
        <v>0</v>
      </c>
      <c r="O53918">
        <v>0.1</v>
      </c>
      <c r="P53918">
        <v>0.01</v>
      </c>
      <c r="Q53918">
        <v>0</v>
      </c>
      <c r="R53918">
        <v>3.9</v>
      </c>
      <c r="S53918">
        <v>0.02</v>
      </c>
    </row>
    <row r="53919" spans="1:19" x14ac:dyDescent="0.25">
      <c r="A53919" s="1" t="s">
        <v>871</v>
      </c>
      <c r="B53919" s="1" t="s">
        <v>54</v>
      </c>
      <c r="C53919" s="1" t="s">
        <v>21</v>
      </c>
      <c r="D53919" s="1" t="s">
        <v>97</v>
      </c>
      <c r="E53919">
        <v>5.0000000000000001E-3</v>
      </c>
      <c r="F53919">
        <v>1.7000000000000001E-2</v>
      </c>
      <c r="G53919">
        <v>0</v>
      </c>
      <c r="H53919">
        <v>0</v>
      </c>
      <c r="I53919">
        <v>0</v>
      </c>
      <c r="J53919">
        <v>0</v>
      </c>
      <c r="K53919">
        <v>0</v>
      </c>
      <c r="L53919">
        <v>0</v>
      </c>
      <c r="M53919">
        <v>0</v>
      </c>
      <c r="N53919">
        <v>0</v>
      </c>
      <c r="O53919">
        <v>0</v>
      </c>
      <c r="P53919">
        <v>0</v>
      </c>
      <c r="Q53919">
        <v>0</v>
      </c>
      <c r="R53919">
        <v>0</v>
      </c>
      <c r="S53919">
        <v>0</v>
      </c>
    </row>
    <row r="53920" spans="1:19" x14ac:dyDescent="0.25">
      <c r="A53920" s="1" t="s">
        <v>871</v>
      </c>
      <c r="B53920" s="1" t="s">
        <v>91</v>
      </c>
      <c r="C53920" s="1" t="s">
        <v>21</v>
      </c>
      <c r="D53920" s="1" t="s">
        <v>97</v>
      </c>
      <c r="E53920">
        <v>4.0000000000000001E-3</v>
      </c>
      <c r="F53920">
        <v>0</v>
      </c>
      <c r="G53920">
        <v>6.4000000000000001E-2</v>
      </c>
      <c r="H53920">
        <v>0</v>
      </c>
      <c r="I53920">
        <v>0</v>
      </c>
      <c r="J53920">
        <v>0</v>
      </c>
      <c r="K53920">
        <v>0</v>
      </c>
      <c r="L53920">
        <v>0</v>
      </c>
      <c r="M53920">
        <v>0</v>
      </c>
      <c r="N53920">
        <v>0</v>
      </c>
      <c r="O53920">
        <v>0</v>
      </c>
      <c r="P53920">
        <v>0</v>
      </c>
      <c r="Q53920">
        <v>0</v>
      </c>
      <c r="R53920">
        <v>0</v>
      </c>
      <c r="S53920">
        <v>0</v>
      </c>
    </row>
    <row r="53921" spans="1:19" x14ac:dyDescent="0.25">
      <c r="A53921" s="1" t="s">
        <v>876</v>
      </c>
      <c r="B53921" s="1" t="s">
        <v>20</v>
      </c>
      <c r="C53921" s="1" t="s">
        <v>21</v>
      </c>
      <c r="D53921" s="1" t="s">
        <v>97</v>
      </c>
      <c r="E53921">
        <v>8.4000000000000005E-2</v>
      </c>
      <c r="F53921">
        <v>0.21820000000000001</v>
      </c>
      <c r="G53921">
        <v>54.082000000000001</v>
      </c>
      <c r="H53921">
        <v>0</v>
      </c>
      <c r="I53921">
        <v>0</v>
      </c>
      <c r="J53921">
        <v>0</v>
      </c>
      <c r="K53921">
        <v>0</v>
      </c>
      <c r="L53921">
        <v>0.03</v>
      </c>
      <c r="M53921">
        <v>0</v>
      </c>
      <c r="N53921">
        <v>0.21</v>
      </c>
      <c r="O53921">
        <v>0</v>
      </c>
      <c r="P53921">
        <v>0</v>
      </c>
      <c r="Q53921">
        <v>0.01</v>
      </c>
      <c r="R53921">
        <v>0</v>
      </c>
      <c r="S53921">
        <v>0</v>
      </c>
    </row>
    <row r="53922" spans="1:19" x14ac:dyDescent="0.25">
      <c r="A53922" s="1" t="s">
        <v>876</v>
      </c>
      <c r="B53922" s="1" t="s">
        <v>24</v>
      </c>
      <c r="C53922" s="1" t="s">
        <v>21</v>
      </c>
      <c r="D53922" s="1" t="s">
        <v>97</v>
      </c>
      <c r="E53922">
        <v>6.5000000000000002E-2</v>
      </c>
      <c r="F53922">
        <v>0.21690000000000001</v>
      </c>
      <c r="G53922">
        <v>8.2000000000000003E-2</v>
      </c>
      <c r="H53922">
        <v>0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>
        <v>0.01</v>
      </c>
      <c r="O53922">
        <v>0</v>
      </c>
      <c r="P53922">
        <v>0</v>
      </c>
      <c r="Q53922">
        <v>0</v>
      </c>
      <c r="R53922">
        <v>0</v>
      </c>
      <c r="S53922">
        <v>0</v>
      </c>
    </row>
    <row r="53923" spans="1:19" x14ac:dyDescent="0.25">
      <c r="A53923" s="1" t="s">
        <v>876</v>
      </c>
      <c r="B53923" s="1" t="s">
        <v>50</v>
      </c>
      <c r="C53923" s="1" t="s">
        <v>21</v>
      </c>
      <c r="D53923" s="1" t="s">
        <v>97</v>
      </c>
      <c r="E53923">
        <v>1.9E-2</v>
      </c>
      <c r="F53923">
        <v>1.2999999999999999E-3</v>
      </c>
      <c r="G53923">
        <v>54</v>
      </c>
      <c r="H53923">
        <v>0</v>
      </c>
      <c r="I53923">
        <v>0</v>
      </c>
      <c r="J53923">
        <v>0</v>
      </c>
      <c r="K53923">
        <v>0</v>
      </c>
      <c r="L53923">
        <v>0.03</v>
      </c>
      <c r="M53923">
        <v>0</v>
      </c>
      <c r="N53923">
        <v>0.2</v>
      </c>
      <c r="O53923">
        <v>0</v>
      </c>
      <c r="P53923">
        <v>0</v>
      </c>
      <c r="Q53923">
        <v>0.01</v>
      </c>
      <c r="R53923">
        <v>0</v>
      </c>
      <c r="S53923">
        <v>0</v>
      </c>
    </row>
    <row r="53924" spans="1:19" x14ac:dyDescent="0.25">
      <c r="A53924" s="1" t="s">
        <v>876</v>
      </c>
      <c r="B53924" s="1" t="s">
        <v>27</v>
      </c>
      <c r="C53924" s="1" t="s">
        <v>21</v>
      </c>
      <c r="D53924" s="1" t="s">
        <v>97</v>
      </c>
      <c r="E53924">
        <v>6.5000000000000002E-2</v>
      </c>
      <c r="F53924">
        <v>7.4399999999999994E-2</v>
      </c>
      <c r="G53924">
        <v>8.2000000000000003E-2</v>
      </c>
      <c r="H53924">
        <v>0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>
        <v>0.01</v>
      </c>
      <c r="O53924">
        <v>0</v>
      </c>
      <c r="P53924">
        <v>0</v>
      </c>
      <c r="Q53924">
        <v>0</v>
      </c>
      <c r="R53924">
        <v>0</v>
      </c>
      <c r="S53924">
        <v>0</v>
      </c>
    </row>
    <row r="53925" spans="1:19" x14ac:dyDescent="0.25">
      <c r="A53925" s="1" t="s">
        <v>877</v>
      </c>
      <c r="B53925" s="1" t="s">
        <v>20</v>
      </c>
      <c r="C53925" s="1" t="s">
        <v>21</v>
      </c>
      <c r="D53925" s="1" t="s">
        <v>97</v>
      </c>
      <c r="E53925">
        <v>1E-3</v>
      </c>
      <c r="F53925">
        <v>8.7999999999999995E-2</v>
      </c>
      <c r="G53925">
        <v>0</v>
      </c>
      <c r="H53925">
        <v>0</v>
      </c>
      <c r="I53925">
        <v>0</v>
      </c>
      <c r="J53925">
        <v>0</v>
      </c>
      <c r="K53925">
        <v>0</v>
      </c>
      <c r="L53925">
        <v>0</v>
      </c>
      <c r="M53925">
        <v>0</v>
      </c>
      <c r="N53925">
        <v>0</v>
      </c>
      <c r="O53925">
        <v>0</v>
      </c>
      <c r="P53925">
        <v>0</v>
      </c>
      <c r="Q53925">
        <v>0</v>
      </c>
      <c r="R53925">
        <v>0</v>
      </c>
      <c r="S53925">
        <v>0</v>
      </c>
    </row>
    <row r="53926" spans="1:19" x14ac:dyDescent="0.25">
      <c r="A53926" s="1" t="s">
        <v>877</v>
      </c>
      <c r="B53926" s="1" t="s">
        <v>50</v>
      </c>
      <c r="C53926" s="1" t="s">
        <v>21</v>
      </c>
      <c r="D53926" s="1" t="s">
        <v>97</v>
      </c>
      <c r="E53926">
        <v>1E-3</v>
      </c>
      <c r="F53926">
        <v>8.1000000000000003E-2</v>
      </c>
      <c r="G53926">
        <v>0</v>
      </c>
      <c r="H53926">
        <v>0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>
        <v>0</v>
      </c>
      <c r="O53926">
        <v>0</v>
      </c>
      <c r="P53926">
        <v>0</v>
      </c>
      <c r="Q53926">
        <v>0</v>
      </c>
      <c r="R53926">
        <v>0</v>
      </c>
      <c r="S53926">
        <v>0</v>
      </c>
    </row>
    <row r="53927" spans="1:19" x14ac:dyDescent="0.25">
      <c r="A53927" s="1" t="s">
        <v>877</v>
      </c>
      <c r="B53927" s="1" t="s">
        <v>90</v>
      </c>
      <c r="C53927" s="1" t="s">
        <v>21</v>
      </c>
      <c r="D53927" s="1" t="s">
        <v>97</v>
      </c>
      <c r="E53927">
        <v>1E-3</v>
      </c>
      <c r="F53927">
        <v>8.1000000000000003E-2</v>
      </c>
      <c r="G53927">
        <v>0</v>
      </c>
      <c r="H53927">
        <v>0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>
        <v>0</v>
      </c>
      <c r="O53927">
        <v>0</v>
      </c>
      <c r="P53927">
        <v>0</v>
      </c>
      <c r="Q53927">
        <v>0</v>
      </c>
      <c r="R53927">
        <v>0</v>
      </c>
      <c r="S53927">
        <v>0</v>
      </c>
    </row>
    <row r="53928" spans="1:19" x14ac:dyDescent="0.25">
      <c r="A53928" s="1" t="s">
        <v>880</v>
      </c>
      <c r="B53928" s="1" t="s">
        <v>20</v>
      </c>
      <c r="C53928" s="1" t="s">
        <v>21</v>
      </c>
      <c r="D53928" s="1" t="s">
        <v>97</v>
      </c>
      <c r="E53928">
        <v>3901.3804</v>
      </c>
      <c r="F53928">
        <v>1066.675</v>
      </c>
      <c r="G53928">
        <v>1863.154</v>
      </c>
      <c r="H53928">
        <v>3330.9</v>
      </c>
      <c r="I53928">
        <v>21.28</v>
      </c>
      <c r="J53928">
        <v>2016.75</v>
      </c>
      <c r="K53928">
        <v>44.29</v>
      </c>
      <c r="L53928">
        <v>2454.11</v>
      </c>
      <c r="M53928">
        <v>19.3</v>
      </c>
      <c r="N53928">
        <v>6107.58</v>
      </c>
      <c r="O53928">
        <v>3966.4</v>
      </c>
      <c r="P53928">
        <v>3616.01</v>
      </c>
      <c r="Q53928">
        <v>6272</v>
      </c>
      <c r="R53928">
        <v>1668.91</v>
      </c>
      <c r="S53928">
        <v>703</v>
      </c>
    </row>
    <row r="53929" spans="1:19" x14ac:dyDescent="0.25">
      <c r="A53929" s="1" t="s">
        <v>880</v>
      </c>
      <c r="B53929" s="1" t="s">
        <v>24</v>
      </c>
      <c r="C53929" s="1" t="s">
        <v>21</v>
      </c>
      <c r="D53929" s="1" t="s">
        <v>97</v>
      </c>
      <c r="E53929">
        <v>3895.9461000000001</v>
      </c>
      <c r="F53929">
        <v>1057.92</v>
      </c>
      <c r="G53929">
        <v>1848.779</v>
      </c>
      <c r="H53929">
        <v>3323.89</v>
      </c>
      <c r="I53929">
        <v>0</v>
      </c>
      <c r="J53929">
        <v>2000.03</v>
      </c>
      <c r="K53929">
        <v>30</v>
      </c>
      <c r="L53929">
        <v>2436</v>
      </c>
      <c r="M53929">
        <v>0</v>
      </c>
      <c r="N53929">
        <v>6102.1</v>
      </c>
      <c r="O53929">
        <v>3966.4</v>
      </c>
      <c r="P53929">
        <v>3616</v>
      </c>
      <c r="Q53929">
        <v>6259</v>
      </c>
      <c r="R53929">
        <v>1656.5</v>
      </c>
      <c r="S53929">
        <v>688</v>
      </c>
    </row>
    <row r="53930" spans="1:19" x14ac:dyDescent="0.25">
      <c r="A53930" s="1" t="s">
        <v>880</v>
      </c>
      <c r="B53930" s="1" t="s">
        <v>50</v>
      </c>
      <c r="C53930" s="1" t="s">
        <v>21</v>
      </c>
      <c r="D53930" s="1" t="s">
        <v>97</v>
      </c>
      <c r="E53930">
        <v>5.4343000000000004</v>
      </c>
      <c r="F53930">
        <v>8.7551000000000005</v>
      </c>
      <c r="G53930">
        <v>14.375</v>
      </c>
      <c r="H53930">
        <v>7.01</v>
      </c>
      <c r="I53930">
        <v>21.28</v>
      </c>
      <c r="J53930">
        <v>16.72</v>
      </c>
      <c r="K53930">
        <v>14.29</v>
      </c>
      <c r="L53930">
        <v>18.11</v>
      </c>
      <c r="M53930">
        <v>19.3</v>
      </c>
      <c r="N53930">
        <v>5.48</v>
      </c>
      <c r="O53930">
        <v>0</v>
      </c>
      <c r="P53930">
        <v>0.01</v>
      </c>
      <c r="Q53930">
        <v>13</v>
      </c>
      <c r="R53930">
        <v>12.41</v>
      </c>
      <c r="S53930">
        <v>15</v>
      </c>
    </row>
    <row r="53931" spans="1:19" x14ac:dyDescent="0.25">
      <c r="A53931" s="1" t="s">
        <v>880</v>
      </c>
      <c r="B53931" s="1" t="s">
        <v>27</v>
      </c>
      <c r="C53931" s="1" t="s">
        <v>21</v>
      </c>
      <c r="D53931" s="1" t="s">
        <v>97</v>
      </c>
      <c r="E53931">
        <v>3895.9461000000001</v>
      </c>
      <c r="F53931">
        <v>1057.92</v>
      </c>
      <c r="G53931">
        <v>1848.779</v>
      </c>
      <c r="H53931">
        <v>3323.89</v>
      </c>
      <c r="I53931">
        <v>0</v>
      </c>
      <c r="J53931">
        <v>2000.03</v>
      </c>
      <c r="K53931">
        <v>30</v>
      </c>
      <c r="L53931">
        <v>2436</v>
      </c>
      <c r="M53931">
        <v>0</v>
      </c>
      <c r="N53931">
        <v>6102.1</v>
      </c>
      <c r="O53931">
        <v>3966</v>
      </c>
      <c r="P53931">
        <v>3616</v>
      </c>
      <c r="Q53931">
        <v>6259</v>
      </c>
      <c r="R53931">
        <v>1656.5</v>
      </c>
      <c r="S53931">
        <v>688</v>
      </c>
    </row>
    <row r="53932" spans="1:19" x14ac:dyDescent="0.25">
      <c r="A53932" s="1" t="s">
        <v>880</v>
      </c>
      <c r="B53932" s="1" t="s">
        <v>54</v>
      </c>
      <c r="C53932" s="1" t="s">
        <v>21</v>
      </c>
      <c r="D53932" s="1" t="s">
        <v>97</v>
      </c>
      <c r="E53932">
        <v>2E-3</v>
      </c>
      <c r="F53932">
        <v>0</v>
      </c>
      <c r="G53932">
        <v>3.0000000000000001E-3</v>
      </c>
      <c r="H53932">
        <v>0.54</v>
      </c>
      <c r="I53932">
        <v>0.33</v>
      </c>
      <c r="J53932">
        <v>0.35</v>
      </c>
      <c r="K53932">
        <v>1.79</v>
      </c>
      <c r="L53932">
        <v>3.01</v>
      </c>
      <c r="M53932">
        <v>5.3</v>
      </c>
      <c r="N53932">
        <v>2.8</v>
      </c>
      <c r="O53932">
        <v>0</v>
      </c>
      <c r="P53932">
        <v>0.01</v>
      </c>
      <c r="Q53932">
        <v>0</v>
      </c>
      <c r="R53932">
        <v>0.4</v>
      </c>
      <c r="S53932">
        <v>0</v>
      </c>
    </row>
    <row r="53933" spans="1:19" x14ac:dyDescent="0.25">
      <c r="A53933" s="1" t="s">
        <v>880</v>
      </c>
      <c r="B53933" s="1" t="s">
        <v>91</v>
      </c>
      <c r="C53933" s="1" t="s">
        <v>21</v>
      </c>
      <c r="D53933" s="1" t="s">
        <v>97</v>
      </c>
      <c r="E53933">
        <v>5.4322999999999997</v>
      </c>
      <c r="F53933">
        <v>8.7551000000000005</v>
      </c>
      <c r="G53933">
        <v>14.372</v>
      </c>
      <c r="H53933">
        <v>6.46</v>
      </c>
      <c r="I53933">
        <v>20.58</v>
      </c>
      <c r="J53933">
        <v>16.37</v>
      </c>
      <c r="K53933">
        <v>12.5</v>
      </c>
      <c r="L53933">
        <v>15.1</v>
      </c>
      <c r="M53933">
        <v>14</v>
      </c>
      <c r="N53933">
        <v>1.3</v>
      </c>
      <c r="O53933">
        <v>0</v>
      </c>
      <c r="P53933">
        <v>0</v>
      </c>
      <c r="Q53933">
        <v>13</v>
      </c>
      <c r="R53933">
        <v>12</v>
      </c>
      <c r="S53933">
        <v>15</v>
      </c>
    </row>
    <row r="53934" spans="1:19" x14ac:dyDescent="0.25">
      <c r="A53934" s="1" t="s">
        <v>884</v>
      </c>
      <c r="B53934" s="1" t="s">
        <v>20</v>
      </c>
      <c r="C53934" s="1" t="s">
        <v>21</v>
      </c>
      <c r="D53934" s="1" t="s">
        <v>97</v>
      </c>
      <c r="E53934">
        <v>2E-3</v>
      </c>
      <c r="F53934">
        <v>5.7999999999999996E-3</v>
      </c>
      <c r="G53934">
        <v>2E-3</v>
      </c>
      <c r="H53934">
        <v>0</v>
      </c>
      <c r="I53934">
        <v>0</v>
      </c>
      <c r="J53934">
        <v>0</v>
      </c>
      <c r="K53934">
        <v>0</v>
      </c>
      <c r="L53934">
        <v>0</v>
      </c>
      <c r="M53934">
        <v>0</v>
      </c>
      <c r="N53934">
        <v>0</v>
      </c>
      <c r="O53934">
        <v>0</v>
      </c>
      <c r="P53934">
        <v>0.01</v>
      </c>
      <c r="Q53934">
        <v>0</v>
      </c>
      <c r="R53934">
        <v>0</v>
      </c>
      <c r="S53934">
        <v>0</v>
      </c>
    </row>
    <row r="53935" spans="1:19" x14ac:dyDescent="0.25">
      <c r="A53935" s="1" t="s">
        <v>884</v>
      </c>
      <c r="B53935" s="1" t="s">
        <v>50</v>
      </c>
      <c r="C53935" s="1" t="s">
        <v>21</v>
      </c>
      <c r="D53935" s="1" t="s">
        <v>97</v>
      </c>
      <c r="E53935">
        <v>2E-3</v>
      </c>
      <c r="F53935">
        <v>5.7999999999999996E-3</v>
      </c>
      <c r="G53935">
        <v>2E-3</v>
      </c>
      <c r="H53935">
        <v>0</v>
      </c>
      <c r="I53935">
        <v>0</v>
      </c>
      <c r="J53935">
        <v>0</v>
      </c>
      <c r="K53935">
        <v>0</v>
      </c>
      <c r="L53935">
        <v>0</v>
      </c>
      <c r="M53935">
        <v>0</v>
      </c>
      <c r="N53935">
        <v>0</v>
      </c>
      <c r="O53935">
        <v>0</v>
      </c>
      <c r="P53935">
        <v>0.01</v>
      </c>
      <c r="Q53935">
        <v>0</v>
      </c>
      <c r="R53935">
        <v>0</v>
      </c>
      <c r="S53935">
        <v>0</v>
      </c>
    </row>
    <row r="53936" spans="1:19" x14ac:dyDescent="0.25">
      <c r="A53936" s="1" t="s">
        <v>884</v>
      </c>
      <c r="B53936" s="1" t="s">
        <v>54</v>
      </c>
      <c r="C53936" s="1" t="s">
        <v>21</v>
      </c>
      <c r="D53936" s="1" t="s">
        <v>97</v>
      </c>
      <c r="E53936">
        <v>2E-3</v>
      </c>
      <c r="F53936">
        <v>5.7999999999999996E-3</v>
      </c>
      <c r="G53936">
        <v>2E-3</v>
      </c>
      <c r="H53936">
        <v>0</v>
      </c>
      <c r="I53936">
        <v>0</v>
      </c>
      <c r="J53936">
        <v>0</v>
      </c>
      <c r="K53936">
        <v>0</v>
      </c>
      <c r="L53936">
        <v>0</v>
      </c>
      <c r="M53936">
        <v>0</v>
      </c>
      <c r="N53936">
        <v>0</v>
      </c>
      <c r="O53936">
        <v>0</v>
      </c>
      <c r="P53936">
        <v>0</v>
      </c>
      <c r="Q53936">
        <v>0</v>
      </c>
      <c r="R53936">
        <v>0</v>
      </c>
      <c r="S53936">
        <v>0</v>
      </c>
    </row>
    <row r="53937" spans="1:19" x14ac:dyDescent="0.25">
      <c r="A53937" s="1" t="s">
        <v>886</v>
      </c>
      <c r="B53937" s="1" t="s">
        <v>20</v>
      </c>
      <c r="C53937" s="1" t="s">
        <v>21</v>
      </c>
      <c r="D53937" s="1" t="s">
        <v>97</v>
      </c>
      <c r="E53937">
        <v>0.13439999999999999</v>
      </c>
      <c r="F53937">
        <v>0.90380000000000005</v>
      </c>
      <c r="G53937">
        <v>8.5000000000000006E-2</v>
      </c>
      <c r="H53937">
        <v>0.22</v>
      </c>
      <c r="I53937">
        <v>1.39</v>
      </c>
      <c r="J53937">
        <v>0.03</v>
      </c>
      <c r="K53937">
        <v>0.12</v>
      </c>
      <c r="L53937">
        <v>1.99</v>
      </c>
      <c r="M53937">
        <v>0.9</v>
      </c>
      <c r="N53937">
        <v>1.44</v>
      </c>
      <c r="O53937">
        <v>1.2</v>
      </c>
      <c r="P53937">
        <v>3.33</v>
      </c>
      <c r="Q53937">
        <v>0.05</v>
      </c>
      <c r="R53937">
        <v>0.33</v>
      </c>
      <c r="S53937">
        <v>0.04</v>
      </c>
    </row>
    <row r="53938" spans="1:19" x14ac:dyDescent="0.25">
      <c r="A53938" s="1" t="s">
        <v>886</v>
      </c>
      <c r="B53938" s="1" t="s">
        <v>50</v>
      </c>
      <c r="C53938" s="1" t="s">
        <v>21</v>
      </c>
      <c r="D53938" s="1" t="s">
        <v>97</v>
      </c>
      <c r="E53938">
        <v>0.13439999999999999</v>
      </c>
      <c r="F53938">
        <v>0.90380000000000005</v>
      </c>
      <c r="G53938">
        <v>8.5000000000000006E-2</v>
      </c>
      <c r="H53938">
        <v>0.22</v>
      </c>
      <c r="I53938">
        <v>1.38</v>
      </c>
      <c r="J53938">
        <v>0.03</v>
      </c>
      <c r="K53938">
        <v>0.12</v>
      </c>
      <c r="L53938">
        <v>1.99</v>
      </c>
      <c r="M53938">
        <v>0.9</v>
      </c>
      <c r="N53938">
        <v>1.44</v>
      </c>
      <c r="O53938">
        <v>1.2</v>
      </c>
      <c r="P53938">
        <v>3.33</v>
      </c>
      <c r="Q53938">
        <v>0.05</v>
      </c>
      <c r="R53938">
        <v>0.32</v>
      </c>
      <c r="S53938">
        <v>0.04</v>
      </c>
    </row>
    <row r="53939" spans="1:19" x14ac:dyDescent="0.25">
      <c r="A53939" s="1" t="s">
        <v>886</v>
      </c>
      <c r="B53939" s="1" t="s">
        <v>54</v>
      </c>
      <c r="C53939" s="1" t="s">
        <v>21</v>
      </c>
      <c r="D53939" s="1" t="s">
        <v>97</v>
      </c>
      <c r="E53939">
        <v>0.13439999999999999</v>
      </c>
      <c r="F53939">
        <v>0.90380000000000005</v>
      </c>
      <c r="G53939">
        <v>8.5000000000000006E-2</v>
      </c>
      <c r="H53939">
        <v>0.14000000000000001</v>
      </c>
      <c r="I53939">
        <v>0.94</v>
      </c>
      <c r="J53939">
        <v>0.03</v>
      </c>
      <c r="K53939">
        <v>0.1</v>
      </c>
      <c r="L53939">
        <v>1.64</v>
      </c>
      <c r="M53939">
        <v>0.7</v>
      </c>
      <c r="N53939">
        <v>1.3</v>
      </c>
      <c r="O53939">
        <v>0.7</v>
      </c>
      <c r="P53939">
        <v>1.91</v>
      </c>
      <c r="Q53939">
        <v>0.01</v>
      </c>
      <c r="R53939">
        <v>0.2</v>
      </c>
      <c r="S53939">
        <v>0.01</v>
      </c>
    </row>
    <row r="53940" spans="1:19" x14ac:dyDescent="0.25">
      <c r="A53940" s="1" t="s">
        <v>890</v>
      </c>
      <c r="B53940" s="1" t="s">
        <v>20</v>
      </c>
      <c r="C53940" s="1" t="s">
        <v>21</v>
      </c>
      <c r="D53940" s="1" t="s">
        <v>97</v>
      </c>
      <c r="E53940">
        <v>0.44400000000000001</v>
      </c>
      <c r="F53940">
        <v>0.5615</v>
      </c>
      <c r="G53940">
        <v>1.417</v>
      </c>
      <c r="H53940">
        <v>1.3</v>
      </c>
      <c r="I53940">
        <v>0.9</v>
      </c>
      <c r="J53940">
        <v>0.61</v>
      </c>
      <c r="K53940">
        <v>0.21</v>
      </c>
      <c r="L53940">
        <v>0.47</v>
      </c>
      <c r="M53940">
        <v>3.4</v>
      </c>
      <c r="N53940">
        <v>12.89</v>
      </c>
      <c r="O53940">
        <v>13.9</v>
      </c>
      <c r="P53940">
        <v>13.05</v>
      </c>
      <c r="Q53940">
        <v>13.08</v>
      </c>
      <c r="R53940">
        <v>4.13</v>
      </c>
      <c r="S53940">
        <v>7.0000000000000007E-2</v>
      </c>
    </row>
    <row r="53941" spans="1:19" x14ac:dyDescent="0.25">
      <c r="A53941" s="1" t="s">
        <v>890</v>
      </c>
      <c r="B53941" s="1" t="s">
        <v>50</v>
      </c>
      <c r="C53941" s="1" t="s">
        <v>21</v>
      </c>
      <c r="D53941" s="1" t="s">
        <v>97</v>
      </c>
      <c r="E53941">
        <v>0.39979999999999999</v>
      </c>
      <c r="F53941">
        <v>0.5615</v>
      </c>
      <c r="G53941">
        <v>1.276</v>
      </c>
      <c r="H53941">
        <v>1.19</v>
      </c>
      <c r="I53941">
        <v>0.84</v>
      </c>
      <c r="J53941">
        <v>0.55000000000000004</v>
      </c>
      <c r="K53941">
        <v>0.18</v>
      </c>
      <c r="L53941">
        <v>0.47</v>
      </c>
      <c r="M53941">
        <v>3.4</v>
      </c>
      <c r="N53941">
        <v>12.68</v>
      </c>
      <c r="O53941">
        <v>13.7</v>
      </c>
      <c r="P53941">
        <v>13.01</v>
      </c>
      <c r="Q53941">
        <v>13.05</v>
      </c>
      <c r="R53941">
        <v>4.0199999999999996</v>
      </c>
      <c r="S53941">
        <v>0.05</v>
      </c>
    </row>
    <row r="53942" spans="1:19" x14ac:dyDescent="0.25">
      <c r="A53942" s="1" t="s">
        <v>890</v>
      </c>
      <c r="B53942" s="1" t="s">
        <v>74</v>
      </c>
      <c r="C53942" s="1" t="s">
        <v>21</v>
      </c>
      <c r="D53942" s="1" t="s">
        <v>97</v>
      </c>
      <c r="E53942">
        <v>4.4200000000000003E-2</v>
      </c>
      <c r="F53942">
        <v>0</v>
      </c>
      <c r="G53942">
        <v>0.13300000000000001</v>
      </c>
      <c r="H53942">
        <v>0.12</v>
      </c>
      <c r="I53942">
        <v>0.06</v>
      </c>
      <c r="J53942">
        <v>0.06</v>
      </c>
      <c r="K53942">
        <v>0.03</v>
      </c>
      <c r="L53942">
        <v>0.01</v>
      </c>
      <c r="M53942">
        <v>0</v>
      </c>
      <c r="N53942">
        <v>0.2</v>
      </c>
      <c r="O53942">
        <v>0.1</v>
      </c>
      <c r="P53942">
        <v>0.01</v>
      </c>
      <c r="Q53942">
        <v>0.01</v>
      </c>
      <c r="R53942">
        <v>0</v>
      </c>
      <c r="S53942">
        <v>0.01</v>
      </c>
    </row>
    <row r="53943" spans="1:19" x14ac:dyDescent="0.25">
      <c r="A53943" s="1" t="s">
        <v>890</v>
      </c>
      <c r="B53943" s="1" t="s">
        <v>90</v>
      </c>
      <c r="C53943" s="1" t="s">
        <v>21</v>
      </c>
      <c r="D53943" s="1" t="s">
        <v>97</v>
      </c>
      <c r="E53943">
        <v>6.5000000000000002E-2</v>
      </c>
      <c r="F53943">
        <v>3.9199999999999999E-2</v>
      </c>
      <c r="G53943">
        <v>5.2999999999999999E-2</v>
      </c>
      <c r="H53943">
        <v>7.0000000000000007E-2</v>
      </c>
      <c r="I53943">
        <v>0</v>
      </c>
      <c r="J53943">
        <v>0</v>
      </c>
      <c r="K53943">
        <v>0</v>
      </c>
      <c r="L53943">
        <v>0</v>
      </c>
      <c r="M53943">
        <v>1</v>
      </c>
      <c r="N53943">
        <v>1.5</v>
      </c>
      <c r="O53943">
        <v>5</v>
      </c>
      <c r="P53943">
        <v>11.4</v>
      </c>
      <c r="Q53943">
        <v>11</v>
      </c>
      <c r="R53943">
        <v>2.21</v>
      </c>
      <c r="S53943">
        <v>0.02</v>
      </c>
    </row>
    <row r="53944" spans="1:19" x14ac:dyDescent="0.25">
      <c r="A53944" s="1" t="s">
        <v>890</v>
      </c>
      <c r="B53944" s="1" t="s">
        <v>54</v>
      </c>
      <c r="C53944" s="1" t="s">
        <v>21</v>
      </c>
      <c r="D53944" s="1" t="s">
        <v>97</v>
      </c>
      <c r="E53944">
        <v>0.20749999999999999</v>
      </c>
      <c r="F53944">
        <v>0.373</v>
      </c>
      <c r="G53944">
        <v>1.083</v>
      </c>
      <c r="H53944">
        <v>0.45</v>
      </c>
      <c r="I53944">
        <v>0.27</v>
      </c>
      <c r="J53944">
        <v>7.0000000000000007E-2</v>
      </c>
      <c r="K53944">
        <v>0.05</v>
      </c>
      <c r="L53944">
        <v>0.27</v>
      </c>
      <c r="M53944">
        <v>1.9</v>
      </c>
      <c r="N53944">
        <v>8.5</v>
      </c>
      <c r="O53944">
        <v>0.9</v>
      </c>
      <c r="P53944">
        <v>1.4</v>
      </c>
      <c r="Q53944">
        <v>1.01</v>
      </c>
      <c r="R53944">
        <v>1.1000000000000001</v>
      </c>
      <c r="S53944">
        <v>0.01</v>
      </c>
    </row>
    <row r="53945" spans="1:19" x14ac:dyDescent="0.25">
      <c r="A53945" s="1" t="s">
        <v>890</v>
      </c>
      <c r="B53945" s="1" t="s">
        <v>91</v>
      </c>
      <c r="C53945" s="1" t="s">
        <v>21</v>
      </c>
      <c r="D53945" s="1" t="s">
        <v>97</v>
      </c>
      <c r="E53945">
        <v>1.0699999999999999E-2</v>
      </c>
      <c r="F53945">
        <v>4.1000000000000003E-3</v>
      </c>
      <c r="G53945">
        <v>6.0000000000000001E-3</v>
      </c>
      <c r="H53945">
        <v>0.01</v>
      </c>
      <c r="I53945">
        <v>0.01</v>
      </c>
      <c r="J53945">
        <v>0</v>
      </c>
      <c r="K53945">
        <v>0</v>
      </c>
      <c r="L53945">
        <v>0</v>
      </c>
      <c r="M53945">
        <v>0</v>
      </c>
      <c r="N53945">
        <v>0.02</v>
      </c>
      <c r="O53945">
        <v>0</v>
      </c>
      <c r="P53945">
        <v>0.2</v>
      </c>
      <c r="Q53945">
        <v>0.01</v>
      </c>
      <c r="R53945">
        <v>0.01</v>
      </c>
      <c r="S53945">
        <v>0.01</v>
      </c>
    </row>
    <row r="53946" spans="1:19" x14ac:dyDescent="0.25">
      <c r="A53946" s="1" t="s">
        <v>890</v>
      </c>
      <c r="B53946" s="1" t="s">
        <v>92</v>
      </c>
      <c r="C53946" s="1" t="s">
        <v>21</v>
      </c>
      <c r="D53946" s="1" t="s">
        <v>97</v>
      </c>
      <c r="E53946">
        <v>2E-3</v>
      </c>
      <c r="F53946">
        <v>2.5999999999999999E-3</v>
      </c>
      <c r="G53946">
        <v>0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>
        <v>0.01</v>
      </c>
      <c r="O53946">
        <v>0</v>
      </c>
      <c r="P53946">
        <v>0</v>
      </c>
      <c r="Q53946">
        <v>0</v>
      </c>
      <c r="R53946">
        <v>0</v>
      </c>
      <c r="S53946">
        <v>0</v>
      </c>
    </row>
    <row r="53947" spans="1:19" x14ac:dyDescent="0.25">
      <c r="A53947" s="1" t="s">
        <v>890</v>
      </c>
      <c r="B53947" s="1" t="s">
        <v>93</v>
      </c>
      <c r="C53947" s="1" t="s">
        <v>21</v>
      </c>
      <c r="D53947" s="1" t="s">
        <v>97</v>
      </c>
      <c r="E53947">
        <v>3.5000000000000003E-2</v>
      </c>
      <c r="F53947">
        <v>3.5499999999999997E-2</v>
      </c>
      <c r="G53947">
        <v>3.0000000000000001E-3</v>
      </c>
      <c r="H53947">
        <v>0.6</v>
      </c>
      <c r="I53947">
        <v>0.05</v>
      </c>
      <c r="J53947">
        <v>0.02</v>
      </c>
      <c r="K53947">
        <v>0</v>
      </c>
      <c r="L53947">
        <v>0</v>
      </c>
      <c r="M53947">
        <v>0</v>
      </c>
      <c r="N53947">
        <v>0</v>
      </c>
      <c r="O53947">
        <v>0</v>
      </c>
      <c r="P53947">
        <v>0.01</v>
      </c>
      <c r="Q53947">
        <v>0.01</v>
      </c>
      <c r="R53947">
        <v>0</v>
      </c>
      <c r="S53947">
        <v>0</v>
      </c>
    </row>
    <row r="53948" spans="1:19" x14ac:dyDescent="0.25">
      <c r="A53948" s="1" t="s">
        <v>890</v>
      </c>
      <c r="B53948" s="1" t="s">
        <v>51</v>
      </c>
      <c r="C53948" s="1" t="s">
        <v>21</v>
      </c>
      <c r="D53948" s="1" t="s">
        <v>97</v>
      </c>
      <c r="E53948">
        <v>2.5600000000000001E-2</v>
      </c>
      <c r="F53948">
        <v>0.10340000000000001</v>
      </c>
      <c r="G53948">
        <v>0.127</v>
      </c>
      <c r="H53948">
        <v>0</v>
      </c>
      <c r="I53948">
        <v>0.36</v>
      </c>
      <c r="J53948">
        <v>0.11</v>
      </c>
      <c r="K53948">
        <v>0.12</v>
      </c>
      <c r="L53948">
        <v>0</v>
      </c>
      <c r="M53948">
        <v>0.2</v>
      </c>
      <c r="N53948">
        <v>0.04</v>
      </c>
      <c r="O53948">
        <v>0.1</v>
      </c>
      <c r="P53948">
        <v>0</v>
      </c>
      <c r="Q53948">
        <v>1</v>
      </c>
      <c r="R53948">
        <v>0.4</v>
      </c>
      <c r="S53948">
        <v>0.01</v>
      </c>
    </row>
    <row r="53949" spans="1:19" x14ac:dyDescent="0.25">
      <c r="A53949" s="1" t="s">
        <v>890</v>
      </c>
      <c r="B53949" s="1" t="s">
        <v>100</v>
      </c>
      <c r="C53949" s="1" t="s">
        <v>21</v>
      </c>
      <c r="D53949" s="1" t="s">
        <v>97</v>
      </c>
      <c r="E53949">
        <v>5.3999999999999999E-2</v>
      </c>
      <c r="F53949">
        <v>0</v>
      </c>
      <c r="G53949">
        <v>0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>
        <v>0</v>
      </c>
      <c r="O53949">
        <v>3.5</v>
      </c>
      <c r="P53949">
        <v>0</v>
      </c>
      <c r="Q53949">
        <v>0.01</v>
      </c>
      <c r="R53949">
        <v>0.3</v>
      </c>
      <c r="S53949">
        <v>0</v>
      </c>
    </row>
    <row r="53950" spans="1:19" x14ac:dyDescent="0.25">
      <c r="A53950" s="1" t="s">
        <v>890</v>
      </c>
      <c r="B53950" s="1" t="s">
        <v>94</v>
      </c>
      <c r="C53950" s="1" t="s">
        <v>21</v>
      </c>
      <c r="D53950" s="1" t="s">
        <v>97</v>
      </c>
      <c r="E53950">
        <v>4.4200000000000003E-2</v>
      </c>
      <c r="F53950">
        <v>0</v>
      </c>
      <c r="G53950">
        <v>0.13300000000000001</v>
      </c>
      <c r="H53950">
        <v>0.11</v>
      </c>
      <c r="I53950">
        <v>0.06</v>
      </c>
      <c r="J53950">
        <v>0.06</v>
      </c>
      <c r="K53950">
        <v>0.03</v>
      </c>
      <c r="L53950">
        <v>0.01</v>
      </c>
      <c r="M53950">
        <v>0</v>
      </c>
      <c r="N53950">
        <v>0.2</v>
      </c>
      <c r="O53950">
        <v>0</v>
      </c>
      <c r="P53950">
        <v>0.01</v>
      </c>
      <c r="Q53950">
        <v>0.01</v>
      </c>
      <c r="R53950">
        <v>0</v>
      </c>
      <c r="S53950">
        <v>0.01</v>
      </c>
    </row>
    <row r="53951" spans="1:19" x14ac:dyDescent="0.25">
      <c r="A53951" s="1" t="s">
        <v>892</v>
      </c>
      <c r="B53951" s="1" t="s">
        <v>20</v>
      </c>
      <c r="C53951" s="1" t="s">
        <v>21</v>
      </c>
      <c r="D53951" s="1" t="s">
        <v>97</v>
      </c>
      <c r="E53951">
        <v>113.5911</v>
      </c>
      <c r="F53951">
        <v>99.091099999999997</v>
      </c>
      <c r="G53951">
        <v>128.46799999999999</v>
      </c>
      <c r="H53951">
        <v>37.14</v>
      </c>
      <c r="I53951">
        <v>4.88</v>
      </c>
      <c r="J53951">
        <v>5.33</v>
      </c>
      <c r="K53951">
        <v>9.18</v>
      </c>
      <c r="L53951">
        <v>3.51</v>
      </c>
      <c r="M53951">
        <v>5.3</v>
      </c>
      <c r="N53951">
        <v>11.86</v>
      </c>
      <c r="O53951">
        <v>27.4</v>
      </c>
      <c r="P53951">
        <v>33.18</v>
      </c>
      <c r="Q53951">
        <v>33.11</v>
      </c>
      <c r="R53951">
        <v>66.930000000000007</v>
      </c>
      <c r="S53951">
        <v>25.08</v>
      </c>
    </row>
    <row r="53952" spans="1:19" x14ac:dyDescent="0.25">
      <c r="A53952" s="1" t="s">
        <v>892</v>
      </c>
      <c r="B53952" s="1" t="s">
        <v>24</v>
      </c>
      <c r="C53952" s="1" t="s">
        <v>21</v>
      </c>
      <c r="D53952" s="1" t="s">
        <v>97</v>
      </c>
      <c r="E53952">
        <v>2.6230000000000002</v>
      </c>
      <c r="F53952">
        <v>0.3291</v>
      </c>
      <c r="G53952">
        <v>4.2999999999999997E-2</v>
      </c>
      <c r="H53952">
        <v>0.06</v>
      </c>
      <c r="I53952">
        <v>0</v>
      </c>
      <c r="J53952">
        <v>0</v>
      </c>
      <c r="K53952">
        <v>0.18</v>
      </c>
      <c r="L53952">
        <v>0</v>
      </c>
      <c r="M53952">
        <v>0</v>
      </c>
      <c r="N53952">
        <v>0.02</v>
      </c>
      <c r="O53952">
        <v>0.1</v>
      </c>
      <c r="P53952">
        <v>0.13</v>
      </c>
      <c r="Q53952">
        <v>0.03</v>
      </c>
      <c r="R53952">
        <v>0.02</v>
      </c>
      <c r="S53952">
        <v>0.02</v>
      </c>
    </row>
    <row r="53953" spans="1:19" x14ac:dyDescent="0.25">
      <c r="A53953" s="1" t="s">
        <v>892</v>
      </c>
      <c r="B53953" s="1" t="s">
        <v>50</v>
      </c>
      <c r="C53953" s="1" t="s">
        <v>21</v>
      </c>
      <c r="D53953" s="1" t="s">
        <v>97</v>
      </c>
      <c r="E53953">
        <v>110.96810000000001</v>
      </c>
      <c r="F53953">
        <v>98.752799999999993</v>
      </c>
      <c r="G53953">
        <v>128.149</v>
      </c>
      <c r="H53953">
        <v>37.08</v>
      </c>
      <c r="I53953">
        <v>4.88</v>
      </c>
      <c r="J53953">
        <v>5.32</v>
      </c>
      <c r="K53953">
        <v>9.01</v>
      </c>
      <c r="L53953">
        <v>3.51</v>
      </c>
      <c r="M53953">
        <v>5.0999999999999996</v>
      </c>
      <c r="N53953">
        <v>11.81</v>
      </c>
      <c r="O53953">
        <v>17</v>
      </c>
      <c r="P53953">
        <v>33.03</v>
      </c>
      <c r="Q53953">
        <v>33.04</v>
      </c>
      <c r="R53953">
        <v>66.31</v>
      </c>
      <c r="S53953">
        <v>25.05</v>
      </c>
    </row>
    <row r="53954" spans="1:19" x14ac:dyDescent="0.25">
      <c r="A53954" s="1" t="s">
        <v>892</v>
      </c>
      <c r="B53954" s="1" t="s">
        <v>70</v>
      </c>
      <c r="C53954" s="1" t="s">
        <v>21</v>
      </c>
      <c r="D53954" s="1" t="s">
        <v>97</v>
      </c>
      <c r="E53954">
        <v>8.0000000000000004E-4</v>
      </c>
      <c r="F53954">
        <v>0</v>
      </c>
      <c r="G53954">
        <v>0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>
        <v>0.01</v>
      </c>
      <c r="O53954">
        <v>0.1</v>
      </c>
      <c r="P53954">
        <v>0.1</v>
      </c>
      <c r="Q53954">
        <v>0.01</v>
      </c>
      <c r="R53954">
        <v>0</v>
      </c>
      <c r="S53954">
        <v>0</v>
      </c>
    </row>
    <row r="53955" spans="1:19" x14ac:dyDescent="0.25">
      <c r="A53955" s="1" t="s">
        <v>892</v>
      </c>
      <c r="B53955" s="1" t="s">
        <v>27</v>
      </c>
      <c r="C53955" s="1" t="s">
        <v>21</v>
      </c>
      <c r="D53955" s="1" t="s">
        <v>97</v>
      </c>
      <c r="E53955">
        <v>2E-3</v>
      </c>
      <c r="F53955">
        <v>0</v>
      </c>
      <c r="G53955">
        <v>2E-3</v>
      </c>
      <c r="H53955">
        <v>0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>
        <v>0.01</v>
      </c>
      <c r="O53955">
        <v>0</v>
      </c>
      <c r="P53955">
        <v>0.02</v>
      </c>
      <c r="Q53955">
        <v>0.01</v>
      </c>
      <c r="R53955">
        <v>0.01</v>
      </c>
      <c r="S53955">
        <v>0.01</v>
      </c>
    </row>
    <row r="53956" spans="1:19" x14ac:dyDescent="0.25">
      <c r="A53956" s="1" t="s">
        <v>892</v>
      </c>
      <c r="B53956" s="1" t="s">
        <v>41</v>
      </c>
      <c r="C53956" s="1" t="s">
        <v>21</v>
      </c>
      <c r="D53956" s="1" t="s">
        <v>97</v>
      </c>
      <c r="E53956">
        <v>2.6202000000000001</v>
      </c>
      <c r="F53956">
        <v>0.3291</v>
      </c>
      <c r="G53956">
        <v>4.1000000000000002E-2</v>
      </c>
      <c r="H53956">
        <v>0.06</v>
      </c>
      <c r="I53956">
        <v>0</v>
      </c>
      <c r="J53956">
        <v>0</v>
      </c>
      <c r="K53956">
        <v>0.18</v>
      </c>
      <c r="L53956">
        <v>0</v>
      </c>
      <c r="M53956">
        <v>0</v>
      </c>
      <c r="N53956">
        <v>0.01</v>
      </c>
      <c r="O53956">
        <v>0</v>
      </c>
      <c r="P53956">
        <v>0.01</v>
      </c>
      <c r="Q53956">
        <v>0.01</v>
      </c>
      <c r="R53956">
        <v>0.01</v>
      </c>
      <c r="S53956">
        <v>0.01</v>
      </c>
    </row>
    <row r="53957" spans="1:19" x14ac:dyDescent="0.25">
      <c r="A53957" s="1" t="s">
        <v>892</v>
      </c>
      <c r="B53957" s="1" t="s">
        <v>88</v>
      </c>
      <c r="C53957" s="1" t="s">
        <v>21</v>
      </c>
      <c r="D53957" s="1" t="s">
        <v>97</v>
      </c>
      <c r="E53957">
        <v>3.2800000000000003E-2</v>
      </c>
      <c r="F53957">
        <v>0</v>
      </c>
      <c r="G53957">
        <v>2.7E-2</v>
      </c>
      <c r="H53957">
        <v>0.01</v>
      </c>
      <c r="I53957">
        <v>0.02</v>
      </c>
      <c r="J53957">
        <v>0.01</v>
      </c>
      <c r="K53957">
        <v>0</v>
      </c>
      <c r="L53957">
        <v>0.09</v>
      </c>
      <c r="M53957">
        <v>0</v>
      </c>
      <c r="N53957">
        <v>0.01</v>
      </c>
      <c r="O53957">
        <v>0</v>
      </c>
      <c r="P53957">
        <v>0.01</v>
      </c>
      <c r="Q53957">
        <v>0.01</v>
      </c>
      <c r="R53957">
        <v>0.1</v>
      </c>
      <c r="S53957">
        <v>0.01</v>
      </c>
    </row>
    <row r="53958" spans="1:19" x14ac:dyDescent="0.25">
      <c r="A53958" s="1" t="s">
        <v>892</v>
      </c>
      <c r="B53958" s="1" t="s">
        <v>90</v>
      </c>
      <c r="C53958" s="1" t="s">
        <v>21</v>
      </c>
      <c r="D53958" s="1" t="s">
        <v>97</v>
      </c>
      <c r="E53958">
        <v>90.201400000000007</v>
      </c>
      <c r="F53958">
        <v>83.348399999999998</v>
      </c>
      <c r="G53958">
        <v>104.73</v>
      </c>
      <c r="H53958">
        <v>32.130000000000003</v>
      </c>
      <c r="I53958">
        <v>1.4</v>
      </c>
      <c r="J53958">
        <v>3.1</v>
      </c>
      <c r="K53958">
        <v>4.37</v>
      </c>
      <c r="L53958">
        <v>2.44</v>
      </c>
      <c r="M53958">
        <v>3.2</v>
      </c>
      <c r="N53958">
        <v>8.8000000000000007</v>
      </c>
      <c r="O53958">
        <v>13.2</v>
      </c>
      <c r="P53958">
        <v>20.3</v>
      </c>
      <c r="Q53958">
        <v>17</v>
      </c>
      <c r="R53958">
        <v>8.8000000000000007</v>
      </c>
      <c r="S53958">
        <v>6</v>
      </c>
    </row>
    <row r="53959" spans="1:19" x14ac:dyDescent="0.25">
      <c r="A53959" s="1" t="s">
        <v>892</v>
      </c>
      <c r="B53959" s="1" t="s">
        <v>54</v>
      </c>
      <c r="C53959" s="1" t="s">
        <v>21</v>
      </c>
      <c r="D53959" s="1" t="s">
        <v>97</v>
      </c>
      <c r="E53959">
        <v>20.439699999999998</v>
      </c>
      <c r="F53959">
        <v>14.944000000000001</v>
      </c>
      <c r="G53959">
        <v>22.812999999999999</v>
      </c>
      <c r="H53959">
        <v>4.66</v>
      </c>
      <c r="I53959">
        <v>3.01</v>
      </c>
      <c r="J53959">
        <v>1.92</v>
      </c>
      <c r="K53959">
        <v>4.32</v>
      </c>
      <c r="L53959">
        <v>0.74</v>
      </c>
      <c r="M53959">
        <v>1.4</v>
      </c>
      <c r="N53959">
        <v>2.8</v>
      </c>
      <c r="O53959">
        <v>3.6</v>
      </c>
      <c r="P53959">
        <v>12.5</v>
      </c>
      <c r="Q53959">
        <v>15</v>
      </c>
      <c r="R53959">
        <v>56.4</v>
      </c>
      <c r="S53959">
        <v>18</v>
      </c>
    </row>
    <row r="53960" spans="1:19" x14ac:dyDescent="0.25">
      <c r="A53960" s="1" t="s">
        <v>892</v>
      </c>
      <c r="B53960" s="1" t="s">
        <v>91</v>
      </c>
      <c r="C53960" s="1" t="s">
        <v>21</v>
      </c>
      <c r="D53960" s="1" t="s">
        <v>97</v>
      </c>
      <c r="E53960">
        <v>0.26229999999999998</v>
      </c>
      <c r="F53960">
        <v>0.30719999999999997</v>
      </c>
      <c r="G53960">
        <v>0.434</v>
      </c>
      <c r="H53960">
        <v>0.22</v>
      </c>
      <c r="I53960">
        <v>0.39</v>
      </c>
      <c r="J53960">
        <v>0.26</v>
      </c>
      <c r="K53960">
        <v>0.27</v>
      </c>
      <c r="L53960">
        <v>0.14000000000000001</v>
      </c>
      <c r="M53960">
        <v>0.5</v>
      </c>
      <c r="N53960">
        <v>0.1</v>
      </c>
      <c r="O53960">
        <v>0.2</v>
      </c>
      <c r="P53960">
        <v>0.2</v>
      </c>
      <c r="Q53960">
        <v>1</v>
      </c>
      <c r="R53960">
        <v>0.6</v>
      </c>
      <c r="S53960">
        <v>1</v>
      </c>
    </row>
    <row r="53961" spans="1:19" x14ac:dyDescent="0.25">
      <c r="A53961" s="1" t="s">
        <v>892</v>
      </c>
      <c r="B53961" s="1" t="s">
        <v>92</v>
      </c>
      <c r="C53961" s="1" t="s">
        <v>21</v>
      </c>
      <c r="D53961" s="1" t="s">
        <v>97</v>
      </c>
      <c r="E53961">
        <v>1.95E-2</v>
      </c>
      <c r="F53961">
        <v>4.36E-2</v>
      </c>
      <c r="G53961">
        <v>8.5000000000000006E-2</v>
      </c>
      <c r="H53961">
        <v>0.05</v>
      </c>
      <c r="I53961">
        <v>0.06</v>
      </c>
      <c r="J53961">
        <v>0.03</v>
      </c>
      <c r="K53961">
        <v>0.02</v>
      </c>
      <c r="L53961">
        <v>0.02</v>
      </c>
      <c r="M53961">
        <v>0</v>
      </c>
      <c r="N53961">
        <v>0.1</v>
      </c>
      <c r="O53961">
        <v>0</v>
      </c>
      <c r="P53961">
        <v>0.01</v>
      </c>
      <c r="Q53961">
        <v>0.01</v>
      </c>
      <c r="R53961">
        <v>0.1</v>
      </c>
      <c r="S53961">
        <v>0.01</v>
      </c>
    </row>
    <row r="53962" spans="1:19" x14ac:dyDescent="0.25">
      <c r="A53962" s="1" t="s">
        <v>892</v>
      </c>
      <c r="B53962" s="1" t="s">
        <v>93</v>
      </c>
      <c r="C53962" s="1" t="s">
        <v>21</v>
      </c>
      <c r="D53962" s="1" t="s">
        <v>97</v>
      </c>
      <c r="E53962">
        <v>1.11E-2</v>
      </c>
      <c r="F53962">
        <v>0.1096</v>
      </c>
      <c r="G53962">
        <v>3.7999999999999999E-2</v>
      </c>
      <c r="H53962">
        <v>0.01</v>
      </c>
      <c r="I53962">
        <v>0</v>
      </c>
      <c r="J53962">
        <v>0</v>
      </c>
      <c r="K53962">
        <v>0.02</v>
      </c>
      <c r="L53962">
        <v>0</v>
      </c>
      <c r="M53962">
        <v>0</v>
      </c>
      <c r="N53962">
        <v>0</v>
      </c>
      <c r="O53962">
        <v>0</v>
      </c>
      <c r="P53962">
        <v>0.01</v>
      </c>
      <c r="Q53962">
        <v>0.01</v>
      </c>
      <c r="R53962">
        <v>0.01</v>
      </c>
      <c r="S53962">
        <v>0.01</v>
      </c>
    </row>
    <row r="53963" spans="1:19" x14ac:dyDescent="0.25">
      <c r="A53963" s="1" t="s">
        <v>892</v>
      </c>
      <c r="B53963" s="1" t="s">
        <v>51</v>
      </c>
      <c r="C53963" s="1" t="s">
        <v>21</v>
      </c>
      <c r="D53963" s="1" t="s">
        <v>97</v>
      </c>
      <c r="E53963">
        <v>1.2999999999999999E-3</v>
      </c>
      <c r="F53963">
        <v>0</v>
      </c>
      <c r="G53963">
        <v>2.1000000000000001E-2</v>
      </c>
      <c r="H53963">
        <v>0</v>
      </c>
      <c r="I53963">
        <v>0</v>
      </c>
      <c r="J53963">
        <v>0</v>
      </c>
      <c r="K53963">
        <v>0</v>
      </c>
      <c r="L53963">
        <v>7.0000000000000007E-2</v>
      </c>
      <c r="M53963">
        <v>0</v>
      </c>
      <c r="N53963">
        <v>0</v>
      </c>
      <c r="O53963">
        <v>0</v>
      </c>
      <c r="P53963">
        <v>0</v>
      </c>
      <c r="Q53963">
        <v>0.01</v>
      </c>
      <c r="R53963">
        <v>0.3</v>
      </c>
      <c r="S53963">
        <v>0.02</v>
      </c>
    </row>
    <row r="53964" spans="1:19" x14ac:dyDescent="0.25">
      <c r="A53964" s="1" t="s">
        <v>896</v>
      </c>
      <c r="B53964" s="1" t="s">
        <v>20</v>
      </c>
      <c r="C53964" s="1" t="s">
        <v>21</v>
      </c>
      <c r="D53964" s="1" t="s">
        <v>97</v>
      </c>
      <c r="E53964">
        <v>20960.124800000001</v>
      </c>
      <c r="F53964">
        <v>24238.99</v>
      </c>
      <c r="G53964">
        <v>24696.813999999998</v>
      </c>
      <c r="H53964">
        <v>25272.46</v>
      </c>
      <c r="I53964">
        <v>28265.65</v>
      </c>
      <c r="J53964">
        <v>26895.37</v>
      </c>
      <c r="K53964">
        <v>26752.12</v>
      </c>
      <c r="L53964">
        <v>29727.06</v>
      </c>
      <c r="M53964">
        <v>32484.3</v>
      </c>
      <c r="N53964">
        <v>28849.11</v>
      </c>
      <c r="O53964">
        <v>30780.1</v>
      </c>
      <c r="P53964">
        <v>27606.11</v>
      </c>
      <c r="Q53964">
        <v>22998.03</v>
      </c>
      <c r="R53964">
        <v>20822</v>
      </c>
      <c r="S53964">
        <v>19294.05</v>
      </c>
    </row>
    <row r="53965" spans="1:19" x14ac:dyDescent="0.25">
      <c r="A53965" s="1" t="s">
        <v>896</v>
      </c>
      <c r="B53965" s="1" t="s">
        <v>24</v>
      </c>
      <c r="C53965" s="1" t="s">
        <v>21</v>
      </c>
      <c r="D53965" s="1" t="s">
        <v>97</v>
      </c>
      <c r="E53965">
        <v>6443.5712000000003</v>
      </c>
      <c r="F53965">
        <v>5605.71</v>
      </c>
      <c r="G53965">
        <v>6223.54</v>
      </c>
      <c r="H53965">
        <v>7508.94</v>
      </c>
      <c r="I53965">
        <v>7703.69</v>
      </c>
      <c r="J53965">
        <v>9011.15</v>
      </c>
      <c r="K53965">
        <v>7081.48</v>
      </c>
      <c r="L53965">
        <v>7593.28</v>
      </c>
      <c r="M53965">
        <v>5509.6</v>
      </c>
      <c r="N53965">
        <v>3798.9</v>
      </c>
      <c r="O53965">
        <v>4803.7</v>
      </c>
      <c r="P53965">
        <v>5304.61</v>
      </c>
      <c r="Q53965">
        <v>4702</v>
      </c>
      <c r="R53965">
        <v>5328.8</v>
      </c>
      <c r="S53965">
        <v>4828.01</v>
      </c>
    </row>
    <row r="53966" spans="1:19" x14ac:dyDescent="0.25">
      <c r="A53966" s="1" t="s">
        <v>896</v>
      </c>
      <c r="B53966" s="1" t="s">
        <v>86</v>
      </c>
      <c r="C53966" s="1" t="s">
        <v>21</v>
      </c>
      <c r="D53966" s="1" t="s">
        <v>97</v>
      </c>
      <c r="E53966">
        <v>2069.7411000000002</v>
      </c>
      <c r="F53966">
        <v>2790.0479999999998</v>
      </c>
      <c r="G53966">
        <v>2834.1010000000001</v>
      </c>
      <c r="H53966">
        <v>3581.25</v>
      </c>
      <c r="I53966">
        <v>4740.04</v>
      </c>
      <c r="J53966">
        <v>4205.13</v>
      </c>
      <c r="K53966">
        <v>5283.55</v>
      </c>
      <c r="L53966">
        <v>4432.71</v>
      </c>
      <c r="M53966">
        <v>5143.8999999999996</v>
      </c>
      <c r="N53966">
        <v>3453.3</v>
      </c>
      <c r="O53966">
        <v>3435.5</v>
      </c>
      <c r="P53966">
        <v>3542</v>
      </c>
      <c r="Q53966">
        <v>4565</v>
      </c>
      <c r="R53966">
        <v>3026.8</v>
      </c>
      <c r="S53966">
        <v>3399</v>
      </c>
    </row>
    <row r="53967" spans="1:19" x14ac:dyDescent="0.25">
      <c r="A53967" s="1" t="s">
        <v>896</v>
      </c>
      <c r="B53967" s="1" t="s">
        <v>50</v>
      </c>
      <c r="C53967" s="1" t="s">
        <v>21</v>
      </c>
      <c r="D53967" s="1" t="s">
        <v>97</v>
      </c>
      <c r="E53967">
        <v>12446.8125</v>
      </c>
      <c r="F53967">
        <v>15842.43</v>
      </c>
      <c r="G53967">
        <v>15637.745000000001</v>
      </c>
      <c r="H53967">
        <v>14182.27</v>
      </c>
      <c r="I53967">
        <v>15816.82</v>
      </c>
      <c r="J53967">
        <v>13679.09</v>
      </c>
      <c r="K53967">
        <v>14387.09</v>
      </c>
      <c r="L53967">
        <v>17701.07</v>
      </c>
      <c r="M53967">
        <v>21830.799999999999</v>
      </c>
      <c r="N53967">
        <v>21596.91</v>
      </c>
      <c r="O53967">
        <v>22540.9</v>
      </c>
      <c r="P53967">
        <v>18759.5</v>
      </c>
      <c r="Q53967">
        <v>13729.02</v>
      </c>
      <c r="R53967">
        <v>12466.4</v>
      </c>
      <c r="S53967">
        <v>11067.04</v>
      </c>
    </row>
    <row r="53968" spans="1:19" x14ac:dyDescent="0.25">
      <c r="A53968" s="1" t="s">
        <v>896</v>
      </c>
      <c r="B53968" s="1" t="s">
        <v>70</v>
      </c>
      <c r="C53968" s="1" t="s">
        <v>21</v>
      </c>
      <c r="D53968" s="1" t="s">
        <v>97</v>
      </c>
      <c r="E53968">
        <v>2521.4</v>
      </c>
      <c r="F53968">
        <v>2010.614</v>
      </c>
      <c r="G53968">
        <v>2653.1550000000002</v>
      </c>
      <c r="H53968">
        <v>2631.73</v>
      </c>
      <c r="I53968">
        <v>3702.07</v>
      </c>
      <c r="J53968">
        <v>3505.19</v>
      </c>
      <c r="K53968">
        <v>3227</v>
      </c>
      <c r="L53968">
        <v>4858.96</v>
      </c>
      <c r="M53968">
        <v>2788.1</v>
      </c>
      <c r="N53968">
        <v>2124.6999999999998</v>
      </c>
      <c r="O53968">
        <v>2603.5</v>
      </c>
      <c r="P53968">
        <v>3257.3</v>
      </c>
      <c r="Q53968">
        <v>2433</v>
      </c>
      <c r="R53968">
        <v>2336.5</v>
      </c>
      <c r="S53968">
        <v>2754</v>
      </c>
    </row>
    <row r="53969" spans="1:19" x14ac:dyDescent="0.25">
      <c r="A53969" s="1" t="s">
        <v>896</v>
      </c>
      <c r="B53969" s="1" t="s">
        <v>27</v>
      </c>
      <c r="C53969" s="1" t="s">
        <v>21</v>
      </c>
      <c r="D53969" s="1" t="s">
        <v>97</v>
      </c>
      <c r="E53969">
        <v>3895.1610000000001</v>
      </c>
      <c r="F53969">
        <v>3541.6489999999999</v>
      </c>
      <c r="G53969">
        <v>3522.625</v>
      </c>
      <c r="H53969">
        <v>4842.78</v>
      </c>
      <c r="I53969">
        <v>3975.93</v>
      </c>
      <c r="J53969">
        <v>5457.54</v>
      </c>
      <c r="K53969">
        <v>3809.87</v>
      </c>
      <c r="L53969">
        <v>2622.09</v>
      </c>
      <c r="M53969">
        <v>2511</v>
      </c>
      <c r="N53969">
        <v>1627.8</v>
      </c>
      <c r="O53969">
        <v>2152.1</v>
      </c>
      <c r="P53969">
        <v>1983.5</v>
      </c>
      <c r="Q53969">
        <v>2233</v>
      </c>
      <c r="R53969">
        <v>2929.7</v>
      </c>
      <c r="S53969">
        <v>2064</v>
      </c>
    </row>
    <row r="53970" spans="1:19" x14ac:dyDescent="0.25">
      <c r="A53970" s="1" t="s">
        <v>896</v>
      </c>
      <c r="B53970" s="1" t="s">
        <v>41</v>
      </c>
      <c r="C53970" s="1" t="s">
        <v>21</v>
      </c>
      <c r="D53970" s="1" t="s">
        <v>97</v>
      </c>
      <c r="E53970">
        <v>27.010200000000001</v>
      </c>
      <c r="F53970">
        <v>53.447499999999998</v>
      </c>
      <c r="G53970">
        <v>47.76</v>
      </c>
      <c r="H53970">
        <v>34.43</v>
      </c>
      <c r="I53970">
        <v>25.7</v>
      </c>
      <c r="J53970">
        <v>48.42</v>
      </c>
      <c r="K53970">
        <v>44.62</v>
      </c>
      <c r="L53970">
        <v>112.23</v>
      </c>
      <c r="M53970">
        <v>210.5</v>
      </c>
      <c r="N53970">
        <v>46.4</v>
      </c>
      <c r="O53970">
        <v>48.1</v>
      </c>
      <c r="P53970">
        <v>63.81</v>
      </c>
      <c r="Q53970">
        <v>36</v>
      </c>
      <c r="R53970">
        <v>62.6</v>
      </c>
      <c r="S53970">
        <v>10.01</v>
      </c>
    </row>
    <row r="53971" spans="1:19" x14ac:dyDescent="0.25">
      <c r="A53971" s="1" t="s">
        <v>896</v>
      </c>
      <c r="B53971" s="1" t="s">
        <v>87</v>
      </c>
      <c r="C53971" s="1" t="s">
        <v>21</v>
      </c>
      <c r="D53971" s="1" t="s">
        <v>97</v>
      </c>
      <c r="E53971">
        <v>2069.7411000000002</v>
      </c>
      <c r="F53971">
        <v>2790.0479999999998</v>
      </c>
      <c r="G53971">
        <v>2834.1010000000001</v>
      </c>
      <c r="H53971">
        <v>3581.25</v>
      </c>
      <c r="I53971">
        <v>4740.04</v>
      </c>
      <c r="J53971">
        <v>4205.13</v>
      </c>
      <c r="K53971">
        <v>5283.55</v>
      </c>
      <c r="L53971">
        <v>4432.71</v>
      </c>
      <c r="M53971">
        <v>5143.8999999999996</v>
      </c>
      <c r="N53971">
        <v>3453.3</v>
      </c>
      <c r="O53971">
        <v>3435.5</v>
      </c>
      <c r="P53971">
        <v>3542</v>
      </c>
      <c r="Q53971">
        <v>4565</v>
      </c>
      <c r="R53971">
        <v>3026.8</v>
      </c>
      <c r="S53971">
        <v>3399</v>
      </c>
    </row>
    <row r="53972" spans="1:19" x14ac:dyDescent="0.25">
      <c r="A53972" s="1" t="s">
        <v>896</v>
      </c>
      <c r="B53972" s="1" t="s">
        <v>88</v>
      </c>
      <c r="C53972" s="1" t="s">
        <v>21</v>
      </c>
      <c r="D53972" s="1" t="s">
        <v>97</v>
      </c>
      <c r="E53972">
        <v>2374.6668</v>
      </c>
      <c r="F53972">
        <v>2644.913</v>
      </c>
      <c r="G53972">
        <v>3415.1509999999998</v>
      </c>
      <c r="H53972">
        <v>3356.85</v>
      </c>
      <c r="I53972">
        <v>7201.98</v>
      </c>
      <c r="J53972">
        <v>4432.34</v>
      </c>
      <c r="K53972">
        <v>4827.5</v>
      </c>
      <c r="L53972">
        <v>5476.33</v>
      </c>
      <c r="M53972">
        <v>6632</v>
      </c>
      <c r="N53972">
        <v>5555.2</v>
      </c>
      <c r="O53972">
        <v>5471.3</v>
      </c>
      <c r="P53972">
        <v>6085.3</v>
      </c>
      <c r="Q53972">
        <v>6336</v>
      </c>
      <c r="R53972">
        <v>3479.5</v>
      </c>
      <c r="S53972">
        <v>1982</v>
      </c>
    </row>
    <row r="53973" spans="1:19" x14ac:dyDescent="0.25">
      <c r="A53973" s="1" t="s">
        <v>896</v>
      </c>
      <c r="B53973" s="1" t="s">
        <v>90</v>
      </c>
      <c r="C53973" s="1" t="s">
        <v>21</v>
      </c>
      <c r="D53973" s="1" t="s">
        <v>97</v>
      </c>
      <c r="E53973">
        <v>5539.0014000000001</v>
      </c>
      <c r="F53973">
        <v>7630.2730000000001</v>
      </c>
      <c r="G53973">
        <v>7059.6760000000004</v>
      </c>
      <c r="H53973">
        <v>5714.31</v>
      </c>
      <c r="I53973">
        <v>3105.05</v>
      </c>
      <c r="J53973">
        <v>2841.64</v>
      </c>
      <c r="K53973">
        <v>4316.96</v>
      </c>
      <c r="L53973">
        <v>3663.47</v>
      </c>
      <c r="M53973">
        <v>6720</v>
      </c>
      <c r="N53973">
        <v>8441.1</v>
      </c>
      <c r="O53973">
        <v>9626.7999999999993</v>
      </c>
      <c r="P53973">
        <v>6260.6</v>
      </c>
      <c r="Q53973">
        <v>2391</v>
      </c>
      <c r="R53973">
        <v>2695.9</v>
      </c>
      <c r="S53973">
        <v>1806</v>
      </c>
    </row>
    <row r="53974" spans="1:19" x14ac:dyDescent="0.25">
      <c r="A53974" s="1" t="s">
        <v>896</v>
      </c>
      <c r="B53974" s="1" t="s">
        <v>54</v>
      </c>
      <c r="C53974" s="1" t="s">
        <v>21</v>
      </c>
      <c r="D53974" s="1" t="s">
        <v>97</v>
      </c>
      <c r="E53974">
        <v>4281.8882000000003</v>
      </c>
      <c r="F53974">
        <v>5230.424</v>
      </c>
      <c r="G53974">
        <v>5039.0200000000004</v>
      </c>
      <c r="H53974">
        <v>4662.07</v>
      </c>
      <c r="I53974">
        <v>5308.37</v>
      </c>
      <c r="J53974">
        <v>6128.75</v>
      </c>
      <c r="K53974">
        <v>4932.7</v>
      </c>
      <c r="L53974">
        <v>7830.49</v>
      </c>
      <c r="M53974">
        <v>8094</v>
      </c>
      <c r="N53974">
        <v>7225.8</v>
      </c>
      <c r="O53974">
        <v>6781.7</v>
      </c>
      <c r="P53974">
        <v>6140.4</v>
      </c>
      <c r="Q53974">
        <v>4626</v>
      </c>
      <c r="R53974">
        <v>5909</v>
      </c>
      <c r="S53974">
        <v>6147</v>
      </c>
    </row>
    <row r="53975" spans="1:19" x14ac:dyDescent="0.25">
      <c r="A53975" s="1" t="s">
        <v>896</v>
      </c>
      <c r="B53975" s="1" t="s">
        <v>91</v>
      </c>
      <c r="C53975" s="1" t="s">
        <v>21</v>
      </c>
      <c r="D53975" s="1" t="s">
        <v>97</v>
      </c>
      <c r="E53975">
        <v>193.13040000000001</v>
      </c>
      <c r="F53975">
        <v>226.88399999999999</v>
      </c>
      <c r="G53975">
        <v>105.711</v>
      </c>
      <c r="H53975">
        <v>370.45</v>
      </c>
      <c r="I53975">
        <v>179</v>
      </c>
      <c r="J53975">
        <v>245.77</v>
      </c>
      <c r="K53975">
        <v>252.06</v>
      </c>
      <c r="L53975">
        <v>666.66</v>
      </c>
      <c r="M53975">
        <v>298.89999999999998</v>
      </c>
      <c r="N53975">
        <v>329.6</v>
      </c>
      <c r="O53975">
        <v>567.79999999999995</v>
      </c>
      <c r="P53975">
        <v>222.6</v>
      </c>
      <c r="Q53975">
        <v>187</v>
      </c>
      <c r="R53975">
        <v>62.5</v>
      </c>
      <c r="S53975">
        <v>161.01</v>
      </c>
    </row>
    <row r="53976" spans="1:19" x14ac:dyDescent="0.25">
      <c r="A53976" s="1" t="s">
        <v>896</v>
      </c>
      <c r="B53976" s="1" t="s">
        <v>92</v>
      </c>
      <c r="C53976" s="1" t="s">
        <v>21</v>
      </c>
      <c r="D53976" s="1" t="s">
        <v>97</v>
      </c>
      <c r="E53976">
        <v>51.683999999999997</v>
      </c>
      <c r="F53976">
        <v>4.0739000000000001</v>
      </c>
      <c r="G53976">
        <v>9.0879999999999992</v>
      </c>
      <c r="H53976">
        <v>0.99</v>
      </c>
      <c r="I53976">
        <v>2.11</v>
      </c>
      <c r="J53976">
        <v>3.84</v>
      </c>
      <c r="K53976">
        <v>31.37</v>
      </c>
      <c r="L53976">
        <v>34.81</v>
      </c>
      <c r="M53976">
        <v>18.100000000000001</v>
      </c>
      <c r="N53976">
        <v>3.6</v>
      </c>
      <c r="O53976">
        <v>17.3</v>
      </c>
      <c r="P53976">
        <v>18.7</v>
      </c>
      <c r="Q53976">
        <v>61</v>
      </c>
      <c r="R53976">
        <v>3.2</v>
      </c>
      <c r="S53976">
        <v>7</v>
      </c>
    </row>
    <row r="53977" spans="1:19" x14ac:dyDescent="0.25">
      <c r="A53977" s="1" t="s">
        <v>896</v>
      </c>
      <c r="B53977" s="1" t="s">
        <v>93</v>
      </c>
      <c r="C53977" s="1" t="s">
        <v>21</v>
      </c>
      <c r="D53977" s="1" t="s">
        <v>97</v>
      </c>
      <c r="E53977">
        <v>6.3577000000000004</v>
      </c>
      <c r="F53977">
        <v>105.2208</v>
      </c>
      <c r="G53977">
        <v>8.85</v>
      </c>
      <c r="H53977">
        <v>77.59</v>
      </c>
      <c r="I53977">
        <v>19.829999999999998</v>
      </c>
      <c r="J53977">
        <v>26.75</v>
      </c>
      <c r="K53977">
        <v>24.83</v>
      </c>
      <c r="L53977">
        <v>29.17</v>
      </c>
      <c r="M53977">
        <v>36.299999999999997</v>
      </c>
      <c r="N53977">
        <v>37.700000000000003</v>
      </c>
      <c r="O53977">
        <v>74.8</v>
      </c>
      <c r="P53977">
        <v>31</v>
      </c>
      <c r="Q53977">
        <v>128</v>
      </c>
      <c r="R53977">
        <v>313.7</v>
      </c>
      <c r="S53977">
        <v>963</v>
      </c>
    </row>
    <row r="53978" spans="1:19" x14ac:dyDescent="0.25">
      <c r="A53978" s="1" t="s">
        <v>896</v>
      </c>
      <c r="B53978" s="1" t="s">
        <v>51</v>
      </c>
      <c r="C53978" s="1" t="s">
        <v>21</v>
      </c>
      <c r="D53978" s="1" t="s">
        <v>97</v>
      </c>
      <c r="E53978">
        <v>8.4000000000000005E-2</v>
      </c>
      <c r="F53978">
        <v>0.64159999999999995</v>
      </c>
      <c r="G53978">
        <v>0.20799999999999999</v>
      </c>
      <c r="H53978">
        <v>0</v>
      </c>
      <c r="I53978">
        <v>0</v>
      </c>
      <c r="J53978">
        <v>0</v>
      </c>
      <c r="K53978">
        <v>0.01</v>
      </c>
      <c r="L53978">
        <v>0.09</v>
      </c>
      <c r="M53978">
        <v>0.5</v>
      </c>
      <c r="N53978">
        <v>1</v>
      </c>
      <c r="O53978">
        <v>1.1000000000000001</v>
      </c>
      <c r="P53978">
        <v>0.6</v>
      </c>
      <c r="Q53978">
        <v>0.01</v>
      </c>
      <c r="R53978">
        <v>2.1</v>
      </c>
      <c r="S53978">
        <v>1.01</v>
      </c>
    </row>
    <row r="53979" spans="1:19" x14ac:dyDescent="0.25">
      <c r="A53979" s="1" t="s">
        <v>902</v>
      </c>
      <c r="B53979" s="1" t="s">
        <v>20</v>
      </c>
      <c r="C53979" s="1" t="s">
        <v>21</v>
      </c>
      <c r="D53979" s="1" t="s">
        <v>97</v>
      </c>
      <c r="E53979">
        <v>437.48809999999997</v>
      </c>
      <c r="F53979">
        <v>653.42349999999999</v>
      </c>
      <c r="G53979">
        <v>511.35599999999999</v>
      </c>
      <c r="H53979">
        <v>364.19</v>
      </c>
      <c r="I53979">
        <v>350.95</v>
      </c>
      <c r="J53979">
        <v>384.43</v>
      </c>
      <c r="K53979">
        <v>437.44</v>
      </c>
      <c r="L53979">
        <v>517.52</v>
      </c>
      <c r="M53979">
        <v>888.3</v>
      </c>
      <c r="N53979">
        <v>951.51</v>
      </c>
      <c r="O53979">
        <v>768.9</v>
      </c>
      <c r="P53979">
        <v>864.82</v>
      </c>
      <c r="Q53979">
        <v>1023.03</v>
      </c>
      <c r="R53979">
        <v>1440.5</v>
      </c>
      <c r="S53979">
        <v>1568.04</v>
      </c>
    </row>
    <row r="53980" spans="1:19" x14ac:dyDescent="0.25">
      <c r="A53980" s="1" t="s">
        <v>902</v>
      </c>
      <c r="B53980" s="1" t="s">
        <v>24</v>
      </c>
      <c r="C53980" s="1" t="s">
        <v>21</v>
      </c>
      <c r="D53980" s="1" t="s">
        <v>97</v>
      </c>
      <c r="E53980">
        <v>2.2408999999999999</v>
      </c>
      <c r="F53980">
        <v>3.1271</v>
      </c>
      <c r="G53980">
        <v>2.859</v>
      </c>
      <c r="H53980">
        <v>2.17</v>
      </c>
      <c r="I53980">
        <v>2.4700000000000002</v>
      </c>
      <c r="J53980">
        <v>2.72</v>
      </c>
      <c r="K53980">
        <v>2.04</v>
      </c>
      <c r="L53980">
        <v>1.99</v>
      </c>
      <c r="M53980">
        <v>0.2</v>
      </c>
      <c r="N53980">
        <v>4.9000000000000004</v>
      </c>
      <c r="O53980">
        <v>5.0999999999999996</v>
      </c>
      <c r="P53980">
        <v>8.3000000000000007</v>
      </c>
      <c r="Q53980">
        <v>2.0099999999999998</v>
      </c>
      <c r="R53980">
        <v>5.6</v>
      </c>
      <c r="S53980">
        <v>14.01</v>
      </c>
    </row>
    <row r="53981" spans="1:19" x14ac:dyDescent="0.25">
      <c r="A53981" s="1" t="s">
        <v>902</v>
      </c>
      <c r="B53981" s="1" t="s">
        <v>86</v>
      </c>
      <c r="C53981" s="1" t="s">
        <v>21</v>
      </c>
      <c r="D53981" s="1" t="s">
        <v>97</v>
      </c>
      <c r="E53981">
        <v>1.7542</v>
      </c>
      <c r="F53981">
        <v>0.22739999999999999</v>
      </c>
      <c r="G53981">
        <v>5.3999999999999999E-2</v>
      </c>
      <c r="H53981">
        <v>0.28999999999999998</v>
      </c>
      <c r="I53981">
        <v>0.01</v>
      </c>
      <c r="J53981">
        <v>0</v>
      </c>
      <c r="K53981">
        <v>0.02</v>
      </c>
      <c r="L53981">
        <v>0</v>
      </c>
      <c r="M53981">
        <v>1.7</v>
      </c>
      <c r="N53981">
        <v>0.9</v>
      </c>
      <c r="O53981">
        <v>3</v>
      </c>
      <c r="P53981">
        <v>8.1999999999999993</v>
      </c>
      <c r="Q53981">
        <v>3</v>
      </c>
      <c r="R53981">
        <v>1.3</v>
      </c>
      <c r="S53981">
        <v>0.02</v>
      </c>
    </row>
    <row r="53982" spans="1:19" x14ac:dyDescent="0.25">
      <c r="A53982" s="1" t="s">
        <v>902</v>
      </c>
      <c r="B53982" s="1" t="s">
        <v>50</v>
      </c>
      <c r="C53982" s="1" t="s">
        <v>21</v>
      </c>
      <c r="D53982" s="1" t="s">
        <v>97</v>
      </c>
      <c r="E53982">
        <v>433.49299999999999</v>
      </c>
      <c r="F53982">
        <v>650.06899999999996</v>
      </c>
      <c r="G53982">
        <v>508.44299999999998</v>
      </c>
      <c r="H53982">
        <v>361.73</v>
      </c>
      <c r="I53982">
        <v>348.47</v>
      </c>
      <c r="J53982">
        <v>381.71</v>
      </c>
      <c r="K53982">
        <v>435.37</v>
      </c>
      <c r="L53982">
        <v>515.53</v>
      </c>
      <c r="M53982">
        <v>886.4</v>
      </c>
      <c r="N53982">
        <v>945.71</v>
      </c>
      <c r="O53982">
        <v>760.8</v>
      </c>
      <c r="P53982">
        <v>848.32</v>
      </c>
      <c r="Q53982">
        <v>1018.02</v>
      </c>
      <c r="R53982">
        <v>1433.6</v>
      </c>
      <c r="S53982">
        <v>1554.01</v>
      </c>
    </row>
    <row r="53983" spans="1:19" x14ac:dyDescent="0.25">
      <c r="A53983" s="1" t="s">
        <v>902</v>
      </c>
      <c r="B53983" s="1" t="s">
        <v>27</v>
      </c>
      <c r="C53983" s="1" t="s">
        <v>21</v>
      </c>
      <c r="D53983" s="1" t="s">
        <v>97</v>
      </c>
      <c r="E53983">
        <v>2.1859999999999999</v>
      </c>
      <c r="F53983">
        <v>1.431</v>
      </c>
      <c r="G53983">
        <v>1.9650000000000001</v>
      </c>
      <c r="H53983">
        <v>1.68</v>
      </c>
      <c r="I53983">
        <v>2.4500000000000002</v>
      </c>
      <c r="J53983">
        <v>2.5299999999999998</v>
      </c>
      <c r="K53983">
        <v>1.86</v>
      </c>
      <c r="L53983">
        <v>1.74</v>
      </c>
      <c r="M53983">
        <v>0.1</v>
      </c>
      <c r="N53983">
        <v>4.4000000000000004</v>
      </c>
      <c r="O53983">
        <v>4.7</v>
      </c>
      <c r="P53983">
        <v>7.9</v>
      </c>
      <c r="Q53983">
        <v>2</v>
      </c>
      <c r="R53983">
        <v>1.7</v>
      </c>
      <c r="S53983">
        <v>12.01</v>
      </c>
    </row>
    <row r="53984" spans="1:19" x14ac:dyDescent="0.25">
      <c r="A53984" s="1" t="s">
        <v>902</v>
      </c>
      <c r="B53984" s="1" t="s">
        <v>41</v>
      </c>
      <c r="C53984" s="1" t="s">
        <v>21</v>
      </c>
      <c r="D53984" s="1" t="s">
        <v>97</v>
      </c>
      <c r="E53984">
        <v>5.4899999999999997E-2</v>
      </c>
      <c r="F53984">
        <v>1.6960999999999999</v>
      </c>
      <c r="G53984">
        <v>0.86199999999999999</v>
      </c>
      <c r="H53984">
        <v>0.26</v>
      </c>
      <c r="I53984">
        <v>0.03</v>
      </c>
      <c r="J53984">
        <v>7.0000000000000007E-2</v>
      </c>
      <c r="K53984">
        <v>0.08</v>
      </c>
      <c r="L53984">
        <v>0.08</v>
      </c>
      <c r="M53984">
        <v>0.1</v>
      </c>
      <c r="N53984">
        <v>0.4</v>
      </c>
      <c r="O53984">
        <v>0.4</v>
      </c>
      <c r="P53984">
        <v>0.4</v>
      </c>
      <c r="Q53984">
        <v>0.01</v>
      </c>
      <c r="R53984">
        <v>3.9</v>
      </c>
      <c r="S53984">
        <v>2</v>
      </c>
    </row>
    <row r="53985" spans="1:19" x14ac:dyDescent="0.25">
      <c r="A53985" s="1" t="s">
        <v>902</v>
      </c>
      <c r="B53985" s="1" t="s">
        <v>87</v>
      </c>
      <c r="C53985" s="1" t="s">
        <v>21</v>
      </c>
      <c r="D53985" s="1" t="s">
        <v>97</v>
      </c>
      <c r="E53985">
        <v>1.7542</v>
      </c>
      <c r="F53985">
        <v>0.22739999999999999</v>
      </c>
      <c r="G53985">
        <v>5.3999999999999999E-2</v>
      </c>
      <c r="H53985">
        <v>0.28999999999999998</v>
      </c>
      <c r="I53985">
        <v>0.01</v>
      </c>
      <c r="J53985">
        <v>0</v>
      </c>
      <c r="K53985">
        <v>0.02</v>
      </c>
      <c r="L53985">
        <v>0</v>
      </c>
      <c r="M53985">
        <v>1.7</v>
      </c>
      <c r="N53985">
        <v>0.9</v>
      </c>
      <c r="O53985">
        <v>3</v>
      </c>
      <c r="P53985">
        <v>8.1999999999999993</v>
      </c>
      <c r="Q53985">
        <v>3</v>
      </c>
      <c r="R53985">
        <v>1.3</v>
      </c>
      <c r="S53985">
        <v>0.02</v>
      </c>
    </row>
    <row r="53986" spans="1:19" x14ac:dyDescent="0.25">
      <c r="A53986" s="1" t="s">
        <v>902</v>
      </c>
      <c r="B53986" s="1" t="s">
        <v>88</v>
      </c>
      <c r="C53986" s="1" t="s">
        <v>21</v>
      </c>
      <c r="D53986" s="1" t="s">
        <v>97</v>
      </c>
      <c r="E53986">
        <v>92.892799999999994</v>
      </c>
      <c r="F53986">
        <v>128.709</v>
      </c>
      <c r="G53986">
        <v>58.651000000000003</v>
      </c>
      <c r="H53986">
        <v>54.61</v>
      </c>
      <c r="I53986">
        <v>37.42</v>
      </c>
      <c r="J53986">
        <v>40.51</v>
      </c>
      <c r="K53986">
        <v>49.46</v>
      </c>
      <c r="L53986">
        <v>64.650000000000006</v>
      </c>
      <c r="M53986">
        <v>115.6</v>
      </c>
      <c r="N53986">
        <v>135.1</v>
      </c>
      <c r="O53986">
        <v>133.1</v>
      </c>
      <c r="P53986">
        <v>123.7</v>
      </c>
      <c r="Q53986">
        <v>146</v>
      </c>
      <c r="R53986">
        <v>153.69999999999999</v>
      </c>
      <c r="S53986">
        <v>103</v>
      </c>
    </row>
    <row r="53987" spans="1:19" x14ac:dyDescent="0.25">
      <c r="A53987" s="1" t="s">
        <v>902</v>
      </c>
      <c r="B53987" s="1" t="s">
        <v>90</v>
      </c>
      <c r="C53987" s="1" t="s">
        <v>21</v>
      </c>
      <c r="D53987" s="1" t="s">
        <v>97</v>
      </c>
      <c r="E53987">
        <v>12.695399999999999</v>
      </c>
      <c r="F53987">
        <v>15.887700000000001</v>
      </c>
      <c r="G53987">
        <v>9.0410000000000004</v>
      </c>
      <c r="H53987">
        <v>7.34</v>
      </c>
      <c r="I53987">
        <v>4.93</v>
      </c>
      <c r="J53987">
        <v>4.1500000000000004</v>
      </c>
      <c r="K53987">
        <v>6.65</v>
      </c>
      <c r="L53987">
        <v>7.48</v>
      </c>
      <c r="M53987">
        <v>10.6</v>
      </c>
      <c r="N53987">
        <v>8.5</v>
      </c>
      <c r="O53987">
        <v>5.2</v>
      </c>
      <c r="P53987">
        <v>7</v>
      </c>
      <c r="Q53987">
        <v>16</v>
      </c>
      <c r="R53987">
        <v>45</v>
      </c>
      <c r="S53987">
        <v>83</v>
      </c>
    </row>
    <row r="53988" spans="1:19" x14ac:dyDescent="0.25">
      <c r="A53988" s="1" t="s">
        <v>902</v>
      </c>
      <c r="B53988" s="1" t="s">
        <v>54</v>
      </c>
      <c r="C53988" s="1" t="s">
        <v>21</v>
      </c>
      <c r="D53988" s="1" t="s">
        <v>97</v>
      </c>
      <c r="E53988">
        <v>116.97369999999999</v>
      </c>
      <c r="F53988">
        <v>169.64709999999999</v>
      </c>
      <c r="G53988">
        <v>164.50200000000001</v>
      </c>
      <c r="H53988">
        <v>132.30000000000001</v>
      </c>
      <c r="I53988">
        <v>113.17</v>
      </c>
      <c r="J53988">
        <v>138.12</v>
      </c>
      <c r="K53988">
        <v>125.59</v>
      </c>
      <c r="L53988">
        <v>150.16</v>
      </c>
      <c r="M53988">
        <v>285.60000000000002</v>
      </c>
      <c r="N53988">
        <v>294</v>
      </c>
      <c r="O53988">
        <v>207.9</v>
      </c>
      <c r="P53988">
        <v>202.1</v>
      </c>
      <c r="Q53988">
        <v>295</v>
      </c>
      <c r="R53988">
        <v>535.5</v>
      </c>
      <c r="S53988">
        <v>529</v>
      </c>
    </row>
    <row r="53989" spans="1:19" x14ac:dyDescent="0.25">
      <c r="A53989" s="1" t="s">
        <v>902</v>
      </c>
      <c r="B53989" s="1" t="s">
        <v>91</v>
      </c>
      <c r="C53989" s="1" t="s">
        <v>21</v>
      </c>
      <c r="D53989" s="1" t="s">
        <v>97</v>
      </c>
      <c r="E53989">
        <v>135.9778</v>
      </c>
      <c r="F53989">
        <v>217.95259999999999</v>
      </c>
      <c r="G53989">
        <v>192.596</v>
      </c>
      <c r="H53989">
        <v>106.46</v>
      </c>
      <c r="I53989">
        <v>112.89</v>
      </c>
      <c r="J53989">
        <v>140.51</v>
      </c>
      <c r="K53989">
        <v>200.26</v>
      </c>
      <c r="L53989">
        <v>234.02</v>
      </c>
      <c r="M53989">
        <v>360.2</v>
      </c>
      <c r="N53989">
        <v>355.7</v>
      </c>
      <c r="O53989">
        <v>271.60000000000002</v>
      </c>
      <c r="P53989">
        <v>389</v>
      </c>
      <c r="Q53989">
        <v>347</v>
      </c>
      <c r="R53989">
        <v>454.6</v>
      </c>
      <c r="S53989">
        <v>576</v>
      </c>
    </row>
    <row r="53990" spans="1:19" x14ac:dyDescent="0.25">
      <c r="A53990" s="1" t="s">
        <v>902</v>
      </c>
      <c r="B53990" s="1" t="s">
        <v>92</v>
      </c>
      <c r="C53990" s="1" t="s">
        <v>21</v>
      </c>
      <c r="D53990" s="1" t="s">
        <v>97</v>
      </c>
      <c r="E53990">
        <v>74.739599999999996</v>
      </c>
      <c r="F53990">
        <v>117.7564</v>
      </c>
      <c r="G53990">
        <v>82.647999999999996</v>
      </c>
      <c r="H53990">
        <v>60.94</v>
      </c>
      <c r="I53990">
        <v>79.97</v>
      </c>
      <c r="J53990">
        <v>58.37</v>
      </c>
      <c r="K53990">
        <v>53.31</v>
      </c>
      <c r="L53990">
        <v>59.02</v>
      </c>
      <c r="M53990">
        <v>114.2</v>
      </c>
      <c r="N53990">
        <v>152.1</v>
      </c>
      <c r="O53990">
        <v>142.4</v>
      </c>
      <c r="P53990">
        <v>126.5</v>
      </c>
      <c r="Q53990">
        <v>214</v>
      </c>
      <c r="R53990">
        <v>244.2</v>
      </c>
      <c r="S53990">
        <v>263</v>
      </c>
    </row>
    <row r="53991" spans="1:19" x14ac:dyDescent="0.25">
      <c r="A53991" s="1" t="s">
        <v>902</v>
      </c>
      <c r="B53991" s="1" t="s">
        <v>93</v>
      </c>
      <c r="C53991" s="1" t="s">
        <v>21</v>
      </c>
      <c r="D53991" s="1" t="s">
        <v>97</v>
      </c>
      <c r="E53991">
        <v>0.2137</v>
      </c>
      <c r="F53991">
        <v>0.1162</v>
      </c>
      <c r="G53991">
        <v>0.94199999999999995</v>
      </c>
      <c r="H53991">
        <v>0.09</v>
      </c>
      <c r="I53991">
        <v>0.08</v>
      </c>
      <c r="J53991">
        <v>0.05</v>
      </c>
      <c r="K53991">
        <v>0.11</v>
      </c>
      <c r="L53991">
        <v>0.18</v>
      </c>
      <c r="M53991">
        <v>0.2</v>
      </c>
      <c r="N53991">
        <v>0.3</v>
      </c>
      <c r="O53991">
        <v>0.1</v>
      </c>
      <c r="P53991">
        <v>0.01</v>
      </c>
      <c r="Q53991">
        <v>0.01</v>
      </c>
      <c r="R53991">
        <v>0.6</v>
      </c>
      <c r="S53991">
        <v>0.01</v>
      </c>
    </row>
    <row r="53992" spans="1:19" x14ac:dyDescent="0.25">
      <c r="A53992" s="1" t="s">
        <v>909</v>
      </c>
      <c r="B53992" s="1" t="s">
        <v>20</v>
      </c>
      <c r="C53992" s="1" t="s">
        <v>21</v>
      </c>
      <c r="D53992" s="1" t="s">
        <v>97</v>
      </c>
      <c r="E53992">
        <v>16.591999999999999</v>
      </c>
      <c r="F53992">
        <v>13.403499999999999</v>
      </c>
      <c r="G53992">
        <v>10.337999999999999</v>
      </c>
      <c r="H53992">
        <v>6.53</v>
      </c>
      <c r="I53992">
        <v>13.23</v>
      </c>
      <c r="J53992">
        <v>10.99</v>
      </c>
      <c r="K53992">
        <v>7.86</v>
      </c>
      <c r="L53992">
        <v>10.52</v>
      </c>
      <c r="M53992">
        <v>21.1</v>
      </c>
      <c r="N53992">
        <v>0.35</v>
      </c>
      <c r="O53992">
        <v>0</v>
      </c>
      <c r="P53992">
        <v>1.21</v>
      </c>
      <c r="Q53992">
        <v>0.03</v>
      </c>
      <c r="R53992">
        <v>1.4</v>
      </c>
      <c r="S53992">
        <v>0</v>
      </c>
    </row>
    <row r="53993" spans="1:19" x14ac:dyDescent="0.25">
      <c r="A53993" s="1" t="s">
        <v>909</v>
      </c>
      <c r="B53993" s="1" t="s">
        <v>24</v>
      </c>
      <c r="C53993" s="1" t="s">
        <v>21</v>
      </c>
      <c r="D53993" s="1" t="s">
        <v>97</v>
      </c>
      <c r="E53993">
        <v>3.4096000000000002</v>
      </c>
      <c r="F53993">
        <v>1.9789000000000001</v>
      </c>
      <c r="G53993">
        <v>0.76400000000000001</v>
      </c>
      <c r="H53993">
        <v>1.52</v>
      </c>
      <c r="I53993">
        <v>1.56</v>
      </c>
      <c r="J53993">
        <v>0.25</v>
      </c>
      <c r="K53993">
        <v>0.5</v>
      </c>
      <c r="L53993">
        <v>0.05</v>
      </c>
      <c r="M53993">
        <v>1.3</v>
      </c>
      <c r="N53993">
        <v>0.1</v>
      </c>
      <c r="O53993">
        <v>0</v>
      </c>
      <c r="P53993">
        <v>0</v>
      </c>
      <c r="Q53993">
        <v>0</v>
      </c>
      <c r="R53993">
        <v>0</v>
      </c>
      <c r="S53993">
        <v>0</v>
      </c>
    </row>
    <row r="53994" spans="1:19" x14ac:dyDescent="0.25">
      <c r="A53994" s="1" t="s">
        <v>909</v>
      </c>
      <c r="B53994" s="1" t="s">
        <v>50</v>
      </c>
      <c r="C53994" s="1" t="s">
        <v>21</v>
      </c>
      <c r="D53994" s="1" t="s">
        <v>97</v>
      </c>
      <c r="E53994">
        <v>12.542400000000001</v>
      </c>
      <c r="F53994">
        <v>11.4246</v>
      </c>
      <c r="G53994">
        <v>9.5739999999999998</v>
      </c>
      <c r="H53994">
        <v>5.01</v>
      </c>
      <c r="I53994">
        <v>11.67</v>
      </c>
      <c r="J53994">
        <v>10.74</v>
      </c>
      <c r="K53994">
        <v>7.36</v>
      </c>
      <c r="L53994">
        <v>10.48</v>
      </c>
      <c r="M53994">
        <v>19.8</v>
      </c>
      <c r="N53994">
        <v>0.25</v>
      </c>
      <c r="O53994">
        <v>0</v>
      </c>
      <c r="P53994">
        <v>1.21</v>
      </c>
      <c r="Q53994">
        <v>0.03</v>
      </c>
      <c r="R53994">
        <v>1.4</v>
      </c>
      <c r="S53994">
        <v>0</v>
      </c>
    </row>
    <row r="53995" spans="1:19" x14ac:dyDescent="0.25">
      <c r="A53995" s="1" t="s">
        <v>909</v>
      </c>
      <c r="B53995" s="1" t="s">
        <v>27</v>
      </c>
      <c r="C53995" s="1" t="s">
        <v>21</v>
      </c>
      <c r="D53995" s="1" t="s">
        <v>97</v>
      </c>
      <c r="E53995">
        <v>0.59</v>
      </c>
      <c r="F53995">
        <v>0.1578</v>
      </c>
      <c r="G53995">
        <v>0.44</v>
      </c>
      <c r="H53995">
        <v>0.13</v>
      </c>
      <c r="I53995">
        <v>0.39</v>
      </c>
      <c r="J53995">
        <v>0.01</v>
      </c>
      <c r="K53995">
        <v>0.34</v>
      </c>
      <c r="L53995">
        <v>0.01</v>
      </c>
      <c r="M53995">
        <v>0.3</v>
      </c>
      <c r="N53995">
        <v>0.1</v>
      </c>
      <c r="O53995">
        <v>0</v>
      </c>
      <c r="P53995">
        <v>0</v>
      </c>
      <c r="Q53995">
        <v>0</v>
      </c>
      <c r="R53995">
        <v>0</v>
      </c>
      <c r="S53995">
        <v>0</v>
      </c>
    </row>
    <row r="53996" spans="1:19" x14ac:dyDescent="0.25">
      <c r="A53996" s="1" t="s">
        <v>909</v>
      </c>
      <c r="B53996" s="1" t="s">
        <v>41</v>
      </c>
      <c r="C53996" s="1" t="s">
        <v>21</v>
      </c>
      <c r="D53996" s="1" t="s">
        <v>97</v>
      </c>
      <c r="E53996">
        <v>2.5996000000000001</v>
      </c>
      <c r="F53996">
        <v>1.8210999999999999</v>
      </c>
      <c r="G53996">
        <v>0.32400000000000001</v>
      </c>
      <c r="H53996">
        <v>1.39</v>
      </c>
      <c r="I53996">
        <v>1.17</v>
      </c>
      <c r="J53996">
        <v>0.24</v>
      </c>
      <c r="K53996">
        <v>0.16</v>
      </c>
      <c r="L53996">
        <v>0.04</v>
      </c>
      <c r="M53996">
        <v>1</v>
      </c>
      <c r="N53996">
        <v>0</v>
      </c>
      <c r="O53996">
        <v>0</v>
      </c>
      <c r="P53996">
        <v>0</v>
      </c>
      <c r="Q53996">
        <v>0</v>
      </c>
      <c r="R53996">
        <v>0</v>
      </c>
      <c r="S53996">
        <v>0</v>
      </c>
    </row>
    <row r="53997" spans="1:19" x14ac:dyDescent="0.25">
      <c r="A53997" s="1" t="s">
        <v>909</v>
      </c>
      <c r="B53997" s="1" t="s">
        <v>90</v>
      </c>
      <c r="C53997" s="1" t="s">
        <v>21</v>
      </c>
      <c r="D53997" s="1" t="s">
        <v>97</v>
      </c>
      <c r="E53997">
        <v>5.1376999999999997</v>
      </c>
      <c r="F53997">
        <v>3.8012999999999999</v>
      </c>
      <c r="G53997">
        <v>2.0960000000000001</v>
      </c>
      <c r="H53997">
        <v>4.84</v>
      </c>
      <c r="I53997">
        <v>4.49</v>
      </c>
      <c r="J53997">
        <v>9.9600000000000009</v>
      </c>
      <c r="K53997">
        <v>7.15</v>
      </c>
      <c r="L53997">
        <v>5.54</v>
      </c>
      <c r="M53997">
        <v>17.5</v>
      </c>
      <c r="N53997">
        <v>0.2</v>
      </c>
      <c r="O53997">
        <v>0</v>
      </c>
      <c r="P53997">
        <v>0</v>
      </c>
      <c r="Q53997">
        <v>0.01</v>
      </c>
      <c r="R53997">
        <v>0</v>
      </c>
      <c r="S53997">
        <v>0</v>
      </c>
    </row>
    <row r="53998" spans="1:19" x14ac:dyDescent="0.25">
      <c r="A53998" s="1" t="s">
        <v>909</v>
      </c>
      <c r="B53998" s="1" t="s">
        <v>54</v>
      </c>
      <c r="C53998" s="1" t="s">
        <v>21</v>
      </c>
      <c r="D53998" s="1" t="s">
        <v>97</v>
      </c>
      <c r="E53998">
        <v>1.6652</v>
      </c>
      <c r="F53998">
        <v>2.6269999999999998</v>
      </c>
      <c r="G53998">
        <v>4.2320000000000002</v>
      </c>
      <c r="H53998">
        <v>0.13</v>
      </c>
      <c r="I53998">
        <v>7.17</v>
      </c>
      <c r="J53998">
        <v>0.78</v>
      </c>
      <c r="K53998">
        <v>0.22</v>
      </c>
      <c r="L53998">
        <v>4.93</v>
      </c>
      <c r="M53998">
        <v>2.2999999999999998</v>
      </c>
      <c r="N53998">
        <v>0.02</v>
      </c>
      <c r="O53998">
        <v>0</v>
      </c>
      <c r="P53998">
        <v>0</v>
      </c>
      <c r="Q53998">
        <v>0</v>
      </c>
      <c r="R53998">
        <v>0</v>
      </c>
      <c r="S53998">
        <v>0</v>
      </c>
    </row>
    <row r="53999" spans="1:19" x14ac:dyDescent="0.25">
      <c r="A53999" s="1" t="s">
        <v>909</v>
      </c>
      <c r="B53999" s="1" t="s">
        <v>91</v>
      </c>
      <c r="C53999" s="1" t="s">
        <v>21</v>
      </c>
      <c r="D53999" s="1" t="s">
        <v>97</v>
      </c>
      <c r="E53999">
        <v>0.40710000000000002</v>
      </c>
      <c r="F53999">
        <v>0.79490000000000005</v>
      </c>
      <c r="G53999">
        <v>1.9750000000000001</v>
      </c>
      <c r="H53999">
        <v>0.04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>
        <v>0.03</v>
      </c>
      <c r="O53999">
        <v>0</v>
      </c>
      <c r="P53999">
        <v>0</v>
      </c>
      <c r="Q53999">
        <v>0</v>
      </c>
      <c r="R53999">
        <v>0</v>
      </c>
      <c r="S53999">
        <v>0</v>
      </c>
    </row>
    <row r="54000" spans="1:19" x14ac:dyDescent="0.25">
      <c r="A54000" s="1" t="s">
        <v>909</v>
      </c>
      <c r="B54000" s="1" t="s">
        <v>92</v>
      </c>
      <c r="C54000" s="1" t="s">
        <v>21</v>
      </c>
      <c r="D54000" s="1" t="s">
        <v>97</v>
      </c>
      <c r="E54000">
        <v>3.8363</v>
      </c>
      <c r="F54000">
        <v>2.1425000000000001</v>
      </c>
      <c r="G54000">
        <v>1.121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>
        <v>0</v>
      </c>
      <c r="O54000">
        <v>0</v>
      </c>
      <c r="P54000">
        <v>0.1</v>
      </c>
      <c r="Q54000">
        <v>0</v>
      </c>
      <c r="R54000">
        <v>0</v>
      </c>
      <c r="S54000">
        <v>0</v>
      </c>
    </row>
    <row r="54001" spans="1:19" x14ac:dyDescent="0.25">
      <c r="A54001" s="1" t="s">
        <v>909</v>
      </c>
      <c r="B54001" s="1" t="s">
        <v>93</v>
      </c>
      <c r="C54001" s="1" t="s">
        <v>21</v>
      </c>
      <c r="D54001" s="1" t="s">
        <v>97</v>
      </c>
      <c r="E54001">
        <v>1.4961</v>
      </c>
      <c r="F54001">
        <v>1.9944</v>
      </c>
      <c r="G54001">
        <v>0.151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>
        <v>0</v>
      </c>
      <c r="N54001">
        <v>0</v>
      </c>
      <c r="O54001">
        <v>0</v>
      </c>
      <c r="P54001">
        <v>0</v>
      </c>
      <c r="Q54001">
        <v>0</v>
      </c>
      <c r="R54001">
        <v>0.6</v>
      </c>
      <c r="S54001">
        <v>0</v>
      </c>
    </row>
    <row r="54002" spans="1:19" x14ac:dyDescent="0.25">
      <c r="A54002" s="1" t="s">
        <v>920</v>
      </c>
      <c r="B54002" s="1" t="s">
        <v>20</v>
      </c>
      <c r="C54002" s="1" t="s">
        <v>21</v>
      </c>
      <c r="D54002" s="1" t="s">
        <v>97</v>
      </c>
      <c r="E54002">
        <v>0.48010000000000003</v>
      </c>
      <c r="F54002">
        <v>0.37140000000000001</v>
      </c>
      <c r="G54002">
        <v>0.23</v>
      </c>
      <c r="H54002">
        <v>1.23</v>
      </c>
      <c r="I54002">
        <v>0.95</v>
      </c>
      <c r="J54002">
        <v>1.01</v>
      </c>
      <c r="K54002">
        <v>1.04</v>
      </c>
      <c r="L54002">
        <v>1.61</v>
      </c>
      <c r="M54002">
        <v>2.8</v>
      </c>
      <c r="N54002">
        <v>2.65</v>
      </c>
      <c r="O54002">
        <v>3.7</v>
      </c>
      <c r="P54002">
        <v>2.2000000000000002</v>
      </c>
      <c r="Q54002">
        <v>1.03</v>
      </c>
      <c r="R54002">
        <v>1.21</v>
      </c>
      <c r="S54002">
        <v>2.0299999999999998</v>
      </c>
    </row>
    <row r="54003" spans="1:19" x14ac:dyDescent="0.25">
      <c r="A54003" s="1" t="s">
        <v>920</v>
      </c>
      <c r="B54003" s="1" t="s">
        <v>24</v>
      </c>
      <c r="C54003" s="1" t="s">
        <v>21</v>
      </c>
      <c r="D54003" s="1" t="s">
        <v>97</v>
      </c>
      <c r="E54003">
        <v>0.26229999999999998</v>
      </c>
      <c r="F54003">
        <v>0.17080000000000001</v>
      </c>
      <c r="G54003">
        <v>6.7000000000000004E-2</v>
      </c>
      <c r="H54003">
        <v>0.11</v>
      </c>
      <c r="I54003">
        <v>0.12</v>
      </c>
      <c r="J54003">
        <v>0.11</v>
      </c>
      <c r="K54003">
        <v>0.09</v>
      </c>
      <c r="L54003">
        <v>0.21</v>
      </c>
      <c r="M54003">
        <v>0.6</v>
      </c>
      <c r="N54003">
        <v>0.8</v>
      </c>
      <c r="O54003">
        <v>1.4</v>
      </c>
      <c r="P54003">
        <v>0.6</v>
      </c>
      <c r="Q54003">
        <v>0.02</v>
      </c>
      <c r="R54003">
        <v>0.11</v>
      </c>
      <c r="S54003">
        <v>1.01</v>
      </c>
    </row>
    <row r="54004" spans="1:19" x14ac:dyDescent="0.25">
      <c r="A54004" s="1" t="s">
        <v>920</v>
      </c>
      <c r="B54004" s="1" t="s">
        <v>50</v>
      </c>
      <c r="C54004" s="1" t="s">
        <v>21</v>
      </c>
      <c r="D54004" s="1" t="s">
        <v>97</v>
      </c>
      <c r="E54004">
        <v>0.21779999999999999</v>
      </c>
      <c r="F54004">
        <v>0.2006</v>
      </c>
      <c r="G54004">
        <v>0.16400000000000001</v>
      </c>
      <c r="H54004">
        <v>1.1200000000000001</v>
      </c>
      <c r="I54004">
        <v>0.83</v>
      </c>
      <c r="J54004">
        <v>0.9</v>
      </c>
      <c r="K54004">
        <v>0.95</v>
      </c>
      <c r="L54004">
        <v>1.41</v>
      </c>
      <c r="M54004">
        <v>2.2000000000000002</v>
      </c>
      <c r="N54004">
        <v>1.85</v>
      </c>
      <c r="O54004">
        <v>2.2999999999999998</v>
      </c>
      <c r="P54004">
        <v>1.6</v>
      </c>
      <c r="Q54004">
        <v>1.01</v>
      </c>
      <c r="R54004">
        <v>1.1000000000000001</v>
      </c>
      <c r="S54004">
        <v>1.02</v>
      </c>
    </row>
    <row r="54005" spans="1:19" x14ac:dyDescent="0.25">
      <c r="A54005" s="1" t="s">
        <v>920</v>
      </c>
      <c r="B54005" s="1" t="s">
        <v>27</v>
      </c>
      <c r="C54005" s="1" t="s">
        <v>21</v>
      </c>
      <c r="D54005" s="1" t="s">
        <v>97</v>
      </c>
      <c r="E54005">
        <v>0.16350000000000001</v>
      </c>
      <c r="F54005">
        <v>0.15939999999999999</v>
      </c>
      <c r="G54005">
        <v>6.7000000000000004E-2</v>
      </c>
      <c r="H54005">
        <v>0.1</v>
      </c>
      <c r="I54005">
        <v>0.11</v>
      </c>
      <c r="J54005">
        <v>0.09</v>
      </c>
      <c r="K54005">
        <v>0.06</v>
      </c>
      <c r="L54005">
        <v>0.14000000000000001</v>
      </c>
      <c r="M54005">
        <v>0.5</v>
      </c>
      <c r="N54005">
        <v>0.7</v>
      </c>
      <c r="O54005">
        <v>1.1000000000000001</v>
      </c>
      <c r="P54005">
        <v>0.5</v>
      </c>
      <c r="Q54005">
        <v>0.01</v>
      </c>
      <c r="R54005">
        <v>0.01</v>
      </c>
      <c r="S54005">
        <v>1</v>
      </c>
    </row>
    <row r="54006" spans="1:19" x14ac:dyDescent="0.25">
      <c r="A54006" s="1" t="s">
        <v>920</v>
      </c>
      <c r="B54006" s="1" t="s">
        <v>41</v>
      </c>
      <c r="C54006" s="1" t="s">
        <v>21</v>
      </c>
      <c r="D54006" s="1" t="s">
        <v>97</v>
      </c>
      <c r="E54006">
        <v>9.8799999999999999E-2</v>
      </c>
      <c r="F54006">
        <v>1.14E-2</v>
      </c>
      <c r="G54006">
        <v>0</v>
      </c>
      <c r="H54006">
        <v>0</v>
      </c>
      <c r="I54006">
        <v>0.01</v>
      </c>
      <c r="J54006">
        <v>0.02</v>
      </c>
      <c r="K54006">
        <v>0.03</v>
      </c>
      <c r="L54006">
        <v>7.0000000000000007E-2</v>
      </c>
      <c r="M54006">
        <v>0.1</v>
      </c>
      <c r="N54006">
        <v>0.1</v>
      </c>
      <c r="O54006">
        <v>0.3</v>
      </c>
      <c r="P54006">
        <v>0.1</v>
      </c>
      <c r="Q54006">
        <v>0.01</v>
      </c>
      <c r="R54006">
        <v>0.1</v>
      </c>
      <c r="S54006">
        <v>0.01</v>
      </c>
    </row>
    <row r="54007" spans="1:19" x14ac:dyDescent="0.25">
      <c r="A54007" s="1" t="s">
        <v>920</v>
      </c>
      <c r="B54007" s="1" t="s">
        <v>90</v>
      </c>
      <c r="C54007" s="1" t="s">
        <v>21</v>
      </c>
      <c r="D54007" s="1" t="s">
        <v>97</v>
      </c>
      <c r="E54007">
        <v>0.1857</v>
      </c>
      <c r="F54007">
        <v>0.1179</v>
      </c>
      <c r="G54007">
        <v>0.121</v>
      </c>
      <c r="H54007">
        <v>0.92</v>
      </c>
      <c r="I54007">
        <v>0.82</v>
      </c>
      <c r="J54007">
        <v>0.89</v>
      </c>
      <c r="K54007">
        <v>0.93</v>
      </c>
      <c r="L54007">
        <v>1.4</v>
      </c>
      <c r="M54007">
        <v>2</v>
      </c>
      <c r="N54007">
        <v>1.8</v>
      </c>
      <c r="O54007">
        <v>2.2000000000000002</v>
      </c>
      <c r="P54007">
        <v>1.4</v>
      </c>
      <c r="Q54007">
        <v>1</v>
      </c>
      <c r="R54007">
        <v>1</v>
      </c>
      <c r="S54007">
        <v>1</v>
      </c>
    </row>
    <row r="54008" spans="1:19" x14ac:dyDescent="0.25">
      <c r="A54008" s="1" t="s">
        <v>920</v>
      </c>
      <c r="B54008" s="1" t="s">
        <v>54</v>
      </c>
      <c r="C54008" s="1" t="s">
        <v>21</v>
      </c>
      <c r="D54008" s="1" t="s">
        <v>97</v>
      </c>
      <c r="E54008">
        <v>3.2099999999999997E-2</v>
      </c>
      <c r="F54008">
        <v>8.2699999999999996E-2</v>
      </c>
      <c r="G54008">
        <v>4.2999999999999997E-2</v>
      </c>
      <c r="H54008">
        <v>0.2</v>
      </c>
      <c r="I54008">
        <v>0.01</v>
      </c>
      <c r="J54008">
        <v>0.01</v>
      </c>
      <c r="K54008">
        <v>0.02</v>
      </c>
      <c r="L54008">
        <v>0.01</v>
      </c>
      <c r="M54008">
        <v>0.1</v>
      </c>
      <c r="N54008">
        <v>0.05</v>
      </c>
      <c r="O54008">
        <v>0.1</v>
      </c>
      <c r="P54008">
        <v>0.2</v>
      </c>
      <c r="Q54008">
        <v>0.01</v>
      </c>
      <c r="R54008">
        <v>0.1</v>
      </c>
      <c r="S54008">
        <v>0.01</v>
      </c>
    </row>
    <row r="54009" spans="1:19" x14ac:dyDescent="0.25">
      <c r="A54009" s="1" t="s">
        <v>931</v>
      </c>
      <c r="B54009" s="1" t="s">
        <v>20</v>
      </c>
      <c r="C54009" s="1" t="s">
        <v>21</v>
      </c>
      <c r="D54009" s="1" t="s">
        <v>97</v>
      </c>
      <c r="E54009">
        <v>39.8459</v>
      </c>
      <c r="F54009">
        <v>28.6617</v>
      </c>
      <c r="G54009">
        <v>21.495999999999999</v>
      </c>
      <c r="H54009">
        <v>14.65</v>
      </c>
      <c r="I54009">
        <v>9.69</v>
      </c>
      <c r="J54009">
        <v>12.13</v>
      </c>
      <c r="K54009">
        <v>98.91</v>
      </c>
      <c r="L54009">
        <v>135</v>
      </c>
      <c r="M54009">
        <v>165.8</v>
      </c>
      <c r="N54009">
        <v>212.71</v>
      </c>
      <c r="O54009">
        <v>399.9</v>
      </c>
      <c r="P54009">
        <v>861.64</v>
      </c>
      <c r="Q54009">
        <v>2160.0700000000002</v>
      </c>
      <c r="R54009">
        <v>3302.5</v>
      </c>
      <c r="S54009">
        <v>3385.05</v>
      </c>
    </row>
    <row r="54010" spans="1:19" x14ac:dyDescent="0.25">
      <c r="A54010" s="1" t="s">
        <v>931</v>
      </c>
      <c r="B54010" s="1" t="s">
        <v>24</v>
      </c>
      <c r="C54010" s="1" t="s">
        <v>21</v>
      </c>
      <c r="D54010" s="1" t="s">
        <v>97</v>
      </c>
      <c r="E54010">
        <v>5.1882999999999999</v>
      </c>
      <c r="F54010">
        <v>4.9908000000000001</v>
      </c>
      <c r="G54010">
        <v>8.8320000000000007</v>
      </c>
      <c r="H54010">
        <v>7.81</v>
      </c>
      <c r="I54010">
        <v>6.28</v>
      </c>
      <c r="J54010">
        <v>9.32</v>
      </c>
      <c r="K54010">
        <v>59.34</v>
      </c>
      <c r="L54010">
        <v>77.75</v>
      </c>
      <c r="M54010">
        <v>90.3</v>
      </c>
      <c r="N54010">
        <v>100</v>
      </c>
      <c r="O54010">
        <v>157</v>
      </c>
      <c r="P54010">
        <v>350.21</v>
      </c>
      <c r="Q54010">
        <v>551.02</v>
      </c>
      <c r="R54010">
        <v>705.8</v>
      </c>
      <c r="S54010">
        <v>733</v>
      </c>
    </row>
    <row r="54011" spans="1:19" x14ac:dyDescent="0.25">
      <c r="A54011" s="1" t="s">
        <v>931</v>
      </c>
      <c r="B54011" s="1" t="s">
        <v>86</v>
      </c>
      <c r="C54011" s="1" t="s">
        <v>21</v>
      </c>
      <c r="D54011" s="1" t="s">
        <v>97</v>
      </c>
      <c r="E54011">
        <v>5.3918999999999997</v>
      </c>
      <c r="F54011">
        <v>6.2962999999999996</v>
      </c>
      <c r="G54011">
        <v>6.8330000000000002</v>
      </c>
      <c r="H54011">
        <v>6.19</v>
      </c>
      <c r="I54011">
        <v>2.46</v>
      </c>
      <c r="J54011">
        <v>2.8</v>
      </c>
      <c r="K54011">
        <v>36.19</v>
      </c>
      <c r="L54011">
        <v>28.99</v>
      </c>
      <c r="M54011">
        <v>50.1</v>
      </c>
      <c r="N54011">
        <v>45.1</v>
      </c>
      <c r="O54011">
        <v>98.2</v>
      </c>
      <c r="P54011">
        <v>167</v>
      </c>
      <c r="Q54011">
        <v>318.01</v>
      </c>
      <c r="R54011">
        <v>489.6</v>
      </c>
      <c r="S54011">
        <v>458</v>
      </c>
    </row>
    <row r="54012" spans="1:19" x14ac:dyDescent="0.25">
      <c r="A54012" s="1" t="s">
        <v>931</v>
      </c>
      <c r="B54012" s="1" t="s">
        <v>50</v>
      </c>
      <c r="C54012" s="1" t="s">
        <v>21</v>
      </c>
      <c r="D54012" s="1" t="s">
        <v>97</v>
      </c>
      <c r="E54012">
        <v>29.265699999999999</v>
      </c>
      <c r="F54012">
        <v>17.374600000000001</v>
      </c>
      <c r="G54012">
        <v>5.8319999999999999</v>
      </c>
      <c r="H54012">
        <v>0.66</v>
      </c>
      <c r="I54012">
        <v>0.84</v>
      </c>
      <c r="J54012">
        <v>0.01</v>
      </c>
      <c r="K54012">
        <v>3.38</v>
      </c>
      <c r="L54012">
        <v>28.26</v>
      </c>
      <c r="M54012">
        <v>25.4</v>
      </c>
      <c r="N54012">
        <v>67.61</v>
      </c>
      <c r="O54012">
        <v>141.30000000000001</v>
      </c>
      <c r="P54012">
        <v>343.72</v>
      </c>
      <c r="Q54012">
        <v>1286.02</v>
      </c>
      <c r="R54012">
        <v>2095.8000000000002</v>
      </c>
      <c r="S54012">
        <v>2143.0300000000002</v>
      </c>
    </row>
    <row r="54013" spans="1:19" x14ac:dyDescent="0.25">
      <c r="A54013" s="1" t="s">
        <v>931</v>
      </c>
      <c r="B54013" s="1" t="s">
        <v>70</v>
      </c>
      <c r="C54013" s="1" t="s">
        <v>21</v>
      </c>
      <c r="D54013" s="1" t="s">
        <v>97</v>
      </c>
      <c r="E54013">
        <v>3.5291000000000001</v>
      </c>
      <c r="F54013">
        <v>3.5032999999999999</v>
      </c>
      <c r="G54013">
        <v>4.8159999999999998</v>
      </c>
      <c r="H54013">
        <v>2.82</v>
      </c>
      <c r="I54013">
        <v>5.91</v>
      </c>
      <c r="J54013">
        <v>8.9700000000000006</v>
      </c>
      <c r="K54013">
        <v>58.57</v>
      </c>
      <c r="L54013">
        <v>60.51</v>
      </c>
      <c r="M54013">
        <v>80.7</v>
      </c>
      <c r="N54013">
        <v>85.2</v>
      </c>
      <c r="O54013">
        <v>126.2</v>
      </c>
      <c r="P54013">
        <v>272.7</v>
      </c>
      <c r="Q54013">
        <v>320.01</v>
      </c>
      <c r="R54013">
        <v>330.1</v>
      </c>
      <c r="S54013">
        <v>337</v>
      </c>
    </row>
    <row r="54014" spans="1:19" x14ac:dyDescent="0.25">
      <c r="A54014" s="1" t="s">
        <v>931</v>
      </c>
      <c r="B54014" s="1" t="s">
        <v>27</v>
      </c>
      <c r="C54014" s="1" t="s">
        <v>21</v>
      </c>
      <c r="D54014" s="1" t="s">
        <v>97</v>
      </c>
      <c r="E54014">
        <v>1.4127000000000001</v>
      </c>
      <c r="F54014">
        <v>1.2404999999999999</v>
      </c>
      <c r="G54014">
        <v>4.016</v>
      </c>
      <c r="H54014">
        <v>4.1500000000000004</v>
      </c>
      <c r="I54014">
        <v>0.21</v>
      </c>
      <c r="J54014">
        <v>0.36</v>
      </c>
      <c r="K54014">
        <v>0.77</v>
      </c>
      <c r="L54014">
        <v>6.11</v>
      </c>
      <c r="M54014">
        <v>4.9000000000000004</v>
      </c>
      <c r="N54014">
        <v>10.7</v>
      </c>
      <c r="O54014">
        <v>3</v>
      </c>
      <c r="P54014">
        <v>17.2</v>
      </c>
      <c r="Q54014">
        <v>70</v>
      </c>
      <c r="R54014">
        <v>98.2</v>
      </c>
      <c r="S54014">
        <v>87</v>
      </c>
    </row>
    <row r="54015" spans="1:19" x14ac:dyDescent="0.25">
      <c r="A54015" s="1" t="s">
        <v>931</v>
      </c>
      <c r="B54015" s="1" t="s">
        <v>41</v>
      </c>
      <c r="C54015" s="1" t="s">
        <v>21</v>
      </c>
      <c r="D54015" s="1" t="s">
        <v>97</v>
      </c>
      <c r="E54015">
        <v>0.2465</v>
      </c>
      <c r="F54015">
        <v>0.247</v>
      </c>
      <c r="G54015">
        <v>0</v>
      </c>
      <c r="H54015">
        <v>0.84</v>
      </c>
      <c r="I54015">
        <v>0.16</v>
      </c>
      <c r="J54015">
        <v>0</v>
      </c>
      <c r="K54015">
        <v>0</v>
      </c>
      <c r="L54015">
        <v>11.13</v>
      </c>
      <c r="M54015">
        <v>4.7</v>
      </c>
      <c r="N54015">
        <v>4.0999999999999996</v>
      </c>
      <c r="O54015">
        <v>27.8</v>
      </c>
      <c r="P54015">
        <v>60.31</v>
      </c>
      <c r="Q54015">
        <v>161.01</v>
      </c>
      <c r="R54015">
        <v>277.5</v>
      </c>
      <c r="S54015">
        <v>309</v>
      </c>
    </row>
    <row r="54016" spans="1:19" x14ac:dyDescent="0.25">
      <c r="A54016" s="1" t="s">
        <v>931</v>
      </c>
      <c r="B54016" s="1" t="s">
        <v>87</v>
      </c>
      <c r="C54016" s="1" t="s">
        <v>21</v>
      </c>
      <c r="D54016" s="1" t="s">
        <v>97</v>
      </c>
      <c r="E54016">
        <v>4.6234000000000002</v>
      </c>
      <c r="F54016">
        <v>6.2962999999999996</v>
      </c>
      <c r="G54016">
        <v>6.8330000000000002</v>
      </c>
      <c r="H54016">
        <v>6.1</v>
      </c>
      <c r="I54016">
        <v>2.46</v>
      </c>
      <c r="J54016">
        <v>2.8</v>
      </c>
      <c r="K54016">
        <v>34.880000000000003</v>
      </c>
      <c r="L54016">
        <v>28.12</v>
      </c>
      <c r="M54016">
        <v>49.2</v>
      </c>
      <c r="N54016">
        <v>41.6</v>
      </c>
      <c r="O54016">
        <v>92.4</v>
      </c>
      <c r="P54016">
        <v>151.69999999999999</v>
      </c>
      <c r="Q54016">
        <v>299</v>
      </c>
      <c r="R54016">
        <v>432.1</v>
      </c>
      <c r="S54016">
        <v>387</v>
      </c>
    </row>
    <row r="54017" spans="1:19" x14ac:dyDescent="0.25">
      <c r="A54017" s="1" t="s">
        <v>931</v>
      </c>
      <c r="B54017" s="1" t="s">
        <v>123</v>
      </c>
      <c r="C54017" s="1" t="s">
        <v>21</v>
      </c>
      <c r="D54017" s="1" t="s">
        <v>97</v>
      </c>
      <c r="E54017">
        <v>0.76849999999999996</v>
      </c>
      <c r="F54017">
        <v>0</v>
      </c>
      <c r="G54017">
        <v>0</v>
      </c>
      <c r="H54017">
        <v>0.09</v>
      </c>
      <c r="I54017">
        <v>0</v>
      </c>
      <c r="J54017">
        <v>0</v>
      </c>
      <c r="K54017">
        <v>1.32</v>
      </c>
      <c r="L54017">
        <v>0.87</v>
      </c>
      <c r="M54017">
        <v>0.9</v>
      </c>
      <c r="N54017">
        <v>3.5</v>
      </c>
      <c r="O54017">
        <v>5.8</v>
      </c>
      <c r="P54017">
        <v>15.3</v>
      </c>
      <c r="Q54017">
        <v>19.010000000000002</v>
      </c>
      <c r="R54017">
        <v>57.5</v>
      </c>
      <c r="S54017">
        <v>71</v>
      </c>
    </row>
    <row r="54018" spans="1:19" x14ac:dyDescent="0.25">
      <c r="A54018" s="1" t="s">
        <v>931</v>
      </c>
      <c r="B54018" s="1" t="s">
        <v>90</v>
      </c>
      <c r="C54018" s="1" t="s">
        <v>21</v>
      </c>
      <c r="D54018" s="1" t="s">
        <v>97</v>
      </c>
      <c r="E54018">
        <v>2.4445000000000001</v>
      </c>
      <c r="F54018">
        <v>2.9569999999999999</v>
      </c>
      <c r="G54018">
        <v>0.64700000000000002</v>
      </c>
      <c r="H54018">
        <v>0.15</v>
      </c>
      <c r="I54018">
        <v>0.11</v>
      </c>
      <c r="J54018">
        <v>0</v>
      </c>
      <c r="K54018">
        <v>0.04</v>
      </c>
      <c r="L54018">
        <v>5.28</v>
      </c>
      <c r="M54018">
        <v>6.9</v>
      </c>
      <c r="N54018">
        <v>14.3</v>
      </c>
      <c r="O54018">
        <v>17.3</v>
      </c>
      <c r="P54018">
        <v>50.4</v>
      </c>
      <c r="Q54018">
        <v>170</v>
      </c>
      <c r="R54018">
        <v>203.5</v>
      </c>
      <c r="S54018">
        <v>145</v>
      </c>
    </row>
    <row r="54019" spans="1:19" x14ac:dyDescent="0.25">
      <c r="A54019" s="1" t="s">
        <v>931</v>
      </c>
      <c r="B54019" s="1" t="s">
        <v>54</v>
      </c>
      <c r="C54019" s="1" t="s">
        <v>21</v>
      </c>
      <c r="D54019" s="1" t="s">
        <v>97</v>
      </c>
      <c r="E54019">
        <v>5.8170999999999999</v>
      </c>
      <c r="F54019">
        <v>8.4890000000000008</v>
      </c>
      <c r="G54019">
        <v>2.6030000000000002</v>
      </c>
      <c r="H54019">
        <v>0.13</v>
      </c>
      <c r="I54019">
        <v>0.33</v>
      </c>
      <c r="J54019">
        <v>0.01</v>
      </c>
      <c r="K54019">
        <v>0.02</v>
      </c>
      <c r="L54019">
        <v>5.93</v>
      </c>
      <c r="M54019">
        <v>7.1</v>
      </c>
      <c r="N54019">
        <v>8</v>
      </c>
      <c r="O54019">
        <v>12.6</v>
      </c>
      <c r="P54019">
        <v>89.8</v>
      </c>
      <c r="Q54019">
        <v>399.01</v>
      </c>
      <c r="R54019">
        <v>489</v>
      </c>
      <c r="S54019">
        <v>446.01</v>
      </c>
    </row>
    <row r="54020" spans="1:19" x14ac:dyDescent="0.25">
      <c r="A54020" s="1" t="s">
        <v>931</v>
      </c>
      <c r="B54020" s="1" t="s">
        <v>91</v>
      </c>
      <c r="C54020" s="1" t="s">
        <v>21</v>
      </c>
      <c r="D54020" s="1" t="s">
        <v>97</v>
      </c>
      <c r="E54020">
        <v>19.807400000000001</v>
      </c>
      <c r="F54020">
        <v>5.8128000000000002</v>
      </c>
      <c r="G54020">
        <v>1.2150000000000001</v>
      </c>
      <c r="H54020">
        <v>0.12</v>
      </c>
      <c r="I54020">
        <v>0.31</v>
      </c>
      <c r="J54020">
        <v>0</v>
      </c>
      <c r="K54020">
        <v>0.04</v>
      </c>
      <c r="L54020">
        <v>1.58</v>
      </c>
      <c r="M54020">
        <v>1.7</v>
      </c>
      <c r="N54020">
        <v>26.5</v>
      </c>
      <c r="O54020">
        <v>60.5</v>
      </c>
      <c r="P54020">
        <v>123.61</v>
      </c>
      <c r="Q54020">
        <v>391</v>
      </c>
      <c r="R54020">
        <v>634.20000000000005</v>
      </c>
      <c r="S54020">
        <v>654</v>
      </c>
    </row>
    <row r="54021" spans="1:19" x14ac:dyDescent="0.25">
      <c r="A54021" s="1" t="s">
        <v>931</v>
      </c>
      <c r="B54021" s="1" t="s">
        <v>92</v>
      </c>
      <c r="C54021" s="1" t="s">
        <v>21</v>
      </c>
      <c r="D54021" s="1" t="s">
        <v>97</v>
      </c>
      <c r="E54021">
        <v>1.1967000000000001</v>
      </c>
      <c r="F54021">
        <v>5.3600000000000002E-2</v>
      </c>
      <c r="G54021">
        <v>3.0000000000000001E-3</v>
      </c>
      <c r="H54021">
        <v>0</v>
      </c>
      <c r="I54021">
        <v>0</v>
      </c>
      <c r="J54021">
        <v>0</v>
      </c>
      <c r="K54021">
        <v>0.21</v>
      </c>
      <c r="L54021">
        <v>0.56999999999999995</v>
      </c>
      <c r="M54021">
        <v>2.1</v>
      </c>
      <c r="N54021">
        <v>12.8</v>
      </c>
      <c r="O54021">
        <v>2.2999999999999998</v>
      </c>
      <c r="P54021">
        <v>11.1</v>
      </c>
      <c r="Q54021">
        <v>34.01</v>
      </c>
      <c r="R54021">
        <v>73.8</v>
      </c>
      <c r="S54021">
        <v>82.01</v>
      </c>
    </row>
    <row r="54022" spans="1:19" x14ac:dyDescent="0.25">
      <c r="A54022" s="1" t="s">
        <v>933</v>
      </c>
      <c r="B54022" s="1" t="s">
        <v>20</v>
      </c>
      <c r="C54022" s="1" t="s">
        <v>21</v>
      </c>
      <c r="D54022" s="1" t="s">
        <v>97</v>
      </c>
      <c r="E54022">
        <v>3.1399999999999997E-2</v>
      </c>
      <c r="F54022">
        <v>0.27650000000000002</v>
      </c>
      <c r="G54022">
        <v>0.34100000000000003</v>
      </c>
      <c r="H54022">
        <v>0.23</v>
      </c>
      <c r="I54022">
        <v>0</v>
      </c>
      <c r="J54022">
        <v>0</v>
      </c>
      <c r="K54022">
        <v>0.84</v>
      </c>
      <c r="L54022">
        <v>1.43</v>
      </c>
      <c r="M54022">
        <v>0</v>
      </c>
      <c r="N54022">
        <v>2.63</v>
      </c>
      <c r="O54022">
        <v>6.2</v>
      </c>
      <c r="P54022">
        <v>1.74</v>
      </c>
      <c r="Q54022">
        <v>43.09</v>
      </c>
      <c r="R54022">
        <v>161.34</v>
      </c>
      <c r="S54022">
        <v>31.19</v>
      </c>
    </row>
    <row r="54023" spans="1:19" x14ac:dyDescent="0.25">
      <c r="A54023" s="1" t="s">
        <v>933</v>
      </c>
      <c r="B54023" s="1" t="s">
        <v>50</v>
      </c>
      <c r="C54023" s="1" t="s">
        <v>21</v>
      </c>
      <c r="D54023" s="1" t="s">
        <v>97</v>
      </c>
      <c r="E54023">
        <v>3.1399999999999997E-2</v>
      </c>
      <c r="F54023">
        <v>0.27650000000000002</v>
      </c>
      <c r="G54023">
        <v>0.34100000000000003</v>
      </c>
      <c r="H54023">
        <v>0.05</v>
      </c>
      <c r="I54023">
        <v>0</v>
      </c>
      <c r="J54023">
        <v>0</v>
      </c>
      <c r="K54023">
        <v>0.81</v>
      </c>
      <c r="L54023">
        <v>1.42</v>
      </c>
      <c r="M54023">
        <v>0</v>
      </c>
      <c r="N54023">
        <v>2.6</v>
      </c>
      <c r="O54023">
        <v>5.5</v>
      </c>
      <c r="P54023">
        <v>1.02</v>
      </c>
      <c r="Q54023">
        <v>14.05</v>
      </c>
      <c r="R54023">
        <v>81.33</v>
      </c>
      <c r="S54023">
        <v>19.07</v>
      </c>
    </row>
    <row r="54024" spans="1:19" x14ac:dyDescent="0.25">
      <c r="A54024" s="1" t="s">
        <v>933</v>
      </c>
      <c r="B54024" s="1" t="s">
        <v>54</v>
      </c>
      <c r="C54024" s="1" t="s">
        <v>21</v>
      </c>
      <c r="D54024" s="1" t="s">
        <v>97</v>
      </c>
      <c r="E54024">
        <v>1.0999999999999999E-2</v>
      </c>
      <c r="F54024">
        <v>0.17249999999999999</v>
      </c>
      <c r="G54024">
        <v>0.316</v>
      </c>
      <c r="H54024">
        <v>0.04</v>
      </c>
      <c r="I54024">
        <v>0</v>
      </c>
      <c r="J54024">
        <v>0</v>
      </c>
      <c r="K54024">
        <v>0</v>
      </c>
      <c r="L54024">
        <v>0.03</v>
      </c>
      <c r="M54024">
        <v>0</v>
      </c>
      <c r="N54024">
        <v>0.1</v>
      </c>
      <c r="O54024">
        <v>0.4</v>
      </c>
      <c r="P54024">
        <v>0.3</v>
      </c>
      <c r="Q54024">
        <v>1</v>
      </c>
      <c r="R54024">
        <v>1.8</v>
      </c>
      <c r="S54024">
        <v>4.01</v>
      </c>
    </row>
    <row r="54025" spans="1:19" x14ac:dyDescent="0.25">
      <c r="A54025" s="1" t="s">
        <v>933</v>
      </c>
      <c r="B54025" s="1" t="s">
        <v>92</v>
      </c>
      <c r="C54025" s="1" t="s">
        <v>21</v>
      </c>
      <c r="D54025" s="1" t="s">
        <v>97</v>
      </c>
      <c r="E54025">
        <v>2.0400000000000001E-2</v>
      </c>
      <c r="F54025">
        <v>0.104</v>
      </c>
      <c r="G54025">
        <v>0</v>
      </c>
      <c r="H54025">
        <v>0</v>
      </c>
      <c r="I54025">
        <v>0</v>
      </c>
      <c r="J54025">
        <v>0</v>
      </c>
      <c r="K54025">
        <v>0.8</v>
      </c>
      <c r="L54025">
        <v>1.1399999999999999</v>
      </c>
      <c r="M54025">
        <v>0</v>
      </c>
      <c r="N54025">
        <v>0</v>
      </c>
      <c r="O54025">
        <v>0.1</v>
      </c>
      <c r="P54025">
        <v>0</v>
      </c>
      <c r="Q54025">
        <v>0.01</v>
      </c>
      <c r="R54025">
        <v>2</v>
      </c>
      <c r="S54025">
        <v>7</v>
      </c>
    </row>
    <row r="54026" spans="1:19" x14ac:dyDescent="0.25">
      <c r="A54026" s="1" t="s">
        <v>943</v>
      </c>
      <c r="B54026" s="1" t="s">
        <v>20</v>
      </c>
      <c r="C54026" s="1" t="s">
        <v>21</v>
      </c>
      <c r="D54026" s="1" t="s">
        <v>97</v>
      </c>
      <c r="E54026">
        <v>385.19589999999999</v>
      </c>
      <c r="F54026">
        <v>449.55700000000002</v>
      </c>
      <c r="G54026">
        <v>376.87099999999998</v>
      </c>
      <c r="H54026">
        <v>359.03</v>
      </c>
      <c r="I54026">
        <v>456.09</v>
      </c>
      <c r="J54026">
        <v>268.32</v>
      </c>
      <c r="K54026">
        <v>313.45</v>
      </c>
      <c r="L54026">
        <v>301.93</v>
      </c>
      <c r="M54026">
        <v>315.3</v>
      </c>
      <c r="N54026">
        <v>299.72000000000003</v>
      </c>
      <c r="O54026">
        <v>274.39999999999998</v>
      </c>
      <c r="P54026">
        <v>195.92</v>
      </c>
      <c r="Q54026">
        <v>172.04</v>
      </c>
      <c r="R54026">
        <v>0</v>
      </c>
      <c r="S54026">
        <v>0</v>
      </c>
    </row>
    <row r="54027" spans="1:19" x14ac:dyDescent="0.25">
      <c r="A54027" s="1" t="s">
        <v>943</v>
      </c>
      <c r="B54027" s="1" t="s">
        <v>24</v>
      </c>
      <c r="C54027" s="1" t="s">
        <v>21</v>
      </c>
      <c r="D54027" s="1" t="s">
        <v>97</v>
      </c>
      <c r="E54027">
        <v>44.866599999999998</v>
      </c>
      <c r="F54027">
        <v>31.0273</v>
      </c>
      <c r="G54027">
        <v>35.923999999999999</v>
      </c>
      <c r="H54027">
        <v>31.13</v>
      </c>
      <c r="I54027">
        <v>37.76</v>
      </c>
      <c r="J54027">
        <v>37.270000000000003</v>
      </c>
      <c r="K54027">
        <v>43.33</v>
      </c>
      <c r="L54027">
        <v>32.159999999999997</v>
      </c>
      <c r="M54027">
        <v>61.5</v>
      </c>
      <c r="N54027">
        <v>73.3</v>
      </c>
      <c r="O54027">
        <v>55.7</v>
      </c>
      <c r="P54027">
        <v>33.700000000000003</v>
      </c>
      <c r="Q54027">
        <v>25.01</v>
      </c>
      <c r="R54027">
        <v>0</v>
      </c>
      <c r="S54027">
        <v>0</v>
      </c>
    </row>
    <row r="54028" spans="1:19" x14ac:dyDescent="0.25">
      <c r="A54028" s="1" t="s">
        <v>943</v>
      </c>
      <c r="B54028" s="1" t="s">
        <v>50</v>
      </c>
      <c r="C54028" s="1" t="s">
        <v>21</v>
      </c>
      <c r="D54028" s="1" t="s">
        <v>97</v>
      </c>
      <c r="E54028">
        <v>340.32929999999999</v>
      </c>
      <c r="F54028">
        <v>418.52969999999999</v>
      </c>
      <c r="G54028">
        <v>340.87900000000002</v>
      </c>
      <c r="H54028">
        <v>327.79</v>
      </c>
      <c r="I54028">
        <v>418.26</v>
      </c>
      <c r="J54028">
        <v>230.94</v>
      </c>
      <c r="K54028">
        <v>270.13</v>
      </c>
      <c r="L54028">
        <v>269.76</v>
      </c>
      <c r="M54028">
        <v>253.8</v>
      </c>
      <c r="N54028">
        <v>226.4</v>
      </c>
      <c r="O54028">
        <v>218.3</v>
      </c>
      <c r="P54028">
        <v>161.91999999999999</v>
      </c>
      <c r="Q54028">
        <v>146.03</v>
      </c>
      <c r="R54028">
        <v>0</v>
      </c>
      <c r="S54028">
        <v>0</v>
      </c>
    </row>
    <row r="54029" spans="1:19" x14ac:dyDescent="0.25">
      <c r="A54029" s="1" t="s">
        <v>943</v>
      </c>
      <c r="B54029" s="1" t="s">
        <v>27</v>
      </c>
      <c r="C54029" s="1" t="s">
        <v>21</v>
      </c>
      <c r="D54029" s="1" t="s">
        <v>97</v>
      </c>
      <c r="E54029">
        <v>0.8014</v>
      </c>
      <c r="F54029">
        <v>0.24</v>
      </c>
      <c r="G54029">
        <v>0.26600000000000001</v>
      </c>
      <c r="H54029">
        <v>7.0000000000000007E-2</v>
      </c>
      <c r="I54029">
        <v>0.66</v>
      </c>
      <c r="J54029">
        <v>0</v>
      </c>
      <c r="K54029">
        <v>0</v>
      </c>
      <c r="L54029">
        <v>0</v>
      </c>
      <c r="M54029">
        <v>0.1</v>
      </c>
      <c r="N54029">
        <v>0</v>
      </c>
      <c r="O54029">
        <v>0</v>
      </c>
      <c r="P54029">
        <v>0</v>
      </c>
      <c r="Q54029">
        <v>0.01</v>
      </c>
      <c r="R54029">
        <v>0</v>
      </c>
      <c r="S54029">
        <v>0</v>
      </c>
    </row>
    <row r="54030" spans="1:19" x14ac:dyDescent="0.25">
      <c r="A54030" s="1" t="s">
        <v>943</v>
      </c>
      <c r="B54030" s="1" t="s">
        <v>41</v>
      </c>
      <c r="C54030" s="1" t="s">
        <v>21</v>
      </c>
      <c r="D54030" s="1" t="s">
        <v>97</v>
      </c>
      <c r="E54030">
        <v>44.065199999999997</v>
      </c>
      <c r="F54030">
        <v>30.6723</v>
      </c>
      <c r="G54030">
        <v>35.658000000000001</v>
      </c>
      <c r="H54030">
        <v>31.06</v>
      </c>
      <c r="I54030">
        <v>37.11</v>
      </c>
      <c r="J54030">
        <v>37.270000000000003</v>
      </c>
      <c r="K54030">
        <v>43.33</v>
      </c>
      <c r="L54030">
        <v>32.159999999999997</v>
      </c>
      <c r="M54030">
        <v>61.4</v>
      </c>
      <c r="N54030">
        <v>73.3</v>
      </c>
      <c r="O54030">
        <v>55.7</v>
      </c>
      <c r="P54030">
        <v>33.700000000000003</v>
      </c>
      <c r="Q54030">
        <v>25</v>
      </c>
      <c r="R54030">
        <v>0</v>
      </c>
      <c r="S54030">
        <v>0</v>
      </c>
    </row>
    <row r="54031" spans="1:19" x14ac:dyDescent="0.25">
      <c r="A54031" s="1" t="s">
        <v>943</v>
      </c>
      <c r="B54031" s="1" t="s">
        <v>88</v>
      </c>
      <c r="C54031" s="1" t="s">
        <v>21</v>
      </c>
      <c r="D54031" s="1" t="s">
        <v>97</v>
      </c>
      <c r="E54031">
        <v>3.7000000000000002E-3</v>
      </c>
      <c r="F54031">
        <v>0.42899999999999999</v>
      </c>
      <c r="G54031">
        <v>0</v>
      </c>
      <c r="H54031">
        <v>0</v>
      </c>
      <c r="I54031">
        <v>0.03</v>
      </c>
      <c r="J54031">
        <v>0.04</v>
      </c>
      <c r="K54031">
        <v>0</v>
      </c>
      <c r="L54031">
        <v>0</v>
      </c>
      <c r="M54031">
        <v>0</v>
      </c>
      <c r="N54031">
        <v>0</v>
      </c>
      <c r="O54031">
        <v>0</v>
      </c>
      <c r="P54031">
        <v>0</v>
      </c>
      <c r="Q54031">
        <v>0.01</v>
      </c>
      <c r="R54031">
        <v>0</v>
      </c>
      <c r="S54031">
        <v>0</v>
      </c>
    </row>
    <row r="54032" spans="1:19" x14ac:dyDescent="0.25">
      <c r="A54032" s="1" t="s">
        <v>943</v>
      </c>
      <c r="B54032" s="1" t="s">
        <v>90</v>
      </c>
      <c r="C54032" s="1" t="s">
        <v>21</v>
      </c>
      <c r="D54032" s="1" t="s">
        <v>97</v>
      </c>
      <c r="E54032">
        <v>75.270899999999997</v>
      </c>
      <c r="F54032">
        <v>95.165400000000005</v>
      </c>
      <c r="G54032">
        <v>90.387</v>
      </c>
      <c r="H54032">
        <v>119.52</v>
      </c>
      <c r="I54032">
        <v>126.86</v>
      </c>
      <c r="J54032">
        <v>90.71</v>
      </c>
      <c r="K54032">
        <v>113.85</v>
      </c>
      <c r="L54032">
        <v>111.8</v>
      </c>
      <c r="M54032">
        <v>106.6</v>
      </c>
      <c r="N54032">
        <v>91.1</v>
      </c>
      <c r="O54032">
        <v>104.8</v>
      </c>
      <c r="P54032">
        <v>98.6</v>
      </c>
      <c r="Q54032">
        <v>90</v>
      </c>
      <c r="R54032">
        <v>0</v>
      </c>
      <c r="S54032">
        <v>0</v>
      </c>
    </row>
    <row r="54033" spans="1:19" x14ac:dyDescent="0.25">
      <c r="A54033" s="1" t="s">
        <v>943</v>
      </c>
      <c r="B54033" s="1" t="s">
        <v>54</v>
      </c>
      <c r="C54033" s="1" t="s">
        <v>21</v>
      </c>
      <c r="D54033" s="1" t="s">
        <v>97</v>
      </c>
      <c r="E54033">
        <v>153.87870000000001</v>
      </c>
      <c r="F54033">
        <v>177.84780000000001</v>
      </c>
      <c r="G54033">
        <v>144.45599999999999</v>
      </c>
      <c r="H54033">
        <v>111.2</v>
      </c>
      <c r="I54033">
        <v>143.79</v>
      </c>
      <c r="J54033">
        <v>68.239999999999995</v>
      </c>
      <c r="K54033">
        <v>82.96</v>
      </c>
      <c r="L54033">
        <v>73.91</v>
      </c>
      <c r="M54033">
        <v>43.4</v>
      </c>
      <c r="N54033">
        <v>22.1</v>
      </c>
      <c r="O54033">
        <v>50.8</v>
      </c>
      <c r="P54033">
        <v>29.8</v>
      </c>
      <c r="Q54033">
        <v>26</v>
      </c>
      <c r="R54033">
        <v>0</v>
      </c>
      <c r="S54033">
        <v>0</v>
      </c>
    </row>
    <row r="54034" spans="1:19" x14ac:dyDescent="0.25">
      <c r="A54034" s="1" t="s">
        <v>943</v>
      </c>
      <c r="B54034" s="1" t="s">
        <v>91</v>
      </c>
      <c r="C54034" s="1" t="s">
        <v>21</v>
      </c>
      <c r="D54034" s="1" t="s">
        <v>97</v>
      </c>
      <c r="E54034">
        <v>79.996600000000001</v>
      </c>
      <c r="F54034">
        <v>121.90600000000001</v>
      </c>
      <c r="G54034">
        <v>85.616</v>
      </c>
      <c r="H54034">
        <v>73.760000000000005</v>
      </c>
      <c r="I54034">
        <v>127.43</v>
      </c>
      <c r="J54034">
        <v>63.08</v>
      </c>
      <c r="K54034">
        <v>65.430000000000007</v>
      </c>
      <c r="L54034">
        <v>78.150000000000006</v>
      </c>
      <c r="M54034">
        <v>95.9</v>
      </c>
      <c r="N54034">
        <v>108.6</v>
      </c>
      <c r="O54034">
        <v>59.1</v>
      </c>
      <c r="P54034">
        <v>25.81</v>
      </c>
      <c r="Q54034">
        <v>24</v>
      </c>
      <c r="R54034">
        <v>0</v>
      </c>
      <c r="S54034">
        <v>0</v>
      </c>
    </row>
    <row r="54035" spans="1:19" x14ac:dyDescent="0.25">
      <c r="A54035" s="1" t="s">
        <v>943</v>
      </c>
      <c r="B54035" s="1" t="s">
        <v>92</v>
      </c>
      <c r="C54035" s="1" t="s">
        <v>21</v>
      </c>
      <c r="D54035" s="1" t="s">
        <v>97</v>
      </c>
      <c r="E54035">
        <v>18.121099999999998</v>
      </c>
      <c r="F54035">
        <v>13.6823</v>
      </c>
      <c r="G54035">
        <v>9.8659999999999997</v>
      </c>
      <c r="H54035">
        <v>14.84</v>
      </c>
      <c r="I54035">
        <v>13.66</v>
      </c>
      <c r="J54035">
        <v>4.74</v>
      </c>
      <c r="K54035">
        <v>3.18</v>
      </c>
      <c r="L54035">
        <v>3.76</v>
      </c>
      <c r="M54035">
        <v>4.9000000000000004</v>
      </c>
      <c r="N54035">
        <v>2.7</v>
      </c>
      <c r="O54035">
        <v>1.4</v>
      </c>
      <c r="P54035">
        <v>1.61</v>
      </c>
      <c r="Q54035">
        <v>3</v>
      </c>
      <c r="R54035">
        <v>0</v>
      </c>
      <c r="S54035">
        <v>0</v>
      </c>
    </row>
    <row r="54036" spans="1:19" x14ac:dyDescent="0.25">
      <c r="A54036" s="1" t="s">
        <v>943</v>
      </c>
      <c r="B54036" s="1" t="s">
        <v>93</v>
      </c>
      <c r="C54036" s="1" t="s">
        <v>21</v>
      </c>
      <c r="D54036" s="1" t="s">
        <v>97</v>
      </c>
      <c r="E54036">
        <v>12.6241</v>
      </c>
      <c r="F54036">
        <v>8.7949999999999999</v>
      </c>
      <c r="G54036">
        <v>9.7309999999999999</v>
      </c>
      <c r="H54036">
        <v>7.52</v>
      </c>
      <c r="I54036">
        <v>5.67</v>
      </c>
      <c r="J54036">
        <v>3.18</v>
      </c>
      <c r="K54036">
        <v>3.69</v>
      </c>
      <c r="L54036">
        <v>1.96</v>
      </c>
      <c r="M54036">
        <v>2.8</v>
      </c>
      <c r="N54036">
        <v>1.6</v>
      </c>
      <c r="O54036">
        <v>1.7</v>
      </c>
      <c r="P54036">
        <v>4.8</v>
      </c>
      <c r="Q54036">
        <v>3</v>
      </c>
      <c r="R54036">
        <v>0</v>
      </c>
      <c r="S54036">
        <v>0</v>
      </c>
    </row>
    <row r="54037" spans="1:19" x14ac:dyDescent="0.25">
      <c r="A54037" s="1" t="s">
        <v>943</v>
      </c>
      <c r="B54037" s="1" t="s">
        <v>51</v>
      </c>
      <c r="C54037" s="1" t="s">
        <v>21</v>
      </c>
      <c r="D54037" s="1" t="s">
        <v>97</v>
      </c>
      <c r="E54037">
        <v>0.43419999999999997</v>
      </c>
      <c r="F54037">
        <v>0.70420000000000005</v>
      </c>
      <c r="G54037">
        <v>0.82299999999999995</v>
      </c>
      <c r="H54037">
        <v>0.95</v>
      </c>
      <c r="I54037">
        <v>0.81</v>
      </c>
      <c r="J54037">
        <v>0.95</v>
      </c>
      <c r="K54037">
        <v>1.03</v>
      </c>
      <c r="L54037">
        <v>0.18</v>
      </c>
      <c r="M54037">
        <v>0.2</v>
      </c>
      <c r="N54037">
        <v>0.3</v>
      </c>
      <c r="O54037">
        <v>0.5</v>
      </c>
      <c r="P54037">
        <v>1.3</v>
      </c>
      <c r="Q54037">
        <v>0.01</v>
      </c>
      <c r="R54037">
        <v>0</v>
      </c>
      <c r="S54037">
        <v>0</v>
      </c>
    </row>
    <row r="54038" spans="1:19" x14ac:dyDescent="0.25">
      <c r="A54038" s="1" t="s">
        <v>952</v>
      </c>
      <c r="B54038" s="1" t="s">
        <v>20</v>
      </c>
      <c r="C54038" s="1" t="s">
        <v>21</v>
      </c>
      <c r="D54038" s="1" t="s">
        <v>97</v>
      </c>
      <c r="E54038">
        <v>2121.1412</v>
      </c>
      <c r="F54038">
        <v>1762.674</v>
      </c>
      <c r="G54038">
        <v>1830.0440000000001</v>
      </c>
      <c r="H54038">
        <v>1799.29</v>
      </c>
      <c r="I54038">
        <v>1965.23</v>
      </c>
      <c r="J54038">
        <v>1937.46</v>
      </c>
      <c r="K54038">
        <v>2312.5500000000002</v>
      </c>
      <c r="L54038">
        <v>2272.7800000000002</v>
      </c>
      <c r="M54038">
        <v>1987.8</v>
      </c>
      <c r="N54038">
        <v>2201.23</v>
      </c>
      <c r="O54038">
        <v>2228.1999999999998</v>
      </c>
      <c r="P54038">
        <v>2361.46</v>
      </c>
      <c r="Q54038">
        <v>2376.09</v>
      </c>
      <c r="R54038">
        <v>2945.74</v>
      </c>
      <c r="S54038">
        <v>2529.04</v>
      </c>
    </row>
    <row r="54039" spans="1:19" x14ac:dyDescent="0.25">
      <c r="A54039" s="1" t="s">
        <v>952</v>
      </c>
      <c r="B54039" s="1" t="s">
        <v>24</v>
      </c>
      <c r="C54039" s="1" t="s">
        <v>21</v>
      </c>
      <c r="D54039" s="1" t="s">
        <v>97</v>
      </c>
      <c r="E54039">
        <v>547.46019999999999</v>
      </c>
      <c r="F54039">
        <v>333.53489999999999</v>
      </c>
      <c r="G54039">
        <v>431.58199999999999</v>
      </c>
      <c r="H54039">
        <v>513.85</v>
      </c>
      <c r="I54039">
        <v>705.81</v>
      </c>
      <c r="J54039">
        <v>812.9</v>
      </c>
      <c r="K54039">
        <v>842.92</v>
      </c>
      <c r="L54039">
        <v>870.25</v>
      </c>
      <c r="M54039">
        <v>609.70000000000005</v>
      </c>
      <c r="N54039">
        <v>820.29</v>
      </c>
      <c r="O54039">
        <v>942.9</v>
      </c>
      <c r="P54039">
        <v>951.52</v>
      </c>
      <c r="Q54039">
        <v>851.03</v>
      </c>
      <c r="R54039">
        <v>1207.51</v>
      </c>
      <c r="S54039">
        <v>912.01</v>
      </c>
    </row>
    <row r="54040" spans="1:19" x14ac:dyDescent="0.25">
      <c r="A54040" s="1" t="s">
        <v>952</v>
      </c>
      <c r="B54040" s="1" t="s">
        <v>86</v>
      </c>
      <c r="C54040" s="1" t="s">
        <v>21</v>
      </c>
      <c r="D54040" s="1" t="s">
        <v>97</v>
      </c>
      <c r="E54040">
        <v>1.4650000000000001</v>
      </c>
      <c r="F54040">
        <v>2.6034999999999999</v>
      </c>
      <c r="G54040">
        <v>3.2120000000000002</v>
      </c>
      <c r="H54040">
        <v>2.13</v>
      </c>
      <c r="I54040">
        <v>2.46</v>
      </c>
      <c r="J54040">
        <v>4.05</v>
      </c>
      <c r="K54040">
        <v>3.38</v>
      </c>
      <c r="L54040">
        <v>1.99</v>
      </c>
      <c r="M54040">
        <v>4.2</v>
      </c>
      <c r="N54040">
        <v>3.2</v>
      </c>
      <c r="O54040">
        <v>1.3</v>
      </c>
      <c r="P54040">
        <v>1.71</v>
      </c>
      <c r="Q54040">
        <v>2.0099999999999998</v>
      </c>
      <c r="R54040">
        <v>2.8</v>
      </c>
      <c r="S54040">
        <v>1.02</v>
      </c>
    </row>
    <row r="54041" spans="1:19" x14ac:dyDescent="0.25">
      <c r="A54041" s="1" t="s">
        <v>952</v>
      </c>
      <c r="B54041" s="1" t="s">
        <v>50</v>
      </c>
      <c r="C54041" s="1" t="s">
        <v>21</v>
      </c>
      <c r="D54041" s="1" t="s">
        <v>97</v>
      </c>
      <c r="E54041">
        <v>1572.2159999999999</v>
      </c>
      <c r="F54041">
        <v>1426.4949999999999</v>
      </c>
      <c r="G54041">
        <v>1395.25</v>
      </c>
      <c r="H54041">
        <v>1283.32</v>
      </c>
      <c r="I54041">
        <v>1256.2</v>
      </c>
      <c r="J54041">
        <v>1120.51</v>
      </c>
      <c r="K54041">
        <v>1466.25</v>
      </c>
      <c r="L54041">
        <v>1400.55</v>
      </c>
      <c r="M54041">
        <v>1373.9</v>
      </c>
      <c r="N54041">
        <v>1377.74</v>
      </c>
      <c r="O54041">
        <v>1284</v>
      </c>
      <c r="P54041">
        <v>1408.22</v>
      </c>
      <c r="Q54041">
        <v>1523.04</v>
      </c>
      <c r="R54041">
        <v>1735.41</v>
      </c>
      <c r="S54041">
        <v>1616.01</v>
      </c>
    </row>
    <row r="54042" spans="1:19" x14ac:dyDescent="0.25">
      <c r="A54042" s="1" t="s">
        <v>952</v>
      </c>
      <c r="B54042" s="1" t="s">
        <v>70</v>
      </c>
      <c r="C54042" s="1" t="s">
        <v>21</v>
      </c>
      <c r="D54042" s="1" t="s">
        <v>97</v>
      </c>
      <c r="E54042">
        <v>2.87E-2</v>
      </c>
      <c r="F54042">
        <v>0.1217</v>
      </c>
      <c r="G54042">
        <v>1.131</v>
      </c>
      <c r="H54042">
        <v>0.03</v>
      </c>
      <c r="I54042">
        <v>7.0000000000000007E-2</v>
      </c>
      <c r="J54042">
        <v>7.0000000000000007E-2</v>
      </c>
      <c r="K54042">
        <v>0.37</v>
      </c>
      <c r="L54042">
        <v>0.17</v>
      </c>
      <c r="M54042">
        <v>0</v>
      </c>
      <c r="N54042">
        <v>0.09</v>
      </c>
      <c r="O54042">
        <v>0</v>
      </c>
      <c r="P54042">
        <v>0.02</v>
      </c>
      <c r="Q54042">
        <v>0.02</v>
      </c>
      <c r="R54042">
        <v>0.11</v>
      </c>
      <c r="S54042">
        <v>0.01</v>
      </c>
    </row>
    <row r="54043" spans="1:19" x14ac:dyDescent="0.25">
      <c r="A54043" s="1" t="s">
        <v>952</v>
      </c>
      <c r="B54043" s="1" t="s">
        <v>27</v>
      </c>
      <c r="C54043" s="1" t="s">
        <v>21</v>
      </c>
      <c r="D54043" s="1" t="s">
        <v>97</v>
      </c>
      <c r="E54043">
        <v>324.4357</v>
      </c>
      <c r="F54043">
        <v>158.47739999999999</v>
      </c>
      <c r="G54043">
        <v>224.399</v>
      </c>
      <c r="H54043">
        <v>225.03</v>
      </c>
      <c r="I54043">
        <v>316.23</v>
      </c>
      <c r="J54043">
        <v>364.74</v>
      </c>
      <c r="K54043">
        <v>319.63</v>
      </c>
      <c r="L54043">
        <v>314.85000000000002</v>
      </c>
      <c r="M54043">
        <v>243.1</v>
      </c>
      <c r="N54043">
        <v>302.5</v>
      </c>
      <c r="O54043">
        <v>416.8</v>
      </c>
      <c r="P54043">
        <v>380</v>
      </c>
      <c r="Q54043">
        <v>422</v>
      </c>
      <c r="R54043">
        <v>817.6</v>
      </c>
      <c r="S54043">
        <v>344</v>
      </c>
    </row>
    <row r="54044" spans="1:19" x14ac:dyDescent="0.25">
      <c r="A54044" s="1" t="s">
        <v>952</v>
      </c>
      <c r="B54044" s="1" t="s">
        <v>41</v>
      </c>
      <c r="C54044" s="1" t="s">
        <v>21</v>
      </c>
      <c r="D54044" s="1" t="s">
        <v>97</v>
      </c>
      <c r="E54044">
        <v>222.9958</v>
      </c>
      <c r="F54044">
        <v>174.9358</v>
      </c>
      <c r="G54044">
        <v>206.05199999999999</v>
      </c>
      <c r="H54044">
        <v>288.79000000000002</v>
      </c>
      <c r="I54044">
        <v>389.51</v>
      </c>
      <c r="J54044">
        <v>448.09</v>
      </c>
      <c r="K54044">
        <v>522.92999999999995</v>
      </c>
      <c r="L54044">
        <v>555.23</v>
      </c>
      <c r="M54044">
        <v>366.6</v>
      </c>
      <c r="N54044">
        <v>517.70000000000005</v>
      </c>
      <c r="O54044">
        <v>526.1</v>
      </c>
      <c r="P54044">
        <v>571.5</v>
      </c>
      <c r="Q54044">
        <v>429.01</v>
      </c>
      <c r="R54044">
        <v>389.8</v>
      </c>
      <c r="S54044">
        <v>568</v>
      </c>
    </row>
    <row r="54045" spans="1:19" x14ac:dyDescent="0.25">
      <c r="A54045" s="1" t="s">
        <v>952</v>
      </c>
      <c r="B54045" s="1" t="s">
        <v>87</v>
      </c>
      <c r="C54045" s="1" t="s">
        <v>21</v>
      </c>
      <c r="D54045" s="1" t="s">
        <v>97</v>
      </c>
      <c r="E54045">
        <v>1.4650000000000001</v>
      </c>
      <c r="F54045">
        <v>2.6034999999999999</v>
      </c>
      <c r="G54045">
        <v>3.2120000000000002</v>
      </c>
      <c r="H54045">
        <v>2.13</v>
      </c>
      <c r="I54045">
        <v>2.46</v>
      </c>
      <c r="J54045">
        <v>4.05</v>
      </c>
      <c r="K54045">
        <v>3.38</v>
      </c>
      <c r="L54045">
        <v>1.99</v>
      </c>
      <c r="M54045">
        <v>4.2</v>
      </c>
      <c r="N54045">
        <v>3.2</v>
      </c>
      <c r="O54045">
        <v>1.3</v>
      </c>
      <c r="P54045">
        <v>1.7</v>
      </c>
      <c r="Q54045">
        <v>2.0099999999999998</v>
      </c>
      <c r="R54045">
        <v>2.7</v>
      </c>
      <c r="S54045">
        <v>1.01</v>
      </c>
    </row>
    <row r="54046" spans="1:19" x14ac:dyDescent="0.25">
      <c r="A54046" s="1" t="s">
        <v>952</v>
      </c>
      <c r="B54046" s="1" t="s">
        <v>88</v>
      </c>
      <c r="C54046" s="1" t="s">
        <v>21</v>
      </c>
      <c r="D54046" s="1" t="s">
        <v>97</v>
      </c>
      <c r="E54046">
        <v>65.145600000000002</v>
      </c>
      <c r="F54046">
        <v>15.1457</v>
      </c>
      <c r="G54046">
        <v>5.6139999999999999</v>
      </c>
      <c r="H54046">
        <v>4.16</v>
      </c>
      <c r="I54046">
        <v>5.77</v>
      </c>
      <c r="J54046">
        <v>7.49</v>
      </c>
      <c r="K54046">
        <v>9.65</v>
      </c>
      <c r="L54046">
        <v>11.6</v>
      </c>
      <c r="M54046">
        <v>23.4</v>
      </c>
      <c r="N54046">
        <v>31.2</v>
      </c>
      <c r="O54046">
        <v>12.1</v>
      </c>
      <c r="P54046">
        <v>19.8</v>
      </c>
      <c r="Q54046">
        <v>37.01</v>
      </c>
      <c r="R54046">
        <v>69.599999999999994</v>
      </c>
      <c r="S54046">
        <v>71</v>
      </c>
    </row>
    <row r="54047" spans="1:19" x14ac:dyDescent="0.25">
      <c r="A54047" s="1" t="s">
        <v>952</v>
      </c>
      <c r="B54047" s="1" t="s">
        <v>89</v>
      </c>
      <c r="C54047" s="1" t="s">
        <v>21</v>
      </c>
      <c r="D54047" s="1" t="s">
        <v>97</v>
      </c>
      <c r="E54047">
        <v>0.1144</v>
      </c>
      <c r="F54047">
        <v>0</v>
      </c>
      <c r="G54047">
        <v>9.9000000000000005E-2</v>
      </c>
      <c r="H54047">
        <v>0.01</v>
      </c>
      <c r="I54047">
        <v>0.09</v>
      </c>
      <c r="J54047">
        <v>0.09</v>
      </c>
      <c r="K54047">
        <v>0.08</v>
      </c>
      <c r="L54047">
        <v>0</v>
      </c>
      <c r="M54047">
        <v>0</v>
      </c>
      <c r="N54047">
        <v>0</v>
      </c>
      <c r="O54047">
        <v>0.1</v>
      </c>
      <c r="P54047">
        <v>0</v>
      </c>
      <c r="Q54047">
        <v>0.01</v>
      </c>
      <c r="R54047">
        <v>0</v>
      </c>
      <c r="S54047">
        <v>0</v>
      </c>
    </row>
    <row r="54048" spans="1:19" x14ac:dyDescent="0.25">
      <c r="A54048" s="1" t="s">
        <v>952</v>
      </c>
      <c r="B54048" s="1" t="s">
        <v>90</v>
      </c>
      <c r="C54048" s="1" t="s">
        <v>21</v>
      </c>
      <c r="D54048" s="1" t="s">
        <v>97</v>
      </c>
      <c r="E54048">
        <v>199.18870000000001</v>
      </c>
      <c r="F54048">
        <v>244.9375</v>
      </c>
      <c r="G54048">
        <v>393.99400000000003</v>
      </c>
      <c r="H54048">
        <v>349.15</v>
      </c>
      <c r="I54048">
        <v>392.29</v>
      </c>
      <c r="J54048">
        <v>467.66</v>
      </c>
      <c r="K54048">
        <v>648.01</v>
      </c>
      <c r="L54048">
        <v>605.24</v>
      </c>
      <c r="M54048">
        <v>627.29999999999995</v>
      </c>
      <c r="N54048">
        <v>700.1</v>
      </c>
      <c r="O54048">
        <v>679.1</v>
      </c>
      <c r="P54048">
        <v>759.6</v>
      </c>
      <c r="Q54048">
        <v>724.01</v>
      </c>
      <c r="R54048">
        <v>801.2</v>
      </c>
      <c r="S54048">
        <v>658</v>
      </c>
    </row>
    <row r="54049" spans="1:19" x14ac:dyDescent="0.25">
      <c r="A54049" s="1" t="s">
        <v>952</v>
      </c>
      <c r="B54049" s="1" t="s">
        <v>54</v>
      </c>
      <c r="C54049" s="1" t="s">
        <v>21</v>
      </c>
      <c r="D54049" s="1" t="s">
        <v>97</v>
      </c>
      <c r="E54049">
        <v>968.49120000000005</v>
      </c>
      <c r="F54049">
        <v>924.80190000000005</v>
      </c>
      <c r="G54049">
        <v>791.94</v>
      </c>
      <c r="H54049">
        <v>742.09</v>
      </c>
      <c r="I54049">
        <v>620.76</v>
      </c>
      <c r="J54049">
        <v>486.96</v>
      </c>
      <c r="K54049">
        <v>502.66</v>
      </c>
      <c r="L54049">
        <v>531.80999999999995</v>
      </c>
      <c r="M54049">
        <v>501.6</v>
      </c>
      <c r="N54049">
        <v>423.9</v>
      </c>
      <c r="O54049">
        <v>362.5</v>
      </c>
      <c r="P54049">
        <v>376.5</v>
      </c>
      <c r="Q54049">
        <v>464</v>
      </c>
      <c r="R54049">
        <v>528.79999999999995</v>
      </c>
      <c r="S54049">
        <v>568.01</v>
      </c>
    </row>
    <row r="54050" spans="1:19" x14ac:dyDescent="0.25">
      <c r="A54050" s="1" t="s">
        <v>952</v>
      </c>
      <c r="B54050" s="1" t="s">
        <v>91</v>
      </c>
      <c r="C54050" s="1" t="s">
        <v>21</v>
      </c>
      <c r="D54050" s="1" t="s">
        <v>97</v>
      </c>
      <c r="E54050">
        <v>241.9863</v>
      </c>
      <c r="F54050">
        <v>180.38149999999999</v>
      </c>
      <c r="G54050">
        <v>155.15199999999999</v>
      </c>
      <c r="H54050">
        <v>126.76</v>
      </c>
      <c r="I54050">
        <v>163.03</v>
      </c>
      <c r="J54050">
        <v>90.59</v>
      </c>
      <c r="K54050">
        <v>245.42</v>
      </c>
      <c r="L54050">
        <v>189.71</v>
      </c>
      <c r="M54050">
        <v>154</v>
      </c>
      <c r="N54050">
        <v>143</v>
      </c>
      <c r="O54050">
        <v>151.19999999999999</v>
      </c>
      <c r="P54050">
        <v>175.4</v>
      </c>
      <c r="Q54050">
        <v>201</v>
      </c>
      <c r="R54050">
        <v>219.4</v>
      </c>
      <c r="S54050">
        <v>199</v>
      </c>
    </row>
    <row r="54051" spans="1:19" x14ac:dyDescent="0.25">
      <c r="A54051" s="1" t="s">
        <v>952</v>
      </c>
      <c r="B54051" s="1" t="s">
        <v>92</v>
      </c>
      <c r="C54051" s="1" t="s">
        <v>21</v>
      </c>
      <c r="D54051" s="1" t="s">
        <v>97</v>
      </c>
      <c r="E54051">
        <v>47.551099999999998</v>
      </c>
      <c r="F54051">
        <v>13.000299999999999</v>
      </c>
      <c r="G54051">
        <v>15.923</v>
      </c>
      <c r="H54051">
        <v>22.42</v>
      </c>
      <c r="I54051">
        <v>11.24</v>
      </c>
      <c r="J54051">
        <v>14.48</v>
      </c>
      <c r="K54051">
        <v>6.8</v>
      </c>
      <c r="L54051">
        <v>15.56</v>
      </c>
      <c r="M54051">
        <v>21.4</v>
      </c>
      <c r="N54051">
        <v>25.1</v>
      </c>
      <c r="O54051">
        <v>28.4</v>
      </c>
      <c r="P54051">
        <v>19.3</v>
      </c>
      <c r="Q54051">
        <v>17</v>
      </c>
      <c r="R54051">
        <v>25.4</v>
      </c>
      <c r="S54051">
        <v>33</v>
      </c>
    </row>
    <row r="54052" spans="1:19" x14ac:dyDescent="0.25">
      <c r="A54052" s="1" t="s">
        <v>952</v>
      </c>
      <c r="B54052" s="1" t="s">
        <v>93</v>
      </c>
      <c r="C54052" s="1" t="s">
        <v>21</v>
      </c>
      <c r="D54052" s="1" t="s">
        <v>97</v>
      </c>
      <c r="E54052">
        <v>49.727400000000003</v>
      </c>
      <c r="F54052">
        <v>48.227899999999998</v>
      </c>
      <c r="G54052">
        <v>32.494</v>
      </c>
      <c r="H54052">
        <v>38.46</v>
      </c>
      <c r="I54052">
        <v>61.16</v>
      </c>
      <c r="J54052">
        <v>53.24</v>
      </c>
      <c r="K54052">
        <v>53.6</v>
      </c>
      <c r="L54052">
        <v>46.64</v>
      </c>
      <c r="M54052">
        <v>46.2</v>
      </c>
      <c r="N54052">
        <v>54.4</v>
      </c>
      <c r="O54052">
        <v>50.6</v>
      </c>
      <c r="P54052">
        <v>57.6</v>
      </c>
      <c r="Q54052">
        <v>80</v>
      </c>
      <c r="R54052">
        <v>91</v>
      </c>
      <c r="S54052">
        <v>86</v>
      </c>
    </row>
    <row r="54053" spans="1:19" x14ac:dyDescent="0.25">
      <c r="A54053" s="1" t="s">
        <v>952</v>
      </c>
      <c r="B54053" s="1" t="s">
        <v>51</v>
      </c>
      <c r="C54053" s="1" t="s">
        <v>21</v>
      </c>
      <c r="D54053" s="1" t="s">
        <v>97</v>
      </c>
      <c r="E54053">
        <v>1.1299999999999999E-2</v>
      </c>
      <c r="F54053">
        <v>0</v>
      </c>
      <c r="G54053">
        <v>3.5000000000000003E-2</v>
      </c>
      <c r="H54053">
        <v>0.27</v>
      </c>
      <c r="I54053">
        <v>1.87</v>
      </c>
      <c r="J54053">
        <v>0.01</v>
      </c>
      <c r="K54053">
        <v>0.02</v>
      </c>
      <c r="L54053">
        <v>0</v>
      </c>
      <c r="M54053">
        <v>0</v>
      </c>
      <c r="N54053">
        <v>0.04</v>
      </c>
      <c r="O54053">
        <v>0</v>
      </c>
      <c r="P54053">
        <v>0.01</v>
      </c>
      <c r="Q54053">
        <v>0.01</v>
      </c>
      <c r="R54053">
        <v>0.01</v>
      </c>
      <c r="S54053">
        <v>1</v>
      </c>
    </row>
    <row r="54054" spans="1:19" x14ac:dyDescent="0.25">
      <c r="A54054" s="1" t="s">
        <v>957</v>
      </c>
      <c r="B54054" s="1" t="s">
        <v>20</v>
      </c>
      <c r="C54054" s="1" t="s">
        <v>21</v>
      </c>
      <c r="D54054" s="1" t="s">
        <v>97</v>
      </c>
      <c r="E54054">
        <v>24.8324</v>
      </c>
      <c r="F54054">
        <v>32.953699999999998</v>
      </c>
      <c r="G54054">
        <v>33.082000000000001</v>
      </c>
      <c r="H54054">
        <v>36.26</v>
      </c>
      <c r="I54054">
        <v>31.69</v>
      </c>
      <c r="J54054">
        <v>27.6</v>
      </c>
      <c r="K54054">
        <v>29.79</v>
      </c>
      <c r="L54054">
        <v>29.52</v>
      </c>
      <c r="M54054">
        <v>31.6</v>
      </c>
      <c r="N54054">
        <v>25.24</v>
      </c>
      <c r="O54054">
        <v>28.5</v>
      </c>
      <c r="P54054">
        <v>32.24</v>
      </c>
      <c r="Q54054">
        <v>34.03</v>
      </c>
      <c r="R54054">
        <v>40.31</v>
      </c>
      <c r="S54054">
        <v>29.03</v>
      </c>
    </row>
    <row r="54055" spans="1:19" x14ac:dyDescent="0.25">
      <c r="A54055" s="1" t="s">
        <v>957</v>
      </c>
      <c r="B54055" s="1" t="s">
        <v>24</v>
      </c>
      <c r="C54055" s="1" t="s">
        <v>21</v>
      </c>
      <c r="D54055" s="1" t="s">
        <v>97</v>
      </c>
      <c r="E54055">
        <v>4.1599999999999998E-2</v>
      </c>
      <c r="F54055">
        <v>0</v>
      </c>
      <c r="G54055">
        <v>8.0000000000000002E-3</v>
      </c>
      <c r="H54055">
        <v>0.04</v>
      </c>
      <c r="I54055">
        <v>0</v>
      </c>
      <c r="J54055">
        <v>0</v>
      </c>
      <c r="K54055">
        <v>0.02</v>
      </c>
      <c r="L54055">
        <v>0</v>
      </c>
      <c r="M54055">
        <v>0</v>
      </c>
      <c r="N54055">
        <v>0.03</v>
      </c>
      <c r="O54055">
        <v>0.2</v>
      </c>
      <c r="P54055">
        <v>0.2</v>
      </c>
      <c r="Q54055">
        <v>0.01</v>
      </c>
      <c r="R54055">
        <v>0.01</v>
      </c>
      <c r="S54055">
        <v>0.01</v>
      </c>
    </row>
    <row r="54056" spans="1:19" x14ac:dyDescent="0.25">
      <c r="A54056" s="1" t="s">
        <v>957</v>
      </c>
      <c r="B54056" s="1" t="s">
        <v>50</v>
      </c>
      <c r="C54056" s="1" t="s">
        <v>21</v>
      </c>
      <c r="D54056" s="1" t="s">
        <v>97</v>
      </c>
      <c r="E54056">
        <v>24.790800000000001</v>
      </c>
      <c r="F54056">
        <v>32.26</v>
      </c>
      <c r="G54056">
        <v>31.835999999999999</v>
      </c>
      <c r="H54056">
        <v>34.200000000000003</v>
      </c>
      <c r="I54056">
        <v>30.5</v>
      </c>
      <c r="J54056">
        <v>27.59</v>
      </c>
      <c r="K54056">
        <v>29.77</v>
      </c>
      <c r="L54056">
        <v>29.49</v>
      </c>
      <c r="M54056">
        <v>31.6</v>
      </c>
      <c r="N54056">
        <v>25.2</v>
      </c>
      <c r="O54056">
        <v>28.3</v>
      </c>
      <c r="P54056">
        <v>32.04</v>
      </c>
      <c r="Q54056">
        <v>34.020000000000003</v>
      </c>
      <c r="R54056">
        <v>40.299999999999997</v>
      </c>
      <c r="S54056">
        <v>29.02</v>
      </c>
    </row>
    <row r="54057" spans="1:19" x14ac:dyDescent="0.25">
      <c r="A54057" s="1" t="s">
        <v>957</v>
      </c>
      <c r="B54057" s="1" t="s">
        <v>70</v>
      </c>
      <c r="C54057" s="1" t="s">
        <v>21</v>
      </c>
      <c r="D54057" s="1" t="s">
        <v>97</v>
      </c>
      <c r="E54057">
        <v>0.01</v>
      </c>
      <c r="F54057">
        <v>0</v>
      </c>
      <c r="G54057">
        <v>0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>
        <v>0</v>
      </c>
      <c r="O54057">
        <v>0</v>
      </c>
      <c r="P54057">
        <v>0</v>
      </c>
      <c r="Q54057">
        <v>0</v>
      </c>
      <c r="R54057">
        <v>0</v>
      </c>
      <c r="S54057">
        <v>0</v>
      </c>
    </row>
    <row r="54058" spans="1:19" x14ac:dyDescent="0.25">
      <c r="A54058" s="1" t="s">
        <v>957</v>
      </c>
      <c r="B54058" s="1" t="s">
        <v>27</v>
      </c>
      <c r="C54058" s="1" t="s">
        <v>21</v>
      </c>
      <c r="D54058" s="1" t="s">
        <v>97</v>
      </c>
      <c r="E54058">
        <v>2.6700000000000002E-2</v>
      </c>
      <c r="F54058">
        <v>0</v>
      </c>
      <c r="G54058">
        <v>7.0000000000000001E-3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>
        <v>0</v>
      </c>
      <c r="O54058">
        <v>0</v>
      </c>
      <c r="P54058">
        <v>0</v>
      </c>
      <c r="Q54058">
        <v>0</v>
      </c>
      <c r="R54058">
        <v>0</v>
      </c>
      <c r="S54058">
        <v>0</v>
      </c>
    </row>
    <row r="54059" spans="1:19" x14ac:dyDescent="0.25">
      <c r="A54059" s="1" t="s">
        <v>957</v>
      </c>
      <c r="B54059" s="1" t="s">
        <v>41</v>
      </c>
      <c r="C54059" s="1" t="s">
        <v>21</v>
      </c>
      <c r="D54059" s="1" t="s">
        <v>97</v>
      </c>
      <c r="E54059">
        <v>4.8999999999999998E-3</v>
      </c>
      <c r="F54059">
        <v>0</v>
      </c>
      <c r="G54059">
        <v>1E-3</v>
      </c>
      <c r="H54059">
        <v>0.04</v>
      </c>
      <c r="I54059">
        <v>0</v>
      </c>
      <c r="J54059">
        <v>0</v>
      </c>
      <c r="K54059">
        <v>0.02</v>
      </c>
      <c r="L54059">
        <v>0</v>
      </c>
      <c r="M54059">
        <v>0</v>
      </c>
      <c r="N54059">
        <v>0.03</v>
      </c>
      <c r="O54059">
        <v>0.2</v>
      </c>
      <c r="P54059">
        <v>0.2</v>
      </c>
      <c r="Q54059">
        <v>0.01</v>
      </c>
      <c r="R54059">
        <v>0.01</v>
      </c>
      <c r="S54059">
        <v>0.01</v>
      </c>
    </row>
    <row r="54060" spans="1:19" x14ac:dyDescent="0.25">
      <c r="A54060" s="1" t="s">
        <v>957</v>
      </c>
      <c r="B54060" s="1" t="s">
        <v>88</v>
      </c>
      <c r="C54060" s="1" t="s">
        <v>21</v>
      </c>
      <c r="D54060" s="1" t="s">
        <v>97</v>
      </c>
      <c r="E54060">
        <v>6.4000000000000003E-3</v>
      </c>
      <c r="F54060">
        <v>1.1000000000000001E-3</v>
      </c>
      <c r="G54060">
        <v>0.05</v>
      </c>
      <c r="H54060">
        <v>0.01</v>
      </c>
      <c r="I54060">
        <v>0</v>
      </c>
      <c r="J54060">
        <v>7.0000000000000007E-2</v>
      </c>
      <c r="K54060">
        <v>0.01</v>
      </c>
      <c r="L54060">
        <v>0.03</v>
      </c>
      <c r="M54060">
        <v>0</v>
      </c>
      <c r="N54060">
        <v>0</v>
      </c>
      <c r="O54060">
        <v>0</v>
      </c>
      <c r="P54060">
        <v>0.01</v>
      </c>
      <c r="Q54060">
        <v>0.01</v>
      </c>
      <c r="R54060">
        <v>0.3</v>
      </c>
      <c r="S54060">
        <v>0.01</v>
      </c>
    </row>
    <row r="54061" spans="1:19" x14ac:dyDescent="0.25">
      <c r="A54061" s="1" t="s">
        <v>957</v>
      </c>
      <c r="B54061" s="1" t="s">
        <v>90</v>
      </c>
      <c r="C54061" s="1" t="s">
        <v>21</v>
      </c>
      <c r="D54061" s="1" t="s">
        <v>97</v>
      </c>
      <c r="E54061">
        <v>0.85980000000000001</v>
      </c>
      <c r="F54061">
        <v>1.294</v>
      </c>
      <c r="G54061">
        <v>1.9590000000000001</v>
      </c>
      <c r="H54061">
        <v>1.62</v>
      </c>
      <c r="I54061">
        <v>1.1000000000000001</v>
      </c>
      <c r="J54061">
        <v>2.2200000000000002</v>
      </c>
      <c r="K54061">
        <v>3</v>
      </c>
      <c r="L54061">
        <v>2</v>
      </c>
      <c r="M54061">
        <v>2</v>
      </c>
      <c r="N54061">
        <v>4</v>
      </c>
      <c r="O54061">
        <v>5</v>
      </c>
      <c r="P54061">
        <v>6</v>
      </c>
      <c r="Q54061">
        <v>3</v>
      </c>
      <c r="R54061">
        <v>3</v>
      </c>
      <c r="S54061">
        <v>1</v>
      </c>
    </row>
    <row r="54062" spans="1:19" x14ac:dyDescent="0.25">
      <c r="A54062" s="1" t="s">
        <v>957</v>
      </c>
      <c r="B54062" s="1" t="s">
        <v>54</v>
      </c>
      <c r="C54062" s="1" t="s">
        <v>21</v>
      </c>
      <c r="D54062" s="1" t="s">
        <v>97</v>
      </c>
      <c r="E54062">
        <v>20.133900000000001</v>
      </c>
      <c r="F54062">
        <v>28.369399999999999</v>
      </c>
      <c r="G54062">
        <v>27.661999999999999</v>
      </c>
      <c r="H54062">
        <v>30.56</v>
      </c>
      <c r="I54062">
        <v>25.87</v>
      </c>
      <c r="J54062">
        <v>23.13</v>
      </c>
      <c r="K54062">
        <v>22.32</v>
      </c>
      <c r="L54062">
        <v>22.03</v>
      </c>
      <c r="M54062">
        <v>23.5</v>
      </c>
      <c r="N54062">
        <v>16.2</v>
      </c>
      <c r="O54062">
        <v>16.7</v>
      </c>
      <c r="P54062">
        <v>20.7</v>
      </c>
      <c r="Q54062">
        <v>23</v>
      </c>
      <c r="R54062">
        <v>27.9</v>
      </c>
      <c r="S54062">
        <v>21</v>
      </c>
    </row>
    <row r="54063" spans="1:19" x14ac:dyDescent="0.25">
      <c r="A54063" s="1" t="s">
        <v>957</v>
      </c>
      <c r="B54063" s="1" t="s">
        <v>91</v>
      </c>
      <c r="C54063" s="1" t="s">
        <v>21</v>
      </c>
      <c r="D54063" s="1" t="s">
        <v>97</v>
      </c>
      <c r="E54063">
        <v>3.1764000000000001</v>
      </c>
      <c r="F54063">
        <v>2.2183000000000002</v>
      </c>
      <c r="G54063">
        <v>1.8819999999999999</v>
      </c>
      <c r="H54063">
        <v>1.57</v>
      </c>
      <c r="I54063">
        <v>2.5299999999999998</v>
      </c>
      <c r="J54063">
        <v>1.23</v>
      </c>
      <c r="K54063">
        <v>3.24</v>
      </c>
      <c r="L54063">
        <v>4.41</v>
      </c>
      <c r="M54063">
        <v>4.7</v>
      </c>
      <c r="N54063">
        <v>3.7</v>
      </c>
      <c r="O54063">
        <v>5.3</v>
      </c>
      <c r="P54063">
        <v>4.21</v>
      </c>
      <c r="Q54063">
        <v>6</v>
      </c>
      <c r="R54063">
        <v>7.4</v>
      </c>
      <c r="S54063">
        <v>6</v>
      </c>
    </row>
    <row r="54064" spans="1:19" x14ac:dyDescent="0.25">
      <c r="A54064" s="1" t="s">
        <v>957</v>
      </c>
      <c r="B54064" s="1" t="s">
        <v>92</v>
      </c>
      <c r="C54064" s="1" t="s">
        <v>21</v>
      </c>
      <c r="D54064" s="1" t="s">
        <v>97</v>
      </c>
      <c r="E54064">
        <v>0.49619999999999997</v>
      </c>
      <c r="F54064">
        <v>0.1918</v>
      </c>
      <c r="G54064">
        <v>8.6999999999999994E-2</v>
      </c>
      <c r="H54064">
        <v>0.11</v>
      </c>
      <c r="I54064">
        <v>0.69</v>
      </c>
      <c r="J54064">
        <v>0.57999999999999996</v>
      </c>
      <c r="K54064">
        <v>0.79</v>
      </c>
      <c r="L54064">
        <v>0.51</v>
      </c>
      <c r="M54064">
        <v>0.8</v>
      </c>
      <c r="N54064">
        <v>0.8</v>
      </c>
      <c r="O54064">
        <v>1.5</v>
      </c>
      <c r="P54064">
        <v>1.21</v>
      </c>
      <c r="Q54064">
        <v>1</v>
      </c>
      <c r="R54064">
        <v>0.9</v>
      </c>
      <c r="S54064">
        <v>1</v>
      </c>
    </row>
    <row r="54065" spans="1:19" x14ac:dyDescent="0.25">
      <c r="A54065" s="1" t="s">
        <v>957</v>
      </c>
      <c r="B54065" s="1" t="s">
        <v>93</v>
      </c>
      <c r="C54065" s="1" t="s">
        <v>21</v>
      </c>
      <c r="D54065" s="1" t="s">
        <v>97</v>
      </c>
      <c r="E54065">
        <v>0.1181</v>
      </c>
      <c r="F54065">
        <v>0.18429999999999999</v>
      </c>
      <c r="G54065">
        <v>0.19600000000000001</v>
      </c>
      <c r="H54065">
        <v>0.32</v>
      </c>
      <c r="I54065">
        <v>0.31</v>
      </c>
      <c r="J54065">
        <v>0.36</v>
      </c>
      <c r="K54065">
        <v>0.55000000000000004</v>
      </c>
      <c r="L54065">
        <v>0.3</v>
      </c>
      <c r="M54065">
        <v>0.2</v>
      </c>
      <c r="N54065">
        <v>0.3</v>
      </c>
      <c r="O54065">
        <v>0.3</v>
      </c>
      <c r="P54065">
        <v>0.21</v>
      </c>
      <c r="Q54065">
        <v>1</v>
      </c>
      <c r="R54065">
        <v>0.5</v>
      </c>
      <c r="S54065">
        <v>0.01</v>
      </c>
    </row>
    <row r="54066" spans="1:19" x14ac:dyDescent="0.25">
      <c r="A54066" s="1" t="s">
        <v>964</v>
      </c>
      <c r="B54066" s="1" t="s">
        <v>20</v>
      </c>
      <c r="C54066" s="1" t="s">
        <v>21</v>
      </c>
      <c r="D54066" s="1" t="s">
        <v>97</v>
      </c>
      <c r="E54066">
        <v>4237.1106</v>
      </c>
      <c r="F54066">
        <v>4337.53</v>
      </c>
      <c r="G54066">
        <v>1873.037</v>
      </c>
      <c r="H54066">
        <v>3983.08</v>
      </c>
      <c r="I54066">
        <v>5067.0600000000004</v>
      </c>
      <c r="J54066">
        <v>3752.42</v>
      </c>
      <c r="K54066">
        <v>4935.87</v>
      </c>
      <c r="L54066">
        <v>4800.16</v>
      </c>
      <c r="M54066">
        <v>7283.9</v>
      </c>
      <c r="N54066">
        <v>7271.3</v>
      </c>
      <c r="O54066">
        <v>6822</v>
      </c>
      <c r="P54066">
        <v>5447.61</v>
      </c>
      <c r="Q54066">
        <v>3601.02</v>
      </c>
      <c r="R54066">
        <v>3050.4</v>
      </c>
      <c r="S54066">
        <v>2707.01</v>
      </c>
    </row>
    <row r="54067" spans="1:19" x14ac:dyDescent="0.25">
      <c r="A54067" s="1" t="s">
        <v>964</v>
      </c>
      <c r="B54067" s="1" t="s">
        <v>24</v>
      </c>
      <c r="C54067" s="1" t="s">
        <v>21</v>
      </c>
      <c r="D54067" s="1" t="s">
        <v>97</v>
      </c>
      <c r="E54067">
        <v>2637.3620000000001</v>
      </c>
      <c r="F54067">
        <v>1494.883</v>
      </c>
      <c r="G54067">
        <v>69.013999999999996</v>
      </c>
      <c r="H54067">
        <v>48.2</v>
      </c>
      <c r="I54067">
        <v>22.74</v>
      </c>
      <c r="J54067">
        <v>32.82</v>
      </c>
      <c r="K54067">
        <v>37.5</v>
      </c>
      <c r="L54067">
        <v>37.47</v>
      </c>
      <c r="M54067">
        <v>1135.5999999999999</v>
      </c>
      <c r="N54067">
        <v>3365.7</v>
      </c>
      <c r="O54067">
        <v>1869.5</v>
      </c>
      <c r="P54067">
        <v>2603</v>
      </c>
      <c r="Q54067">
        <v>232</v>
      </c>
      <c r="R54067">
        <v>329.3</v>
      </c>
      <c r="S54067">
        <v>175</v>
      </c>
    </row>
    <row r="54068" spans="1:19" x14ac:dyDescent="0.25">
      <c r="A54068" s="1" t="s">
        <v>964</v>
      </c>
      <c r="B54068" s="1" t="s">
        <v>86</v>
      </c>
      <c r="C54068" s="1" t="s">
        <v>21</v>
      </c>
      <c r="D54068" s="1" t="s">
        <v>97</v>
      </c>
      <c r="E54068">
        <v>724.27</v>
      </c>
      <c r="F54068">
        <v>1298.2760000000001</v>
      </c>
      <c r="G54068">
        <v>0</v>
      </c>
      <c r="H54068">
        <v>1439.23</v>
      </c>
      <c r="I54068">
        <v>2176.94</v>
      </c>
      <c r="J54068">
        <v>1060.42</v>
      </c>
      <c r="K54068">
        <v>1539.73</v>
      </c>
      <c r="L54068">
        <v>968.14</v>
      </c>
      <c r="M54068">
        <v>1688.5</v>
      </c>
      <c r="N54068">
        <v>754.9</v>
      </c>
      <c r="O54068">
        <v>537.29999999999995</v>
      </c>
      <c r="P54068">
        <v>70.2</v>
      </c>
      <c r="Q54068">
        <v>0.01</v>
      </c>
      <c r="R54068">
        <v>13.6</v>
      </c>
      <c r="S54068">
        <v>0</v>
      </c>
    </row>
    <row r="54069" spans="1:19" x14ac:dyDescent="0.25">
      <c r="A54069" s="1" t="s">
        <v>964</v>
      </c>
      <c r="B54069" s="1" t="s">
        <v>50</v>
      </c>
      <c r="C54069" s="1" t="s">
        <v>21</v>
      </c>
      <c r="D54069" s="1" t="s">
        <v>97</v>
      </c>
      <c r="E54069">
        <v>875.47860000000003</v>
      </c>
      <c r="F54069">
        <v>1544.3710000000001</v>
      </c>
      <c r="G54069">
        <v>1804.0229999999999</v>
      </c>
      <c r="H54069">
        <v>2495.65</v>
      </c>
      <c r="I54069">
        <v>2867.38</v>
      </c>
      <c r="J54069">
        <v>2659.18</v>
      </c>
      <c r="K54069">
        <v>3358.64</v>
      </c>
      <c r="L54069">
        <v>3794.55</v>
      </c>
      <c r="M54069">
        <v>4459.8</v>
      </c>
      <c r="N54069">
        <v>3150.7</v>
      </c>
      <c r="O54069">
        <v>4415.2</v>
      </c>
      <c r="P54069">
        <v>2774.41</v>
      </c>
      <c r="Q54069">
        <v>3369.01</v>
      </c>
      <c r="R54069">
        <v>2707.5</v>
      </c>
      <c r="S54069">
        <v>2532.0100000000002</v>
      </c>
    </row>
    <row r="54070" spans="1:19" x14ac:dyDescent="0.25">
      <c r="A54070" s="1" t="s">
        <v>964</v>
      </c>
      <c r="B54070" s="1" t="s">
        <v>27</v>
      </c>
      <c r="C54070" s="1" t="s">
        <v>21</v>
      </c>
      <c r="D54070" s="1" t="s">
        <v>97</v>
      </c>
      <c r="E54070">
        <v>1839.3040000000001</v>
      </c>
      <c r="F54070">
        <v>1324.4359999999999</v>
      </c>
      <c r="G54070">
        <v>1.44</v>
      </c>
      <c r="H54070">
        <v>1.29</v>
      </c>
      <c r="I54070">
        <v>0</v>
      </c>
      <c r="J54070">
        <v>0</v>
      </c>
      <c r="K54070">
        <v>0</v>
      </c>
      <c r="L54070">
        <v>0</v>
      </c>
      <c r="M54070">
        <v>650.6</v>
      </c>
      <c r="N54070">
        <v>2440.4</v>
      </c>
      <c r="O54070">
        <v>1045.3</v>
      </c>
      <c r="P54070">
        <v>2549.4</v>
      </c>
      <c r="Q54070">
        <v>0</v>
      </c>
      <c r="R54070">
        <v>73.2</v>
      </c>
      <c r="S54070">
        <v>0</v>
      </c>
    </row>
    <row r="54071" spans="1:19" x14ac:dyDescent="0.25">
      <c r="A54071" s="1" t="s">
        <v>964</v>
      </c>
      <c r="B54071" s="1" t="s">
        <v>41</v>
      </c>
      <c r="C54071" s="1" t="s">
        <v>21</v>
      </c>
      <c r="D54071" s="1" t="s">
        <v>97</v>
      </c>
      <c r="E54071">
        <v>798.05799999999999</v>
      </c>
      <c r="F54071">
        <v>170.44730000000001</v>
      </c>
      <c r="G54071">
        <v>67.513999999999996</v>
      </c>
      <c r="H54071">
        <v>45.7</v>
      </c>
      <c r="I54071">
        <v>20.84</v>
      </c>
      <c r="J54071">
        <v>32.76</v>
      </c>
      <c r="K54071">
        <v>37.5</v>
      </c>
      <c r="L54071">
        <v>37.47</v>
      </c>
      <c r="M54071">
        <v>485</v>
      </c>
      <c r="N54071">
        <v>925.3</v>
      </c>
      <c r="O54071">
        <v>824.2</v>
      </c>
      <c r="P54071">
        <v>53.6</v>
      </c>
      <c r="Q54071">
        <v>232</v>
      </c>
      <c r="R54071">
        <v>256.10000000000002</v>
      </c>
      <c r="S54071">
        <v>175</v>
      </c>
    </row>
    <row r="54072" spans="1:19" x14ac:dyDescent="0.25">
      <c r="A54072" s="1" t="s">
        <v>964</v>
      </c>
      <c r="B54072" s="1" t="s">
        <v>87</v>
      </c>
      <c r="C54072" s="1" t="s">
        <v>21</v>
      </c>
      <c r="D54072" s="1" t="s">
        <v>97</v>
      </c>
      <c r="E54072">
        <v>724.27</v>
      </c>
      <c r="F54072">
        <v>1298.2760000000001</v>
      </c>
      <c r="G54072">
        <v>0</v>
      </c>
      <c r="H54072">
        <v>1439.23</v>
      </c>
      <c r="I54072">
        <v>2176.94</v>
      </c>
      <c r="J54072">
        <v>1060.42</v>
      </c>
      <c r="K54072">
        <v>1539.73</v>
      </c>
      <c r="L54072">
        <v>968.14</v>
      </c>
      <c r="M54072">
        <v>1688.5</v>
      </c>
      <c r="N54072">
        <v>754.9</v>
      </c>
      <c r="O54072">
        <v>537.29999999999995</v>
      </c>
      <c r="P54072">
        <v>70.2</v>
      </c>
      <c r="Q54072">
        <v>0.01</v>
      </c>
      <c r="R54072">
        <v>13.6</v>
      </c>
      <c r="S54072">
        <v>0</v>
      </c>
    </row>
    <row r="54073" spans="1:19" x14ac:dyDescent="0.25">
      <c r="A54073" s="1" t="s">
        <v>964</v>
      </c>
      <c r="B54073" s="1" t="s">
        <v>88</v>
      </c>
      <c r="C54073" s="1" t="s">
        <v>21</v>
      </c>
      <c r="D54073" s="1" t="s">
        <v>97</v>
      </c>
      <c r="E54073">
        <v>7.8E-2</v>
      </c>
      <c r="F54073">
        <v>0</v>
      </c>
      <c r="G54073">
        <v>0</v>
      </c>
      <c r="H54073">
        <v>0</v>
      </c>
      <c r="I54073">
        <v>0</v>
      </c>
      <c r="J54073">
        <v>0</v>
      </c>
      <c r="K54073">
        <v>0.38</v>
      </c>
      <c r="L54073">
        <v>0</v>
      </c>
      <c r="M54073">
        <v>0</v>
      </c>
      <c r="N54073">
        <v>0</v>
      </c>
      <c r="O54073">
        <v>0</v>
      </c>
      <c r="P54073">
        <v>0.01</v>
      </c>
      <c r="Q54073">
        <v>2</v>
      </c>
      <c r="R54073">
        <v>0</v>
      </c>
      <c r="S54073">
        <v>563</v>
      </c>
    </row>
    <row r="54074" spans="1:19" x14ac:dyDescent="0.25">
      <c r="A54074" s="1" t="s">
        <v>964</v>
      </c>
      <c r="B54074" s="1" t="s">
        <v>90</v>
      </c>
      <c r="C54074" s="1" t="s">
        <v>21</v>
      </c>
      <c r="D54074" s="1" t="s">
        <v>97</v>
      </c>
      <c r="E54074">
        <v>1.95E-2</v>
      </c>
      <c r="F54074">
        <v>1.7124999999999999</v>
      </c>
      <c r="G54074">
        <v>0.39600000000000002</v>
      </c>
      <c r="H54074">
        <v>1.21</v>
      </c>
      <c r="I54074">
        <v>1.34</v>
      </c>
      <c r="J54074">
        <v>0.66</v>
      </c>
      <c r="K54074">
        <v>2</v>
      </c>
      <c r="L54074">
        <v>2</v>
      </c>
      <c r="M54074">
        <v>1</v>
      </c>
      <c r="N54074">
        <v>43</v>
      </c>
      <c r="O54074">
        <v>7</v>
      </c>
      <c r="P54074">
        <v>26</v>
      </c>
      <c r="Q54074">
        <v>4</v>
      </c>
      <c r="R54074">
        <v>2</v>
      </c>
      <c r="S54074">
        <v>10</v>
      </c>
    </row>
    <row r="54075" spans="1:19" x14ac:dyDescent="0.25">
      <c r="A54075" s="1" t="s">
        <v>964</v>
      </c>
      <c r="B54075" s="1" t="s">
        <v>54</v>
      </c>
      <c r="C54075" s="1" t="s">
        <v>21</v>
      </c>
      <c r="D54075" s="1" t="s">
        <v>97</v>
      </c>
      <c r="E54075">
        <v>872.49109999999996</v>
      </c>
      <c r="F54075">
        <v>1542.6579999999999</v>
      </c>
      <c r="G54075">
        <v>1803.5450000000001</v>
      </c>
      <c r="H54075">
        <v>2494.4299999999998</v>
      </c>
      <c r="I54075">
        <v>2865.25</v>
      </c>
      <c r="J54075">
        <v>2658.31</v>
      </c>
      <c r="K54075">
        <v>3355.27</v>
      </c>
      <c r="L54075">
        <v>3790.93</v>
      </c>
      <c r="M54075">
        <v>4457</v>
      </c>
      <c r="N54075">
        <v>3094.7</v>
      </c>
      <c r="O54075">
        <v>4401.3999999999996</v>
      </c>
      <c r="P54075">
        <v>2747.4</v>
      </c>
      <c r="Q54075">
        <v>3363</v>
      </c>
      <c r="R54075">
        <v>2703.5</v>
      </c>
      <c r="S54075">
        <v>1959</v>
      </c>
    </row>
    <row r="54076" spans="1:19" x14ac:dyDescent="0.25">
      <c r="A54076" s="1" t="s">
        <v>964</v>
      </c>
      <c r="B54076" s="1" t="s">
        <v>91</v>
      </c>
      <c r="C54076" s="1" t="s">
        <v>21</v>
      </c>
      <c r="D54076" s="1" t="s">
        <v>97</v>
      </c>
      <c r="E54076">
        <v>2.89</v>
      </c>
      <c r="F54076">
        <v>0</v>
      </c>
      <c r="G54076">
        <v>8.2000000000000003E-2</v>
      </c>
      <c r="H54076">
        <v>0</v>
      </c>
      <c r="I54076">
        <v>0.79</v>
      </c>
      <c r="J54076">
        <v>0.21</v>
      </c>
      <c r="K54076">
        <v>0.63</v>
      </c>
      <c r="L54076">
        <v>1.56</v>
      </c>
      <c r="M54076">
        <v>2</v>
      </c>
      <c r="N54076">
        <v>1.1000000000000001</v>
      </c>
      <c r="O54076">
        <v>6.7</v>
      </c>
      <c r="P54076">
        <v>1.4</v>
      </c>
      <c r="Q54076">
        <v>0.01</v>
      </c>
      <c r="R54076">
        <v>1.9</v>
      </c>
      <c r="S54076">
        <v>0.01</v>
      </c>
    </row>
    <row r="54077" spans="1:19" x14ac:dyDescent="0.25">
      <c r="A54077" s="1" t="s">
        <v>967</v>
      </c>
      <c r="B54077" s="1" t="s">
        <v>20</v>
      </c>
      <c r="C54077" s="1" t="s">
        <v>21</v>
      </c>
      <c r="D54077" s="1" t="s">
        <v>97</v>
      </c>
      <c r="E54077">
        <v>8.6999999999999994E-3</v>
      </c>
      <c r="F54077">
        <v>0</v>
      </c>
      <c r="G54077">
        <v>0</v>
      </c>
      <c r="H54077">
        <v>0.08</v>
      </c>
      <c r="I54077">
        <v>0.03</v>
      </c>
      <c r="J54077">
        <v>0</v>
      </c>
      <c r="K54077">
        <v>0</v>
      </c>
      <c r="L54077">
        <v>0.03</v>
      </c>
      <c r="M54077">
        <v>0</v>
      </c>
      <c r="N54077">
        <v>0</v>
      </c>
      <c r="O54077">
        <v>0</v>
      </c>
      <c r="P54077">
        <v>0</v>
      </c>
      <c r="Q54077">
        <v>0</v>
      </c>
      <c r="R54077">
        <v>0</v>
      </c>
      <c r="S54077">
        <v>0</v>
      </c>
    </row>
    <row r="54078" spans="1:19" x14ac:dyDescent="0.25">
      <c r="A54078" s="1" t="s">
        <v>967</v>
      </c>
      <c r="B54078" s="1" t="s">
        <v>50</v>
      </c>
      <c r="C54078" s="1" t="s">
        <v>21</v>
      </c>
      <c r="D54078" s="1" t="s">
        <v>97</v>
      </c>
      <c r="E54078">
        <v>8.6999999999999994E-3</v>
      </c>
      <c r="F54078">
        <v>0</v>
      </c>
      <c r="G54078">
        <v>0</v>
      </c>
      <c r="H54078">
        <v>0.08</v>
      </c>
      <c r="I54078">
        <v>0</v>
      </c>
      <c r="J54078">
        <v>0</v>
      </c>
      <c r="K54078">
        <v>0</v>
      </c>
      <c r="L54078">
        <v>0.02</v>
      </c>
      <c r="M54078">
        <v>0</v>
      </c>
      <c r="N54078">
        <v>0</v>
      </c>
      <c r="O54078">
        <v>0</v>
      </c>
      <c r="P54078">
        <v>0</v>
      </c>
      <c r="Q54078">
        <v>0</v>
      </c>
      <c r="R54078">
        <v>0</v>
      </c>
      <c r="S54078">
        <v>0</v>
      </c>
    </row>
    <row r="54079" spans="1:19" x14ac:dyDescent="0.25">
      <c r="A54079" s="1" t="s">
        <v>967</v>
      </c>
      <c r="B54079" s="1" t="s">
        <v>91</v>
      </c>
      <c r="C54079" s="1" t="s">
        <v>21</v>
      </c>
      <c r="D54079" s="1" t="s">
        <v>97</v>
      </c>
      <c r="E54079">
        <v>8.6999999999999994E-3</v>
      </c>
      <c r="F54079">
        <v>0</v>
      </c>
      <c r="G54079">
        <v>0</v>
      </c>
      <c r="H54079">
        <v>0</v>
      </c>
      <c r="I54079">
        <v>0</v>
      </c>
      <c r="J54079">
        <v>0</v>
      </c>
      <c r="K54079">
        <v>0</v>
      </c>
      <c r="L54079">
        <v>0</v>
      </c>
      <c r="M54079">
        <v>0</v>
      </c>
      <c r="N54079">
        <v>0</v>
      </c>
      <c r="O54079">
        <v>0</v>
      </c>
      <c r="P54079">
        <v>0</v>
      </c>
      <c r="Q54079">
        <v>0</v>
      </c>
      <c r="R54079">
        <v>0</v>
      </c>
      <c r="S54079">
        <v>0</v>
      </c>
    </row>
    <row r="54080" spans="1:19" x14ac:dyDescent="0.25">
      <c r="A54080" s="1" t="s">
        <v>968</v>
      </c>
      <c r="B54080" s="1" t="s">
        <v>20</v>
      </c>
      <c r="C54080" s="1" t="s">
        <v>21</v>
      </c>
      <c r="D54080" s="1" t="s">
        <v>97</v>
      </c>
      <c r="E54080">
        <v>7.0800000000000002E-2</v>
      </c>
      <c r="F54080">
        <v>2.8422999999999998</v>
      </c>
      <c r="G54080">
        <v>10.096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>
        <v>0.1</v>
      </c>
      <c r="N54080">
        <v>0</v>
      </c>
      <c r="O54080">
        <v>0</v>
      </c>
      <c r="P54080">
        <v>0</v>
      </c>
      <c r="Q54080">
        <v>0</v>
      </c>
      <c r="R54080">
        <v>0</v>
      </c>
      <c r="S54080">
        <v>0</v>
      </c>
    </row>
    <row r="54081" spans="1:19" x14ac:dyDescent="0.25">
      <c r="A54081" s="1" t="s">
        <v>968</v>
      </c>
      <c r="B54081" s="1" t="s">
        <v>24</v>
      </c>
      <c r="C54081" s="1" t="s">
        <v>21</v>
      </c>
      <c r="D54081" s="1" t="s">
        <v>97</v>
      </c>
      <c r="E54081">
        <v>0.05</v>
      </c>
      <c r="F54081">
        <v>0.38700000000000001</v>
      </c>
      <c r="G54081">
        <v>0.14499999999999999</v>
      </c>
      <c r="H54081">
        <v>0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>
        <v>0</v>
      </c>
      <c r="O54081">
        <v>0</v>
      </c>
      <c r="P54081">
        <v>0</v>
      </c>
      <c r="Q54081">
        <v>0</v>
      </c>
      <c r="R54081">
        <v>0</v>
      </c>
      <c r="S54081">
        <v>0</v>
      </c>
    </row>
    <row r="54082" spans="1:19" x14ac:dyDescent="0.25">
      <c r="A54082" s="1" t="s">
        <v>968</v>
      </c>
      <c r="B54082" s="1" t="s">
        <v>50</v>
      </c>
      <c r="C54082" s="1" t="s">
        <v>21</v>
      </c>
      <c r="D54082" s="1" t="s">
        <v>97</v>
      </c>
      <c r="E54082">
        <v>2.0799999999999999E-2</v>
      </c>
      <c r="F54082">
        <v>2.4552999999999998</v>
      </c>
      <c r="G54082">
        <v>9.9510000000000005</v>
      </c>
      <c r="H54082">
        <v>0</v>
      </c>
      <c r="I54082">
        <v>0</v>
      </c>
      <c r="J54082">
        <v>0</v>
      </c>
      <c r="K54082">
        <v>0</v>
      </c>
      <c r="L54082">
        <v>0</v>
      </c>
      <c r="M54082">
        <v>0.1</v>
      </c>
      <c r="N54082">
        <v>0</v>
      </c>
      <c r="O54082">
        <v>0</v>
      </c>
      <c r="P54082">
        <v>0</v>
      </c>
      <c r="Q54082">
        <v>0</v>
      </c>
      <c r="R54082">
        <v>0</v>
      </c>
      <c r="S54082">
        <v>0</v>
      </c>
    </row>
    <row r="54083" spans="1:19" x14ac:dyDescent="0.25">
      <c r="A54083" s="1" t="s">
        <v>968</v>
      </c>
      <c r="B54083" s="1" t="s">
        <v>54</v>
      </c>
      <c r="C54083" s="1" t="s">
        <v>21</v>
      </c>
      <c r="D54083" s="1" t="s">
        <v>97</v>
      </c>
      <c r="E54083">
        <v>2.0799999999999999E-2</v>
      </c>
      <c r="F54083">
        <v>5.4300000000000001E-2</v>
      </c>
      <c r="G54083">
        <v>0.13500000000000001</v>
      </c>
      <c r="H54083">
        <v>0</v>
      </c>
      <c r="I54083">
        <v>0</v>
      </c>
      <c r="J54083">
        <v>0</v>
      </c>
      <c r="K54083">
        <v>0</v>
      </c>
      <c r="L54083">
        <v>0</v>
      </c>
      <c r="M54083">
        <v>0.1</v>
      </c>
      <c r="N54083">
        <v>0</v>
      </c>
      <c r="O54083">
        <v>0</v>
      </c>
      <c r="P54083">
        <v>0</v>
      </c>
      <c r="Q54083">
        <v>0</v>
      </c>
      <c r="R54083">
        <v>0</v>
      </c>
      <c r="S54083">
        <v>0</v>
      </c>
    </row>
    <row r="54084" spans="1:19" x14ac:dyDescent="0.25">
      <c r="A54084" s="1" t="s">
        <v>969</v>
      </c>
      <c r="B54084" s="1" t="s">
        <v>20</v>
      </c>
      <c r="C54084" s="1" t="s">
        <v>21</v>
      </c>
      <c r="D54084" s="1" t="s">
        <v>97</v>
      </c>
      <c r="E54084">
        <v>2172.0517</v>
      </c>
      <c r="F54084">
        <v>3316.2449999999999</v>
      </c>
      <c r="G54084">
        <v>2773.98</v>
      </c>
      <c r="H54084">
        <v>3422.15</v>
      </c>
      <c r="I54084">
        <v>2404.4699999999998</v>
      </c>
      <c r="J54084">
        <v>2363.0100000000002</v>
      </c>
      <c r="K54084">
        <v>3388.56</v>
      </c>
      <c r="L54084">
        <v>2008.64</v>
      </c>
      <c r="M54084">
        <v>2060.8000000000002</v>
      </c>
      <c r="N54084">
        <v>3061.34</v>
      </c>
      <c r="O54084">
        <v>3797.6</v>
      </c>
      <c r="P54084">
        <v>2702.31</v>
      </c>
      <c r="Q54084">
        <v>2098.06</v>
      </c>
      <c r="R54084">
        <v>1908.76</v>
      </c>
      <c r="S54084">
        <v>1409.05</v>
      </c>
    </row>
    <row r="54085" spans="1:19" x14ac:dyDescent="0.25">
      <c r="A54085" s="1" t="s">
        <v>969</v>
      </c>
      <c r="B54085" s="1" t="s">
        <v>24</v>
      </c>
      <c r="C54085" s="1" t="s">
        <v>21</v>
      </c>
      <c r="D54085" s="1" t="s">
        <v>97</v>
      </c>
      <c r="E54085">
        <v>1425.6107999999999</v>
      </c>
      <c r="F54085">
        <v>2020.499</v>
      </c>
      <c r="G54085">
        <v>1493.2629999999999</v>
      </c>
      <c r="H54085">
        <v>1717.41</v>
      </c>
      <c r="I54085">
        <v>1573.99</v>
      </c>
      <c r="J54085">
        <v>962.54</v>
      </c>
      <c r="K54085">
        <v>1436.53</v>
      </c>
      <c r="L54085">
        <v>683.46</v>
      </c>
      <c r="M54085">
        <v>665.7</v>
      </c>
      <c r="N54085">
        <v>1063.0999999999999</v>
      </c>
      <c r="O54085">
        <v>2315</v>
      </c>
      <c r="P54085">
        <v>1736.81</v>
      </c>
      <c r="Q54085">
        <v>769.02</v>
      </c>
      <c r="R54085">
        <v>1190.4000000000001</v>
      </c>
      <c r="S54085">
        <v>872.01</v>
      </c>
    </row>
    <row r="54086" spans="1:19" x14ac:dyDescent="0.25">
      <c r="A54086" s="1" t="s">
        <v>969</v>
      </c>
      <c r="B54086" s="1" t="s">
        <v>143</v>
      </c>
      <c r="C54086" s="1" t="s">
        <v>21</v>
      </c>
      <c r="D54086" s="1" t="s">
        <v>97</v>
      </c>
      <c r="E54086">
        <v>3.3454000000000002</v>
      </c>
      <c r="F54086">
        <v>2.9799000000000002</v>
      </c>
      <c r="G54086">
        <v>1.6930000000000001</v>
      </c>
      <c r="H54086">
        <v>1.75</v>
      </c>
      <c r="I54086">
        <v>8.0399999999999991</v>
      </c>
      <c r="J54086">
        <v>19.7</v>
      </c>
      <c r="K54086">
        <v>25.81</v>
      </c>
      <c r="L54086">
        <v>0</v>
      </c>
      <c r="M54086">
        <v>0</v>
      </c>
      <c r="N54086">
        <v>0</v>
      </c>
      <c r="O54086">
        <v>15.2</v>
      </c>
      <c r="P54086">
        <v>5.3</v>
      </c>
      <c r="Q54086">
        <v>10.01</v>
      </c>
      <c r="R54086">
        <v>1.01</v>
      </c>
      <c r="S54086">
        <v>0.01</v>
      </c>
    </row>
    <row r="54087" spans="1:19" x14ac:dyDescent="0.25">
      <c r="A54087" s="1" t="s">
        <v>969</v>
      </c>
      <c r="B54087" s="1" t="s">
        <v>86</v>
      </c>
      <c r="C54087" s="1" t="s">
        <v>21</v>
      </c>
      <c r="D54087" s="1" t="s">
        <v>97</v>
      </c>
      <c r="E54087">
        <v>555.77269999999999</v>
      </c>
      <c r="F54087">
        <v>859.26329999999996</v>
      </c>
      <c r="G54087">
        <v>784.09500000000003</v>
      </c>
      <c r="H54087">
        <v>802.89</v>
      </c>
      <c r="I54087">
        <v>170.62</v>
      </c>
      <c r="J54087">
        <v>352.33</v>
      </c>
      <c r="K54087">
        <v>774.13</v>
      </c>
      <c r="L54087">
        <v>492.87</v>
      </c>
      <c r="M54087">
        <v>777.7</v>
      </c>
      <c r="N54087">
        <v>1202.7</v>
      </c>
      <c r="O54087">
        <v>940.1</v>
      </c>
      <c r="P54087">
        <v>380.9</v>
      </c>
      <c r="Q54087">
        <v>773</v>
      </c>
      <c r="R54087">
        <v>84.01</v>
      </c>
      <c r="S54087">
        <v>93</v>
      </c>
    </row>
    <row r="54088" spans="1:19" x14ac:dyDescent="0.25">
      <c r="A54088" s="1" t="s">
        <v>969</v>
      </c>
      <c r="B54088" s="1" t="s">
        <v>50</v>
      </c>
      <c r="C54088" s="1" t="s">
        <v>21</v>
      </c>
      <c r="D54088" s="1" t="s">
        <v>97</v>
      </c>
      <c r="E54088">
        <v>187.3228</v>
      </c>
      <c r="F54088">
        <v>433.50229999999999</v>
      </c>
      <c r="G54088">
        <v>494.93</v>
      </c>
      <c r="H54088">
        <v>900.1</v>
      </c>
      <c r="I54088">
        <v>651.83000000000004</v>
      </c>
      <c r="J54088">
        <v>1028.44</v>
      </c>
      <c r="K54088">
        <v>1152.0999999999999</v>
      </c>
      <c r="L54088">
        <v>832.29</v>
      </c>
      <c r="M54088">
        <v>601.79999999999995</v>
      </c>
      <c r="N54088">
        <v>795.5</v>
      </c>
      <c r="O54088">
        <v>527.29999999999995</v>
      </c>
      <c r="P54088">
        <v>579.20000000000005</v>
      </c>
      <c r="Q54088">
        <v>546.02</v>
      </c>
      <c r="R54088">
        <v>632.41</v>
      </c>
      <c r="S54088">
        <v>432.02</v>
      </c>
    </row>
    <row r="54089" spans="1:19" x14ac:dyDescent="0.25">
      <c r="A54089" s="1" t="s">
        <v>969</v>
      </c>
      <c r="B54089" s="1" t="s">
        <v>70</v>
      </c>
      <c r="C54089" s="1" t="s">
        <v>21</v>
      </c>
      <c r="D54089" s="1" t="s">
        <v>97</v>
      </c>
      <c r="E54089">
        <v>1221.6755000000001</v>
      </c>
      <c r="F54089">
        <v>1878.827</v>
      </c>
      <c r="G54089">
        <v>1439.644</v>
      </c>
      <c r="H54089">
        <v>1563.85</v>
      </c>
      <c r="I54089">
        <v>1457.03</v>
      </c>
      <c r="J54089">
        <v>723.81</v>
      </c>
      <c r="K54089">
        <v>1305.28</v>
      </c>
      <c r="L54089">
        <v>539.95000000000005</v>
      </c>
      <c r="M54089">
        <v>583.79999999999995</v>
      </c>
      <c r="N54089">
        <v>806.4</v>
      </c>
      <c r="O54089">
        <v>1743.5</v>
      </c>
      <c r="P54089">
        <v>1647.2</v>
      </c>
      <c r="Q54089">
        <v>675.01</v>
      </c>
      <c r="R54089">
        <v>877</v>
      </c>
      <c r="S54089">
        <v>676.01</v>
      </c>
    </row>
    <row r="54090" spans="1:19" x14ac:dyDescent="0.25">
      <c r="A54090" s="1" t="s">
        <v>969</v>
      </c>
      <c r="B54090" s="1" t="s">
        <v>27</v>
      </c>
      <c r="C54090" s="1" t="s">
        <v>21</v>
      </c>
      <c r="D54090" s="1" t="s">
        <v>97</v>
      </c>
      <c r="E54090">
        <v>144.60400000000001</v>
      </c>
      <c r="F54090">
        <v>102.45650000000001</v>
      </c>
      <c r="G54090">
        <v>30.513000000000002</v>
      </c>
      <c r="H54090">
        <v>140.65</v>
      </c>
      <c r="I54090">
        <v>105.23</v>
      </c>
      <c r="J54090">
        <v>229.5</v>
      </c>
      <c r="K54090">
        <v>114.99</v>
      </c>
      <c r="L54090">
        <v>143.01</v>
      </c>
      <c r="M54090">
        <v>80.599999999999994</v>
      </c>
      <c r="N54090">
        <v>255.4</v>
      </c>
      <c r="O54090">
        <v>570.6</v>
      </c>
      <c r="P54090">
        <v>87</v>
      </c>
      <c r="Q54090">
        <v>92</v>
      </c>
      <c r="R54090">
        <v>309.89999999999998</v>
      </c>
      <c r="S54090">
        <v>192</v>
      </c>
    </row>
    <row r="54091" spans="1:19" x14ac:dyDescent="0.25">
      <c r="A54091" s="1" t="s">
        <v>969</v>
      </c>
      <c r="B54091" s="1" t="s">
        <v>41</v>
      </c>
      <c r="C54091" s="1" t="s">
        <v>21</v>
      </c>
      <c r="D54091" s="1" t="s">
        <v>97</v>
      </c>
      <c r="E54091">
        <v>59.331299999999999</v>
      </c>
      <c r="F54091">
        <v>39.215699999999998</v>
      </c>
      <c r="G54091">
        <v>23.106000000000002</v>
      </c>
      <c r="H54091">
        <v>12.9</v>
      </c>
      <c r="I54091">
        <v>11.73</v>
      </c>
      <c r="J54091">
        <v>9.23</v>
      </c>
      <c r="K54091">
        <v>16.27</v>
      </c>
      <c r="L54091">
        <v>0.5</v>
      </c>
      <c r="M54091">
        <v>1.3</v>
      </c>
      <c r="N54091">
        <v>1.3</v>
      </c>
      <c r="O54091">
        <v>0.9</v>
      </c>
      <c r="P54091">
        <v>2.61</v>
      </c>
      <c r="Q54091">
        <v>2.0099999999999998</v>
      </c>
      <c r="R54091">
        <v>3.5</v>
      </c>
      <c r="S54091">
        <v>4</v>
      </c>
    </row>
    <row r="54092" spans="1:19" x14ac:dyDescent="0.25">
      <c r="A54092" s="1" t="s">
        <v>969</v>
      </c>
      <c r="B54092" s="1" t="s">
        <v>146</v>
      </c>
      <c r="C54092" s="1" t="s">
        <v>21</v>
      </c>
      <c r="D54092" s="1" t="s">
        <v>97</v>
      </c>
      <c r="E54092">
        <v>3.3454000000000002</v>
      </c>
      <c r="F54092">
        <v>2.9799000000000002</v>
      </c>
      <c r="G54092">
        <v>1.6930000000000001</v>
      </c>
      <c r="H54092">
        <v>1.75</v>
      </c>
      <c r="I54092">
        <v>8.0399999999999991</v>
      </c>
      <c r="J54092">
        <v>19.7</v>
      </c>
      <c r="K54092">
        <v>25.81</v>
      </c>
      <c r="L54092">
        <v>0</v>
      </c>
      <c r="M54092">
        <v>0</v>
      </c>
      <c r="N54092">
        <v>0</v>
      </c>
      <c r="O54092">
        <v>15.2</v>
      </c>
      <c r="P54092">
        <v>5.3</v>
      </c>
      <c r="Q54092">
        <v>10.01</v>
      </c>
      <c r="R54092">
        <v>1.01</v>
      </c>
      <c r="S54092">
        <v>0.01</v>
      </c>
    </row>
    <row r="54093" spans="1:19" x14ac:dyDescent="0.25">
      <c r="A54093" s="1" t="s">
        <v>969</v>
      </c>
      <c r="B54093" s="1" t="s">
        <v>87</v>
      </c>
      <c r="C54093" s="1" t="s">
        <v>21</v>
      </c>
      <c r="D54093" s="1" t="s">
        <v>97</v>
      </c>
      <c r="E54093">
        <v>503.63470000000001</v>
      </c>
      <c r="F54093">
        <v>645.79169999999999</v>
      </c>
      <c r="G54093">
        <v>548.73599999999999</v>
      </c>
      <c r="H54093">
        <v>246.23</v>
      </c>
      <c r="I54093">
        <v>107.84</v>
      </c>
      <c r="J54093">
        <v>118.67</v>
      </c>
      <c r="K54093">
        <v>111.31</v>
      </c>
      <c r="L54093">
        <v>155.71</v>
      </c>
      <c r="M54093">
        <v>61.4</v>
      </c>
      <c r="N54093">
        <v>270.5</v>
      </c>
      <c r="O54093">
        <v>347.5</v>
      </c>
      <c r="P54093">
        <v>142.19999999999999</v>
      </c>
      <c r="Q54093">
        <v>70</v>
      </c>
      <c r="R54093">
        <v>72.400000000000006</v>
      </c>
      <c r="S54093">
        <v>89</v>
      </c>
    </row>
    <row r="54094" spans="1:19" x14ac:dyDescent="0.25">
      <c r="A54094" s="1" t="s">
        <v>969</v>
      </c>
      <c r="B54094" s="1" t="s">
        <v>123</v>
      </c>
      <c r="C54094" s="1" t="s">
        <v>21</v>
      </c>
      <c r="D54094" s="1" t="s">
        <v>97</v>
      </c>
      <c r="E54094">
        <v>52.137999999999998</v>
      </c>
      <c r="F54094">
        <v>213.4716</v>
      </c>
      <c r="G54094">
        <v>235.35900000000001</v>
      </c>
      <c r="H54094">
        <v>556.66999999999996</v>
      </c>
      <c r="I54094">
        <v>62.78</v>
      </c>
      <c r="J54094">
        <v>233.65</v>
      </c>
      <c r="K54094">
        <v>662.81</v>
      </c>
      <c r="L54094">
        <v>337.16</v>
      </c>
      <c r="M54094">
        <v>716.3</v>
      </c>
      <c r="N54094">
        <v>932.2</v>
      </c>
      <c r="O54094">
        <v>592.6</v>
      </c>
      <c r="P54094">
        <v>238.7</v>
      </c>
      <c r="Q54094">
        <v>703</v>
      </c>
      <c r="R54094">
        <v>11.61</v>
      </c>
      <c r="S54094">
        <v>4</v>
      </c>
    </row>
    <row r="54095" spans="1:19" x14ac:dyDescent="0.25">
      <c r="A54095" s="1" t="s">
        <v>969</v>
      </c>
      <c r="B54095" s="1" t="s">
        <v>88</v>
      </c>
      <c r="C54095" s="1" t="s">
        <v>21</v>
      </c>
      <c r="D54095" s="1" t="s">
        <v>97</v>
      </c>
      <c r="E54095">
        <v>0.59219999999999995</v>
      </c>
      <c r="F54095">
        <v>3.4453999999999998</v>
      </c>
      <c r="G54095">
        <v>4.7309999999999999</v>
      </c>
      <c r="H54095">
        <v>4.1399999999999997</v>
      </c>
      <c r="I54095">
        <v>5.75</v>
      </c>
      <c r="J54095">
        <v>2.7</v>
      </c>
      <c r="K54095">
        <v>6.87</v>
      </c>
      <c r="L54095">
        <v>37.590000000000003</v>
      </c>
      <c r="M54095">
        <v>23.9</v>
      </c>
      <c r="N54095">
        <v>40.700000000000003</v>
      </c>
      <c r="O54095">
        <v>13.1</v>
      </c>
      <c r="P54095">
        <v>17.899999999999999</v>
      </c>
      <c r="Q54095">
        <v>13</v>
      </c>
      <c r="R54095">
        <v>9.3000000000000007</v>
      </c>
      <c r="S54095">
        <v>7.01</v>
      </c>
    </row>
    <row r="54096" spans="1:19" x14ac:dyDescent="0.25">
      <c r="A54096" s="1" t="s">
        <v>969</v>
      </c>
      <c r="B54096" s="1" t="s">
        <v>89</v>
      </c>
      <c r="C54096" s="1" t="s">
        <v>21</v>
      </c>
      <c r="D54096" s="1" t="s">
        <v>97</v>
      </c>
      <c r="E54096">
        <v>2.1269999999999998</v>
      </c>
      <c r="F54096">
        <v>1.1796</v>
      </c>
      <c r="G54096">
        <v>2.923</v>
      </c>
      <c r="H54096">
        <v>8.7899999999999991</v>
      </c>
      <c r="I54096">
        <v>3.2</v>
      </c>
      <c r="J54096">
        <v>7.78</v>
      </c>
      <c r="K54096">
        <v>6.05</v>
      </c>
      <c r="L54096">
        <v>0.63</v>
      </c>
      <c r="M54096">
        <v>3.7</v>
      </c>
      <c r="N54096">
        <v>3.6</v>
      </c>
      <c r="O54096">
        <v>3.7</v>
      </c>
      <c r="P54096">
        <v>0.9</v>
      </c>
      <c r="Q54096">
        <v>3.01</v>
      </c>
      <c r="R54096">
        <v>3.1</v>
      </c>
      <c r="S54096">
        <v>10</v>
      </c>
    </row>
    <row r="54097" spans="1:19" x14ac:dyDescent="0.25">
      <c r="A54097" s="1" t="s">
        <v>969</v>
      </c>
      <c r="B54097" s="1" t="s">
        <v>98</v>
      </c>
      <c r="C54097" s="1" t="s">
        <v>21</v>
      </c>
      <c r="D54097" s="1" t="s">
        <v>97</v>
      </c>
      <c r="E54097">
        <v>7.7732999999999999</v>
      </c>
      <c r="F54097">
        <v>1.8366</v>
      </c>
      <c r="G54097">
        <v>4.3970000000000002</v>
      </c>
      <c r="H54097">
        <v>10.52</v>
      </c>
      <c r="I54097">
        <v>16.350000000000001</v>
      </c>
      <c r="J54097">
        <v>22.03</v>
      </c>
      <c r="K54097">
        <v>16.170000000000002</v>
      </c>
      <c r="L54097">
        <v>0.46</v>
      </c>
      <c r="M54097">
        <v>3.2</v>
      </c>
      <c r="N54097">
        <v>3.7</v>
      </c>
      <c r="O54097">
        <v>5.9</v>
      </c>
      <c r="P54097">
        <v>0.7</v>
      </c>
      <c r="Q54097">
        <v>2</v>
      </c>
      <c r="R54097">
        <v>14.9</v>
      </c>
      <c r="S54097">
        <v>8</v>
      </c>
    </row>
    <row r="54098" spans="1:19" x14ac:dyDescent="0.25">
      <c r="A54098" s="1" t="s">
        <v>969</v>
      </c>
      <c r="B54098" s="1" t="s">
        <v>90</v>
      </c>
      <c r="C54098" s="1" t="s">
        <v>21</v>
      </c>
      <c r="D54098" s="1" t="s">
        <v>97</v>
      </c>
      <c r="E54098">
        <v>79.974800000000002</v>
      </c>
      <c r="F54098">
        <v>227.54169999999999</v>
      </c>
      <c r="G54098">
        <v>227.80600000000001</v>
      </c>
      <c r="H54098">
        <v>426.04</v>
      </c>
      <c r="I54098">
        <v>321.42</v>
      </c>
      <c r="J54098">
        <v>296.39999999999998</v>
      </c>
      <c r="K54098">
        <v>341</v>
      </c>
      <c r="L54098">
        <v>95</v>
      </c>
      <c r="M54098">
        <v>170</v>
      </c>
      <c r="N54098">
        <v>177</v>
      </c>
      <c r="O54098">
        <v>132</v>
      </c>
      <c r="P54098">
        <v>108</v>
      </c>
      <c r="Q54098">
        <v>80</v>
      </c>
      <c r="R54098">
        <v>51</v>
      </c>
      <c r="S54098">
        <v>19</v>
      </c>
    </row>
    <row r="54099" spans="1:19" x14ac:dyDescent="0.25">
      <c r="A54099" s="1" t="s">
        <v>969</v>
      </c>
      <c r="B54099" s="1" t="s">
        <v>54</v>
      </c>
      <c r="C54099" s="1" t="s">
        <v>21</v>
      </c>
      <c r="D54099" s="1" t="s">
        <v>97</v>
      </c>
      <c r="E54099">
        <v>59.019399999999997</v>
      </c>
      <c r="F54099">
        <v>181.29910000000001</v>
      </c>
      <c r="G54099">
        <v>229.90899999999999</v>
      </c>
      <c r="H54099">
        <v>416.35</v>
      </c>
      <c r="I54099">
        <v>244.43</v>
      </c>
      <c r="J54099">
        <v>476.1</v>
      </c>
      <c r="K54099">
        <v>535.11</v>
      </c>
      <c r="L54099">
        <v>392.47</v>
      </c>
      <c r="M54099">
        <v>234.6</v>
      </c>
      <c r="N54099">
        <v>369.1</v>
      </c>
      <c r="O54099">
        <v>251.9</v>
      </c>
      <c r="P54099">
        <v>288.60000000000002</v>
      </c>
      <c r="Q54099">
        <v>297</v>
      </c>
      <c r="R54099">
        <v>347</v>
      </c>
      <c r="S54099">
        <v>270</v>
      </c>
    </row>
    <row r="54100" spans="1:19" x14ac:dyDescent="0.25">
      <c r="A54100" s="1" t="s">
        <v>969</v>
      </c>
      <c r="B54100" s="1" t="s">
        <v>91</v>
      </c>
      <c r="C54100" s="1" t="s">
        <v>21</v>
      </c>
      <c r="D54100" s="1" t="s">
        <v>97</v>
      </c>
      <c r="E54100">
        <v>12.700699999999999</v>
      </c>
      <c r="F54100">
        <v>5.1859999999999999</v>
      </c>
      <c r="G54100">
        <v>13.64</v>
      </c>
      <c r="H54100">
        <v>10.82</v>
      </c>
      <c r="I54100">
        <v>8.48</v>
      </c>
      <c r="J54100">
        <v>4.91</v>
      </c>
      <c r="K54100">
        <v>86.93</v>
      </c>
      <c r="L54100">
        <v>143.05000000000001</v>
      </c>
      <c r="M54100">
        <v>66.7</v>
      </c>
      <c r="N54100">
        <v>150.30000000000001</v>
      </c>
      <c r="O54100">
        <v>63.6</v>
      </c>
      <c r="P54100">
        <v>74</v>
      </c>
      <c r="Q54100">
        <v>17</v>
      </c>
      <c r="R54100">
        <v>140.6</v>
      </c>
      <c r="S54100">
        <v>29</v>
      </c>
    </row>
    <row r="54101" spans="1:19" x14ac:dyDescent="0.25">
      <c r="A54101" s="1" t="s">
        <v>969</v>
      </c>
      <c r="B54101" s="1" t="s">
        <v>92</v>
      </c>
      <c r="C54101" s="1" t="s">
        <v>21</v>
      </c>
      <c r="D54101" s="1" t="s">
        <v>97</v>
      </c>
      <c r="E54101">
        <v>9.1999999999999998E-2</v>
      </c>
      <c r="F54101">
        <v>0.2429</v>
      </c>
      <c r="G54101">
        <v>0.379</v>
      </c>
      <c r="H54101">
        <v>0.66</v>
      </c>
      <c r="I54101">
        <v>0.33</v>
      </c>
      <c r="J54101">
        <v>1.38</v>
      </c>
      <c r="K54101">
        <v>0.54</v>
      </c>
      <c r="L54101">
        <v>4.42</v>
      </c>
      <c r="M54101">
        <v>4.3</v>
      </c>
      <c r="N54101">
        <v>3.3</v>
      </c>
      <c r="O54101">
        <v>2.8</v>
      </c>
      <c r="P54101">
        <v>7.6</v>
      </c>
      <c r="Q54101">
        <v>3</v>
      </c>
      <c r="R54101">
        <v>1.01</v>
      </c>
      <c r="S54101">
        <v>3</v>
      </c>
    </row>
    <row r="54102" spans="1:19" x14ac:dyDescent="0.25">
      <c r="A54102" s="1" t="s">
        <v>969</v>
      </c>
      <c r="B54102" s="1" t="s">
        <v>93</v>
      </c>
      <c r="C54102" s="1" t="s">
        <v>21</v>
      </c>
      <c r="D54102" s="1" t="s">
        <v>97</v>
      </c>
      <c r="E54102">
        <v>0.51200000000000001</v>
      </c>
      <c r="F54102">
        <v>0.39119999999999999</v>
      </c>
      <c r="G54102">
        <v>0.156</v>
      </c>
      <c r="H54102">
        <v>1.44</v>
      </c>
      <c r="I54102">
        <v>0.96</v>
      </c>
      <c r="J54102">
        <v>5.38</v>
      </c>
      <c r="K54102">
        <v>11.97</v>
      </c>
      <c r="L54102">
        <v>9.91</v>
      </c>
      <c r="M54102">
        <v>4.4000000000000004</v>
      </c>
      <c r="N54102">
        <v>7.2</v>
      </c>
      <c r="O54102">
        <v>7.7</v>
      </c>
      <c r="P54102">
        <v>11.4</v>
      </c>
      <c r="Q54102">
        <v>9.01</v>
      </c>
      <c r="R54102">
        <v>6</v>
      </c>
      <c r="S54102">
        <v>18</v>
      </c>
    </row>
    <row r="54103" spans="1:19" x14ac:dyDescent="0.25">
      <c r="A54103" s="1" t="s">
        <v>969</v>
      </c>
      <c r="B54103" s="1" t="s">
        <v>51</v>
      </c>
      <c r="C54103" s="1" t="s">
        <v>21</v>
      </c>
      <c r="D54103" s="1" t="s">
        <v>97</v>
      </c>
      <c r="E54103">
        <v>24.521599999999999</v>
      </c>
      <c r="F54103">
        <v>12.3447</v>
      </c>
      <c r="G54103">
        <v>10.988</v>
      </c>
      <c r="H54103">
        <v>21.27</v>
      </c>
      <c r="I54103">
        <v>48.35</v>
      </c>
      <c r="J54103">
        <v>207.86</v>
      </c>
      <c r="K54103">
        <v>146.27000000000001</v>
      </c>
      <c r="L54103">
        <v>148.43</v>
      </c>
      <c r="M54103">
        <v>90.6</v>
      </c>
      <c r="N54103">
        <v>39.299999999999997</v>
      </c>
      <c r="O54103">
        <v>45.1</v>
      </c>
      <c r="P54103">
        <v>66.8</v>
      </c>
      <c r="Q54103">
        <v>115</v>
      </c>
      <c r="R54103">
        <v>56</v>
      </c>
      <c r="S54103">
        <v>61</v>
      </c>
    </row>
    <row r="54104" spans="1:19" x14ac:dyDescent="0.25">
      <c r="A54104" s="1" t="s">
        <v>969</v>
      </c>
      <c r="B54104" s="1" t="s">
        <v>100</v>
      </c>
      <c r="C54104" s="1" t="s">
        <v>21</v>
      </c>
      <c r="D54104" s="1" t="s">
        <v>97</v>
      </c>
      <c r="E54104">
        <v>9.7999999999999997E-3</v>
      </c>
      <c r="F54104">
        <v>3.5099999999999999E-2</v>
      </c>
      <c r="G54104">
        <v>0</v>
      </c>
      <c r="H54104">
        <v>0.08</v>
      </c>
      <c r="I54104">
        <v>2.5499999999999998</v>
      </c>
      <c r="J54104">
        <v>3.89</v>
      </c>
      <c r="K54104">
        <v>1.64</v>
      </c>
      <c r="L54104">
        <v>0</v>
      </c>
      <c r="M54104">
        <v>0</v>
      </c>
      <c r="N54104">
        <v>0.9</v>
      </c>
      <c r="O54104">
        <v>1.2</v>
      </c>
      <c r="P54104">
        <v>3.7</v>
      </c>
      <c r="Q54104">
        <v>7</v>
      </c>
      <c r="R54104">
        <v>3.2</v>
      </c>
      <c r="S54104">
        <v>7.01</v>
      </c>
    </row>
    <row r="54105" spans="1:19" x14ac:dyDescent="0.25">
      <c r="A54105" s="1" t="s">
        <v>970</v>
      </c>
      <c r="B54105" s="1" t="s">
        <v>20</v>
      </c>
      <c r="C54105" s="1" t="s">
        <v>21</v>
      </c>
      <c r="D54105" s="1" t="s">
        <v>97</v>
      </c>
      <c r="E54105">
        <v>127.63979999999999</v>
      </c>
      <c r="F54105">
        <v>72.813199999999995</v>
      </c>
      <c r="G54105">
        <v>61.326999999999998</v>
      </c>
      <c r="H54105">
        <v>76.239999999999995</v>
      </c>
      <c r="I54105">
        <v>57.96</v>
      </c>
      <c r="J54105">
        <v>130.26</v>
      </c>
      <c r="K54105">
        <v>103.54</v>
      </c>
      <c r="L54105">
        <v>47.46</v>
      </c>
      <c r="M54105">
        <v>17.7</v>
      </c>
      <c r="N54105">
        <v>20.88</v>
      </c>
      <c r="O54105">
        <v>6.1</v>
      </c>
      <c r="P54105">
        <v>37.619999999999997</v>
      </c>
      <c r="Q54105">
        <v>7.04</v>
      </c>
      <c r="R54105">
        <v>17.41</v>
      </c>
      <c r="S54105">
        <v>10.01</v>
      </c>
    </row>
    <row r="54106" spans="1:19" x14ac:dyDescent="0.25">
      <c r="A54106" s="1" t="s">
        <v>970</v>
      </c>
      <c r="B54106" s="1" t="s">
        <v>24</v>
      </c>
      <c r="C54106" s="1" t="s">
        <v>21</v>
      </c>
      <c r="D54106" s="1" t="s">
        <v>97</v>
      </c>
      <c r="E54106">
        <v>2.234</v>
      </c>
      <c r="F54106">
        <v>1.9672000000000001</v>
      </c>
      <c r="G54106">
        <v>0.32800000000000001</v>
      </c>
      <c r="H54106">
        <v>1.29</v>
      </c>
      <c r="I54106">
        <v>0</v>
      </c>
      <c r="J54106">
        <v>0</v>
      </c>
      <c r="K54106">
        <v>0</v>
      </c>
      <c r="L54106">
        <v>0</v>
      </c>
      <c r="M54106">
        <v>0</v>
      </c>
      <c r="N54106">
        <v>0</v>
      </c>
      <c r="O54106">
        <v>0</v>
      </c>
      <c r="P54106">
        <v>0</v>
      </c>
      <c r="Q54106">
        <v>0</v>
      </c>
      <c r="R54106">
        <v>0</v>
      </c>
      <c r="S54106">
        <v>0</v>
      </c>
    </row>
    <row r="54107" spans="1:19" x14ac:dyDescent="0.25">
      <c r="A54107" s="1" t="s">
        <v>970</v>
      </c>
      <c r="B54107" s="1" t="s">
        <v>86</v>
      </c>
      <c r="C54107" s="1" t="s">
        <v>21</v>
      </c>
      <c r="D54107" s="1" t="s">
        <v>97</v>
      </c>
      <c r="E54107">
        <v>0.182</v>
      </c>
      <c r="F54107">
        <v>0</v>
      </c>
      <c r="G54107">
        <v>0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>
        <v>0</v>
      </c>
      <c r="O54107">
        <v>0</v>
      </c>
      <c r="P54107">
        <v>0</v>
      </c>
      <c r="Q54107">
        <v>0</v>
      </c>
      <c r="R54107">
        <v>0.2</v>
      </c>
      <c r="S54107">
        <v>0.01</v>
      </c>
    </row>
    <row r="54108" spans="1:19" x14ac:dyDescent="0.25">
      <c r="A54108" s="1" t="s">
        <v>970</v>
      </c>
      <c r="B54108" s="1" t="s">
        <v>50</v>
      </c>
      <c r="C54108" s="1" t="s">
        <v>21</v>
      </c>
      <c r="D54108" s="1" t="s">
        <v>97</v>
      </c>
      <c r="E54108">
        <v>125.2238</v>
      </c>
      <c r="F54108">
        <v>70.846000000000004</v>
      </c>
      <c r="G54108">
        <v>60.999000000000002</v>
      </c>
      <c r="H54108">
        <v>74.95</v>
      </c>
      <c r="I54108">
        <v>57.96</v>
      </c>
      <c r="J54108">
        <v>130.26</v>
      </c>
      <c r="K54108">
        <v>103.51</v>
      </c>
      <c r="L54108">
        <v>47.46</v>
      </c>
      <c r="M54108">
        <v>17.7</v>
      </c>
      <c r="N54108">
        <v>20.88</v>
      </c>
      <c r="O54108">
        <v>6.1</v>
      </c>
      <c r="P54108">
        <v>37.619999999999997</v>
      </c>
      <c r="Q54108">
        <v>7.04</v>
      </c>
      <c r="R54108">
        <v>17.21</v>
      </c>
      <c r="S54108">
        <v>10</v>
      </c>
    </row>
    <row r="54109" spans="1:19" x14ac:dyDescent="0.25">
      <c r="A54109" s="1" t="s">
        <v>970</v>
      </c>
      <c r="B54109" s="1" t="s">
        <v>27</v>
      </c>
      <c r="C54109" s="1" t="s">
        <v>21</v>
      </c>
      <c r="D54109" s="1" t="s">
        <v>97</v>
      </c>
      <c r="E54109">
        <v>2.234</v>
      </c>
      <c r="F54109">
        <v>1.9373</v>
      </c>
      <c r="G54109">
        <v>0.32800000000000001</v>
      </c>
      <c r="H54109">
        <v>1.29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>
        <v>0</v>
      </c>
      <c r="O54109">
        <v>0</v>
      </c>
      <c r="P54109">
        <v>0</v>
      </c>
      <c r="Q54109">
        <v>0</v>
      </c>
      <c r="R54109">
        <v>0</v>
      </c>
      <c r="S54109">
        <v>0</v>
      </c>
    </row>
    <row r="54110" spans="1:19" x14ac:dyDescent="0.25">
      <c r="A54110" s="1" t="s">
        <v>970</v>
      </c>
      <c r="B54110" s="1" t="s">
        <v>87</v>
      </c>
      <c r="C54110" s="1" t="s">
        <v>21</v>
      </c>
      <c r="D54110" s="1" t="s">
        <v>97</v>
      </c>
      <c r="E54110">
        <v>0.182</v>
      </c>
      <c r="F54110">
        <v>0</v>
      </c>
      <c r="G54110">
        <v>0</v>
      </c>
      <c r="H54110">
        <v>0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>
        <v>0</v>
      </c>
      <c r="O54110">
        <v>0</v>
      </c>
      <c r="P54110">
        <v>0</v>
      </c>
      <c r="Q54110">
        <v>0</v>
      </c>
      <c r="R54110">
        <v>0</v>
      </c>
      <c r="S54110">
        <v>0</v>
      </c>
    </row>
    <row r="54111" spans="1:19" x14ac:dyDescent="0.25">
      <c r="A54111" s="1" t="s">
        <v>970</v>
      </c>
      <c r="B54111" s="1" t="s">
        <v>89</v>
      </c>
      <c r="C54111" s="1" t="s">
        <v>21</v>
      </c>
      <c r="D54111" s="1" t="s">
        <v>97</v>
      </c>
      <c r="E54111">
        <v>9.4475999999999996</v>
      </c>
      <c r="F54111">
        <v>6.1696</v>
      </c>
      <c r="G54111">
        <v>0.29799999999999999</v>
      </c>
      <c r="H54111">
        <v>4.45</v>
      </c>
      <c r="I54111">
        <v>6.14</v>
      </c>
      <c r="J54111">
        <v>11.46</v>
      </c>
      <c r="K54111">
        <v>0.49</v>
      </c>
      <c r="L54111">
        <v>0.64</v>
      </c>
      <c r="M54111">
        <v>0.3</v>
      </c>
      <c r="N54111">
        <v>0.1</v>
      </c>
      <c r="O54111">
        <v>0</v>
      </c>
      <c r="P54111">
        <v>0.2</v>
      </c>
      <c r="Q54111">
        <v>0</v>
      </c>
      <c r="R54111">
        <v>0</v>
      </c>
      <c r="S54111">
        <v>0</v>
      </c>
    </row>
    <row r="54112" spans="1:19" x14ac:dyDescent="0.25">
      <c r="A54112" s="1" t="s">
        <v>970</v>
      </c>
      <c r="B54112" s="1" t="s">
        <v>98</v>
      </c>
      <c r="C54112" s="1" t="s">
        <v>21</v>
      </c>
      <c r="D54112" s="1" t="s">
        <v>97</v>
      </c>
      <c r="E54112">
        <v>25.939399999999999</v>
      </c>
      <c r="F54112">
        <v>3.1682999999999999</v>
      </c>
      <c r="G54112">
        <v>0.36099999999999999</v>
      </c>
      <c r="H54112">
        <v>5.66</v>
      </c>
      <c r="I54112">
        <v>12.03</v>
      </c>
      <c r="J54112">
        <v>35.020000000000003</v>
      </c>
      <c r="K54112">
        <v>6.1</v>
      </c>
      <c r="L54112">
        <v>0</v>
      </c>
      <c r="M54112">
        <v>0.1</v>
      </c>
      <c r="N54112">
        <v>2</v>
      </c>
      <c r="O54112">
        <v>0.2</v>
      </c>
      <c r="P54112">
        <v>1.9</v>
      </c>
      <c r="Q54112">
        <v>0.01</v>
      </c>
      <c r="R54112">
        <v>0.7</v>
      </c>
      <c r="S54112">
        <v>1</v>
      </c>
    </row>
    <row r="54113" spans="1:19" x14ac:dyDescent="0.25">
      <c r="A54113" s="1" t="s">
        <v>970</v>
      </c>
      <c r="B54113" s="1" t="s">
        <v>90</v>
      </c>
      <c r="C54113" s="1" t="s">
        <v>21</v>
      </c>
      <c r="D54113" s="1" t="s">
        <v>97</v>
      </c>
      <c r="E54113">
        <v>2E-3</v>
      </c>
      <c r="F54113">
        <v>0.255</v>
      </c>
      <c r="G54113">
        <v>0</v>
      </c>
      <c r="H54113">
        <v>0</v>
      </c>
      <c r="I54113">
        <v>0</v>
      </c>
      <c r="J54113">
        <v>0</v>
      </c>
      <c r="K54113">
        <v>0</v>
      </c>
      <c r="L54113">
        <v>0</v>
      </c>
      <c r="M54113">
        <v>0</v>
      </c>
      <c r="N54113">
        <v>0</v>
      </c>
      <c r="O54113">
        <v>0</v>
      </c>
      <c r="P54113">
        <v>0</v>
      </c>
      <c r="Q54113">
        <v>0</v>
      </c>
      <c r="R54113">
        <v>0</v>
      </c>
      <c r="S54113">
        <v>0</v>
      </c>
    </row>
    <row r="54114" spans="1:19" x14ac:dyDescent="0.25">
      <c r="A54114" s="1" t="s">
        <v>970</v>
      </c>
      <c r="B54114" s="1" t="s">
        <v>54</v>
      </c>
      <c r="C54114" s="1" t="s">
        <v>21</v>
      </c>
      <c r="D54114" s="1" t="s">
        <v>97</v>
      </c>
      <c r="E54114">
        <v>1.47E-2</v>
      </c>
      <c r="F54114">
        <v>0.1081</v>
      </c>
      <c r="G54114">
        <v>0.21</v>
      </c>
      <c r="H54114">
        <v>0.16</v>
      </c>
      <c r="I54114">
        <v>0.18</v>
      </c>
      <c r="J54114">
        <v>0.01</v>
      </c>
      <c r="K54114">
        <v>0</v>
      </c>
      <c r="L54114">
        <v>0.01</v>
      </c>
      <c r="M54114">
        <v>0.2</v>
      </c>
      <c r="N54114">
        <v>0.1</v>
      </c>
      <c r="O54114">
        <v>0.2</v>
      </c>
      <c r="P54114">
        <v>0.61</v>
      </c>
      <c r="Q54114">
        <v>0.01</v>
      </c>
      <c r="R54114">
        <v>0.01</v>
      </c>
      <c r="S54114">
        <v>0</v>
      </c>
    </row>
    <row r="54115" spans="1:19" x14ac:dyDescent="0.25">
      <c r="A54115" s="1" t="s">
        <v>970</v>
      </c>
      <c r="B54115" s="1" t="s">
        <v>92</v>
      </c>
      <c r="C54115" s="1" t="s">
        <v>21</v>
      </c>
      <c r="D54115" s="1" t="s">
        <v>97</v>
      </c>
      <c r="E54115">
        <v>5.2999999999999999E-2</v>
      </c>
      <c r="F54115">
        <v>5.4899999999999997E-2</v>
      </c>
      <c r="G54115">
        <v>0</v>
      </c>
      <c r="H54115">
        <v>0.06</v>
      </c>
      <c r="I54115">
        <v>0</v>
      </c>
      <c r="J54115">
        <v>0.44</v>
      </c>
      <c r="K54115">
        <v>0.49</v>
      </c>
      <c r="L54115">
        <v>1.68</v>
      </c>
      <c r="M54115">
        <v>0.1</v>
      </c>
      <c r="N54115">
        <v>0.3</v>
      </c>
      <c r="O54115">
        <v>0.5</v>
      </c>
      <c r="P54115">
        <v>1.1000000000000001</v>
      </c>
      <c r="Q54115">
        <v>0.01</v>
      </c>
      <c r="R54115">
        <v>0.3</v>
      </c>
      <c r="S54115">
        <v>0</v>
      </c>
    </row>
    <row r="54116" spans="1:19" x14ac:dyDescent="0.25">
      <c r="A54116" s="1" t="s">
        <v>970</v>
      </c>
      <c r="B54116" s="1" t="s">
        <v>93</v>
      </c>
      <c r="C54116" s="1" t="s">
        <v>21</v>
      </c>
      <c r="D54116" s="1" t="s">
        <v>97</v>
      </c>
      <c r="E54116">
        <v>6.6000000000000003E-2</v>
      </c>
      <c r="F54116">
        <v>0</v>
      </c>
      <c r="G54116">
        <v>7.9000000000000001E-2</v>
      </c>
      <c r="H54116">
        <v>0.26</v>
      </c>
      <c r="I54116">
        <v>1.28</v>
      </c>
      <c r="J54116">
        <v>0.4</v>
      </c>
      <c r="K54116">
        <v>1.1100000000000001</v>
      </c>
      <c r="L54116">
        <v>1.33</v>
      </c>
      <c r="M54116">
        <v>0</v>
      </c>
      <c r="N54116">
        <v>0.03</v>
      </c>
      <c r="O54116">
        <v>0.2</v>
      </c>
      <c r="P54116">
        <v>0.01</v>
      </c>
      <c r="Q54116">
        <v>0.01</v>
      </c>
      <c r="R54116">
        <v>0.7</v>
      </c>
      <c r="S54116">
        <v>0</v>
      </c>
    </row>
    <row r="54117" spans="1:19" x14ac:dyDescent="0.25">
      <c r="A54117" s="1" t="s">
        <v>970</v>
      </c>
      <c r="B54117" s="1" t="s">
        <v>51</v>
      </c>
      <c r="C54117" s="1" t="s">
        <v>21</v>
      </c>
      <c r="D54117" s="1" t="s">
        <v>97</v>
      </c>
      <c r="E54117">
        <v>88.301100000000005</v>
      </c>
      <c r="F54117">
        <v>61.0901</v>
      </c>
      <c r="G54117">
        <v>60.05</v>
      </c>
      <c r="H54117">
        <v>63.94</v>
      </c>
      <c r="I54117">
        <v>37.26</v>
      </c>
      <c r="J54117">
        <v>79.44</v>
      </c>
      <c r="K54117">
        <v>95.03</v>
      </c>
      <c r="L54117">
        <v>43.8</v>
      </c>
      <c r="M54117">
        <v>17</v>
      </c>
      <c r="N54117">
        <v>17.3</v>
      </c>
      <c r="O54117">
        <v>4.5999999999999996</v>
      </c>
      <c r="P54117">
        <v>32.6</v>
      </c>
      <c r="Q54117">
        <v>4</v>
      </c>
      <c r="R54117">
        <v>13.9</v>
      </c>
      <c r="S54117">
        <v>7</v>
      </c>
    </row>
    <row r="54118" spans="1:19" x14ac:dyDescent="0.25">
      <c r="A54118" s="1" t="s">
        <v>970</v>
      </c>
      <c r="B54118" s="1" t="s">
        <v>100</v>
      </c>
      <c r="C54118" s="1" t="s">
        <v>21</v>
      </c>
      <c r="D54118" s="1" t="s">
        <v>97</v>
      </c>
      <c r="E54118">
        <v>1.4</v>
      </c>
      <c r="F54118">
        <v>0</v>
      </c>
      <c r="G54118">
        <v>0</v>
      </c>
      <c r="H54118">
        <v>0.39</v>
      </c>
      <c r="I54118">
        <v>1.07</v>
      </c>
      <c r="J54118">
        <v>3.5</v>
      </c>
      <c r="K54118">
        <v>0.28999999999999998</v>
      </c>
      <c r="L54118">
        <v>0</v>
      </c>
      <c r="M54118">
        <v>0</v>
      </c>
      <c r="N54118">
        <v>1</v>
      </c>
      <c r="O54118">
        <v>0.4</v>
      </c>
      <c r="P54118">
        <v>1.2</v>
      </c>
      <c r="Q54118">
        <v>3</v>
      </c>
      <c r="R54118">
        <v>1.6</v>
      </c>
      <c r="S54118">
        <v>2</v>
      </c>
    </row>
    <row r="54119" spans="1:19" x14ac:dyDescent="0.25">
      <c r="A54119" s="1" t="s">
        <v>977</v>
      </c>
      <c r="B54119" s="1" t="s">
        <v>20</v>
      </c>
      <c r="C54119" s="1" t="s">
        <v>21</v>
      </c>
      <c r="D54119" s="1" t="s">
        <v>97</v>
      </c>
      <c r="E54119">
        <v>775.18820000000005</v>
      </c>
      <c r="F54119">
        <v>888.79459999999995</v>
      </c>
      <c r="G54119">
        <v>549.39800000000002</v>
      </c>
      <c r="H54119">
        <v>677.56</v>
      </c>
      <c r="I54119">
        <v>20.18</v>
      </c>
      <c r="J54119">
        <v>0</v>
      </c>
      <c r="K54119">
        <v>0.03</v>
      </c>
      <c r="L54119">
        <v>156.51</v>
      </c>
      <c r="M54119">
        <v>18.3</v>
      </c>
      <c r="N54119">
        <v>9.9600000000000009</v>
      </c>
      <c r="O54119">
        <v>8.8000000000000007</v>
      </c>
      <c r="P54119">
        <v>8.2200000000000006</v>
      </c>
      <c r="Q54119">
        <v>0.04</v>
      </c>
      <c r="R54119">
        <v>0.21</v>
      </c>
      <c r="S54119">
        <v>0.03</v>
      </c>
    </row>
    <row r="54120" spans="1:19" x14ac:dyDescent="0.25">
      <c r="A54120" s="1" t="s">
        <v>977</v>
      </c>
      <c r="B54120" s="1" t="s">
        <v>24</v>
      </c>
      <c r="C54120" s="1" t="s">
        <v>21</v>
      </c>
      <c r="D54120" s="1" t="s">
        <v>97</v>
      </c>
      <c r="E54120">
        <v>445.63049999999998</v>
      </c>
      <c r="F54120">
        <v>628.10440000000006</v>
      </c>
      <c r="G54120">
        <v>325.846</v>
      </c>
      <c r="H54120">
        <v>475.88</v>
      </c>
      <c r="I54120">
        <v>4.24</v>
      </c>
      <c r="J54120">
        <v>0</v>
      </c>
      <c r="K54120">
        <v>0.03</v>
      </c>
      <c r="L54120">
        <v>5.17</v>
      </c>
      <c r="M54120">
        <v>2.7</v>
      </c>
      <c r="N54120">
        <v>0.75</v>
      </c>
      <c r="O54120">
        <v>0.9</v>
      </c>
      <c r="P54120">
        <v>0</v>
      </c>
      <c r="Q54120">
        <v>0.01</v>
      </c>
      <c r="R54120">
        <v>0</v>
      </c>
      <c r="S54120">
        <v>0.01</v>
      </c>
    </row>
    <row r="54121" spans="1:19" x14ac:dyDescent="0.25">
      <c r="A54121" s="1" t="s">
        <v>977</v>
      </c>
      <c r="B54121" s="1" t="s">
        <v>86</v>
      </c>
      <c r="C54121" s="1" t="s">
        <v>21</v>
      </c>
      <c r="D54121" s="1" t="s">
        <v>97</v>
      </c>
      <c r="E54121">
        <v>11.0227</v>
      </c>
      <c r="F54121">
        <v>8.0216999999999992</v>
      </c>
      <c r="G54121">
        <v>9.6470000000000002</v>
      </c>
      <c r="H54121">
        <v>4.8600000000000003</v>
      </c>
      <c r="I54121">
        <v>0</v>
      </c>
      <c r="J54121">
        <v>0</v>
      </c>
      <c r="K54121">
        <v>0</v>
      </c>
      <c r="L54121">
        <v>0.48</v>
      </c>
      <c r="M54121">
        <v>0</v>
      </c>
      <c r="N54121">
        <v>0</v>
      </c>
      <c r="O54121">
        <v>0</v>
      </c>
      <c r="P54121">
        <v>1.3</v>
      </c>
      <c r="Q54121">
        <v>0</v>
      </c>
      <c r="R54121">
        <v>0</v>
      </c>
      <c r="S54121">
        <v>0</v>
      </c>
    </row>
    <row r="54122" spans="1:19" x14ac:dyDescent="0.25">
      <c r="A54122" s="1" t="s">
        <v>977</v>
      </c>
      <c r="B54122" s="1" t="s">
        <v>50</v>
      </c>
      <c r="C54122" s="1" t="s">
        <v>21</v>
      </c>
      <c r="D54122" s="1" t="s">
        <v>97</v>
      </c>
      <c r="E54122">
        <v>318.53500000000003</v>
      </c>
      <c r="F54122">
        <v>252.37450000000001</v>
      </c>
      <c r="G54122">
        <v>213.90600000000001</v>
      </c>
      <c r="H54122">
        <v>196.83</v>
      </c>
      <c r="I54122">
        <v>15.94</v>
      </c>
      <c r="J54122">
        <v>0</v>
      </c>
      <c r="K54122">
        <v>0</v>
      </c>
      <c r="L54122">
        <v>150.86000000000001</v>
      </c>
      <c r="M54122">
        <v>15.6</v>
      </c>
      <c r="N54122">
        <v>9.2100000000000009</v>
      </c>
      <c r="O54122">
        <v>7.9</v>
      </c>
      <c r="P54122">
        <v>6.92</v>
      </c>
      <c r="Q54122">
        <v>0.03</v>
      </c>
      <c r="R54122">
        <v>0.21</v>
      </c>
      <c r="S54122">
        <v>0.02</v>
      </c>
    </row>
    <row r="54123" spans="1:19" x14ac:dyDescent="0.25">
      <c r="A54123" s="1" t="s">
        <v>977</v>
      </c>
      <c r="B54123" s="1" t="s">
        <v>70</v>
      </c>
      <c r="C54123" s="1" t="s">
        <v>21</v>
      </c>
      <c r="D54123" s="1" t="s">
        <v>97</v>
      </c>
      <c r="E54123">
        <v>145.58789999999999</v>
      </c>
      <c r="F54123">
        <v>412.03710000000001</v>
      </c>
      <c r="G54123">
        <v>280.96699999999998</v>
      </c>
      <c r="H54123">
        <v>334.39</v>
      </c>
      <c r="I54123">
        <v>0</v>
      </c>
      <c r="J54123">
        <v>0</v>
      </c>
      <c r="K54123">
        <v>0</v>
      </c>
      <c r="L54123">
        <v>0</v>
      </c>
      <c r="M54123">
        <v>0</v>
      </c>
      <c r="N54123">
        <v>0</v>
      </c>
      <c r="O54123">
        <v>0</v>
      </c>
      <c r="P54123">
        <v>0</v>
      </c>
      <c r="Q54123">
        <v>0</v>
      </c>
      <c r="R54123">
        <v>0</v>
      </c>
      <c r="S54123">
        <v>0</v>
      </c>
    </row>
    <row r="54124" spans="1:19" x14ac:dyDescent="0.25">
      <c r="A54124" s="1" t="s">
        <v>977</v>
      </c>
      <c r="B54124" s="1" t="s">
        <v>27</v>
      </c>
      <c r="C54124" s="1" t="s">
        <v>21</v>
      </c>
      <c r="D54124" s="1" t="s">
        <v>97</v>
      </c>
      <c r="E54124">
        <v>132.38839999999999</v>
      </c>
      <c r="F54124">
        <v>31.672599999999999</v>
      </c>
      <c r="G54124">
        <v>43.533000000000001</v>
      </c>
      <c r="H54124">
        <v>137.26</v>
      </c>
      <c r="I54124">
        <v>1.03</v>
      </c>
      <c r="J54124">
        <v>0</v>
      </c>
      <c r="K54124">
        <v>0</v>
      </c>
      <c r="L54124">
        <v>1.62</v>
      </c>
      <c r="M54124">
        <v>2.7</v>
      </c>
      <c r="N54124">
        <v>0.7</v>
      </c>
      <c r="O54124">
        <v>0.8</v>
      </c>
      <c r="P54124">
        <v>0</v>
      </c>
      <c r="Q54124">
        <v>0.01</v>
      </c>
      <c r="R54124">
        <v>0</v>
      </c>
      <c r="S54124">
        <v>0</v>
      </c>
    </row>
    <row r="54125" spans="1:19" x14ac:dyDescent="0.25">
      <c r="A54125" s="1" t="s">
        <v>977</v>
      </c>
      <c r="B54125" s="1" t="s">
        <v>41</v>
      </c>
      <c r="C54125" s="1" t="s">
        <v>21</v>
      </c>
      <c r="D54125" s="1" t="s">
        <v>97</v>
      </c>
      <c r="E54125">
        <v>167.6542</v>
      </c>
      <c r="F54125">
        <v>184.3947</v>
      </c>
      <c r="G54125">
        <v>1.3460000000000001</v>
      </c>
      <c r="H54125">
        <v>4.2300000000000004</v>
      </c>
      <c r="I54125">
        <v>3.21</v>
      </c>
      <c r="J54125">
        <v>0</v>
      </c>
      <c r="K54125">
        <v>0.03</v>
      </c>
      <c r="L54125">
        <v>3.55</v>
      </c>
      <c r="M54125">
        <v>0</v>
      </c>
      <c r="N54125">
        <v>0.05</v>
      </c>
      <c r="O54125">
        <v>0.1</v>
      </c>
      <c r="P54125">
        <v>0</v>
      </c>
      <c r="Q54125">
        <v>0</v>
      </c>
      <c r="R54125">
        <v>0</v>
      </c>
      <c r="S54125">
        <v>0.01</v>
      </c>
    </row>
    <row r="54126" spans="1:19" x14ac:dyDescent="0.25">
      <c r="A54126" s="1" t="s">
        <v>977</v>
      </c>
      <c r="B54126" s="1" t="s">
        <v>87</v>
      </c>
      <c r="C54126" s="1" t="s">
        <v>21</v>
      </c>
      <c r="D54126" s="1" t="s">
        <v>97</v>
      </c>
      <c r="E54126">
        <v>10.9001</v>
      </c>
      <c r="F54126">
        <v>7.5848000000000004</v>
      </c>
      <c r="G54126">
        <v>9.6470000000000002</v>
      </c>
      <c r="H54126">
        <v>4.6900000000000004</v>
      </c>
      <c r="I54126">
        <v>0</v>
      </c>
      <c r="J54126">
        <v>0</v>
      </c>
      <c r="K54126">
        <v>0</v>
      </c>
      <c r="L54126">
        <v>0.48</v>
      </c>
      <c r="M54126">
        <v>0</v>
      </c>
      <c r="N54126">
        <v>0</v>
      </c>
      <c r="O54126">
        <v>0</v>
      </c>
      <c r="P54126">
        <v>1.3</v>
      </c>
      <c r="Q54126">
        <v>0</v>
      </c>
      <c r="R54126">
        <v>0</v>
      </c>
      <c r="S54126">
        <v>0</v>
      </c>
    </row>
    <row r="54127" spans="1:19" x14ac:dyDescent="0.25">
      <c r="A54127" s="1" t="s">
        <v>977</v>
      </c>
      <c r="B54127" s="1" t="s">
        <v>123</v>
      </c>
      <c r="C54127" s="1" t="s">
        <v>21</v>
      </c>
      <c r="D54127" s="1" t="s">
        <v>97</v>
      </c>
      <c r="E54127">
        <v>0.1226</v>
      </c>
      <c r="F54127">
        <v>0.43690000000000001</v>
      </c>
      <c r="G54127">
        <v>0</v>
      </c>
      <c r="H54127">
        <v>0.16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>
        <v>0</v>
      </c>
      <c r="O54127">
        <v>0</v>
      </c>
      <c r="P54127">
        <v>0</v>
      </c>
      <c r="Q54127">
        <v>0</v>
      </c>
      <c r="R54127">
        <v>0</v>
      </c>
      <c r="S54127">
        <v>0</v>
      </c>
    </row>
    <row r="54128" spans="1:19" x14ac:dyDescent="0.25">
      <c r="A54128" s="1" t="s">
        <v>977</v>
      </c>
      <c r="B54128" s="1" t="s">
        <v>89</v>
      </c>
      <c r="C54128" s="1" t="s">
        <v>21</v>
      </c>
      <c r="D54128" s="1" t="s">
        <v>97</v>
      </c>
      <c r="E54128">
        <v>8.0989000000000004</v>
      </c>
      <c r="F54128">
        <v>0.26369999999999999</v>
      </c>
      <c r="G54128">
        <v>0.21299999999999999</v>
      </c>
      <c r="H54128">
        <v>1.49</v>
      </c>
      <c r="I54128">
        <v>1.1499999999999999</v>
      </c>
      <c r="J54128">
        <v>0</v>
      </c>
      <c r="K54128">
        <v>0</v>
      </c>
      <c r="L54128">
        <v>0.2</v>
      </c>
      <c r="M54128">
        <v>0.1</v>
      </c>
      <c r="N54128">
        <v>0</v>
      </c>
      <c r="O54128">
        <v>0</v>
      </c>
      <c r="P54128">
        <v>0</v>
      </c>
      <c r="Q54128">
        <v>0</v>
      </c>
      <c r="R54128">
        <v>0</v>
      </c>
      <c r="S54128">
        <v>0</v>
      </c>
    </row>
    <row r="54129" spans="1:19" x14ac:dyDescent="0.25">
      <c r="A54129" s="1" t="s">
        <v>977</v>
      </c>
      <c r="B54129" s="1" t="s">
        <v>98</v>
      </c>
      <c r="C54129" s="1" t="s">
        <v>21</v>
      </c>
      <c r="D54129" s="1" t="s">
        <v>97</v>
      </c>
      <c r="E54129">
        <v>14.236000000000001</v>
      </c>
      <c r="F54129">
        <v>4.9222999999999999</v>
      </c>
      <c r="G54129">
        <v>1.4890000000000001</v>
      </c>
      <c r="H54129">
        <v>0.48</v>
      </c>
      <c r="I54129">
        <v>0.09</v>
      </c>
      <c r="J54129">
        <v>0</v>
      </c>
      <c r="K54129">
        <v>0</v>
      </c>
      <c r="L54129">
        <v>0</v>
      </c>
      <c r="M54129">
        <v>0</v>
      </c>
      <c r="N54129">
        <v>0</v>
      </c>
      <c r="O54129">
        <v>0</v>
      </c>
      <c r="P54129">
        <v>0</v>
      </c>
      <c r="Q54129">
        <v>0</v>
      </c>
      <c r="R54129">
        <v>0</v>
      </c>
      <c r="S54129">
        <v>0</v>
      </c>
    </row>
    <row r="54130" spans="1:19" x14ac:dyDescent="0.25">
      <c r="A54130" s="1" t="s">
        <v>977</v>
      </c>
      <c r="B54130" s="1" t="s">
        <v>90</v>
      </c>
      <c r="C54130" s="1" t="s">
        <v>21</v>
      </c>
      <c r="D54130" s="1" t="s">
        <v>97</v>
      </c>
      <c r="E54130">
        <v>260.88589999999999</v>
      </c>
      <c r="F54130">
        <v>234.5334</v>
      </c>
      <c r="G54130">
        <v>170.87299999999999</v>
      </c>
      <c r="H54130">
        <v>175.64</v>
      </c>
      <c r="I54130">
        <v>13.73</v>
      </c>
      <c r="J54130">
        <v>0</v>
      </c>
      <c r="K54130">
        <v>0</v>
      </c>
      <c r="L54130">
        <v>95</v>
      </c>
      <c r="M54130">
        <v>13</v>
      </c>
      <c r="N54130">
        <v>7</v>
      </c>
      <c r="O54130">
        <v>7</v>
      </c>
      <c r="P54130">
        <v>0</v>
      </c>
      <c r="Q54130">
        <v>0</v>
      </c>
      <c r="R54130">
        <v>0</v>
      </c>
      <c r="S54130">
        <v>0</v>
      </c>
    </row>
    <row r="54131" spans="1:19" x14ac:dyDescent="0.25">
      <c r="A54131" s="1" t="s">
        <v>977</v>
      </c>
      <c r="B54131" s="1" t="s">
        <v>54</v>
      </c>
      <c r="C54131" s="1" t="s">
        <v>21</v>
      </c>
      <c r="D54131" s="1" t="s">
        <v>97</v>
      </c>
      <c r="E54131">
        <v>6.2405999999999997</v>
      </c>
      <c r="F54131">
        <v>9.0678000000000001</v>
      </c>
      <c r="G54131">
        <v>14.449</v>
      </c>
      <c r="H54131">
        <v>19.13</v>
      </c>
      <c r="I54131">
        <v>0.02</v>
      </c>
      <c r="J54131">
        <v>0</v>
      </c>
      <c r="K54131">
        <v>0</v>
      </c>
      <c r="L54131">
        <v>6.51</v>
      </c>
      <c r="M54131">
        <v>0.6</v>
      </c>
      <c r="N54131">
        <v>2.4</v>
      </c>
      <c r="O54131">
        <v>1.3</v>
      </c>
      <c r="P54131">
        <v>5.8</v>
      </c>
      <c r="Q54131">
        <v>0.01</v>
      </c>
      <c r="R54131">
        <v>0.2</v>
      </c>
      <c r="S54131">
        <v>0.01</v>
      </c>
    </row>
    <row r="54132" spans="1:19" x14ac:dyDescent="0.25">
      <c r="A54132" s="1" t="s">
        <v>977</v>
      </c>
      <c r="B54132" s="1" t="s">
        <v>91</v>
      </c>
      <c r="C54132" s="1" t="s">
        <v>21</v>
      </c>
      <c r="D54132" s="1" t="s">
        <v>97</v>
      </c>
      <c r="E54132">
        <v>0.2369</v>
      </c>
      <c r="F54132">
        <v>0.41289999999999999</v>
      </c>
      <c r="G54132">
        <v>0.33600000000000002</v>
      </c>
      <c r="H54132">
        <v>0.02</v>
      </c>
      <c r="I54132">
        <v>7.0000000000000007E-2</v>
      </c>
      <c r="J54132">
        <v>0</v>
      </c>
      <c r="K54132">
        <v>0</v>
      </c>
      <c r="L54132">
        <v>0.7</v>
      </c>
      <c r="M54132">
        <v>1.5</v>
      </c>
      <c r="N54132">
        <v>0.01</v>
      </c>
      <c r="O54132">
        <v>0</v>
      </c>
      <c r="P54132">
        <v>0.1</v>
      </c>
      <c r="Q54132">
        <v>0.01</v>
      </c>
      <c r="R54132">
        <v>0</v>
      </c>
      <c r="S54132">
        <v>0</v>
      </c>
    </row>
    <row r="54133" spans="1:19" x14ac:dyDescent="0.25">
      <c r="A54133" s="1" t="s">
        <v>977</v>
      </c>
      <c r="B54133" s="1" t="s">
        <v>51</v>
      </c>
      <c r="C54133" s="1" t="s">
        <v>21</v>
      </c>
      <c r="D54133" s="1" t="s">
        <v>97</v>
      </c>
      <c r="E54133">
        <v>28.2287</v>
      </c>
      <c r="F54133">
        <v>2.8368000000000002</v>
      </c>
      <c r="G54133">
        <v>26.43</v>
      </c>
      <c r="H54133">
        <v>0.06</v>
      </c>
      <c r="I54133">
        <v>0.85</v>
      </c>
      <c r="J54133">
        <v>0</v>
      </c>
      <c r="K54133">
        <v>0</v>
      </c>
      <c r="L54133">
        <v>47.65</v>
      </c>
      <c r="M54133">
        <v>0.3</v>
      </c>
      <c r="N54133">
        <v>0</v>
      </c>
      <c r="O54133">
        <v>0</v>
      </c>
      <c r="P54133">
        <v>0</v>
      </c>
      <c r="Q54133">
        <v>0</v>
      </c>
      <c r="R54133">
        <v>0</v>
      </c>
      <c r="S54133">
        <v>0</v>
      </c>
    </row>
    <row r="54134" spans="1:19" x14ac:dyDescent="0.25">
      <c r="A54134" s="1" t="s">
        <v>977</v>
      </c>
      <c r="B54134" s="1" t="s">
        <v>100</v>
      </c>
      <c r="C54134" s="1" t="s">
        <v>21</v>
      </c>
      <c r="D54134" s="1" t="s">
        <v>97</v>
      </c>
      <c r="E54134">
        <v>0.60799999999999998</v>
      </c>
      <c r="F54134">
        <v>0.20880000000000001</v>
      </c>
      <c r="G54134">
        <v>0</v>
      </c>
      <c r="H54134">
        <v>0</v>
      </c>
      <c r="I54134">
        <v>0.03</v>
      </c>
      <c r="J54134">
        <v>0</v>
      </c>
      <c r="K54134">
        <v>0</v>
      </c>
      <c r="L54134">
        <v>0</v>
      </c>
      <c r="M54134">
        <v>0</v>
      </c>
      <c r="N54134">
        <v>0</v>
      </c>
      <c r="O54134">
        <v>0</v>
      </c>
      <c r="P54134">
        <v>0</v>
      </c>
      <c r="Q54134">
        <v>0</v>
      </c>
      <c r="R54134">
        <v>0</v>
      </c>
      <c r="S54134">
        <v>0</v>
      </c>
    </row>
    <row r="54135" spans="1:19" x14ac:dyDescent="0.25">
      <c r="A54135" s="1" t="s">
        <v>1011</v>
      </c>
      <c r="B54135" s="1" t="s">
        <v>20</v>
      </c>
      <c r="C54135" s="1" t="s">
        <v>21</v>
      </c>
      <c r="D54135" s="1" t="s">
        <v>97</v>
      </c>
      <c r="E54135">
        <v>6.4999999999999997E-3</v>
      </c>
      <c r="F54135">
        <v>5.7000000000000002E-2</v>
      </c>
      <c r="G54135">
        <v>0</v>
      </c>
      <c r="H54135">
        <v>0.19</v>
      </c>
      <c r="I54135">
        <v>0</v>
      </c>
      <c r="J54135">
        <v>0.24</v>
      </c>
      <c r="K54135">
        <v>0</v>
      </c>
      <c r="L54135">
        <v>0.02</v>
      </c>
      <c r="M54135">
        <v>0.2</v>
      </c>
      <c r="N54135">
        <v>0</v>
      </c>
      <c r="O54135">
        <v>0.3</v>
      </c>
      <c r="P54135">
        <v>0.1</v>
      </c>
      <c r="Q54135">
        <v>0</v>
      </c>
      <c r="R54135">
        <v>0.11</v>
      </c>
      <c r="S54135">
        <v>0.02</v>
      </c>
    </row>
    <row r="54136" spans="1:19" x14ac:dyDescent="0.25">
      <c r="A54136" s="1" t="s">
        <v>1011</v>
      </c>
      <c r="B54136" s="1" t="s">
        <v>50</v>
      </c>
      <c r="C54136" s="1" t="s">
        <v>21</v>
      </c>
      <c r="D54136" s="1" t="s">
        <v>97</v>
      </c>
      <c r="E54136">
        <v>6.4999999999999997E-3</v>
      </c>
      <c r="F54136">
        <v>5.7000000000000002E-2</v>
      </c>
      <c r="G54136">
        <v>0</v>
      </c>
      <c r="H54136">
        <v>0.19</v>
      </c>
      <c r="I54136">
        <v>0</v>
      </c>
      <c r="J54136">
        <v>0.24</v>
      </c>
      <c r="K54136">
        <v>0</v>
      </c>
      <c r="L54136">
        <v>0</v>
      </c>
      <c r="M54136">
        <v>0.2</v>
      </c>
      <c r="N54136">
        <v>0</v>
      </c>
      <c r="O54136">
        <v>0.3</v>
      </c>
      <c r="P54136">
        <v>0.1</v>
      </c>
      <c r="Q54136">
        <v>0</v>
      </c>
      <c r="R54136">
        <v>0.11</v>
      </c>
      <c r="S54136">
        <v>0.01</v>
      </c>
    </row>
    <row r="54137" spans="1:19" x14ac:dyDescent="0.25">
      <c r="A54137" s="1" t="s">
        <v>1011</v>
      </c>
      <c r="B54137" s="1" t="s">
        <v>51</v>
      </c>
      <c r="C54137" s="1" t="s">
        <v>21</v>
      </c>
      <c r="D54137" s="1" t="s">
        <v>97</v>
      </c>
      <c r="E54137">
        <v>6.4999999999999997E-3</v>
      </c>
      <c r="F54137">
        <v>0</v>
      </c>
      <c r="G54137">
        <v>0</v>
      </c>
      <c r="H54137">
        <v>0</v>
      </c>
      <c r="I54137">
        <v>0</v>
      </c>
      <c r="J54137">
        <v>0</v>
      </c>
      <c r="K54137">
        <v>0</v>
      </c>
      <c r="L54137">
        <v>0</v>
      </c>
      <c r="M54137">
        <v>0.2</v>
      </c>
      <c r="N54137">
        <v>0</v>
      </c>
      <c r="O54137">
        <v>0</v>
      </c>
      <c r="P54137">
        <v>0</v>
      </c>
      <c r="Q54137">
        <v>0</v>
      </c>
      <c r="R54137">
        <v>0</v>
      </c>
      <c r="S54137">
        <v>0.01</v>
      </c>
    </row>
    <row r="54138" spans="1:19" x14ac:dyDescent="0.25">
      <c r="A54138" s="1" t="s">
        <v>1014</v>
      </c>
      <c r="B54138" s="1" t="s">
        <v>20</v>
      </c>
      <c r="C54138" s="1" t="s">
        <v>21</v>
      </c>
      <c r="D54138" s="1" t="s">
        <v>97</v>
      </c>
      <c r="E54138">
        <v>1638.6759</v>
      </c>
      <c r="F54138">
        <v>1791.0060000000001</v>
      </c>
      <c r="G54138">
        <v>1890.662</v>
      </c>
      <c r="H54138">
        <v>1340.56</v>
      </c>
      <c r="I54138">
        <v>1663.65</v>
      </c>
      <c r="J54138">
        <v>1428.03</v>
      </c>
      <c r="K54138">
        <v>500.82</v>
      </c>
      <c r="L54138">
        <v>549.22</v>
      </c>
      <c r="M54138">
        <v>413.6</v>
      </c>
      <c r="N54138">
        <v>283.13</v>
      </c>
      <c r="O54138">
        <v>256.2</v>
      </c>
      <c r="P54138">
        <v>342.92</v>
      </c>
      <c r="Q54138">
        <v>285.01</v>
      </c>
      <c r="R54138">
        <v>218.23</v>
      </c>
      <c r="S54138">
        <v>143</v>
      </c>
    </row>
    <row r="54139" spans="1:19" x14ac:dyDescent="0.25">
      <c r="A54139" s="1" t="s">
        <v>1014</v>
      </c>
      <c r="B54139" s="1" t="s">
        <v>24</v>
      </c>
      <c r="C54139" s="1" t="s">
        <v>21</v>
      </c>
      <c r="D54139" s="1" t="s">
        <v>97</v>
      </c>
      <c r="E54139">
        <v>143.578</v>
      </c>
      <c r="F54139">
        <v>130.67910000000001</v>
      </c>
      <c r="G54139">
        <v>139.90700000000001</v>
      </c>
      <c r="H54139">
        <v>149.49</v>
      </c>
      <c r="I54139">
        <v>165.36</v>
      </c>
      <c r="J54139">
        <v>67.14</v>
      </c>
      <c r="K54139">
        <v>29.94</v>
      </c>
      <c r="L54139">
        <v>26.78</v>
      </c>
      <c r="M54139">
        <v>25.7</v>
      </c>
      <c r="N54139">
        <v>23.4</v>
      </c>
      <c r="O54139">
        <v>17.600000000000001</v>
      </c>
      <c r="P54139">
        <v>11.52</v>
      </c>
      <c r="Q54139">
        <v>10.01</v>
      </c>
      <c r="R54139">
        <v>25.81</v>
      </c>
      <c r="S54139">
        <v>16</v>
      </c>
    </row>
    <row r="54140" spans="1:19" x14ac:dyDescent="0.25">
      <c r="A54140" s="1" t="s">
        <v>1014</v>
      </c>
      <c r="B54140" s="1" t="s">
        <v>86</v>
      </c>
      <c r="C54140" s="1" t="s">
        <v>21</v>
      </c>
      <c r="D54140" s="1" t="s">
        <v>97</v>
      </c>
      <c r="E54140">
        <v>69.497299999999996</v>
      </c>
      <c r="F54140">
        <v>29.768799999999999</v>
      </c>
      <c r="G54140">
        <v>18.253</v>
      </c>
      <c r="H54140">
        <v>20.65</v>
      </c>
      <c r="I54140">
        <v>50.2</v>
      </c>
      <c r="J54140">
        <v>46.22</v>
      </c>
      <c r="K54140">
        <v>4.2300000000000004</v>
      </c>
      <c r="L54140">
        <v>3.82</v>
      </c>
      <c r="M54140">
        <v>0</v>
      </c>
      <c r="N54140">
        <v>0</v>
      </c>
      <c r="O54140">
        <v>0</v>
      </c>
      <c r="P54140">
        <v>0</v>
      </c>
      <c r="Q54140">
        <v>0</v>
      </c>
      <c r="R54140">
        <v>0.2</v>
      </c>
      <c r="S54140">
        <v>0</v>
      </c>
    </row>
    <row r="54141" spans="1:19" x14ac:dyDescent="0.25">
      <c r="A54141" s="1" t="s">
        <v>1014</v>
      </c>
      <c r="B54141" s="1" t="s">
        <v>50</v>
      </c>
      <c r="C54141" s="1" t="s">
        <v>21</v>
      </c>
      <c r="D54141" s="1" t="s">
        <v>97</v>
      </c>
      <c r="E54141">
        <v>1425.6006</v>
      </c>
      <c r="F54141">
        <v>1630.558</v>
      </c>
      <c r="G54141">
        <v>1732.502</v>
      </c>
      <c r="H54141">
        <v>1170.43</v>
      </c>
      <c r="I54141">
        <v>1448.09</v>
      </c>
      <c r="J54141">
        <v>1314.66</v>
      </c>
      <c r="K54141">
        <v>466.66</v>
      </c>
      <c r="L54141">
        <v>518.61</v>
      </c>
      <c r="M54141">
        <v>385.7</v>
      </c>
      <c r="N54141">
        <v>259.52999999999997</v>
      </c>
      <c r="O54141">
        <v>238.6</v>
      </c>
      <c r="P54141">
        <v>331.4</v>
      </c>
      <c r="Q54141">
        <v>275</v>
      </c>
      <c r="R54141">
        <v>192.22</v>
      </c>
      <c r="S54141">
        <v>127</v>
      </c>
    </row>
    <row r="54142" spans="1:19" x14ac:dyDescent="0.25">
      <c r="A54142" s="1" t="s">
        <v>1014</v>
      </c>
      <c r="B54142" s="1" t="s">
        <v>70</v>
      </c>
      <c r="C54142" s="1" t="s">
        <v>21</v>
      </c>
      <c r="D54142" s="1" t="s">
        <v>97</v>
      </c>
      <c r="E54142">
        <v>137.1996</v>
      </c>
      <c r="F54142">
        <v>120.54770000000001</v>
      </c>
      <c r="G54142">
        <v>126.73699999999999</v>
      </c>
      <c r="H54142">
        <v>130.61000000000001</v>
      </c>
      <c r="I54142">
        <v>115.78</v>
      </c>
      <c r="J54142">
        <v>14.8</v>
      </c>
      <c r="K54142">
        <v>0</v>
      </c>
      <c r="L54142">
        <v>0</v>
      </c>
      <c r="M54142">
        <v>0</v>
      </c>
      <c r="N54142">
        <v>0</v>
      </c>
      <c r="O54142">
        <v>0</v>
      </c>
      <c r="P54142">
        <v>0</v>
      </c>
      <c r="Q54142">
        <v>0</v>
      </c>
      <c r="R54142">
        <v>0</v>
      </c>
      <c r="S54142">
        <v>1</v>
      </c>
    </row>
    <row r="54143" spans="1:19" x14ac:dyDescent="0.25">
      <c r="A54143" s="1" t="s">
        <v>1014</v>
      </c>
      <c r="B54143" s="1" t="s">
        <v>27</v>
      </c>
      <c r="C54143" s="1" t="s">
        <v>21</v>
      </c>
      <c r="D54143" s="1" t="s">
        <v>97</v>
      </c>
      <c r="E54143">
        <v>1.3879999999999999</v>
      </c>
      <c r="F54143">
        <v>3.2092999999999998</v>
      </c>
      <c r="G54143">
        <v>2.8260000000000001</v>
      </c>
      <c r="H54143">
        <v>1.05</v>
      </c>
      <c r="I54143">
        <v>1.53</v>
      </c>
      <c r="J54143">
        <v>0.52</v>
      </c>
      <c r="K54143">
        <v>0</v>
      </c>
      <c r="L54143">
        <v>0.25</v>
      </c>
      <c r="M54143">
        <v>0.1</v>
      </c>
      <c r="N54143">
        <v>0</v>
      </c>
      <c r="O54143">
        <v>0.1</v>
      </c>
      <c r="P54143">
        <v>0.01</v>
      </c>
      <c r="Q54143">
        <v>0.01</v>
      </c>
      <c r="R54143">
        <v>0.01</v>
      </c>
      <c r="S54143">
        <v>0</v>
      </c>
    </row>
    <row r="54144" spans="1:19" x14ac:dyDescent="0.25">
      <c r="A54144" s="1" t="s">
        <v>1014</v>
      </c>
      <c r="B54144" s="1" t="s">
        <v>41</v>
      </c>
      <c r="C54144" s="1" t="s">
        <v>21</v>
      </c>
      <c r="D54144" s="1" t="s">
        <v>97</v>
      </c>
      <c r="E54144">
        <v>4.9904000000000002</v>
      </c>
      <c r="F54144">
        <v>6.9221000000000004</v>
      </c>
      <c r="G54144">
        <v>10.343999999999999</v>
      </c>
      <c r="H54144">
        <v>17.829999999999998</v>
      </c>
      <c r="I54144">
        <v>48.06</v>
      </c>
      <c r="J54144">
        <v>51.83</v>
      </c>
      <c r="K54144">
        <v>29.94</v>
      </c>
      <c r="L54144">
        <v>26.53</v>
      </c>
      <c r="M54144">
        <v>25.6</v>
      </c>
      <c r="N54144">
        <v>23.4</v>
      </c>
      <c r="O54144">
        <v>17.5</v>
      </c>
      <c r="P54144">
        <v>11.51</v>
      </c>
      <c r="Q54144">
        <v>10</v>
      </c>
      <c r="R54144">
        <v>25.8</v>
      </c>
      <c r="S54144">
        <v>15</v>
      </c>
    </row>
    <row r="54145" spans="1:19" x14ac:dyDescent="0.25">
      <c r="A54145" s="1" t="s">
        <v>1014</v>
      </c>
      <c r="B54145" s="1" t="s">
        <v>87</v>
      </c>
      <c r="C54145" s="1" t="s">
        <v>21</v>
      </c>
      <c r="D54145" s="1" t="s">
        <v>97</v>
      </c>
      <c r="E54145">
        <v>69.497299999999996</v>
      </c>
      <c r="F54145">
        <v>29.768799999999999</v>
      </c>
      <c r="G54145">
        <v>18.253</v>
      </c>
      <c r="H54145">
        <v>20.65</v>
      </c>
      <c r="I54145">
        <v>50.2</v>
      </c>
      <c r="J54145">
        <v>46.22</v>
      </c>
      <c r="K54145">
        <v>4.2300000000000004</v>
      </c>
      <c r="L54145">
        <v>3.82</v>
      </c>
      <c r="M54145">
        <v>0</v>
      </c>
      <c r="N54145">
        <v>0</v>
      </c>
      <c r="O54145">
        <v>0</v>
      </c>
      <c r="P54145">
        <v>0</v>
      </c>
      <c r="Q54145">
        <v>0</v>
      </c>
      <c r="R54145">
        <v>0.2</v>
      </c>
      <c r="S54145">
        <v>0</v>
      </c>
    </row>
    <row r="54146" spans="1:19" x14ac:dyDescent="0.25">
      <c r="A54146" s="1" t="s">
        <v>1014</v>
      </c>
      <c r="B54146" s="1" t="s">
        <v>88</v>
      </c>
      <c r="C54146" s="1" t="s">
        <v>21</v>
      </c>
      <c r="D54146" s="1" t="s">
        <v>97</v>
      </c>
      <c r="E54146">
        <v>475.84750000000003</v>
      </c>
      <c r="F54146">
        <v>423.08100000000002</v>
      </c>
      <c r="G54146">
        <v>494.101</v>
      </c>
      <c r="H54146">
        <v>488.73</v>
      </c>
      <c r="I54146">
        <v>319.39999999999998</v>
      </c>
      <c r="J54146">
        <v>540.77</v>
      </c>
      <c r="K54146">
        <v>277.39</v>
      </c>
      <c r="L54146">
        <v>273.86</v>
      </c>
      <c r="M54146">
        <v>127.9</v>
      </c>
      <c r="N54146">
        <v>29.1</v>
      </c>
      <c r="O54146">
        <v>19.399999999999999</v>
      </c>
      <c r="P54146">
        <v>42.5</v>
      </c>
      <c r="Q54146">
        <v>50</v>
      </c>
      <c r="R54146">
        <v>86.1</v>
      </c>
      <c r="S54146">
        <v>9</v>
      </c>
    </row>
    <row r="54147" spans="1:19" x14ac:dyDescent="0.25">
      <c r="A54147" s="1" t="s">
        <v>1014</v>
      </c>
      <c r="B54147" s="1" t="s">
        <v>89</v>
      </c>
      <c r="C54147" s="1" t="s">
        <v>21</v>
      </c>
      <c r="D54147" s="1" t="s">
        <v>97</v>
      </c>
      <c r="E54147">
        <v>1.2897000000000001</v>
      </c>
      <c r="F54147">
        <v>0.41949999999999998</v>
      </c>
      <c r="G54147">
        <v>7.8E-2</v>
      </c>
      <c r="H54147">
        <v>0</v>
      </c>
      <c r="I54147">
        <v>0.5</v>
      </c>
      <c r="J54147">
        <v>0</v>
      </c>
      <c r="K54147">
        <v>0</v>
      </c>
      <c r="L54147">
        <v>0</v>
      </c>
      <c r="M54147">
        <v>0</v>
      </c>
      <c r="N54147">
        <v>0</v>
      </c>
      <c r="O54147">
        <v>0</v>
      </c>
      <c r="P54147">
        <v>0</v>
      </c>
      <c r="Q54147">
        <v>0</v>
      </c>
      <c r="R54147">
        <v>0</v>
      </c>
      <c r="S54147">
        <v>0</v>
      </c>
    </row>
    <row r="54148" spans="1:19" x14ac:dyDescent="0.25">
      <c r="A54148" s="1" t="s">
        <v>1014</v>
      </c>
      <c r="B54148" s="1" t="s">
        <v>98</v>
      </c>
      <c r="C54148" s="1" t="s">
        <v>21</v>
      </c>
      <c r="D54148" s="1" t="s">
        <v>97</v>
      </c>
      <c r="E54148">
        <v>2.7E-2</v>
      </c>
      <c r="F54148">
        <v>0.161</v>
      </c>
      <c r="G54148">
        <v>0</v>
      </c>
      <c r="H54148">
        <v>0.02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>
        <v>0</v>
      </c>
      <c r="O54148">
        <v>0</v>
      </c>
      <c r="P54148">
        <v>0</v>
      </c>
      <c r="Q54148">
        <v>0</v>
      </c>
      <c r="R54148">
        <v>0</v>
      </c>
      <c r="S54148">
        <v>0</v>
      </c>
    </row>
    <row r="54149" spans="1:19" x14ac:dyDescent="0.25">
      <c r="A54149" s="1" t="s">
        <v>1014</v>
      </c>
      <c r="B54149" s="1" t="s">
        <v>90</v>
      </c>
      <c r="C54149" s="1" t="s">
        <v>21</v>
      </c>
      <c r="D54149" s="1" t="s">
        <v>97</v>
      </c>
      <c r="E54149">
        <v>151.1788</v>
      </c>
      <c r="F54149">
        <v>164.52340000000001</v>
      </c>
      <c r="G54149">
        <v>139.52799999999999</v>
      </c>
      <c r="H54149">
        <v>137.59</v>
      </c>
      <c r="I54149">
        <v>164.53</v>
      </c>
      <c r="J54149">
        <v>117.99</v>
      </c>
      <c r="K54149">
        <v>116</v>
      </c>
      <c r="L54149">
        <v>158</v>
      </c>
      <c r="M54149">
        <v>156</v>
      </c>
      <c r="N54149">
        <v>162</v>
      </c>
      <c r="O54149">
        <v>128</v>
      </c>
      <c r="P54149">
        <v>106</v>
      </c>
      <c r="Q54149">
        <v>84</v>
      </c>
      <c r="R54149">
        <v>78</v>
      </c>
      <c r="S54149">
        <v>105</v>
      </c>
    </row>
    <row r="54150" spans="1:19" x14ac:dyDescent="0.25">
      <c r="A54150" s="1" t="s">
        <v>1014</v>
      </c>
      <c r="B54150" s="1" t="s">
        <v>54</v>
      </c>
      <c r="C54150" s="1" t="s">
        <v>21</v>
      </c>
      <c r="D54150" s="1" t="s">
        <v>97</v>
      </c>
      <c r="E54150">
        <v>597.84100000000001</v>
      </c>
      <c r="F54150">
        <v>740.23170000000005</v>
      </c>
      <c r="G54150">
        <v>878.44899999999996</v>
      </c>
      <c r="H54150">
        <v>451.08</v>
      </c>
      <c r="I54150">
        <v>795.74</v>
      </c>
      <c r="J54150">
        <v>559.24</v>
      </c>
      <c r="K54150">
        <v>42.15</v>
      </c>
      <c r="L54150">
        <v>54.23</v>
      </c>
      <c r="M54150">
        <v>64.2</v>
      </c>
      <c r="N54150">
        <v>57.9</v>
      </c>
      <c r="O54150">
        <v>53</v>
      </c>
      <c r="P54150">
        <v>32.1</v>
      </c>
      <c r="Q54150">
        <v>52</v>
      </c>
      <c r="R54150">
        <v>21.4</v>
      </c>
      <c r="S54150">
        <v>10</v>
      </c>
    </row>
    <row r="54151" spans="1:19" x14ac:dyDescent="0.25">
      <c r="A54151" s="1" t="s">
        <v>1014</v>
      </c>
      <c r="B54151" s="1" t="s">
        <v>91</v>
      </c>
      <c r="C54151" s="1" t="s">
        <v>21</v>
      </c>
      <c r="D54151" s="1" t="s">
        <v>97</v>
      </c>
      <c r="E54151">
        <v>154.55770000000001</v>
      </c>
      <c r="F54151">
        <v>265.0797</v>
      </c>
      <c r="G54151">
        <v>168.7</v>
      </c>
      <c r="H54151">
        <v>53.75</v>
      </c>
      <c r="I54151">
        <v>108.81</v>
      </c>
      <c r="J54151">
        <v>54.22</v>
      </c>
      <c r="K54151">
        <v>9.73</v>
      </c>
      <c r="L54151">
        <v>10.38</v>
      </c>
      <c r="M54151">
        <v>17.5</v>
      </c>
      <c r="N54151">
        <v>2.4</v>
      </c>
      <c r="O54151">
        <v>29.2</v>
      </c>
      <c r="P54151">
        <v>139</v>
      </c>
      <c r="Q54151">
        <v>76</v>
      </c>
      <c r="R54151">
        <v>6.4</v>
      </c>
      <c r="S54151">
        <v>1</v>
      </c>
    </row>
    <row r="54152" spans="1:19" x14ac:dyDescent="0.25">
      <c r="A54152" s="1" t="s">
        <v>1014</v>
      </c>
      <c r="B54152" s="1" t="s">
        <v>92</v>
      </c>
      <c r="C54152" s="1" t="s">
        <v>21</v>
      </c>
      <c r="D54152" s="1" t="s">
        <v>97</v>
      </c>
      <c r="E54152">
        <v>18.913</v>
      </c>
      <c r="F54152">
        <v>12.0611</v>
      </c>
      <c r="G54152">
        <v>27.882000000000001</v>
      </c>
      <c r="H54152">
        <v>22.1</v>
      </c>
      <c r="I54152">
        <v>41.6</v>
      </c>
      <c r="J54152">
        <v>24.79</v>
      </c>
      <c r="K54152">
        <v>2.99</v>
      </c>
      <c r="L54152">
        <v>3.44</v>
      </c>
      <c r="M54152">
        <v>8.1</v>
      </c>
      <c r="N54152">
        <v>2.2999999999999998</v>
      </c>
      <c r="O54152">
        <v>9.3000000000000007</v>
      </c>
      <c r="P54152">
        <v>11.8</v>
      </c>
      <c r="Q54152">
        <v>10</v>
      </c>
      <c r="R54152">
        <v>0.3</v>
      </c>
      <c r="S54152">
        <v>2</v>
      </c>
    </row>
    <row r="54153" spans="1:19" x14ac:dyDescent="0.25">
      <c r="A54153" s="1" t="s">
        <v>1014</v>
      </c>
      <c r="B54153" s="1" t="s">
        <v>93</v>
      </c>
      <c r="C54153" s="1" t="s">
        <v>21</v>
      </c>
      <c r="D54153" s="1" t="s">
        <v>97</v>
      </c>
      <c r="E54153">
        <v>23.541</v>
      </c>
      <c r="F54153">
        <v>23.2544</v>
      </c>
      <c r="G54153">
        <v>23.26</v>
      </c>
      <c r="H54153">
        <v>16.920000000000002</v>
      </c>
      <c r="I54153">
        <v>15.73</v>
      </c>
      <c r="J54153">
        <v>17.57</v>
      </c>
      <c r="K54153">
        <v>18.899999999999999</v>
      </c>
      <c r="L54153">
        <v>19.03</v>
      </c>
      <c r="M54153">
        <v>12.2</v>
      </c>
      <c r="N54153">
        <v>6</v>
      </c>
      <c r="O54153">
        <v>0</v>
      </c>
      <c r="P54153">
        <v>0</v>
      </c>
      <c r="Q54153">
        <v>3</v>
      </c>
      <c r="R54153">
        <v>0.01</v>
      </c>
      <c r="S54153">
        <v>0</v>
      </c>
    </row>
    <row r="54154" spans="1:19" x14ac:dyDescent="0.25">
      <c r="A54154" s="1" t="s">
        <v>1014</v>
      </c>
      <c r="B54154" s="1" t="s">
        <v>51</v>
      </c>
      <c r="C54154" s="1" t="s">
        <v>21</v>
      </c>
      <c r="D54154" s="1" t="s">
        <v>97</v>
      </c>
      <c r="E54154">
        <v>2.4049</v>
      </c>
      <c r="F54154">
        <v>1.7463</v>
      </c>
      <c r="G54154">
        <v>0.505</v>
      </c>
      <c r="H54154">
        <v>0.23</v>
      </c>
      <c r="I54154">
        <v>1.76</v>
      </c>
      <c r="J54154">
        <v>0.09</v>
      </c>
      <c r="K54154">
        <v>0</v>
      </c>
      <c r="L54154">
        <v>0</v>
      </c>
      <c r="M54154">
        <v>0</v>
      </c>
      <c r="N54154">
        <v>0.03</v>
      </c>
      <c r="O54154">
        <v>0</v>
      </c>
      <c r="P54154">
        <v>0</v>
      </c>
      <c r="Q54154">
        <v>0</v>
      </c>
      <c r="R54154">
        <v>0</v>
      </c>
      <c r="S54154">
        <v>0</v>
      </c>
    </row>
    <row r="54155" spans="1:19" x14ac:dyDescent="0.25">
      <c r="A54155" s="1" t="s">
        <v>1016</v>
      </c>
      <c r="B54155" s="1" t="s">
        <v>20</v>
      </c>
      <c r="C54155" s="1" t="s">
        <v>21</v>
      </c>
      <c r="D54155" s="1" t="s">
        <v>97</v>
      </c>
      <c r="E54155">
        <v>1.4351</v>
      </c>
      <c r="F54155">
        <v>21.588100000000001</v>
      </c>
      <c r="G54155">
        <v>17.483000000000001</v>
      </c>
      <c r="H54155">
        <v>5.25</v>
      </c>
      <c r="I54155">
        <v>12.28</v>
      </c>
      <c r="J54155">
        <v>0</v>
      </c>
      <c r="K54155">
        <v>0</v>
      </c>
      <c r="L54155">
        <v>0</v>
      </c>
      <c r="M54155">
        <v>0</v>
      </c>
      <c r="N54155">
        <v>0</v>
      </c>
      <c r="O54155">
        <v>0</v>
      </c>
      <c r="P54155">
        <v>0</v>
      </c>
      <c r="Q54155">
        <v>0</v>
      </c>
      <c r="R54155">
        <v>0</v>
      </c>
      <c r="S54155">
        <v>0</v>
      </c>
    </row>
    <row r="54156" spans="1:19" x14ac:dyDescent="0.25">
      <c r="A54156" s="1" t="s">
        <v>1016</v>
      </c>
      <c r="B54156" s="1" t="s">
        <v>24</v>
      </c>
      <c r="C54156" s="1" t="s">
        <v>21</v>
      </c>
      <c r="D54156" s="1" t="s">
        <v>97</v>
      </c>
      <c r="E54156">
        <v>1.3551</v>
      </c>
      <c r="F54156">
        <v>15.460900000000001</v>
      </c>
      <c r="G54156">
        <v>14.648999999999999</v>
      </c>
      <c r="H54156">
        <v>3.47</v>
      </c>
      <c r="I54156">
        <v>0.1</v>
      </c>
      <c r="J54156">
        <v>0</v>
      </c>
      <c r="K54156">
        <v>0</v>
      </c>
      <c r="L54156">
        <v>0</v>
      </c>
      <c r="M54156">
        <v>0</v>
      </c>
      <c r="N54156">
        <v>0</v>
      </c>
      <c r="O54156">
        <v>0</v>
      </c>
      <c r="P54156">
        <v>0</v>
      </c>
      <c r="Q54156">
        <v>0</v>
      </c>
      <c r="R54156">
        <v>0</v>
      </c>
      <c r="S54156">
        <v>0</v>
      </c>
    </row>
    <row r="54157" spans="1:19" x14ac:dyDescent="0.25">
      <c r="A54157" s="1" t="s">
        <v>1016</v>
      </c>
      <c r="B54157" s="1" t="s">
        <v>86</v>
      </c>
      <c r="C54157" s="1" t="s">
        <v>21</v>
      </c>
      <c r="D54157" s="1" t="s">
        <v>97</v>
      </c>
      <c r="E54157">
        <v>0.08</v>
      </c>
      <c r="F54157">
        <v>6.1272000000000002</v>
      </c>
      <c r="G54157">
        <v>2.8340000000000001</v>
      </c>
      <c r="H54157">
        <v>0</v>
      </c>
      <c r="I54157">
        <v>0</v>
      </c>
      <c r="J54157">
        <v>0</v>
      </c>
      <c r="K54157">
        <v>0</v>
      </c>
      <c r="L54157">
        <v>0</v>
      </c>
      <c r="M54157">
        <v>0</v>
      </c>
      <c r="N54157">
        <v>0</v>
      </c>
      <c r="O54157">
        <v>0</v>
      </c>
      <c r="P54157">
        <v>0</v>
      </c>
      <c r="Q54157">
        <v>0</v>
      </c>
      <c r="R54157">
        <v>0</v>
      </c>
      <c r="S54157">
        <v>0</v>
      </c>
    </row>
    <row r="54158" spans="1:19" x14ac:dyDescent="0.25">
      <c r="A54158" s="1" t="s">
        <v>1016</v>
      </c>
      <c r="B54158" s="1" t="s">
        <v>70</v>
      </c>
      <c r="C54158" s="1" t="s">
        <v>21</v>
      </c>
      <c r="D54158" s="1" t="s">
        <v>97</v>
      </c>
      <c r="E54158">
        <v>1.3551</v>
      </c>
      <c r="F54158">
        <v>15.45</v>
      </c>
      <c r="G54158">
        <v>14.648999999999999</v>
      </c>
      <c r="H54158">
        <v>1.72</v>
      </c>
      <c r="I54158">
        <v>0</v>
      </c>
      <c r="J54158">
        <v>0</v>
      </c>
      <c r="K54158">
        <v>0</v>
      </c>
      <c r="L54158">
        <v>0</v>
      </c>
      <c r="M54158">
        <v>0</v>
      </c>
      <c r="N54158">
        <v>0</v>
      </c>
      <c r="O54158">
        <v>0</v>
      </c>
      <c r="P54158">
        <v>0</v>
      </c>
      <c r="Q54158">
        <v>0</v>
      </c>
      <c r="R54158">
        <v>0</v>
      </c>
      <c r="S54158">
        <v>0</v>
      </c>
    </row>
    <row r="54159" spans="1:19" x14ac:dyDescent="0.25">
      <c r="A54159" s="1" t="s">
        <v>1016</v>
      </c>
      <c r="B54159" s="1" t="s">
        <v>87</v>
      </c>
      <c r="C54159" s="1" t="s">
        <v>21</v>
      </c>
      <c r="D54159" s="1" t="s">
        <v>97</v>
      </c>
      <c r="E54159">
        <v>0.08</v>
      </c>
      <c r="F54159">
        <v>6.1272000000000002</v>
      </c>
      <c r="G54159">
        <v>2.8340000000000001</v>
      </c>
      <c r="H54159">
        <v>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>
        <v>0</v>
      </c>
      <c r="O54159">
        <v>0</v>
      </c>
      <c r="P54159">
        <v>0</v>
      </c>
      <c r="Q54159">
        <v>0</v>
      </c>
      <c r="R54159">
        <v>0</v>
      </c>
      <c r="S54159">
        <v>0</v>
      </c>
    </row>
    <row r="54160" spans="1:19" x14ac:dyDescent="0.25">
      <c r="A54160" s="1" t="s">
        <v>1017</v>
      </c>
      <c r="B54160" s="1" t="s">
        <v>20</v>
      </c>
      <c r="C54160" s="1" t="s">
        <v>21</v>
      </c>
      <c r="D54160" s="1" t="s">
        <v>97</v>
      </c>
      <c r="E54160">
        <v>62.302900000000001</v>
      </c>
      <c r="F54160">
        <v>103.7303</v>
      </c>
      <c r="G54160">
        <v>106.303</v>
      </c>
      <c r="H54160">
        <v>85.94</v>
      </c>
      <c r="I54160">
        <v>43.5</v>
      </c>
      <c r="J54160">
        <v>39.590000000000003</v>
      </c>
      <c r="K54160">
        <v>54.48</v>
      </c>
      <c r="L54160">
        <v>31.3</v>
      </c>
      <c r="M54160">
        <v>100.3</v>
      </c>
      <c r="N54160">
        <v>8.61</v>
      </c>
      <c r="O54160">
        <v>2.9</v>
      </c>
      <c r="P54160">
        <v>8.61</v>
      </c>
      <c r="Q54160">
        <v>3.06</v>
      </c>
      <c r="R54160">
        <v>11.32</v>
      </c>
      <c r="S54160">
        <v>3.06</v>
      </c>
    </row>
    <row r="54161" spans="1:19" x14ac:dyDescent="0.25">
      <c r="A54161" s="1" t="s">
        <v>1017</v>
      </c>
      <c r="B54161" s="1" t="s">
        <v>24</v>
      </c>
      <c r="C54161" s="1" t="s">
        <v>21</v>
      </c>
      <c r="D54161" s="1" t="s">
        <v>97</v>
      </c>
      <c r="E54161">
        <v>5.6036999999999999</v>
      </c>
      <c r="F54161">
        <v>0.9224</v>
      </c>
      <c r="G54161">
        <v>0.68200000000000005</v>
      </c>
      <c r="H54161">
        <v>3.4</v>
      </c>
      <c r="I54161">
        <v>4.68</v>
      </c>
      <c r="J54161">
        <v>9.19</v>
      </c>
      <c r="K54161">
        <v>4.68</v>
      </c>
      <c r="L54161">
        <v>0.83</v>
      </c>
      <c r="M54161">
        <v>0.7</v>
      </c>
      <c r="N54161">
        <v>2.31</v>
      </c>
      <c r="O54161">
        <v>0.2</v>
      </c>
      <c r="P54161">
        <v>0.51</v>
      </c>
      <c r="Q54161">
        <v>0.02</v>
      </c>
      <c r="R54161">
        <v>0.02</v>
      </c>
      <c r="S54161">
        <v>0.02</v>
      </c>
    </row>
    <row r="54162" spans="1:19" x14ac:dyDescent="0.25">
      <c r="A54162" s="1" t="s">
        <v>1017</v>
      </c>
      <c r="B54162" s="1" t="s">
        <v>50</v>
      </c>
      <c r="C54162" s="1" t="s">
        <v>21</v>
      </c>
      <c r="D54162" s="1" t="s">
        <v>97</v>
      </c>
      <c r="E54162">
        <v>56.699199999999998</v>
      </c>
      <c r="F54162">
        <v>102.8079</v>
      </c>
      <c r="G54162">
        <v>105.621</v>
      </c>
      <c r="H54162">
        <v>82.55</v>
      </c>
      <c r="I54162">
        <v>38.82</v>
      </c>
      <c r="J54162">
        <v>30.4</v>
      </c>
      <c r="K54162">
        <v>49.8</v>
      </c>
      <c r="L54162">
        <v>30.47</v>
      </c>
      <c r="M54162">
        <v>97.6</v>
      </c>
      <c r="N54162">
        <v>6.3</v>
      </c>
      <c r="O54162">
        <v>2.7</v>
      </c>
      <c r="P54162">
        <v>7.9</v>
      </c>
      <c r="Q54162">
        <v>3.04</v>
      </c>
      <c r="R54162">
        <v>11.3</v>
      </c>
      <c r="S54162">
        <v>3.04</v>
      </c>
    </row>
    <row r="54163" spans="1:19" x14ac:dyDescent="0.25">
      <c r="A54163" s="1" t="s">
        <v>1017</v>
      </c>
      <c r="B54163" s="1" t="s">
        <v>70</v>
      </c>
      <c r="C54163" s="1" t="s">
        <v>21</v>
      </c>
      <c r="D54163" s="1" t="s">
        <v>97</v>
      </c>
      <c r="E54163">
        <v>3.4569999999999999</v>
      </c>
      <c r="F54163">
        <v>0</v>
      </c>
      <c r="G54163">
        <v>0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>
        <v>0</v>
      </c>
      <c r="O54163">
        <v>0</v>
      </c>
      <c r="P54163">
        <v>0.1</v>
      </c>
      <c r="Q54163">
        <v>0</v>
      </c>
      <c r="R54163">
        <v>0</v>
      </c>
      <c r="S54163">
        <v>0.01</v>
      </c>
    </row>
    <row r="54164" spans="1:19" x14ac:dyDescent="0.25">
      <c r="A54164" s="1" t="s">
        <v>1017</v>
      </c>
      <c r="B54164" s="1" t="s">
        <v>27</v>
      </c>
      <c r="C54164" s="1" t="s">
        <v>21</v>
      </c>
      <c r="D54164" s="1" t="s">
        <v>97</v>
      </c>
      <c r="E54164">
        <v>0.78369999999999995</v>
      </c>
      <c r="F54164">
        <v>0.192</v>
      </c>
      <c r="G54164">
        <v>1E-3</v>
      </c>
      <c r="H54164">
        <v>0.57999999999999996</v>
      </c>
      <c r="I54164">
        <v>1.63</v>
      </c>
      <c r="J54164">
        <v>0</v>
      </c>
      <c r="K54164">
        <v>0.02</v>
      </c>
      <c r="L54164">
        <v>0.04</v>
      </c>
      <c r="M54164">
        <v>0.2</v>
      </c>
      <c r="N54164">
        <v>0.01</v>
      </c>
      <c r="O54164">
        <v>0</v>
      </c>
      <c r="P54164">
        <v>0.01</v>
      </c>
      <c r="Q54164">
        <v>0.01</v>
      </c>
      <c r="R54164">
        <v>0.01</v>
      </c>
      <c r="S54164">
        <v>0.01</v>
      </c>
    </row>
    <row r="54165" spans="1:19" x14ac:dyDescent="0.25">
      <c r="A54165" s="1" t="s">
        <v>1017</v>
      </c>
      <c r="B54165" s="1" t="s">
        <v>41</v>
      </c>
      <c r="C54165" s="1" t="s">
        <v>21</v>
      </c>
      <c r="D54165" s="1" t="s">
        <v>97</v>
      </c>
      <c r="E54165">
        <v>1.363</v>
      </c>
      <c r="F54165">
        <v>0.73040000000000005</v>
      </c>
      <c r="G54165">
        <v>0.68100000000000005</v>
      </c>
      <c r="H54165">
        <v>2.81</v>
      </c>
      <c r="I54165">
        <v>3.06</v>
      </c>
      <c r="J54165">
        <v>9.19</v>
      </c>
      <c r="K54165">
        <v>4.67</v>
      </c>
      <c r="L54165">
        <v>0.78</v>
      </c>
      <c r="M54165">
        <v>0.5</v>
      </c>
      <c r="N54165">
        <v>2.2999999999999998</v>
      </c>
      <c r="O54165">
        <v>0.2</v>
      </c>
      <c r="P54165">
        <v>0.4</v>
      </c>
      <c r="Q54165">
        <v>0.01</v>
      </c>
      <c r="R54165">
        <v>0.01</v>
      </c>
      <c r="S54165">
        <v>0</v>
      </c>
    </row>
    <row r="54166" spans="1:19" x14ac:dyDescent="0.25">
      <c r="A54166" s="1" t="s">
        <v>1017</v>
      </c>
      <c r="B54166" s="1" t="s">
        <v>88</v>
      </c>
      <c r="C54166" s="1" t="s">
        <v>21</v>
      </c>
      <c r="D54166" s="1" t="s">
        <v>97</v>
      </c>
      <c r="E54166">
        <v>0.18920000000000001</v>
      </c>
      <c r="F54166">
        <v>1.988</v>
      </c>
      <c r="G54166">
        <v>4.1000000000000002E-2</v>
      </c>
      <c r="H54166">
        <v>0.46</v>
      </c>
      <c r="I54166">
        <v>0.34</v>
      </c>
      <c r="J54166">
        <v>0</v>
      </c>
      <c r="K54166">
        <v>0</v>
      </c>
      <c r="L54166">
        <v>0.77</v>
      </c>
      <c r="M54166">
        <v>2.2000000000000002</v>
      </c>
      <c r="N54166">
        <v>1.3</v>
      </c>
      <c r="O54166">
        <v>0</v>
      </c>
      <c r="P54166">
        <v>3.2</v>
      </c>
      <c r="Q54166">
        <v>3</v>
      </c>
      <c r="R54166">
        <v>7.1</v>
      </c>
      <c r="S54166">
        <v>0.01</v>
      </c>
    </row>
    <row r="54167" spans="1:19" x14ac:dyDescent="0.25">
      <c r="A54167" s="1" t="s">
        <v>1017</v>
      </c>
      <c r="B54167" s="1" t="s">
        <v>90</v>
      </c>
      <c r="C54167" s="1" t="s">
        <v>21</v>
      </c>
      <c r="D54167" s="1" t="s">
        <v>97</v>
      </c>
      <c r="E54167">
        <v>1.2595000000000001</v>
      </c>
      <c r="F54167">
        <v>1.5550999999999999</v>
      </c>
      <c r="G54167">
        <v>0.53</v>
      </c>
      <c r="H54167">
        <v>6.75</v>
      </c>
      <c r="I54167">
        <v>4.03</v>
      </c>
      <c r="J54167">
        <v>1.25</v>
      </c>
      <c r="K54167">
        <v>8</v>
      </c>
      <c r="L54167">
        <v>3</v>
      </c>
      <c r="M54167">
        <v>1</v>
      </c>
      <c r="N54167">
        <v>3</v>
      </c>
      <c r="O54167">
        <v>1</v>
      </c>
      <c r="P54167">
        <v>0</v>
      </c>
      <c r="Q54167">
        <v>0</v>
      </c>
      <c r="R54167">
        <v>0</v>
      </c>
      <c r="S54167">
        <v>0</v>
      </c>
    </row>
    <row r="54168" spans="1:19" x14ac:dyDescent="0.25">
      <c r="A54168" s="1" t="s">
        <v>1017</v>
      </c>
      <c r="B54168" s="1" t="s">
        <v>54</v>
      </c>
      <c r="C54168" s="1" t="s">
        <v>21</v>
      </c>
      <c r="D54168" s="1" t="s">
        <v>97</v>
      </c>
      <c r="E54168">
        <v>1.6567000000000001</v>
      </c>
      <c r="F54168">
        <v>5.0570000000000004</v>
      </c>
      <c r="G54168">
        <v>27.724</v>
      </c>
      <c r="H54168">
        <v>20.69</v>
      </c>
      <c r="I54168">
        <v>3.36</v>
      </c>
      <c r="J54168">
        <v>8.11</v>
      </c>
      <c r="K54168">
        <v>31.34</v>
      </c>
      <c r="L54168">
        <v>2.04</v>
      </c>
      <c r="M54168">
        <v>7.1</v>
      </c>
      <c r="N54168">
        <v>0.9</v>
      </c>
      <c r="O54168">
        <v>1.6</v>
      </c>
      <c r="P54168">
        <v>3.5</v>
      </c>
      <c r="Q54168">
        <v>0.01</v>
      </c>
      <c r="R54168">
        <v>2.2000000000000002</v>
      </c>
      <c r="S54168">
        <v>0</v>
      </c>
    </row>
    <row r="54169" spans="1:19" x14ac:dyDescent="0.25">
      <c r="A54169" s="1" t="s">
        <v>1017</v>
      </c>
      <c r="B54169" s="1" t="s">
        <v>91</v>
      </c>
      <c r="C54169" s="1" t="s">
        <v>21</v>
      </c>
      <c r="D54169" s="1" t="s">
        <v>97</v>
      </c>
      <c r="E54169">
        <v>53.593800000000002</v>
      </c>
      <c r="F54169">
        <v>87.327799999999996</v>
      </c>
      <c r="G54169">
        <v>73.138000000000005</v>
      </c>
      <c r="H54169">
        <v>48.3</v>
      </c>
      <c r="I54169">
        <v>31.1</v>
      </c>
      <c r="J54169">
        <v>16.649999999999999</v>
      </c>
      <c r="K54169">
        <v>10.29</v>
      </c>
      <c r="L54169">
        <v>19.940000000000001</v>
      </c>
      <c r="M54169">
        <v>76.8</v>
      </c>
      <c r="N54169">
        <v>0.5</v>
      </c>
      <c r="O54169">
        <v>0.6</v>
      </c>
      <c r="P54169">
        <v>0.2</v>
      </c>
      <c r="Q54169">
        <v>0.01</v>
      </c>
      <c r="R54169">
        <v>0.9</v>
      </c>
      <c r="S54169">
        <v>2</v>
      </c>
    </row>
    <row r="54170" spans="1:19" x14ac:dyDescent="0.25">
      <c r="A54170" s="1" t="s">
        <v>1020</v>
      </c>
      <c r="B54170" s="1" t="s">
        <v>20</v>
      </c>
      <c r="C54170" s="1" t="s">
        <v>21</v>
      </c>
      <c r="D54170" s="1" t="s">
        <v>97</v>
      </c>
      <c r="E54170">
        <v>5.4485000000000001</v>
      </c>
      <c r="F54170">
        <v>34.685400000000001</v>
      </c>
      <c r="G54170">
        <v>5.2350000000000003</v>
      </c>
      <c r="H54170">
        <v>5.36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>
        <v>0</v>
      </c>
      <c r="O54170">
        <v>0</v>
      </c>
      <c r="P54170">
        <v>0</v>
      </c>
      <c r="Q54170">
        <v>0</v>
      </c>
      <c r="R54170">
        <v>0</v>
      </c>
      <c r="S54170">
        <v>0</v>
      </c>
    </row>
    <row r="54171" spans="1:19" x14ac:dyDescent="0.25">
      <c r="A54171" s="1" t="s">
        <v>1020</v>
      </c>
      <c r="B54171" s="1" t="s">
        <v>24</v>
      </c>
      <c r="C54171" s="1" t="s">
        <v>21</v>
      </c>
      <c r="D54171" s="1" t="s">
        <v>97</v>
      </c>
      <c r="E54171">
        <v>4.3799999999999999E-2</v>
      </c>
      <c r="F54171">
        <v>8.3699999999999997E-2</v>
      </c>
      <c r="G54171">
        <v>0.46400000000000002</v>
      </c>
      <c r="H54171">
        <v>0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>
        <v>0</v>
      </c>
      <c r="O54171">
        <v>0</v>
      </c>
      <c r="P54171">
        <v>0</v>
      </c>
      <c r="Q54171">
        <v>0</v>
      </c>
      <c r="R54171">
        <v>0</v>
      </c>
      <c r="S54171">
        <v>0</v>
      </c>
    </row>
    <row r="54172" spans="1:19" x14ac:dyDescent="0.25">
      <c r="A54172" s="1" t="s">
        <v>1020</v>
      </c>
      <c r="B54172" s="1" t="s">
        <v>86</v>
      </c>
      <c r="C54172" s="1" t="s">
        <v>21</v>
      </c>
      <c r="D54172" s="1" t="s">
        <v>97</v>
      </c>
      <c r="E54172">
        <v>5.4047000000000001</v>
      </c>
      <c r="F54172">
        <v>34.601700000000001</v>
      </c>
      <c r="G54172">
        <v>4.7709999999999999</v>
      </c>
      <c r="H54172">
        <v>5.36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>
        <v>0</v>
      </c>
      <c r="O54172">
        <v>0</v>
      </c>
      <c r="P54172">
        <v>0</v>
      </c>
      <c r="Q54172">
        <v>0</v>
      </c>
      <c r="R54172">
        <v>0</v>
      </c>
      <c r="S54172">
        <v>0</v>
      </c>
    </row>
    <row r="54173" spans="1:19" x14ac:dyDescent="0.25">
      <c r="A54173" s="1" t="s">
        <v>1020</v>
      </c>
      <c r="B54173" s="1" t="s">
        <v>70</v>
      </c>
      <c r="C54173" s="1" t="s">
        <v>21</v>
      </c>
      <c r="D54173" s="1" t="s">
        <v>97</v>
      </c>
      <c r="E54173">
        <v>4.3799999999999999E-2</v>
      </c>
      <c r="F54173">
        <v>8.3699999999999997E-2</v>
      </c>
      <c r="G54173">
        <v>0.46400000000000002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>
        <v>0</v>
      </c>
      <c r="O54173">
        <v>0</v>
      </c>
      <c r="P54173">
        <v>0</v>
      </c>
      <c r="Q54173">
        <v>0</v>
      </c>
      <c r="R54173">
        <v>0</v>
      </c>
      <c r="S54173">
        <v>0</v>
      </c>
    </row>
    <row r="54174" spans="1:19" x14ac:dyDescent="0.25">
      <c r="A54174" s="1" t="s">
        <v>1020</v>
      </c>
      <c r="B54174" s="1" t="s">
        <v>87</v>
      </c>
      <c r="C54174" s="1" t="s">
        <v>21</v>
      </c>
      <c r="D54174" s="1" t="s">
        <v>97</v>
      </c>
      <c r="E54174">
        <v>5.4047000000000001</v>
      </c>
      <c r="F54174">
        <v>34.601700000000001</v>
      </c>
      <c r="G54174">
        <v>4.7709999999999999</v>
      </c>
      <c r="H54174">
        <v>5.36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>
        <v>0</v>
      </c>
      <c r="O54174">
        <v>0</v>
      </c>
      <c r="P54174">
        <v>0</v>
      </c>
      <c r="Q54174">
        <v>0</v>
      </c>
      <c r="R54174">
        <v>0</v>
      </c>
      <c r="S54174">
        <v>0</v>
      </c>
    </row>
    <row r="54175" spans="1:19" x14ac:dyDescent="0.25">
      <c r="A54175" s="1" t="s">
        <v>1027</v>
      </c>
      <c r="B54175" s="1" t="s">
        <v>20</v>
      </c>
      <c r="C54175" s="1" t="s">
        <v>21</v>
      </c>
      <c r="D54175" s="1" t="s">
        <v>97</v>
      </c>
      <c r="E54175">
        <v>0.66320000000000001</v>
      </c>
      <c r="F54175">
        <v>0.55900000000000005</v>
      </c>
      <c r="G54175">
        <v>0.64200000000000002</v>
      </c>
      <c r="H54175">
        <v>0</v>
      </c>
      <c r="I54175">
        <v>3</v>
      </c>
      <c r="J54175">
        <v>2.4900000000000002</v>
      </c>
      <c r="K54175">
        <v>1.97</v>
      </c>
      <c r="L54175">
        <v>1.1000000000000001</v>
      </c>
      <c r="M54175">
        <v>0.8</v>
      </c>
      <c r="N54175">
        <v>1.31</v>
      </c>
      <c r="O54175">
        <v>1.6</v>
      </c>
      <c r="P54175">
        <v>0.72</v>
      </c>
      <c r="Q54175">
        <v>1.01</v>
      </c>
      <c r="R54175">
        <v>0</v>
      </c>
      <c r="S54175">
        <v>0</v>
      </c>
    </row>
    <row r="54176" spans="1:19" x14ac:dyDescent="0.25">
      <c r="A54176" s="1" t="s">
        <v>1027</v>
      </c>
      <c r="B54176" s="1" t="s">
        <v>24</v>
      </c>
      <c r="C54176" s="1" t="s">
        <v>21</v>
      </c>
      <c r="D54176" s="1" t="s">
        <v>97</v>
      </c>
      <c r="E54176">
        <v>0.47599999999999998</v>
      </c>
      <c r="F54176">
        <v>0</v>
      </c>
      <c r="G54176">
        <v>8.0000000000000002E-3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>
        <v>0.01</v>
      </c>
      <c r="O54176">
        <v>1</v>
      </c>
      <c r="P54176">
        <v>0.01</v>
      </c>
      <c r="Q54176">
        <v>0.01</v>
      </c>
      <c r="R54176">
        <v>0</v>
      </c>
      <c r="S54176">
        <v>0</v>
      </c>
    </row>
    <row r="54177" spans="1:19" x14ac:dyDescent="0.25">
      <c r="A54177" s="1" t="s">
        <v>1027</v>
      </c>
      <c r="B54177" s="1" t="s">
        <v>50</v>
      </c>
      <c r="C54177" s="1" t="s">
        <v>21</v>
      </c>
      <c r="D54177" s="1" t="s">
        <v>97</v>
      </c>
      <c r="E54177">
        <v>0.18720000000000001</v>
      </c>
      <c r="F54177">
        <v>0.55900000000000005</v>
      </c>
      <c r="G54177">
        <v>0.63400000000000001</v>
      </c>
      <c r="H54177">
        <v>0</v>
      </c>
      <c r="I54177">
        <v>3</v>
      </c>
      <c r="J54177">
        <v>2.4900000000000002</v>
      </c>
      <c r="K54177">
        <v>1.97</v>
      </c>
      <c r="L54177">
        <v>1.1000000000000001</v>
      </c>
      <c r="M54177">
        <v>0.8</v>
      </c>
      <c r="N54177">
        <v>1.31</v>
      </c>
      <c r="O54177">
        <v>0.6</v>
      </c>
      <c r="P54177">
        <v>0.71</v>
      </c>
      <c r="Q54177">
        <v>1</v>
      </c>
      <c r="R54177">
        <v>0</v>
      </c>
      <c r="S54177">
        <v>0</v>
      </c>
    </row>
    <row r="54178" spans="1:19" x14ac:dyDescent="0.25">
      <c r="A54178" s="1" t="s">
        <v>1027</v>
      </c>
      <c r="B54178" s="1" t="s">
        <v>41</v>
      </c>
      <c r="C54178" s="1" t="s">
        <v>21</v>
      </c>
      <c r="D54178" s="1" t="s">
        <v>97</v>
      </c>
      <c r="E54178">
        <v>0.47599999999999998</v>
      </c>
      <c r="F54178">
        <v>0</v>
      </c>
      <c r="G54178">
        <v>8.0000000000000002E-3</v>
      </c>
      <c r="H54178">
        <v>0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>
        <v>0.01</v>
      </c>
      <c r="O54178">
        <v>1</v>
      </c>
      <c r="P54178">
        <v>0.01</v>
      </c>
      <c r="Q54178">
        <v>0.01</v>
      </c>
      <c r="R54178">
        <v>0</v>
      </c>
      <c r="S54178">
        <v>0</v>
      </c>
    </row>
    <row r="54179" spans="1:19" x14ac:dyDescent="0.25">
      <c r="A54179" s="1" t="s">
        <v>1027</v>
      </c>
      <c r="B54179" s="1" t="s">
        <v>90</v>
      </c>
      <c r="C54179" s="1" t="s">
        <v>21</v>
      </c>
      <c r="D54179" s="1" t="s">
        <v>97</v>
      </c>
      <c r="E54179">
        <v>7.1999999999999998E-3</v>
      </c>
      <c r="F54179">
        <v>0</v>
      </c>
      <c r="G54179">
        <v>0.193</v>
      </c>
      <c r="H54179">
        <v>0</v>
      </c>
      <c r="I54179">
        <v>0.14000000000000001</v>
      </c>
      <c r="J54179">
        <v>0.22</v>
      </c>
      <c r="K54179">
        <v>0</v>
      </c>
      <c r="L54179">
        <v>0</v>
      </c>
      <c r="M54179">
        <v>0</v>
      </c>
      <c r="N54179">
        <v>0</v>
      </c>
      <c r="O54179">
        <v>0</v>
      </c>
      <c r="P54179">
        <v>0</v>
      </c>
      <c r="Q54179">
        <v>0</v>
      </c>
      <c r="R54179">
        <v>0</v>
      </c>
      <c r="S54179">
        <v>0</v>
      </c>
    </row>
    <row r="54180" spans="1:19" x14ac:dyDescent="0.25">
      <c r="A54180" s="1" t="s">
        <v>1027</v>
      </c>
      <c r="B54180" s="1" t="s">
        <v>54</v>
      </c>
      <c r="C54180" s="1" t="s">
        <v>21</v>
      </c>
      <c r="D54180" s="1" t="s">
        <v>97</v>
      </c>
      <c r="E54180">
        <v>0.18</v>
      </c>
      <c r="F54180">
        <v>0.21</v>
      </c>
      <c r="G54180">
        <v>0.34100000000000003</v>
      </c>
      <c r="H54180">
        <v>0</v>
      </c>
      <c r="I54180">
        <v>2.86</v>
      </c>
      <c r="J54180">
        <v>2.27</v>
      </c>
      <c r="K54180">
        <v>1.81</v>
      </c>
      <c r="L54180">
        <v>1.1000000000000001</v>
      </c>
      <c r="M54180">
        <v>0.6</v>
      </c>
      <c r="N54180">
        <v>1.3</v>
      </c>
      <c r="O54180">
        <v>0.6</v>
      </c>
      <c r="P54180">
        <v>0.6</v>
      </c>
      <c r="Q54180">
        <v>1</v>
      </c>
      <c r="R54180">
        <v>0</v>
      </c>
      <c r="S54180">
        <v>0</v>
      </c>
    </row>
    <row r="54181" spans="1:19" x14ac:dyDescent="0.25">
      <c r="A54181" s="1" t="s">
        <v>1042</v>
      </c>
      <c r="B54181" s="1" t="s">
        <v>20</v>
      </c>
      <c r="C54181" s="1" t="s">
        <v>21</v>
      </c>
      <c r="D54181" s="1" t="s">
        <v>97</v>
      </c>
      <c r="E54181">
        <v>1.0329999999999999</v>
      </c>
      <c r="F54181">
        <v>0.28399999999999997</v>
      </c>
      <c r="G54181">
        <v>1.421</v>
      </c>
      <c r="H54181">
        <v>0.4</v>
      </c>
      <c r="I54181">
        <v>2.0499999999999998</v>
      </c>
      <c r="J54181">
        <v>0.68</v>
      </c>
      <c r="K54181">
        <v>0.46</v>
      </c>
      <c r="L54181">
        <v>0</v>
      </c>
      <c r="M54181">
        <v>0</v>
      </c>
      <c r="N54181">
        <v>0</v>
      </c>
      <c r="O54181">
        <v>0</v>
      </c>
      <c r="P54181">
        <v>0</v>
      </c>
      <c r="Q54181">
        <v>0</v>
      </c>
      <c r="R54181">
        <v>0</v>
      </c>
      <c r="S54181">
        <v>0</v>
      </c>
    </row>
    <row r="54182" spans="1:19" x14ac:dyDescent="0.25">
      <c r="A54182" s="1" t="s">
        <v>1042</v>
      </c>
      <c r="B54182" s="1" t="s">
        <v>24</v>
      </c>
      <c r="C54182" s="1" t="s">
        <v>21</v>
      </c>
      <c r="D54182" s="1" t="s">
        <v>97</v>
      </c>
      <c r="E54182">
        <v>8.5999999999999993E-2</v>
      </c>
      <c r="F54182">
        <v>0.17799999999999999</v>
      </c>
      <c r="G54182">
        <v>1.421</v>
      </c>
      <c r="H54182">
        <v>0.28000000000000003</v>
      </c>
      <c r="I54182">
        <v>1.2</v>
      </c>
      <c r="J54182">
        <v>0.02</v>
      </c>
      <c r="K54182">
        <v>0</v>
      </c>
      <c r="L54182">
        <v>0</v>
      </c>
      <c r="M54182">
        <v>0</v>
      </c>
      <c r="N54182">
        <v>0</v>
      </c>
      <c r="O54182">
        <v>0</v>
      </c>
      <c r="P54182">
        <v>0</v>
      </c>
      <c r="Q54182">
        <v>0</v>
      </c>
      <c r="R54182">
        <v>0</v>
      </c>
      <c r="S54182">
        <v>0</v>
      </c>
    </row>
    <row r="54183" spans="1:19" x14ac:dyDescent="0.25">
      <c r="A54183" s="1" t="s">
        <v>1042</v>
      </c>
      <c r="B54183" s="1" t="s">
        <v>50</v>
      </c>
      <c r="C54183" s="1" t="s">
        <v>21</v>
      </c>
      <c r="D54183" s="1" t="s">
        <v>97</v>
      </c>
      <c r="E54183">
        <v>0.94699999999999995</v>
      </c>
      <c r="F54183">
        <v>0.106</v>
      </c>
      <c r="G54183">
        <v>0</v>
      </c>
      <c r="H54183">
        <v>0.12</v>
      </c>
      <c r="I54183">
        <v>0.79</v>
      </c>
      <c r="J54183">
        <v>0.66</v>
      </c>
      <c r="K54183">
        <v>0.46</v>
      </c>
      <c r="L54183">
        <v>0</v>
      </c>
      <c r="M54183">
        <v>0</v>
      </c>
      <c r="N54183">
        <v>0</v>
      </c>
      <c r="O54183">
        <v>0</v>
      </c>
      <c r="P54183">
        <v>0</v>
      </c>
      <c r="Q54183">
        <v>0</v>
      </c>
      <c r="R54183">
        <v>0</v>
      </c>
      <c r="S54183">
        <v>0</v>
      </c>
    </row>
    <row r="54184" spans="1:19" x14ac:dyDescent="0.25">
      <c r="A54184" s="1" t="s">
        <v>1042</v>
      </c>
      <c r="B54184" s="1" t="s">
        <v>41</v>
      </c>
      <c r="C54184" s="1" t="s">
        <v>21</v>
      </c>
      <c r="D54184" s="1" t="s">
        <v>97</v>
      </c>
      <c r="E54184">
        <v>8.5999999999999993E-2</v>
      </c>
      <c r="F54184">
        <v>0.13300000000000001</v>
      </c>
      <c r="G54184">
        <v>0</v>
      </c>
      <c r="H54184">
        <v>0</v>
      </c>
      <c r="I54184">
        <v>0</v>
      </c>
      <c r="J54184">
        <v>0</v>
      </c>
      <c r="K54184">
        <v>0</v>
      </c>
      <c r="L54184">
        <v>0</v>
      </c>
      <c r="M54184">
        <v>0</v>
      </c>
      <c r="N54184">
        <v>0</v>
      </c>
      <c r="O54184">
        <v>0</v>
      </c>
      <c r="P54184">
        <v>0</v>
      </c>
      <c r="Q54184">
        <v>0</v>
      </c>
      <c r="R54184">
        <v>0</v>
      </c>
      <c r="S54184">
        <v>0</v>
      </c>
    </row>
    <row r="54185" spans="1:19" x14ac:dyDescent="0.25">
      <c r="A54185" s="1" t="s">
        <v>1042</v>
      </c>
      <c r="B54185" s="1" t="s">
        <v>90</v>
      </c>
      <c r="C54185" s="1" t="s">
        <v>21</v>
      </c>
      <c r="D54185" s="1" t="s">
        <v>97</v>
      </c>
      <c r="E54185">
        <v>0.94399999999999995</v>
      </c>
      <c r="F54185">
        <v>0.106</v>
      </c>
      <c r="G54185">
        <v>0</v>
      </c>
      <c r="H54185">
        <v>0.12</v>
      </c>
      <c r="I54185">
        <v>0.79</v>
      </c>
      <c r="J54185">
        <v>0.66</v>
      </c>
      <c r="K54185">
        <v>0</v>
      </c>
      <c r="L54185">
        <v>0</v>
      </c>
      <c r="M54185">
        <v>0</v>
      </c>
      <c r="N54185">
        <v>0</v>
      </c>
      <c r="O54185">
        <v>0</v>
      </c>
      <c r="P54185">
        <v>0</v>
      </c>
      <c r="Q54185">
        <v>0</v>
      </c>
      <c r="R54185">
        <v>0</v>
      </c>
      <c r="S54185">
        <v>0</v>
      </c>
    </row>
    <row r="54186" spans="1:19" x14ac:dyDescent="0.25">
      <c r="A54186" s="1" t="s">
        <v>1042</v>
      </c>
      <c r="B54186" s="1" t="s">
        <v>54</v>
      </c>
      <c r="C54186" s="1" t="s">
        <v>21</v>
      </c>
      <c r="D54186" s="1" t="s">
        <v>97</v>
      </c>
      <c r="E54186">
        <v>3.0000000000000001E-3</v>
      </c>
      <c r="F54186">
        <v>0</v>
      </c>
      <c r="G54186">
        <v>0</v>
      </c>
      <c r="H54186">
        <v>0</v>
      </c>
      <c r="I54186">
        <v>0</v>
      </c>
      <c r="J54186">
        <v>0</v>
      </c>
      <c r="K54186">
        <v>0</v>
      </c>
      <c r="L54186">
        <v>0</v>
      </c>
      <c r="M54186">
        <v>0</v>
      </c>
      <c r="N54186">
        <v>0</v>
      </c>
      <c r="O54186">
        <v>0</v>
      </c>
      <c r="P54186">
        <v>0</v>
      </c>
      <c r="Q54186">
        <v>0</v>
      </c>
      <c r="R54186">
        <v>0</v>
      </c>
      <c r="S54186">
        <v>0</v>
      </c>
    </row>
    <row r="54187" spans="1:19" x14ac:dyDescent="0.25">
      <c r="A54187" s="1" t="s">
        <v>1047</v>
      </c>
      <c r="B54187" s="1" t="s">
        <v>20</v>
      </c>
      <c r="C54187" s="1" t="s">
        <v>21</v>
      </c>
      <c r="D54187" s="1" t="s">
        <v>97</v>
      </c>
      <c r="E54187">
        <v>0.16220000000000001</v>
      </c>
      <c r="F54187">
        <v>5.0500000000000003E-2</v>
      </c>
      <c r="G54187">
        <v>4.9000000000000002E-2</v>
      </c>
      <c r="H54187">
        <v>0.12</v>
      </c>
      <c r="I54187">
        <v>0.05</v>
      </c>
      <c r="J54187">
        <v>0.09</v>
      </c>
      <c r="K54187">
        <v>0.08</v>
      </c>
      <c r="L54187">
        <v>0.06</v>
      </c>
      <c r="M54187">
        <v>0.3</v>
      </c>
      <c r="N54187">
        <v>0.35</v>
      </c>
      <c r="O54187">
        <v>0.3</v>
      </c>
      <c r="P54187">
        <v>0.63</v>
      </c>
      <c r="Q54187">
        <v>0.05</v>
      </c>
      <c r="R54187">
        <v>0.82</v>
      </c>
      <c r="S54187">
        <v>0.03</v>
      </c>
    </row>
    <row r="54188" spans="1:19" x14ac:dyDescent="0.25">
      <c r="A54188" s="1" t="s">
        <v>1047</v>
      </c>
      <c r="B54188" s="1" t="s">
        <v>50</v>
      </c>
      <c r="C54188" s="1" t="s">
        <v>21</v>
      </c>
      <c r="D54188" s="1" t="s">
        <v>97</v>
      </c>
      <c r="E54188">
        <v>0.16220000000000001</v>
      </c>
      <c r="F54188">
        <v>5.0500000000000003E-2</v>
      </c>
      <c r="G54188">
        <v>4.9000000000000002E-2</v>
      </c>
      <c r="H54188">
        <v>0.12</v>
      </c>
      <c r="I54188">
        <v>0.05</v>
      </c>
      <c r="J54188">
        <v>0.09</v>
      </c>
      <c r="K54188">
        <v>0.08</v>
      </c>
      <c r="L54188">
        <v>0.06</v>
      </c>
      <c r="M54188">
        <v>0.3</v>
      </c>
      <c r="N54188">
        <v>0.35</v>
      </c>
      <c r="O54188">
        <v>0.3</v>
      </c>
      <c r="P54188">
        <v>0.62</v>
      </c>
      <c r="Q54188">
        <v>0.04</v>
      </c>
      <c r="R54188">
        <v>0.81</v>
      </c>
      <c r="S54188">
        <v>0.03</v>
      </c>
    </row>
    <row r="54189" spans="1:19" x14ac:dyDescent="0.25">
      <c r="A54189" s="1" t="s">
        <v>1047</v>
      </c>
      <c r="B54189" s="1" t="s">
        <v>90</v>
      </c>
      <c r="C54189" s="1" t="s">
        <v>21</v>
      </c>
      <c r="D54189" s="1" t="s">
        <v>97</v>
      </c>
      <c r="E54189">
        <v>7.9399999999999998E-2</v>
      </c>
      <c r="F54189">
        <v>2.6100000000000002E-2</v>
      </c>
      <c r="G54189">
        <v>1.6E-2</v>
      </c>
      <c r="H54189">
        <v>0.1</v>
      </c>
      <c r="I54189">
        <v>0.03</v>
      </c>
      <c r="J54189">
        <v>7.0000000000000007E-2</v>
      </c>
      <c r="K54189">
        <v>0</v>
      </c>
      <c r="L54189">
        <v>0</v>
      </c>
      <c r="M54189">
        <v>0</v>
      </c>
      <c r="N54189">
        <v>0</v>
      </c>
      <c r="O54189">
        <v>0</v>
      </c>
      <c r="P54189">
        <v>0</v>
      </c>
      <c r="Q54189">
        <v>0</v>
      </c>
      <c r="R54189">
        <v>1</v>
      </c>
      <c r="S54189">
        <v>0</v>
      </c>
    </row>
    <row r="54190" spans="1:19" x14ac:dyDescent="0.25">
      <c r="A54190" s="1" t="s">
        <v>1047</v>
      </c>
      <c r="B54190" s="1" t="s">
        <v>54</v>
      </c>
      <c r="C54190" s="1" t="s">
        <v>21</v>
      </c>
      <c r="D54190" s="1" t="s">
        <v>97</v>
      </c>
      <c r="E54190">
        <v>7.3200000000000001E-2</v>
      </c>
      <c r="F54190">
        <v>2.4400000000000002E-2</v>
      </c>
      <c r="G54190">
        <v>2.4E-2</v>
      </c>
      <c r="H54190">
        <v>0.01</v>
      </c>
      <c r="I54190">
        <v>0.01</v>
      </c>
      <c r="J54190">
        <v>0.02</v>
      </c>
      <c r="K54190">
        <v>0.02</v>
      </c>
      <c r="L54190">
        <v>0.01</v>
      </c>
      <c r="M54190">
        <v>0</v>
      </c>
      <c r="N54190">
        <v>0.04</v>
      </c>
      <c r="O54190">
        <v>0.1</v>
      </c>
      <c r="P54190">
        <v>0.2</v>
      </c>
      <c r="Q54190">
        <v>0.01</v>
      </c>
      <c r="R54190">
        <v>0.2</v>
      </c>
      <c r="S54190">
        <v>0.01</v>
      </c>
    </row>
    <row r="54191" spans="1:19" x14ac:dyDescent="0.25">
      <c r="A54191" s="1" t="s">
        <v>1047</v>
      </c>
      <c r="B54191" s="1" t="s">
        <v>91</v>
      </c>
      <c r="C54191" s="1" t="s">
        <v>21</v>
      </c>
      <c r="D54191" s="1" t="s">
        <v>97</v>
      </c>
      <c r="E54191">
        <v>3.5999999999999999E-3</v>
      </c>
      <c r="F54191">
        <v>0</v>
      </c>
      <c r="G54191">
        <v>8.0000000000000002E-3</v>
      </c>
      <c r="H54191">
        <v>0.01</v>
      </c>
      <c r="I54191">
        <v>0.01</v>
      </c>
      <c r="J54191">
        <v>0.01</v>
      </c>
      <c r="K54191">
        <v>0.01</v>
      </c>
      <c r="L54191">
        <v>0</v>
      </c>
      <c r="M54191">
        <v>0</v>
      </c>
      <c r="N54191">
        <v>0</v>
      </c>
      <c r="O54191">
        <v>0</v>
      </c>
      <c r="P54191">
        <v>0.01</v>
      </c>
      <c r="Q54191">
        <v>0.01</v>
      </c>
      <c r="R54191">
        <v>0.1</v>
      </c>
      <c r="S54191">
        <v>0.01</v>
      </c>
    </row>
    <row r="54192" spans="1:19" x14ac:dyDescent="0.25">
      <c r="A54192" s="1" t="s">
        <v>1047</v>
      </c>
      <c r="B54192" s="1" t="s">
        <v>92</v>
      </c>
      <c r="C54192" s="1" t="s">
        <v>21</v>
      </c>
      <c r="D54192" s="1" t="s">
        <v>97</v>
      </c>
      <c r="E54192">
        <v>6.0000000000000001E-3</v>
      </c>
      <c r="F54192">
        <v>0</v>
      </c>
      <c r="G54192">
        <v>2E-3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>
        <v>0</v>
      </c>
      <c r="N54192">
        <v>0</v>
      </c>
      <c r="O54192">
        <v>0</v>
      </c>
      <c r="P54192">
        <v>0</v>
      </c>
      <c r="Q54192">
        <v>0</v>
      </c>
      <c r="R54192">
        <v>0</v>
      </c>
      <c r="S54192">
        <v>0</v>
      </c>
    </row>
    <row r="54193" spans="1:19" x14ac:dyDescent="0.25">
      <c r="A54193" s="1" t="s">
        <v>1053</v>
      </c>
      <c r="B54193" s="1" t="s">
        <v>20</v>
      </c>
      <c r="C54193" s="1" t="s">
        <v>21</v>
      </c>
      <c r="D54193" s="1" t="s">
        <v>97</v>
      </c>
      <c r="E54193">
        <v>1.323</v>
      </c>
      <c r="F54193">
        <v>2.6030000000000002</v>
      </c>
      <c r="G54193">
        <v>1.159</v>
      </c>
      <c r="H54193">
        <v>3.09</v>
      </c>
      <c r="I54193">
        <v>0.93</v>
      </c>
      <c r="J54193">
        <v>0.7</v>
      </c>
      <c r="K54193">
        <v>1.56</v>
      </c>
      <c r="L54193">
        <v>4.12</v>
      </c>
      <c r="M54193">
        <v>4.2</v>
      </c>
      <c r="N54193">
        <v>3.92</v>
      </c>
      <c r="O54193">
        <v>0.5</v>
      </c>
      <c r="P54193">
        <v>1.24</v>
      </c>
      <c r="Q54193">
        <v>5.04</v>
      </c>
      <c r="R54193">
        <v>6.33</v>
      </c>
      <c r="S54193">
        <v>6.03</v>
      </c>
    </row>
    <row r="54194" spans="1:19" x14ac:dyDescent="0.25">
      <c r="A54194" s="1" t="s">
        <v>1053</v>
      </c>
      <c r="B54194" s="1" t="s">
        <v>24</v>
      </c>
      <c r="C54194" s="1" t="s">
        <v>21</v>
      </c>
      <c r="D54194" s="1" t="s">
        <v>97</v>
      </c>
      <c r="E54194">
        <v>0.98019999999999996</v>
      </c>
      <c r="F54194">
        <v>2.5215000000000001</v>
      </c>
      <c r="G54194">
        <v>1.04</v>
      </c>
      <c r="H54194">
        <v>3.09</v>
      </c>
      <c r="I54194">
        <v>0.9</v>
      </c>
      <c r="J54194">
        <v>0.67</v>
      </c>
      <c r="K54194">
        <v>1.5</v>
      </c>
      <c r="L54194">
        <v>4.0999999999999996</v>
      </c>
      <c r="M54194">
        <v>3.8</v>
      </c>
      <c r="N54194">
        <v>3.8</v>
      </c>
      <c r="O54194">
        <v>0.3</v>
      </c>
      <c r="P54194">
        <v>1.21</v>
      </c>
      <c r="Q54194">
        <v>5.01</v>
      </c>
      <c r="R54194">
        <v>6.3</v>
      </c>
      <c r="S54194">
        <v>6.01</v>
      </c>
    </row>
    <row r="54195" spans="1:19" x14ac:dyDescent="0.25">
      <c r="A54195" s="1" t="s">
        <v>1053</v>
      </c>
      <c r="B54195" s="1" t="s">
        <v>50</v>
      </c>
      <c r="C54195" s="1" t="s">
        <v>21</v>
      </c>
      <c r="D54195" s="1" t="s">
        <v>97</v>
      </c>
      <c r="E54195">
        <v>0.34279999999999999</v>
      </c>
      <c r="F54195">
        <v>8.1500000000000003E-2</v>
      </c>
      <c r="G54195">
        <v>0.11899999999999999</v>
      </c>
      <c r="H54195">
        <v>0</v>
      </c>
      <c r="I54195">
        <v>0.03</v>
      </c>
      <c r="J54195">
        <v>0.04</v>
      </c>
      <c r="K54195">
        <v>7.0000000000000007E-2</v>
      </c>
      <c r="L54195">
        <v>0.03</v>
      </c>
      <c r="M54195">
        <v>0.4</v>
      </c>
      <c r="N54195">
        <v>0.12</v>
      </c>
      <c r="O54195">
        <v>0.2</v>
      </c>
      <c r="P54195">
        <v>0.03</v>
      </c>
      <c r="Q54195">
        <v>0.03</v>
      </c>
      <c r="R54195">
        <v>0.03</v>
      </c>
      <c r="S54195">
        <v>0.02</v>
      </c>
    </row>
    <row r="54196" spans="1:19" x14ac:dyDescent="0.25">
      <c r="A54196" s="1" t="s">
        <v>1053</v>
      </c>
      <c r="B54196" s="1" t="s">
        <v>27</v>
      </c>
      <c r="C54196" s="1" t="s">
        <v>21</v>
      </c>
      <c r="D54196" s="1" t="s">
        <v>97</v>
      </c>
      <c r="E54196">
        <v>0.97089999999999999</v>
      </c>
      <c r="F54196">
        <v>2.4881000000000002</v>
      </c>
      <c r="G54196">
        <v>1.0269999999999999</v>
      </c>
      <c r="H54196">
        <v>3.08</v>
      </c>
      <c r="I54196">
        <v>0.88</v>
      </c>
      <c r="J54196">
        <v>0.66</v>
      </c>
      <c r="K54196">
        <v>1.49</v>
      </c>
      <c r="L54196">
        <v>4.08</v>
      </c>
      <c r="M54196">
        <v>3.8</v>
      </c>
      <c r="N54196">
        <v>3.8</v>
      </c>
      <c r="O54196">
        <v>0.3</v>
      </c>
      <c r="P54196">
        <v>1.2</v>
      </c>
      <c r="Q54196">
        <v>5</v>
      </c>
      <c r="R54196">
        <v>6.2</v>
      </c>
      <c r="S54196">
        <v>6</v>
      </c>
    </row>
    <row r="54197" spans="1:19" x14ac:dyDescent="0.25">
      <c r="A54197" s="1" t="s">
        <v>1053</v>
      </c>
      <c r="B54197" s="1" t="s">
        <v>41</v>
      </c>
      <c r="C54197" s="1" t="s">
        <v>21</v>
      </c>
      <c r="D54197" s="1" t="s">
        <v>97</v>
      </c>
      <c r="E54197">
        <v>9.2999999999999992E-3</v>
      </c>
      <c r="F54197">
        <v>3.3399999999999999E-2</v>
      </c>
      <c r="G54197">
        <v>1.4E-2</v>
      </c>
      <c r="H54197">
        <v>0.01</v>
      </c>
      <c r="I54197">
        <v>0.02</v>
      </c>
      <c r="J54197">
        <v>0.01</v>
      </c>
      <c r="K54197">
        <v>0.01</v>
      </c>
      <c r="L54197">
        <v>0.02</v>
      </c>
      <c r="M54197">
        <v>0</v>
      </c>
      <c r="N54197">
        <v>0</v>
      </c>
      <c r="O54197">
        <v>0</v>
      </c>
      <c r="P54197">
        <v>0.01</v>
      </c>
      <c r="Q54197">
        <v>0.01</v>
      </c>
      <c r="R54197">
        <v>0.1</v>
      </c>
      <c r="S54197">
        <v>0.01</v>
      </c>
    </row>
    <row r="54198" spans="1:19" x14ac:dyDescent="0.25">
      <c r="A54198" s="1" t="s">
        <v>1053</v>
      </c>
      <c r="B54198" s="1" t="s">
        <v>54</v>
      </c>
      <c r="C54198" s="1" t="s">
        <v>21</v>
      </c>
      <c r="D54198" s="1" t="s">
        <v>97</v>
      </c>
      <c r="E54198">
        <v>0.34279999999999999</v>
      </c>
      <c r="F54198">
        <v>8.1500000000000003E-2</v>
      </c>
      <c r="G54198">
        <v>0.11899999999999999</v>
      </c>
      <c r="H54198">
        <v>0</v>
      </c>
      <c r="I54198">
        <v>0.03</v>
      </c>
      <c r="J54198">
        <v>0.03</v>
      </c>
      <c r="K54198">
        <v>0.04</v>
      </c>
      <c r="L54198">
        <v>0.03</v>
      </c>
      <c r="M54198">
        <v>0</v>
      </c>
      <c r="N54198">
        <v>0.1</v>
      </c>
      <c r="O54198">
        <v>0.1</v>
      </c>
      <c r="P54198">
        <v>0.01</v>
      </c>
      <c r="Q54198">
        <v>0.01</v>
      </c>
      <c r="R54198">
        <v>0.01</v>
      </c>
      <c r="S54198">
        <v>0.01</v>
      </c>
    </row>
    <row r="54199" spans="1:19" x14ac:dyDescent="0.25">
      <c r="A54199" s="1" t="s">
        <v>1061</v>
      </c>
      <c r="B54199" s="1" t="s">
        <v>20</v>
      </c>
      <c r="C54199" s="1" t="s">
        <v>21</v>
      </c>
      <c r="D54199" s="1" t="s">
        <v>97</v>
      </c>
      <c r="E54199">
        <v>726.44989999999996</v>
      </c>
      <c r="F54199">
        <v>800.10619999999994</v>
      </c>
      <c r="G54199">
        <v>787.39599999999996</v>
      </c>
      <c r="H54199">
        <v>920.18</v>
      </c>
      <c r="I54199">
        <v>873.15</v>
      </c>
      <c r="J54199">
        <v>789.3</v>
      </c>
      <c r="K54199">
        <v>838.51</v>
      </c>
      <c r="L54199">
        <v>748.25</v>
      </c>
      <c r="M54199">
        <v>755.3</v>
      </c>
      <c r="N54199">
        <v>771.85</v>
      </c>
      <c r="O54199">
        <v>729.4</v>
      </c>
      <c r="P54199">
        <v>682.07</v>
      </c>
      <c r="Q54199">
        <v>652.09</v>
      </c>
      <c r="R54199">
        <v>754.05</v>
      </c>
      <c r="S54199">
        <v>635.11</v>
      </c>
    </row>
    <row r="54200" spans="1:19" x14ac:dyDescent="0.25">
      <c r="A54200" s="1" t="s">
        <v>1061</v>
      </c>
      <c r="B54200" s="1" t="s">
        <v>24</v>
      </c>
      <c r="C54200" s="1" t="s">
        <v>21</v>
      </c>
      <c r="D54200" s="1" t="s">
        <v>97</v>
      </c>
      <c r="E54200">
        <v>354.46429999999998</v>
      </c>
      <c r="F54200">
        <v>362.32139999999998</v>
      </c>
      <c r="G54200">
        <v>367.96199999999999</v>
      </c>
      <c r="H54200">
        <v>396.58</v>
      </c>
      <c r="I54200">
        <v>404.27</v>
      </c>
      <c r="J54200">
        <v>335.95</v>
      </c>
      <c r="K54200">
        <v>391.31</v>
      </c>
      <c r="L54200">
        <v>373.83</v>
      </c>
      <c r="M54200">
        <v>366.2</v>
      </c>
      <c r="N54200">
        <v>395.7</v>
      </c>
      <c r="O54200">
        <v>385.7</v>
      </c>
      <c r="P54200">
        <v>420.61</v>
      </c>
      <c r="Q54200">
        <v>370.02</v>
      </c>
      <c r="R54200">
        <v>484.5</v>
      </c>
      <c r="S54200">
        <v>381</v>
      </c>
    </row>
    <row r="54201" spans="1:19" x14ac:dyDescent="0.25">
      <c r="A54201" s="1" t="s">
        <v>1061</v>
      </c>
      <c r="B54201" s="1" t="s">
        <v>143</v>
      </c>
      <c r="C54201" s="1" t="s">
        <v>21</v>
      </c>
      <c r="D54201" s="1" t="s">
        <v>97</v>
      </c>
      <c r="E54201">
        <v>1.002</v>
      </c>
      <c r="F54201">
        <v>7.9200000000000007E-2</v>
      </c>
      <c r="G54201">
        <v>0.156</v>
      </c>
      <c r="H54201">
        <v>0.08</v>
      </c>
      <c r="I54201">
        <v>0.37</v>
      </c>
      <c r="J54201">
        <v>0.4</v>
      </c>
      <c r="K54201">
        <v>0.08</v>
      </c>
      <c r="L54201">
        <v>0</v>
      </c>
      <c r="M54201">
        <v>0</v>
      </c>
      <c r="N54201">
        <v>0</v>
      </c>
      <c r="O54201">
        <v>0.2</v>
      </c>
      <c r="P54201">
        <v>0.02</v>
      </c>
      <c r="Q54201">
        <v>0.01</v>
      </c>
      <c r="R54201">
        <v>0.11</v>
      </c>
      <c r="S54201">
        <v>0.01</v>
      </c>
    </row>
    <row r="54202" spans="1:19" x14ac:dyDescent="0.25">
      <c r="A54202" s="1" t="s">
        <v>1061</v>
      </c>
      <c r="B54202" s="1" t="s">
        <v>86</v>
      </c>
      <c r="C54202" s="1" t="s">
        <v>21</v>
      </c>
      <c r="D54202" s="1" t="s">
        <v>97</v>
      </c>
      <c r="E54202">
        <v>18.386800000000001</v>
      </c>
      <c r="F54202">
        <v>23.480799999999999</v>
      </c>
      <c r="G54202">
        <v>31.797000000000001</v>
      </c>
      <c r="H54202">
        <v>9.6</v>
      </c>
      <c r="I54202">
        <v>9.64</v>
      </c>
      <c r="J54202">
        <v>10.89</v>
      </c>
      <c r="K54202">
        <v>9.57</v>
      </c>
      <c r="L54202">
        <v>9.1300000000000008</v>
      </c>
      <c r="M54202">
        <v>8.4</v>
      </c>
      <c r="N54202">
        <v>4.4000000000000004</v>
      </c>
      <c r="O54202">
        <v>4.4000000000000004</v>
      </c>
      <c r="P54202">
        <v>3.2</v>
      </c>
      <c r="Q54202">
        <v>5</v>
      </c>
      <c r="R54202">
        <v>4.5</v>
      </c>
      <c r="S54202">
        <v>5.0199999999999996</v>
      </c>
    </row>
    <row r="54203" spans="1:19" x14ac:dyDescent="0.25">
      <c r="A54203" s="1" t="s">
        <v>1061</v>
      </c>
      <c r="B54203" s="1" t="s">
        <v>50</v>
      </c>
      <c r="C54203" s="1" t="s">
        <v>21</v>
      </c>
      <c r="D54203" s="1" t="s">
        <v>97</v>
      </c>
      <c r="E54203">
        <v>352.59679999999997</v>
      </c>
      <c r="F54203">
        <v>414.18560000000002</v>
      </c>
      <c r="G54203">
        <v>387.476</v>
      </c>
      <c r="H54203">
        <v>513.91999999999996</v>
      </c>
      <c r="I54203">
        <v>458.42</v>
      </c>
      <c r="J54203">
        <v>441.75</v>
      </c>
      <c r="K54203">
        <v>437.41</v>
      </c>
      <c r="L54203">
        <v>365.18</v>
      </c>
      <c r="M54203">
        <v>380.7</v>
      </c>
      <c r="N54203">
        <v>371.75</v>
      </c>
      <c r="O54203">
        <v>339.1</v>
      </c>
      <c r="P54203">
        <v>258.23</v>
      </c>
      <c r="Q54203">
        <v>277.05</v>
      </c>
      <c r="R54203">
        <v>264.93</v>
      </c>
      <c r="S54203">
        <v>249.06</v>
      </c>
    </row>
    <row r="54204" spans="1:19" x14ac:dyDescent="0.25">
      <c r="A54204" s="1" t="s">
        <v>1061</v>
      </c>
      <c r="B54204" s="1" t="s">
        <v>70</v>
      </c>
      <c r="C54204" s="1" t="s">
        <v>21</v>
      </c>
      <c r="D54204" s="1" t="s">
        <v>97</v>
      </c>
      <c r="E54204">
        <v>39.262799999999999</v>
      </c>
      <c r="F54204">
        <v>55.4694</v>
      </c>
      <c r="G54204">
        <v>52.935000000000002</v>
      </c>
      <c r="H54204">
        <v>47.23</v>
      </c>
      <c r="I54204">
        <v>42.55</v>
      </c>
      <c r="J54204">
        <v>51.66</v>
      </c>
      <c r="K54204">
        <v>40.409999999999997</v>
      </c>
      <c r="L54204">
        <v>39.76</v>
      </c>
      <c r="M54204">
        <v>34.700000000000003</v>
      </c>
      <c r="N54204">
        <v>42.8</v>
      </c>
      <c r="O54204">
        <v>37</v>
      </c>
      <c r="P54204">
        <v>37.799999999999997</v>
      </c>
      <c r="Q54204">
        <v>38.01</v>
      </c>
      <c r="R54204">
        <v>33.299999999999997</v>
      </c>
      <c r="S54204">
        <v>26</v>
      </c>
    </row>
    <row r="54205" spans="1:19" x14ac:dyDescent="0.25">
      <c r="A54205" s="1" t="s">
        <v>1061</v>
      </c>
      <c r="B54205" s="1" t="s">
        <v>27</v>
      </c>
      <c r="C54205" s="1" t="s">
        <v>21</v>
      </c>
      <c r="D54205" s="1" t="s">
        <v>97</v>
      </c>
      <c r="E54205">
        <v>278.97460000000001</v>
      </c>
      <c r="F54205">
        <v>295.90089999999998</v>
      </c>
      <c r="G54205">
        <v>300.92500000000001</v>
      </c>
      <c r="H54205">
        <v>317.42</v>
      </c>
      <c r="I54205">
        <v>328.18</v>
      </c>
      <c r="J54205">
        <v>256.73</v>
      </c>
      <c r="K54205">
        <v>323.38</v>
      </c>
      <c r="L54205">
        <v>301.51</v>
      </c>
      <c r="M54205">
        <v>317.3</v>
      </c>
      <c r="N54205">
        <v>334.4</v>
      </c>
      <c r="O54205">
        <v>327.60000000000002</v>
      </c>
      <c r="P54205">
        <v>361.1</v>
      </c>
      <c r="Q54205">
        <v>324</v>
      </c>
      <c r="R54205">
        <v>432.3</v>
      </c>
      <c r="S54205">
        <v>316</v>
      </c>
    </row>
    <row r="54206" spans="1:19" x14ac:dyDescent="0.25">
      <c r="A54206" s="1" t="s">
        <v>1061</v>
      </c>
      <c r="B54206" s="1" t="s">
        <v>41</v>
      </c>
      <c r="C54206" s="1" t="s">
        <v>21</v>
      </c>
      <c r="D54206" s="1" t="s">
        <v>97</v>
      </c>
      <c r="E54206">
        <v>36.226900000000001</v>
      </c>
      <c r="F54206">
        <v>10.9511</v>
      </c>
      <c r="G54206">
        <v>14.102</v>
      </c>
      <c r="H54206">
        <v>31.94</v>
      </c>
      <c r="I54206">
        <v>33.53</v>
      </c>
      <c r="J54206">
        <v>27.56</v>
      </c>
      <c r="K54206">
        <v>27.52</v>
      </c>
      <c r="L54206">
        <v>32.57</v>
      </c>
      <c r="M54206">
        <v>14.2</v>
      </c>
      <c r="N54206">
        <v>18.5</v>
      </c>
      <c r="O54206">
        <v>21.1</v>
      </c>
      <c r="P54206">
        <v>21.71</v>
      </c>
      <c r="Q54206">
        <v>8.01</v>
      </c>
      <c r="R54206">
        <v>18.899999999999999</v>
      </c>
      <c r="S54206">
        <v>39</v>
      </c>
    </row>
    <row r="54207" spans="1:19" x14ac:dyDescent="0.25">
      <c r="A54207" s="1" t="s">
        <v>1061</v>
      </c>
      <c r="B54207" s="1" t="s">
        <v>146</v>
      </c>
      <c r="C54207" s="1" t="s">
        <v>21</v>
      </c>
      <c r="D54207" s="1" t="s">
        <v>97</v>
      </c>
      <c r="E54207">
        <v>1.002</v>
      </c>
      <c r="F54207">
        <v>7.9200000000000007E-2</v>
      </c>
      <c r="G54207">
        <v>0.156</v>
      </c>
      <c r="H54207">
        <v>0.08</v>
      </c>
      <c r="I54207">
        <v>0.37</v>
      </c>
      <c r="J54207">
        <v>0.4</v>
      </c>
      <c r="K54207">
        <v>0.08</v>
      </c>
      <c r="L54207">
        <v>0</v>
      </c>
      <c r="M54207">
        <v>0</v>
      </c>
      <c r="N54207">
        <v>0</v>
      </c>
      <c r="O54207">
        <v>0.2</v>
      </c>
      <c r="P54207">
        <v>0.02</v>
      </c>
      <c r="Q54207">
        <v>0.01</v>
      </c>
      <c r="R54207">
        <v>0.11</v>
      </c>
      <c r="S54207">
        <v>0.01</v>
      </c>
    </row>
    <row r="54208" spans="1:19" x14ac:dyDescent="0.25">
      <c r="A54208" s="1" t="s">
        <v>1061</v>
      </c>
      <c r="B54208" s="1" t="s">
        <v>87</v>
      </c>
      <c r="C54208" s="1" t="s">
        <v>21</v>
      </c>
      <c r="D54208" s="1" t="s">
        <v>97</v>
      </c>
      <c r="E54208">
        <v>15.4178</v>
      </c>
      <c r="F54208">
        <v>19.965699999999998</v>
      </c>
      <c r="G54208">
        <v>29.100999999999999</v>
      </c>
      <c r="H54208">
        <v>8.23</v>
      </c>
      <c r="I54208">
        <v>8.4</v>
      </c>
      <c r="J54208">
        <v>8.81</v>
      </c>
      <c r="K54208">
        <v>8.89</v>
      </c>
      <c r="L54208">
        <v>8.17</v>
      </c>
      <c r="M54208">
        <v>7.6</v>
      </c>
      <c r="N54208">
        <v>3.8</v>
      </c>
      <c r="O54208">
        <v>3.5</v>
      </c>
      <c r="P54208">
        <v>2.5</v>
      </c>
      <c r="Q54208">
        <v>4</v>
      </c>
      <c r="R54208">
        <v>4.3</v>
      </c>
      <c r="S54208">
        <v>5</v>
      </c>
    </row>
    <row r="54209" spans="1:19" x14ac:dyDescent="0.25">
      <c r="A54209" s="1" t="s">
        <v>1061</v>
      </c>
      <c r="B54209" s="1" t="s">
        <v>123</v>
      </c>
      <c r="C54209" s="1" t="s">
        <v>21</v>
      </c>
      <c r="D54209" s="1" t="s">
        <v>97</v>
      </c>
      <c r="E54209">
        <v>2.9689999999999999</v>
      </c>
      <c r="F54209">
        <v>3.5150999999999999</v>
      </c>
      <c r="G54209">
        <v>2.6960000000000002</v>
      </c>
      <c r="H54209">
        <v>1.36</v>
      </c>
      <c r="I54209">
        <v>1.24</v>
      </c>
      <c r="J54209">
        <v>2.0699999999999998</v>
      </c>
      <c r="K54209">
        <v>0.68</v>
      </c>
      <c r="L54209">
        <v>0.96</v>
      </c>
      <c r="M54209">
        <v>0.8</v>
      </c>
      <c r="N54209">
        <v>0.6</v>
      </c>
      <c r="O54209">
        <v>0.9</v>
      </c>
      <c r="P54209">
        <v>0.7</v>
      </c>
      <c r="Q54209">
        <v>1</v>
      </c>
      <c r="R54209">
        <v>0.2</v>
      </c>
      <c r="S54209">
        <v>0.02</v>
      </c>
    </row>
    <row r="54210" spans="1:19" x14ac:dyDescent="0.25">
      <c r="A54210" s="1" t="s">
        <v>1061</v>
      </c>
      <c r="B54210" s="1" t="s">
        <v>88</v>
      </c>
      <c r="C54210" s="1" t="s">
        <v>21</v>
      </c>
      <c r="D54210" s="1" t="s">
        <v>97</v>
      </c>
      <c r="E54210">
        <v>7.3209</v>
      </c>
      <c r="F54210">
        <v>8.5363000000000007</v>
      </c>
      <c r="G54210">
        <v>9.7059999999999995</v>
      </c>
      <c r="H54210">
        <v>12.19</v>
      </c>
      <c r="I54210">
        <v>9.85</v>
      </c>
      <c r="J54210">
        <v>9.91</v>
      </c>
      <c r="K54210">
        <v>10.86</v>
      </c>
      <c r="L54210">
        <v>16.78</v>
      </c>
      <c r="M54210">
        <v>15.6</v>
      </c>
      <c r="N54210">
        <v>19</v>
      </c>
      <c r="O54210">
        <v>20.2</v>
      </c>
      <c r="P54210">
        <v>19</v>
      </c>
      <c r="Q54210">
        <v>23.01</v>
      </c>
      <c r="R54210">
        <v>31.3</v>
      </c>
      <c r="S54210">
        <v>30.01</v>
      </c>
    </row>
    <row r="54211" spans="1:19" x14ac:dyDescent="0.25">
      <c r="A54211" s="1" t="s">
        <v>1061</v>
      </c>
      <c r="B54211" s="1" t="s">
        <v>89</v>
      </c>
      <c r="C54211" s="1" t="s">
        <v>21</v>
      </c>
      <c r="D54211" s="1" t="s">
        <v>97</v>
      </c>
      <c r="E54211">
        <v>0.51580000000000004</v>
      </c>
      <c r="F54211">
        <v>0.4698</v>
      </c>
      <c r="G54211">
        <v>0.36699999999999999</v>
      </c>
      <c r="H54211">
        <v>1.27</v>
      </c>
      <c r="I54211">
        <v>0.79</v>
      </c>
      <c r="J54211">
        <v>1.37</v>
      </c>
      <c r="K54211">
        <v>1.67</v>
      </c>
      <c r="L54211">
        <v>0.22</v>
      </c>
      <c r="M54211">
        <v>2.4</v>
      </c>
      <c r="N54211">
        <v>1.2</v>
      </c>
      <c r="O54211">
        <v>1.1000000000000001</v>
      </c>
      <c r="P54211">
        <v>0.5</v>
      </c>
      <c r="Q54211">
        <v>1.01</v>
      </c>
      <c r="R54211">
        <v>0.9</v>
      </c>
      <c r="S54211">
        <v>2.0099999999999998</v>
      </c>
    </row>
    <row r="54212" spans="1:19" x14ac:dyDescent="0.25">
      <c r="A54212" s="1" t="s">
        <v>1061</v>
      </c>
      <c r="B54212" s="1" t="s">
        <v>98</v>
      </c>
      <c r="C54212" s="1" t="s">
        <v>21</v>
      </c>
      <c r="D54212" s="1" t="s">
        <v>97</v>
      </c>
      <c r="E54212">
        <v>8.1600000000000006E-2</v>
      </c>
      <c r="F54212">
        <v>0.25130000000000002</v>
      </c>
      <c r="G54212">
        <v>0.19600000000000001</v>
      </c>
      <c r="H54212">
        <v>0.28000000000000003</v>
      </c>
      <c r="I54212">
        <v>0.23</v>
      </c>
      <c r="J54212">
        <v>0.19</v>
      </c>
      <c r="K54212">
        <v>0.24</v>
      </c>
      <c r="L54212">
        <v>0.06</v>
      </c>
      <c r="M54212">
        <v>0.2</v>
      </c>
      <c r="N54212">
        <v>0.05</v>
      </c>
      <c r="O54212">
        <v>0.1</v>
      </c>
      <c r="P54212">
        <v>0.02</v>
      </c>
      <c r="Q54212">
        <v>0</v>
      </c>
      <c r="R54212">
        <v>0.01</v>
      </c>
      <c r="S54212">
        <v>0.02</v>
      </c>
    </row>
    <row r="54213" spans="1:19" x14ac:dyDescent="0.25">
      <c r="A54213" s="1" t="s">
        <v>1061</v>
      </c>
      <c r="B54213" s="1" t="s">
        <v>90</v>
      </c>
      <c r="C54213" s="1" t="s">
        <v>21</v>
      </c>
      <c r="D54213" s="1" t="s">
        <v>97</v>
      </c>
      <c r="E54213">
        <v>30.0168</v>
      </c>
      <c r="F54213">
        <v>37.486800000000002</v>
      </c>
      <c r="G54213">
        <v>36.020000000000003</v>
      </c>
      <c r="H54213">
        <v>52.08</v>
      </c>
      <c r="I54213">
        <v>47.94</v>
      </c>
      <c r="J54213">
        <v>30.83</v>
      </c>
      <c r="K54213">
        <v>43</v>
      </c>
      <c r="L54213">
        <v>38</v>
      </c>
      <c r="M54213">
        <v>39</v>
      </c>
      <c r="N54213">
        <v>41</v>
      </c>
      <c r="O54213">
        <v>40</v>
      </c>
      <c r="P54213">
        <v>40</v>
      </c>
      <c r="Q54213">
        <v>42</v>
      </c>
      <c r="R54213">
        <v>25</v>
      </c>
      <c r="S54213">
        <v>24</v>
      </c>
    </row>
    <row r="54214" spans="1:19" x14ac:dyDescent="0.25">
      <c r="A54214" s="1" t="s">
        <v>1061</v>
      </c>
      <c r="B54214" s="1" t="s">
        <v>54</v>
      </c>
      <c r="C54214" s="1" t="s">
        <v>21</v>
      </c>
      <c r="D54214" s="1" t="s">
        <v>97</v>
      </c>
      <c r="E54214">
        <v>247.8724</v>
      </c>
      <c r="F54214">
        <v>275.16590000000002</v>
      </c>
      <c r="G54214">
        <v>252.14400000000001</v>
      </c>
      <c r="H54214">
        <v>279.26</v>
      </c>
      <c r="I54214">
        <v>242.37</v>
      </c>
      <c r="J54214">
        <v>217.3</v>
      </c>
      <c r="K54214">
        <v>238.91</v>
      </c>
      <c r="L54214">
        <v>171.13</v>
      </c>
      <c r="M54214">
        <v>170.9</v>
      </c>
      <c r="N54214">
        <v>149.5</v>
      </c>
      <c r="O54214">
        <v>131.9</v>
      </c>
      <c r="P54214">
        <v>92.1</v>
      </c>
      <c r="Q54214">
        <v>119</v>
      </c>
      <c r="R54214">
        <v>115.6</v>
      </c>
      <c r="S54214">
        <v>94.01</v>
      </c>
    </row>
    <row r="54215" spans="1:19" x14ac:dyDescent="0.25">
      <c r="A54215" s="1" t="s">
        <v>1061</v>
      </c>
      <c r="B54215" s="1" t="s">
        <v>91</v>
      </c>
      <c r="C54215" s="1" t="s">
        <v>21</v>
      </c>
      <c r="D54215" s="1" t="s">
        <v>97</v>
      </c>
      <c r="E54215">
        <v>30.4069</v>
      </c>
      <c r="F54215">
        <v>31.896799999999999</v>
      </c>
      <c r="G54215">
        <v>34.149000000000001</v>
      </c>
      <c r="H54215">
        <v>63.94</v>
      </c>
      <c r="I54215">
        <v>52.83</v>
      </c>
      <c r="J54215">
        <v>57.31</v>
      </c>
      <c r="K54215">
        <v>46.22</v>
      </c>
      <c r="L54215">
        <v>64.11</v>
      </c>
      <c r="M54215">
        <v>64</v>
      </c>
      <c r="N54215">
        <v>64.900000000000006</v>
      </c>
      <c r="O54215">
        <v>54.1</v>
      </c>
      <c r="P54215">
        <v>43.7</v>
      </c>
      <c r="Q54215">
        <v>45</v>
      </c>
      <c r="R54215">
        <v>41.71</v>
      </c>
      <c r="S54215">
        <v>37</v>
      </c>
    </row>
    <row r="54216" spans="1:19" x14ac:dyDescent="0.25">
      <c r="A54216" s="1" t="s">
        <v>1061</v>
      </c>
      <c r="B54216" s="1" t="s">
        <v>92</v>
      </c>
      <c r="C54216" s="1" t="s">
        <v>21</v>
      </c>
      <c r="D54216" s="1" t="s">
        <v>97</v>
      </c>
      <c r="E54216">
        <v>17.680399999999999</v>
      </c>
      <c r="F54216">
        <v>38.555100000000003</v>
      </c>
      <c r="G54216">
        <v>21.02</v>
      </c>
      <c r="H54216">
        <v>55.14</v>
      </c>
      <c r="I54216">
        <v>57.54</v>
      </c>
      <c r="J54216">
        <v>74.08</v>
      </c>
      <c r="K54216">
        <v>40.75</v>
      </c>
      <c r="L54216">
        <v>46.25</v>
      </c>
      <c r="M54216">
        <v>62</v>
      </c>
      <c r="N54216">
        <v>61.3</v>
      </c>
      <c r="O54216">
        <v>58.5</v>
      </c>
      <c r="P54216">
        <v>38.1</v>
      </c>
      <c r="Q54216">
        <v>33</v>
      </c>
      <c r="R54216">
        <v>26.21</v>
      </c>
      <c r="S54216">
        <v>37</v>
      </c>
    </row>
    <row r="54217" spans="1:19" x14ac:dyDescent="0.25">
      <c r="A54217" s="1" t="s">
        <v>1061</v>
      </c>
      <c r="B54217" s="1" t="s">
        <v>93</v>
      </c>
      <c r="C54217" s="1" t="s">
        <v>21</v>
      </c>
      <c r="D54217" s="1" t="s">
        <v>97</v>
      </c>
      <c r="E54217">
        <v>15.073</v>
      </c>
      <c r="F54217">
        <v>17.308199999999999</v>
      </c>
      <c r="G54217">
        <v>30.507000000000001</v>
      </c>
      <c r="H54217">
        <v>37.58</v>
      </c>
      <c r="I54217">
        <v>39.700000000000003</v>
      </c>
      <c r="J54217">
        <v>47.01</v>
      </c>
      <c r="K54217">
        <v>47.45</v>
      </c>
      <c r="L54217">
        <v>21.97</v>
      </c>
      <c r="M54217">
        <v>15.3</v>
      </c>
      <c r="N54217">
        <v>23.4</v>
      </c>
      <c r="O54217">
        <v>26</v>
      </c>
      <c r="P54217">
        <v>16.91</v>
      </c>
      <c r="Q54217">
        <v>11.01</v>
      </c>
      <c r="R54217">
        <v>21.1</v>
      </c>
      <c r="S54217">
        <v>21</v>
      </c>
    </row>
    <row r="54218" spans="1:19" x14ac:dyDescent="0.25">
      <c r="A54218" s="1" t="s">
        <v>1061</v>
      </c>
      <c r="B54218" s="1" t="s">
        <v>51</v>
      </c>
      <c r="C54218" s="1" t="s">
        <v>21</v>
      </c>
      <c r="D54218" s="1" t="s">
        <v>97</v>
      </c>
      <c r="E54218">
        <v>3.5398999999999998</v>
      </c>
      <c r="F54218">
        <v>4.4740000000000002</v>
      </c>
      <c r="G54218">
        <v>3.3140000000000001</v>
      </c>
      <c r="H54218">
        <v>12.11</v>
      </c>
      <c r="I54218">
        <v>7.13</v>
      </c>
      <c r="J54218">
        <v>3.72</v>
      </c>
      <c r="K54218">
        <v>7.85</v>
      </c>
      <c r="L54218">
        <v>6.25</v>
      </c>
      <c r="M54218">
        <v>11.2</v>
      </c>
      <c r="N54218">
        <v>11.2</v>
      </c>
      <c r="O54218">
        <v>7.3</v>
      </c>
      <c r="P54218">
        <v>8.3000000000000007</v>
      </c>
      <c r="Q54218">
        <v>3.01</v>
      </c>
      <c r="R54218">
        <v>3.3</v>
      </c>
      <c r="S54218">
        <v>4</v>
      </c>
    </row>
    <row r="54219" spans="1:19" x14ac:dyDescent="0.25">
      <c r="A54219" s="1" t="s">
        <v>1061</v>
      </c>
      <c r="B54219" s="1" t="s">
        <v>100</v>
      </c>
      <c r="C54219" s="1" t="s">
        <v>21</v>
      </c>
      <c r="D54219" s="1" t="s">
        <v>97</v>
      </c>
      <c r="E54219">
        <v>8.9099999999999999E-2</v>
      </c>
      <c r="F54219">
        <v>4.1399999999999999E-2</v>
      </c>
      <c r="G54219">
        <v>5.2999999999999999E-2</v>
      </c>
      <c r="H54219">
        <v>0.06</v>
      </c>
      <c r="I54219">
        <v>0.02</v>
      </c>
      <c r="J54219">
        <v>0.02</v>
      </c>
      <c r="K54219">
        <v>0.03</v>
      </c>
      <c r="L54219">
        <v>0</v>
      </c>
      <c r="M54219">
        <v>0</v>
      </c>
      <c r="N54219">
        <v>0</v>
      </c>
      <c r="O54219">
        <v>0</v>
      </c>
      <c r="P54219">
        <v>0</v>
      </c>
      <c r="Q54219">
        <v>0</v>
      </c>
      <c r="R54219">
        <v>0</v>
      </c>
      <c r="S54219">
        <v>0</v>
      </c>
    </row>
    <row r="54220" spans="1:19" x14ac:dyDescent="0.25">
      <c r="A54220" s="1" t="s">
        <v>1077</v>
      </c>
      <c r="B54220" s="1" t="s">
        <v>20</v>
      </c>
      <c r="C54220" s="1" t="s">
        <v>21</v>
      </c>
      <c r="D54220" s="1" t="s">
        <v>97</v>
      </c>
      <c r="E54220">
        <v>0.13900000000000001</v>
      </c>
      <c r="F54220">
        <v>0.4471</v>
      </c>
      <c r="G54220">
        <v>0.33500000000000002</v>
      </c>
      <c r="H54220">
        <v>0.01</v>
      </c>
      <c r="I54220">
        <v>0.04</v>
      </c>
      <c r="J54220">
        <v>0.01</v>
      </c>
      <c r="K54220">
        <v>0.01</v>
      </c>
      <c r="L54220">
        <v>0.08</v>
      </c>
      <c r="M54220">
        <v>1.2</v>
      </c>
      <c r="N54220">
        <v>0.05</v>
      </c>
      <c r="O54220">
        <v>0</v>
      </c>
      <c r="P54220">
        <v>0.1</v>
      </c>
      <c r="Q54220">
        <v>0</v>
      </c>
      <c r="R54220">
        <v>0</v>
      </c>
      <c r="S54220">
        <v>0</v>
      </c>
    </row>
    <row r="54221" spans="1:19" x14ac:dyDescent="0.25">
      <c r="A54221" s="1" t="s">
        <v>1077</v>
      </c>
      <c r="B54221" s="1" t="s">
        <v>50</v>
      </c>
      <c r="C54221" s="1" t="s">
        <v>21</v>
      </c>
      <c r="D54221" s="1" t="s">
        <v>97</v>
      </c>
      <c r="E54221">
        <v>0.13900000000000001</v>
      </c>
      <c r="F54221">
        <v>0.4471</v>
      </c>
      <c r="G54221">
        <v>0.30099999999999999</v>
      </c>
      <c r="H54221">
        <v>0</v>
      </c>
      <c r="I54221">
        <v>0</v>
      </c>
      <c r="J54221">
        <v>0</v>
      </c>
      <c r="K54221">
        <v>0.01</v>
      </c>
      <c r="L54221">
        <v>0</v>
      </c>
      <c r="M54221">
        <v>0</v>
      </c>
      <c r="N54221">
        <v>0</v>
      </c>
      <c r="O54221">
        <v>0</v>
      </c>
      <c r="P54221">
        <v>0.1</v>
      </c>
      <c r="Q54221">
        <v>0</v>
      </c>
      <c r="R54221">
        <v>0</v>
      </c>
      <c r="S54221">
        <v>0</v>
      </c>
    </row>
    <row r="54222" spans="1:19" x14ac:dyDescent="0.25">
      <c r="A54222" s="1" t="s">
        <v>1077</v>
      </c>
      <c r="B54222" s="1" t="s">
        <v>54</v>
      </c>
      <c r="C54222" s="1" t="s">
        <v>21</v>
      </c>
      <c r="D54222" s="1" t="s">
        <v>97</v>
      </c>
      <c r="E54222">
        <v>1.6E-2</v>
      </c>
      <c r="F54222">
        <v>4.9599999999999998E-2</v>
      </c>
      <c r="G54222">
        <v>0.03</v>
      </c>
      <c r="H54222">
        <v>0</v>
      </c>
      <c r="I54222">
        <v>0</v>
      </c>
      <c r="J54222">
        <v>0</v>
      </c>
      <c r="K54222">
        <v>0.01</v>
      </c>
      <c r="L54222">
        <v>0</v>
      </c>
      <c r="M54222">
        <v>0</v>
      </c>
      <c r="N54222">
        <v>0</v>
      </c>
      <c r="O54222">
        <v>0</v>
      </c>
      <c r="P54222">
        <v>0.1</v>
      </c>
      <c r="Q54222">
        <v>0</v>
      </c>
      <c r="R54222">
        <v>0</v>
      </c>
      <c r="S54222">
        <v>0</v>
      </c>
    </row>
    <row r="54223" spans="1:19" x14ac:dyDescent="0.25">
      <c r="A54223" s="1" t="s">
        <v>1077</v>
      </c>
      <c r="B54223" s="1" t="s">
        <v>91</v>
      </c>
      <c r="C54223" s="1" t="s">
        <v>21</v>
      </c>
      <c r="D54223" s="1" t="s">
        <v>97</v>
      </c>
      <c r="E54223">
        <v>0.123</v>
      </c>
      <c r="F54223">
        <v>0.36870000000000003</v>
      </c>
      <c r="G54223">
        <v>0.24399999999999999</v>
      </c>
      <c r="H54223">
        <v>0</v>
      </c>
      <c r="I54223">
        <v>0</v>
      </c>
      <c r="J54223">
        <v>0</v>
      </c>
      <c r="K54223">
        <v>0.01</v>
      </c>
      <c r="L54223">
        <v>0</v>
      </c>
      <c r="M54223">
        <v>0</v>
      </c>
      <c r="N54223">
        <v>0</v>
      </c>
      <c r="O54223">
        <v>0</v>
      </c>
      <c r="P54223">
        <v>0</v>
      </c>
      <c r="Q54223">
        <v>0</v>
      </c>
      <c r="R54223">
        <v>0</v>
      </c>
      <c r="S54223">
        <v>0</v>
      </c>
    </row>
    <row r="54224" spans="1:19" x14ac:dyDescent="0.25">
      <c r="A54224" s="1" t="s">
        <v>1081</v>
      </c>
      <c r="B54224" s="1" t="s">
        <v>20</v>
      </c>
      <c r="C54224" s="1" t="s">
        <v>21</v>
      </c>
      <c r="D54224" s="1" t="s">
        <v>97</v>
      </c>
      <c r="E54224">
        <v>44.4253</v>
      </c>
      <c r="F54224">
        <v>36.9435</v>
      </c>
      <c r="G54224">
        <v>30.427</v>
      </c>
      <c r="H54224">
        <v>29.94</v>
      </c>
      <c r="I54224">
        <v>0.13</v>
      </c>
      <c r="J54224">
        <v>0.03</v>
      </c>
      <c r="K54224">
        <v>0</v>
      </c>
      <c r="L54224">
        <v>0</v>
      </c>
      <c r="M54224">
        <v>0.2</v>
      </c>
      <c r="N54224">
        <v>0.1</v>
      </c>
      <c r="O54224">
        <v>0.1</v>
      </c>
      <c r="P54224">
        <v>0.01</v>
      </c>
      <c r="Q54224">
        <v>0.01</v>
      </c>
      <c r="R54224">
        <v>0</v>
      </c>
      <c r="S54224">
        <v>0</v>
      </c>
    </row>
    <row r="54225" spans="1:19" x14ac:dyDescent="0.25">
      <c r="A54225" s="1" t="s">
        <v>1081</v>
      </c>
      <c r="B54225" s="1" t="s">
        <v>24</v>
      </c>
      <c r="C54225" s="1" t="s">
        <v>21</v>
      </c>
      <c r="D54225" s="1" t="s">
        <v>97</v>
      </c>
      <c r="E54225">
        <v>10.0503</v>
      </c>
      <c r="F54225">
        <v>8.5551999999999992</v>
      </c>
      <c r="G54225">
        <v>2.5249999999999999</v>
      </c>
      <c r="H54225">
        <v>1.1299999999999999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>
        <v>0</v>
      </c>
      <c r="O54225">
        <v>0</v>
      </c>
      <c r="P54225">
        <v>0</v>
      </c>
      <c r="Q54225">
        <v>0</v>
      </c>
      <c r="R54225">
        <v>0</v>
      </c>
      <c r="S54225">
        <v>0</v>
      </c>
    </row>
    <row r="54226" spans="1:19" x14ac:dyDescent="0.25">
      <c r="A54226" s="1" t="s">
        <v>1081</v>
      </c>
      <c r="B54226" s="1" t="s">
        <v>86</v>
      </c>
      <c r="C54226" s="1" t="s">
        <v>21</v>
      </c>
      <c r="D54226" s="1" t="s">
        <v>97</v>
      </c>
      <c r="E54226">
        <v>33.557400000000001</v>
      </c>
      <c r="F54226">
        <v>26.548300000000001</v>
      </c>
      <c r="G54226">
        <v>22.937999999999999</v>
      </c>
      <c r="H54226">
        <v>28.65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>
        <v>0</v>
      </c>
      <c r="O54226">
        <v>0</v>
      </c>
      <c r="P54226">
        <v>0</v>
      </c>
      <c r="Q54226">
        <v>0</v>
      </c>
      <c r="R54226">
        <v>0</v>
      </c>
      <c r="S54226">
        <v>0</v>
      </c>
    </row>
    <row r="54227" spans="1:19" x14ac:dyDescent="0.25">
      <c r="A54227" s="1" t="s">
        <v>1081</v>
      </c>
      <c r="B54227" s="1" t="s">
        <v>50</v>
      </c>
      <c r="C54227" s="1" t="s">
        <v>21</v>
      </c>
      <c r="D54227" s="1" t="s">
        <v>97</v>
      </c>
      <c r="E54227">
        <v>0.81759999999999999</v>
      </c>
      <c r="F54227">
        <v>1.84</v>
      </c>
      <c r="G54227">
        <v>4.9649999999999999</v>
      </c>
      <c r="H54227">
        <v>0.16</v>
      </c>
      <c r="I54227">
        <v>0</v>
      </c>
      <c r="J54227">
        <v>0.03</v>
      </c>
      <c r="K54227">
        <v>0</v>
      </c>
      <c r="L54227">
        <v>0</v>
      </c>
      <c r="M54227">
        <v>0.2</v>
      </c>
      <c r="N54227">
        <v>0.1</v>
      </c>
      <c r="O54227">
        <v>0.1</v>
      </c>
      <c r="P54227">
        <v>0.01</v>
      </c>
      <c r="Q54227">
        <v>0.01</v>
      </c>
      <c r="R54227">
        <v>0</v>
      </c>
      <c r="S54227">
        <v>0</v>
      </c>
    </row>
    <row r="54228" spans="1:19" x14ac:dyDescent="0.25">
      <c r="A54228" s="1" t="s">
        <v>1081</v>
      </c>
      <c r="B54228" s="1" t="s">
        <v>70</v>
      </c>
      <c r="C54228" s="1" t="s">
        <v>21</v>
      </c>
      <c r="D54228" s="1" t="s">
        <v>97</v>
      </c>
      <c r="E54228">
        <v>10.0303</v>
      </c>
      <c r="F54228">
        <v>8.5551999999999992</v>
      </c>
      <c r="G54228">
        <v>2.5249999999999999</v>
      </c>
      <c r="H54228">
        <v>1.1200000000000001</v>
      </c>
      <c r="I54228">
        <v>0</v>
      </c>
      <c r="J54228">
        <v>0</v>
      </c>
      <c r="K54228">
        <v>0</v>
      </c>
      <c r="L54228">
        <v>0</v>
      </c>
      <c r="M54228">
        <v>0</v>
      </c>
      <c r="N54228">
        <v>0</v>
      </c>
      <c r="O54228">
        <v>0</v>
      </c>
      <c r="P54228">
        <v>0</v>
      </c>
      <c r="Q54228">
        <v>0</v>
      </c>
      <c r="R54228">
        <v>0</v>
      </c>
      <c r="S54228">
        <v>0</v>
      </c>
    </row>
    <row r="54229" spans="1:19" x14ac:dyDescent="0.25">
      <c r="A54229" s="1" t="s">
        <v>1081</v>
      </c>
      <c r="B54229" s="1" t="s">
        <v>27</v>
      </c>
      <c r="C54229" s="1" t="s">
        <v>21</v>
      </c>
      <c r="D54229" s="1" t="s">
        <v>97</v>
      </c>
      <c r="E54229">
        <v>0.02</v>
      </c>
      <c r="F54229">
        <v>0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>
        <v>0</v>
      </c>
      <c r="O54229">
        <v>0</v>
      </c>
      <c r="P54229">
        <v>0</v>
      </c>
      <c r="Q54229">
        <v>0</v>
      </c>
      <c r="R54229">
        <v>0</v>
      </c>
      <c r="S54229">
        <v>0</v>
      </c>
    </row>
    <row r="54230" spans="1:19" x14ac:dyDescent="0.25">
      <c r="A54230" s="1" t="s">
        <v>1081</v>
      </c>
      <c r="B54230" s="1" t="s">
        <v>87</v>
      </c>
      <c r="C54230" s="1" t="s">
        <v>21</v>
      </c>
      <c r="D54230" s="1" t="s">
        <v>97</v>
      </c>
      <c r="E54230">
        <v>33.557400000000001</v>
      </c>
      <c r="F54230">
        <v>26.548300000000001</v>
      </c>
      <c r="G54230">
        <v>22.937999999999999</v>
      </c>
      <c r="H54230">
        <v>28.65</v>
      </c>
      <c r="I54230">
        <v>0.13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  <c r="P54230">
        <v>0</v>
      </c>
      <c r="Q54230">
        <v>0</v>
      </c>
      <c r="R54230">
        <v>0</v>
      </c>
      <c r="S54230">
        <v>0</v>
      </c>
    </row>
    <row r="54231" spans="1:19" x14ac:dyDescent="0.25">
      <c r="A54231" s="1" t="s">
        <v>1081</v>
      </c>
      <c r="B54231" s="1" t="s">
        <v>90</v>
      </c>
      <c r="C54231" s="1" t="s">
        <v>21</v>
      </c>
      <c r="D54231" s="1" t="s">
        <v>97</v>
      </c>
      <c r="E54231">
        <v>3.5000000000000003E-2</v>
      </c>
      <c r="F54231">
        <v>1.21E-2</v>
      </c>
      <c r="G54231">
        <v>7.0000000000000001E-3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>
        <v>0</v>
      </c>
      <c r="O54231">
        <v>0</v>
      </c>
      <c r="P54231">
        <v>0</v>
      </c>
      <c r="Q54231">
        <v>0</v>
      </c>
      <c r="R54231">
        <v>0</v>
      </c>
      <c r="S54231">
        <v>0</v>
      </c>
    </row>
    <row r="54232" spans="1:19" x14ac:dyDescent="0.25">
      <c r="A54232" s="1" t="s">
        <v>1081</v>
      </c>
      <c r="B54232" s="1" t="s">
        <v>54</v>
      </c>
      <c r="C54232" s="1" t="s">
        <v>21</v>
      </c>
      <c r="D54232" s="1" t="s">
        <v>97</v>
      </c>
      <c r="E54232">
        <v>0.78259999999999996</v>
      </c>
      <c r="F54232">
        <v>1.8279000000000001</v>
      </c>
      <c r="G54232">
        <v>4.9539999999999997</v>
      </c>
      <c r="H54232">
        <v>0.16</v>
      </c>
      <c r="I54232">
        <v>0</v>
      </c>
      <c r="J54232">
        <v>0.03</v>
      </c>
      <c r="K54232">
        <v>0</v>
      </c>
      <c r="L54232">
        <v>0</v>
      </c>
      <c r="M54232">
        <v>0.2</v>
      </c>
      <c r="N54232">
        <v>0.1</v>
      </c>
      <c r="O54232">
        <v>0</v>
      </c>
      <c r="P54232">
        <v>0</v>
      </c>
      <c r="Q54232">
        <v>0</v>
      </c>
      <c r="R54232">
        <v>0</v>
      </c>
      <c r="S54232">
        <v>0</v>
      </c>
    </row>
    <row r="54233" spans="1:19" x14ac:dyDescent="0.25">
      <c r="A54233" s="1" t="s">
        <v>1083</v>
      </c>
      <c r="B54233" s="1" t="s">
        <v>20</v>
      </c>
      <c r="C54233" s="1" t="s">
        <v>21</v>
      </c>
      <c r="D54233" s="1" t="s">
        <v>97</v>
      </c>
      <c r="E54233">
        <v>154.8192</v>
      </c>
      <c r="F54233">
        <v>142.69110000000001</v>
      </c>
      <c r="G54233">
        <v>145.935</v>
      </c>
      <c r="H54233">
        <v>111.73</v>
      </c>
      <c r="I54233">
        <v>99.21</v>
      </c>
      <c r="J54233">
        <v>122.31</v>
      </c>
      <c r="K54233">
        <v>138.62</v>
      </c>
      <c r="L54233">
        <v>160.79</v>
      </c>
      <c r="M54233">
        <v>126.9</v>
      </c>
      <c r="N54233">
        <v>120.2</v>
      </c>
      <c r="O54233">
        <v>202.9</v>
      </c>
      <c r="P54233">
        <v>231.9</v>
      </c>
      <c r="Q54233">
        <v>172.03</v>
      </c>
      <c r="R54233">
        <v>240.2</v>
      </c>
      <c r="S54233">
        <v>310.05</v>
      </c>
    </row>
    <row r="54234" spans="1:19" x14ac:dyDescent="0.25">
      <c r="A54234" s="1" t="s">
        <v>1083</v>
      </c>
      <c r="B54234" s="1" t="s">
        <v>112</v>
      </c>
      <c r="C54234" s="1" t="s">
        <v>21</v>
      </c>
      <c r="D54234" s="1" t="s">
        <v>97</v>
      </c>
      <c r="E54234">
        <v>7.2700000000000001E-2</v>
      </c>
      <c r="F54234">
        <v>0</v>
      </c>
      <c r="G54234">
        <v>0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>
        <v>0</v>
      </c>
      <c r="O54234">
        <v>0</v>
      </c>
      <c r="P54234">
        <v>0</v>
      </c>
      <c r="Q54234">
        <v>0</v>
      </c>
      <c r="R54234">
        <v>0</v>
      </c>
      <c r="S54234">
        <v>0</v>
      </c>
    </row>
    <row r="54235" spans="1:19" x14ac:dyDescent="0.25">
      <c r="A54235" s="1" t="s">
        <v>1083</v>
      </c>
      <c r="B54235" s="1" t="s">
        <v>24</v>
      </c>
      <c r="C54235" s="1" t="s">
        <v>21</v>
      </c>
      <c r="D54235" s="1" t="s">
        <v>97</v>
      </c>
      <c r="E54235">
        <v>66.812200000000004</v>
      </c>
      <c r="F54235">
        <v>48.980600000000003</v>
      </c>
      <c r="G54235">
        <v>53.119</v>
      </c>
      <c r="H54235">
        <v>41.59</v>
      </c>
      <c r="I54235">
        <v>42.9</v>
      </c>
      <c r="J54235">
        <v>48.67</v>
      </c>
      <c r="K54235">
        <v>61.26</v>
      </c>
      <c r="L54235">
        <v>75.989999999999995</v>
      </c>
      <c r="M54235">
        <v>67.8</v>
      </c>
      <c r="N54235">
        <v>78.900000000000006</v>
      </c>
      <c r="O54235">
        <v>83.9</v>
      </c>
      <c r="P54235">
        <v>95.2</v>
      </c>
      <c r="Q54235">
        <v>88.01</v>
      </c>
      <c r="R54235">
        <v>89.8</v>
      </c>
      <c r="S54235">
        <v>125.02</v>
      </c>
    </row>
    <row r="54236" spans="1:19" x14ac:dyDescent="0.25">
      <c r="A54236" s="1" t="s">
        <v>1083</v>
      </c>
      <c r="B54236" s="1" t="s">
        <v>143</v>
      </c>
      <c r="C54236" s="1" t="s">
        <v>21</v>
      </c>
      <c r="D54236" s="1" t="s">
        <v>97</v>
      </c>
      <c r="E54236">
        <v>2.6356000000000002</v>
      </c>
      <c r="F54236">
        <v>1.6551</v>
      </c>
      <c r="G54236">
        <v>0.96699999999999997</v>
      </c>
      <c r="H54236">
        <v>0.92</v>
      </c>
      <c r="I54236">
        <v>3.17</v>
      </c>
      <c r="J54236">
        <v>2.02</v>
      </c>
      <c r="K54236">
        <v>2.96</v>
      </c>
      <c r="L54236">
        <v>0.16</v>
      </c>
      <c r="M54236">
        <v>0</v>
      </c>
      <c r="N54236">
        <v>1.4</v>
      </c>
      <c r="O54236">
        <v>57.9</v>
      </c>
      <c r="P54236">
        <v>30.5</v>
      </c>
      <c r="Q54236">
        <v>19</v>
      </c>
      <c r="R54236">
        <v>21.8</v>
      </c>
      <c r="S54236">
        <v>26</v>
      </c>
    </row>
    <row r="54237" spans="1:19" x14ac:dyDescent="0.25">
      <c r="A54237" s="1" t="s">
        <v>1083</v>
      </c>
      <c r="B54237" s="1" t="s">
        <v>86</v>
      </c>
      <c r="C54237" s="1" t="s">
        <v>21</v>
      </c>
      <c r="D54237" s="1" t="s">
        <v>97</v>
      </c>
      <c r="E54237">
        <v>85.265900000000002</v>
      </c>
      <c r="F54237">
        <v>92.0184</v>
      </c>
      <c r="G54237">
        <v>91.105999999999995</v>
      </c>
      <c r="H54237">
        <v>67.040000000000006</v>
      </c>
      <c r="I54237">
        <v>51.43</v>
      </c>
      <c r="J54237">
        <v>70.3</v>
      </c>
      <c r="K54237">
        <v>67</v>
      </c>
      <c r="L54237">
        <v>77.290000000000006</v>
      </c>
      <c r="M54237">
        <v>50.1</v>
      </c>
      <c r="N54237">
        <v>38.5</v>
      </c>
      <c r="O54237">
        <v>60.4</v>
      </c>
      <c r="P54237">
        <v>105.3</v>
      </c>
      <c r="Q54237">
        <v>61.01</v>
      </c>
      <c r="R54237">
        <v>124.3</v>
      </c>
      <c r="S54237">
        <v>158</v>
      </c>
    </row>
    <row r="54238" spans="1:19" x14ac:dyDescent="0.25">
      <c r="A54238" s="1" t="s">
        <v>1083</v>
      </c>
      <c r="B54238" s="1" t="s">
        <v>50</v>
      </c>
      <c r="C54238" s="1" t="s">
        <v>21</v>
      </c>
      <c r="D54238" s="1" t="s">
        <v>97</v>
      </c>
      <c r="E54238">
        <v>3.2800000000000003E-2</v>
      </c>
      <c r="F54238">
        <v>3.6999999999999998E-2</v>
      </c>
      <c r="G54238">
        <v>5.5E-2</v>
      </c>
      <c r="H54238">
        <v>0.39</v>
      </c>
      <c r="I54238">
        <v>0</v>
      </c>
      <c r="J54238">
        <v>0</v>
      </c>
      <c r="K54238">
        <v>0.02</v>
      </c>
      <c r="L54238">
        <v>0.25</v>
      </c>
      <c r="M54238">
        <v>2.2999999999999998</v>
      </c>
      <c r="N54238">
        <v>0</v>
      </c>
      <c r="O54238">
        <v>0</v>
      </c>
      <c r="P54238">
        <v>0</v>
      </c>
      <c r="Q54238">
        <v>0.01</v>
      </c>
      <c r="R54238">
        <v>0.1</v>
      </c>
      <c r="S54238">
        <v>0.01</v>
      </c>
    </row>
    <row r="54239" spans="1:19" x14ac:dyDescent="0.25">
      <c r="A54239" s="1" t="s">
        <v>1083</v>
      </c>
      <c r="B54239" s="1" t="s">
        <v>121</v>
      </c>
      <c r="C54239" s="1" t="s">
        <v>21</v>
      </c>
      <c r="D54239" s="1" t="s">
        <v>97</v>
      </c>
      <c r="E54239">
        <v>7.2700000000000001E-2</v>
      </c>
      <c r="F54239">
        <v>0</v>
      </c>
      <c r="G54239">
        <v>0</v>
      </c>
      <c r="H54239">
        <v>0</v>
      </c>
      <c r="I54239">
        <v>0</v>
      </c>
      <c r="J54239">
        <v>0</v>
      </c>
      <c r="K54239">
        <v>0</v>
      </c>
      <c r="L54239">
        <v>0</v>
      </c>
      <c r="M54239">
        <v>0</v>
      </c>
      <c r="N54239">
        <v>0</v>
      </c>
      <c r="O54239">
        <v>0</v>
      </c>
      <c r="P54239">
        <v>0</v>
      </c>
      <c r="Q54239">
        <v>0</v>
      </c>
      <c r="R54239">
        <v>0</v>
      </c>
      <c r="S54239">
        <v>0</v>
      </c>
    </row>
    <row r="54240" spans="1:19" x14ac:dyDescent="0.25">
      <c r="A54240" s="1" t="s">
        <v>1083</v>
      </c>
      <c r="B54240" s="1" t="s">
        <v>70</v>
      </c>
      <c r="C54240" s="1" t="s">
        <v>21</v>
      </c>
      <c r="D54240" s="1" t="s">
        <v>97</v>
      </c>
      <c r="E54240">
        <v>66.789400000000001</v>
      </c>
      <c r="F54240">
        <v>48.9739</v>
      </c>
      <c r="G54240">
        <v>52.936999999999998</v>
      </c>
      <c r="H54240">
        <v>41.53</v>
      </c>
      <c r="I54240">
        <v>42.28</v>
      </c>
      <c r="J54240">
        <v>48.62</v>
      </c>
      <c r="K54240">
        <v>61.14</v>
      </c>
      <c r="L54240">
        <v>75.91</v>
      </c>
      <c r="M54240">
        <v>67.5</v>
      </c>
      <c r="N54240">
        <v>78.8</v>
      </c>
      <c r="O54240">
        <v>83.9</v>
      </c>
      <c r="P54240">
        <v>95</v>
      </c>
      <c r="Q54240">
        <v>88</v>
      </c>
      <c r="R54240">
        <v>89.8</v>
      </c>
      <c r="S54240">
        <v>125</v>
      </c>
    </row>
    <row r="54241" spans="1:19" x14ac:dyDescent="0.25">
      <c r="A54241" s="1" t="s">
        <v>1083</v>
      </c>
      <c r="B54241" s="1" t="s">
        <v>27</v>
      </c>
      <c r="C54241" s="1" t="s">
        <v>21</v>
      </c>
      <c r="D54241" s="1" t="s">
        <v>97</v>
      </c>
      <c r="E54241">
        <v>2.2800000000000001E-2</v>
      </c>
      <c r="F54241">
        <v>6.7000000000000002E-3</v>
      </c>
      <c r="G54241">
        <v>0.182</v>
      </c>
      <c r="H54241">
        <v>0.06</v>
      </c>
      <c r="I54241">
        <v>0.62</v>
      </c>
      <c r="J54241">
        <v>0.05</v>
      </c>
      <c r="K54241">
        <v>0.11</v>
      </c>
      <c r="L54241">
        <v>0.08</v>
      </c>
      <c r="M54241">
        <v>0.3</v>
      </c>
      <c r="N54241">
        <v>0.1</v>
      </c>
      <c r="O54241">
        <v>0</v>
      </c>
      <c r="P54241">
        <v>0.2</v>
      </c>
      <c r="Q54241">
        <v>0.01</v>
      </c>
      <c r="R54241">
        <v>0</v>
      </c>
      <c r="S54241">
        <v>0.02</v>
      </c>
    </row>
    <row r="54242" spans="1:19" x14ac:dyDescent="0.25">
      <c r="A54242" s="1" t="s">
        <v>1083</v>
      </c>
      <c r="B54242" s="1" t="s">
        <v>146</v>
      </c>
      <c r="C54242" s="1" t="s">
        <v>21</v>
      </c>
      <c r="D54242" s="1" t="s">
        <v>97</v>
      </c>
      <c r="E54242">
        <v>2.6356000000000002</v>
      </c>
      <c r="F54242">
        <v>1.6551</v>
      </c>
      <c r="G54242">
        <v>0.96699999999999997</v>
      </c>
      <c r="H54242">
        <v>0.92</v>
      </c>
      <c r="I54242">
        <v>3.17</v>
      </c>
      <c r="J54242">
        <v>2.02</v>
      </c>
      <c r="K54242">
        <v>2.96</v>
      </c>
      <c r="L54242">
        <v>0.16</v>
      </c>
      <c r="M54242">
        <v>0</v>
      </c>
      <c r="N54242">
        <v>1.4</v>
      </c>
      <c r="O54242">
        <v>57.9</v>
      </c>
      <c r="P54242">
        <v>30.5</v>
      </c>
      <c r="Q54242">
        <v>19</v>
      </c>
      <c r="R54242">
        <v>20.399999999999999</v>
      </c>
      <c r="S54242">
        <v>24</v>
      </c>
    </row>
    <row r="54243" spans="1:19" x14ac:dyDescent="0.25">
      <c r="A54243" s="1" t="s">
        <v>1083</v>
      </c>
      <c r="B54243" s="1" t="s">
        <v>87</v>
      </c>
      <c r="C54243" s="1" t="s">
        <v>21</v>
      </c>
      <c r="D54243" s="1" t="s">
        <v>97</v>
      </c>
      <c r="E54243">
        <v>54.0381</v>
      </c>
      <c r="F54243">
        <v>71.306799999999996</v>
      </c>
      <c r="G54243">
        <v>80.956000000000003</v>
      </c>
      <c r="H54243">
        <v>58.76</v>
      </c>
      <c r="I54243">
        <v>42.3</v>
      </c>
      <c r="J54243">
        <v>63.46</v>
      </c>
      <c r="K54243">
        <v>60.75</v>
      </c>
      <c r="L54243">
        <v>66.06</v>
      </c>
      <c r="M54243">
        <v>40.799999999999997</v>
      </c>
      <c r="N54243">
        <v>24.6</v>
      </c>
      <c r="O54243">
        <v>47.5</v>
      </c>
      <c r="P54243">
        <v>88.2</v>
      </c>
      <c r="Q54243">
        <v>44</v>
      </c>
      <c r="R54243">
        <v>89.3</v>
      </c>
      <c r="S54243">
        <v>131</v>
      </c>
    </row>
    <row r="54244" spans="1:19" x14ac:dyDescent="0.25">
      <c r="A54244" s="1" t="s">
        <v>1083</v>
      </c>
      <c r="B54244" s="1" t="s">
        <v>123</v>
      </c>
      <c r="C54244" s="1" t="s">
        <v>21</v>
      </c>
      <c r="D54244" s="1" t="s">
        <v>97</v>
      </c>
      <c r="E54244">
        <v>31.227799999999998</v>
      </c>
      <c r="F54244">
        <v>20.711600000000001</v>
      </c>
      <c r="G54244">
        <v>10.15</v>
      </c>
      <c r="H54244">
        <v>8.2799999999999994</v>
      </c>
      <c r="I54244">
        <v>9.1300000000000008</v>
      </c>
      <c r="J54244">
        <v>6.84</v>
      </c>
      <c r="K54244">
        <v>6.25</v>
      </c>
      <c r="L54244">
        <v>11.23</v>
      </c>
      <c r="M54244">
        <v>9.3000000000000007</v>
      </c>
      <c r="N54244">
        <v>13.9</v>
      </c>
      <c r="O54244">
        <v>12.9</v>
      </c>
      <c r="P54244">
        <v>17.100000000000001</v>
      </c>
      <c r="Q54244">
        <v>17.010000000000002</v>
      </c>
      <c r="R54244">
        <v>35</v>
      </c>
      <c r="S54244">
        <v>27</v>
      </c>
    </row>
    <row r="54245" spans="1:19" x14ac:dyDescent="0.25">
      <c r="A54245" s="1" t="s">
        <v>1083</v>
      </c>
      <c r="B54245" s="1" t="s">
        <v>98</v>
      </c>
      <c r="C54245" s="1" t="s">
        <v>21</v>
      </c>
      <c r="D54245" s="1" t="s">
        <v>97</v>
      </c>
      <c r="E54245">
        <v>6.6E-3</v>
      </c>
      <c r="F54245">
        <v>2.2499999999999999E-2</v>
      </c>
      <c r="G54245">
        <v>5.5E-2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>
        <v>0</v>
      </c>
      <c r="O54245">
        <v>0</v>
      </c>
      <c r="P54245">
        <v>0</v>
      </c>
      <c r="Q54245">
        <v>0</v>
      </c>
      <c r="R54245">
        <v>0</v>
      </c>
      <c r="S54245">
        <v>0.01</v>
      </c>
    </row>
    <row r="54246" spans="1:19" x14ac:dyDescent="0.25">
      <c r="A54246" s="1" t="s">
        <v>1083</v>
      </c>
      <c r="B54246" s="1" t="s">
        <v>100</v>
      </c>
      <c r="C54246" s="1" t="s">
        <v>21</v>
      </c>
      <c r="D54246" s="1" t="s">
        <v>97</v>
      </c>
      <c r="E54246">
        <v>2.6200000000000001E-2</v>
      </c>
      <c r="F54246">
        <v>0</v>
      </c>
      <c r="G54246">
        <v>0</v>
      </c>
      <c r="H54246">
        <v>0</v>
      </c>
      <c r="I54246">
        <v>0</v>
      </c>
      <c r="J54246">
        <v>0</v>
      </c>
      <c r="K54246">
        <v>0</v>
      </c>
      <c r="L54246">
        <v>0</v>
      </c>
      <c r="M54246">
        <v>0</v>
      </c>
      <c r="N54246">
        <v>0</v>
      </c>
      <c r="O54246">
        <v>0</v>
      </c>
      <c r="P54246">
        <v>0</v>
      </c>
      <c r="Q54246">
        <v>0</v>
      </c>
      <c r="R54246">
        <v>0</v>
      </c>
      <c r="S54246">
        <v>0</v>
      </c>
    </row>
    <row r="54247" spans="1:19" x14ac:dyDescent="0.25">
      <c r="A54247" s="1" t="s">
        <v>1090</v>
      </c>
      <c r="B54247" s="1" t="s">
        <v>20</v>
      </c>
      <c r="C54247" s="1" t="s">
        <v>21</v>
      </c>
      <c r="D54247" s="1" t="s">
        <v>97</v>
      </c>
      <c r="E54247">
        <v>6.6E-3</v>
      </c>
      <c r="F54247">
        <v>0</v>
      </c>
      <c r="G54247">
        <v>1.0999999999999999E-2</v>
      </c>
      <c r="H54247">
        <v>7.0000000000000007E-2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>
        <v>1.2</v>
      </c>
      <c r="O54247">
        <v>0</v>
      </c>
      <c r="P54247">
        <v>0</v>
      </c>
      <c r="Q54247">
        <v>0</v>
      </c>
      <c r="R54247">
        <v>0</v>
      </c>
      <c r="S54247">
        <v>0</v>
      </c>
    </row>
    <row r="54248" spans="1:19" x14ac:dyDescent="0.25">
      <c r="A54248" s="1" t="s">
        <v>1090</v>
      </c>
      <c r="B54248" s="1" t="s">
        <v>50</v>
      </c>
      <c r="C54248" s="1" t="s">
        <v>21</v>
      </c>
      <c r="D54248" s="1" t="s">
        <v>97</v>
      </c>
      <c r="E54248">
        <v>6.6E-3</v>
      </c>
      <c r="F54248">
        <v>0</v>
      </c>
      <c r="G54248">
        <v>1.0999999999999999E-2</v>
      </c>
      <c r="H54248">
        <v>7.0000000000000007E-2</v>
      </c>
      <c r="I54248">
        <v>0</v>
      </c>
      <c r="J54248">
        <v>0</v>
      </c>
      <c r="K54248">
        <v>0</v>
      </c>
      <c r="L54248">
        <v>0</v>
      </c>
      <c r="M54248">
        <v>0</v>
      </c>
      <c r="N54248">
        <v>0</v>
      </c>
      <c r="O54248">
        <v>0</v>
      </c>
      <c r="P54248">
        <v>0</v>
      </c>
      <c r="Q54248">
        <v>0</v>
      </c>
      <c r="R54248">
        <v>0</v>
      </c>
      <c r="S54248">
        <v>0</v>
      </c>
    </row>
    <row r="54249" spans="1:19" x14ac:dyDescent="0.25">
      <c r="A54249" s="1" t="s">
        <v>1090</v>
      </c>
      <c r="B54249" s="1" t="s">
        <v>90</v>
      </c>
      <c r="C54249" s="1" t="s">
        <v>21</v>
      </c>
      <c r="D54249" s="1" t="s">
        <v>97</v>
      </c>
      <c r="E54249">
        <v>6.6E-3</v>
      </c>
      <c r="F54249">
        <v>0</v>
      </c>
      <c r="G54249">
        <v>0</v>
      </c>
      <c r="H54249">
        <v>0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  <c r="P54249">
        <v>0</v>
      </c>
      <c r="Q54249">
        <v>0</v>
      </c>
      <c r="R54249">
        <v>0</v>
      </c>
      <c r="S54249">
        <v>0</v>
      </c>
    </row>
    <row r="54250" spans="1:19" x14ac:dyDescent="0.25">
      <c r="A54250" s="1" t="s">
        <v>1097</v>
      </c>
      <c r="B54250" s="1" t="s">
        <v>20</v>
      </c>
      <c r="C54250" s="1" t="s">
        <v>21</v>
      </c>
      <c r="D54250" s="1" t="s">
        <v>97</v>
      </c>
      <c r="E54250">
        <v>2.9670999999999998</v>
      </c>
      <c r="F54250">
        <v>3.1629</v>
      </c>
      <c r="G54250">
        <v>5.3179999999999996</v>
      </c>
      <c r="H54250">
        <v>7.89</v>
      </c>
      <c r="I54250">
        <v>7.06</v>
      </c>
      <c r="J54250">
        <v>3.66</v>
      </c>
      <c r="K54250">
        <v>8.67</v>
      </c>
      <c r="L54250">
        <v>6.41</v>
      </c>
      <c r="M54250">
        <v>8.6999999999999993</v>
      </c>
      <c r="N54250">
        <v>7.8</v>
      </c>
      <c r="O54250">
        <v>8</v>
      </c>
      <c r="P54250">
        <v>1.03</v>
      </c>
      <c r="Q54250">
        <v>0.06</v>
      </c>
      <c r="R54250">
        <v>0.42</v>
      </c>
      <c r="S54250">
        <v>0.08</v>
      </c>
    </row>
    <row r="54251" spans="1:19" x14ac:dyDescent="0.25">
      <c r="A54251" s="1" t="s">
        <v>1097</v>
      </c>
      <c r="B54251" s="1" t="s">
        <v>24</v>
      </c>
      <c r="C54251" s="1" t="s">
        <v>21</v>
      </c>
      <c r="D54251" s="1" t="s">
        <v>97</v>
      </c>
      <c r="E54251">
        <v>1.5562</v>
      </c>
      <c r="F54251">
        <v>0.59699999999999998</v>
      </c>
      <c r="G54251">
        <v>1.8049999999999999</v>
      </c>
      <c r="H54251">
        <v>1.41</v>
      </c>
      <c r="I54251">
        <v>0.4</v>
      </c>
      <c r="J54251">
        <v>0.12</v>
      </c>
      <c r="K54251">
        <v>7.0000000000000007E-2</v>
      </c>
      <c r="L54251">
        <v>0.04</v>
      </c>
      <c r="M54251">
        <v>0.1</v>
      </c>
      <c r="N54251">
        <v>0.4</v>
      </c>
      <c r="O54251">
        <v>0.2</v>
      </c>
      <c r="P54251">
        <v>0.01</v>
      </c>
      <c r="Q54251">
        <v>0</v>
      </c>
      <c r="R54251">
        <v>0</v>
      </c>
      <c r="S54251">
        <v>0.02</v>
      </c>
    </row>
    <row r="54252" spans="1:19" x14ac:dyDescent="0.25">
      <c r="A54252" s="1" t="s">
        <v>1097</v>
      </c>
      <c r="B54252" s="1" t="s">
        <v>50</v>
      </c>
      <c r="C54252" s="1" t="s">
        <v>21</v>
      </c>
      <c r="D54252" s="1" t="s">
        <v>97</v>
      </c>
      <c r="E54252">
        <v>1.4109</v>
      </c>
      <c r="F54252">
        <v>2.5659000000000001</v>
      </c>
      <c r="G54252">
        <v>3.5139999999999998</v>
      </c>
      <c r="H54252">
        <v>6.48</v>
      </c>
      <c r="I54252">
        <v>6.66</v>
      </c>
      <c r="J54252">
        <v>3.54</v>
      </c>
      <c r="K54252">
        <v>8.6</v>
      </c>
      <c r="L54252">
        <v>6.37</v>
      </c>
      <c r="M54252">
        <v>7.8</v>
      </c>
      <c r="N54252">
        <v>7.4</v>
      </c>
      <c r="O54252">
        <v>7.8</v>
      </c>
      <c r="P54252">
        <v>1.02</v>
      </c>
      <c r="Q54252">
        <v>0.06</v>
      </c>
      <c r="R54252">
        <v>0.42</v>
      </c>
      <c r="S54252">
        <v>0.06</v>
      </c>
    </row>
    <row r="54253" spans="1:19" x14ac:dyDescent="0.25">
      <c r="A54253" s="1" t="s">
        <v>1097</v>
      </c>
      <c r="B54253" s="1" t="s">
        <v>27</v>
      </c>
      <c r="C54253" s="1" t="s">
        <v>21</v>
      </c>
      <c r="D54253" s="1" t="s">
        <v>97</v>
      </c>
      <c r="E54253">
        <v>0.21310000000000001</v>
      </c>
      <c r="F54253">
        <v>0.26960000000000001</v>
      </c>
      <c r="G54253">
        <v>1.7490000000000001</v>
      </c>
      <c r="H54253">
        <v>0.99</v>
      </c>
      <c r="I54253">
        <v>0</v>
      </c>
      <c r="J54253">
        <v>0.02</v>
      </c>
      <c r="K54253">
        <v>0.02</v>
      </c>
      <c r="L54253">
        <v>0.04</v>
      </c>
      <c r="M54253">
        <v>0</v>
      </c>
      <c r="N54253">
        <v>0.2</v>
      </c>
      <c r="O54253">
        <v>0.1</v>
      </c>
      <c r="P54253">
        <v>0</v>
      </c>
      <c r="Q54253">
        <v>0</v>
      </c>
      <c r="R54253">
        <v>0</v>
      </c>
      <c r="S54253">
        <v>0.01</v>
      </c>
    </row>
    <row r="54254" spans="1:19" x14ac:dyDescent="0.25">
      <c r="A54254" s="1" t="s">
        <v>1097</v>
      </c>
      <c r="B54254" s="1" t="s">
        <v>41</v>
      </c>
      <c r="C54254" s="1" t="s">
        <v>21</v>
      </c>
      <c r="D54254" s="1" t="s">
        <v>97</v>
      </c>
      <c r="E54254">
        <v>1.3431</v>
      </c>
      <c r="F54254">
        <v>0.32740000000000002</v>
      </c>
      <c r="G54254">
        <v>5.6000000000000001E-2</v>
      </c>
      <c r="H54254">
        <v>0.42</v>
      </c>
      <c r="I54254">
        <v>0.39</v>
      </c>
      <c r="J54254">
        <v>0.11</v>
      </c>
      <c r="K54254">
        <v>0.05</v>
      </c>
      <c r="L54254">
        <v>0</v>
      </c>
      <c r="M54254">
        <v>0.1</v>
      </c>
      <c r="N54254">
        <v>0.2</v>
      </c>
      <c r="O54254">
        <v>0.1</v>
      </c>
      <c r="P54254">
        <v>0.01</v>
      </c>
      <c r="Q54254">
        <v>0</v>
      </c>
      <c r="R54254">
        <v>0</v>
      </c>
      <c r="S54254">
        <v>0.01</v>
      </c>
    </row>
    <row r="54255" spans="1:19" x14ac:dyDescent="0.25">
      <c r="A54255" s="1" t="s">
        <v>1097</v>
      </c>
      <c r="B54255" s="1" t="s">
        <v>90</v>
      </c>
      <c r="C54255" s="1" t="s">
        <v>21</v>
      </c>
      <c r="D54255" s="1" t="s">
        <v>97</v>
      </c>
      <c r="E54255">
        <v>1.2130000000000001</v>
      </c>
      <c r="F54255">
        <v>2.3307000000000002</v>
      </c>
      <c r="G54255">
        <v>3.161</v>
      </c>
      <c r="H54255">
        <v>6.37</v>
      </c>
      <c r="I54255">
        <v>6.55</v>
      </c>
      <c r="J54255">
        <v>3.41</v>
      </c>
      <c r="K54255">
        <v>9</v>
      </c>
      <c r="L54255">
        <v>6</v>
      </c>
      <c r="M54255">
        <v>7</v>
      </c>
      <c r="N54255">
        <v>7</v>
      </c>
      <c r="O54255">
        <v>5</v>
      </c>
      <c r="P54255">
        <v>1</v>
      </c>
      <c r="Q54255">
        <v>0</v>
      </c>
      <c r="R54255">
        <v>0</v>
      </c>
      <c r="S54255">
        <v>0</v>
      </c>
    </row>
    <row r="54256" spans="1:19" x14ac:dyDescent="0.25">
      <c r="A54256" s="1" t="s">
        <v>1097</v>
      </c>
      <c r="B54256" s="1" t="s">
        <v>54</v>
      </c>
      <c r="C54256" s="1" t="s">
        <v>21</v>
      </c>
      <c r="D54256" s="1" t="s">
        <v>97</v>
      </c>
      <c r="E54256">
        <v>3.1699999999999999E-2</v>
      </c>
      <c r="F54256">
        <v>7.9200000000000007E-2</v>
      </c>
      <c r="G54256">
        <v>2.5999999999999999E-2</v>
      </c>
      <c r="H54256">
        <v>0.03</v>
      </c>
      <c r="I54256">
        <v>0.04</v>
      </c>
      <c r="J54256">
        <v>0.1</v>
      </c>
      <c r="K54256">
        <v>0.02</v>
      </c>
      <c r="L54256">
        <v>0.06</v>
      </c>
      <c r="M54256">
        <v>0.1</v>
      </c>
      <c r="N54256">
        <v>0.2</v>
      </c>
      <c r="O54256">
        <v>2.4</v>
      </c>
      <c r="P54256">
        <v>0.1</v>
      </c>
      <c r="Q54256">
        <v>0.01</v>
      </c>
      <c r="R54256">
        <v>0.1</v>
      </c>
      <c r="S54256">
        <v>0.01</v>
      </c>
    </row>
    <row r="54257" spans="1:19" x14ac:dyDescent="0.25">
      <c r="A54257" s="1" t="s">
        <v>1097</v>
      </c>
      <c r="B54257" s="1" t="s">
        <v>91</v>
      </c>
      <c r="C54257" s="1" t="s">
        <v>21</v>
      </c>
      <c r="D54257" s="1" t="s">
        <v>97</v>
      </c>
      <c r="E54257">
        <v>0.16439999999999999</v>
      </c>
      <c r="F54257">
        <v>0.1356</v>
      </c>
      <c r="G54257">
        <v>0.314</v>
      </c>
      <c r="H54257">
        <v>7.0000000000000007E-2</v>
      </c>
      <c r="I54257">
        <v>0.06</v>
      </c>
      <c r="J54257">
        <v>0.03</v>
      </c>
      <c r="K54257">
        <v>0.03</v>
      </c>
      <c r="L54257">
        <v>0.28999999999999998</v>
      </c>
      <c r="M54257">
        <v>0.3</v>
      </c>
      <c r="N54257">
        <v>0.3</v>
      </c>
      <c r="O54257">
        <v>0.2</v>
      </c>
      <c r="P54257">
        <v>0.2</v>
      </c>
      <c r="Q54257">
        <v>0.01</v>
      </c>
      <c r="R54257">
        <v>0.2</v>
      </c>
      <c r="S54257">
        <v>0.01</v>
      </c>
    </row>
    <row r="54258" spans="1:19" x14ac:dyDescent="0.25">
      <c r="A54258" s="1" t="s">
        <v>1097</v>
      </c>
      <c r="B54258" s="1" t="s">
        <v>93</v>
      </c>
      <c r="C54258" s="1" t="s">
        <v>21</v>
      </c>
      <c r="D54258" s="1" t="s">
        <v>97</v>
      </c>
      <c r="E54258">
        <v>1.8E-3</v>
      </c>
      <c r="F54258">
        <v>2.0400000000000001E-2</v>
      </c>
      <c r="G54258">
        <v>0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>
        <v>0</v>
      </c>
      <c r="O54258">
        <v>0</v>
      </c>
      <c r="P54258">
        <v>0.01</v>
      </c>
      <c r="Q54258">
        <v>0.01</v>
      </c>
      <c r="R54258">
        <v>0.01</v>
      </c>
      <c r="S54258">
        <v>0.01</v>
      </c>
    </row>
    <row r="54259" spans="1:19" x14ac:dyDescent="0.25">
      <c r="A54259" s="1" t="s">
        <v>1100</v>
      </c>
      <c r="B54259" s="1" t="s">
        <v>20</v>
      </c>
      <c r="C54259" s="1" t="s">
        <v>21</v>
      </c>
      <c r="D54259" s="1" t="s">
        <v>97</v>
      </c>
      <c r="E54259">
        <v>51589.129500000003</v>
      </c>
      <c r="F54259">
        <v>60791.15</v>
      </c>
      <c r="G54259">
        <v>72884.194000000003</v>
      </c>
      <c r="H54259">
        <v>66385.83</v>
      </c>
      <c r="I54259">
        <v>38270.22</v>
      </c>
      <c r="J54259">
        <v>31777.69</v>
      </c>
      <c r="K54259">
        <v>27833.08</v>
      </c>
      <c r="L54259">
        <v>13498.58</v>
      </c>
      <c r="M54259">
        <v>9170.7999999999993</v>
      </c>
      <c r="N54259">
        <v>1358.2</v>
      </c>
      <c r="O54259">
        <v>7971</v>
      </c>
      <c r="P54259">
        <v>6349.5</v>
      </c>
      <c r="Q54259">
        <v>38151.01</v>
      </c>
      <c r="R54259">
        <v>56465.7</v>
      </c>
      <c r="S54259">
        <v>82141.009999999995</v>
      </c>
    </row>
    <row r="54260" spans="1:19" x14ac:dyDescent="0.25">
      <c r="A54260" s="1" t="s">
        <v>1100</v>
      </c>
      <c r="B54260" s="1" t="s">
        <v>181</v>
      </c>
      <c r="C54260" s="1" t="s">
        <v>21</v>
      </c>
      <c r="D54260" s="1" t="s">
        <v>97</v>
      </c>
      <c r="E54260">
        <v>217.7937</v>
      </c>
      <c r="F54260">
        <v>0</v>
      </c>
      <c r="G54260">
        <v>24.263000000000002</v>
      </c>
      <c r="H54260">
        <v>108.06</v>
      </c>
      <c r="I54260">
        <v>43.17</v>
      </c>
      <c r="J54260">
        <v>19.28</v>
      </c>
      <c r="K54260">
        <v>22.2</v>
      </c>
      <c r="L54260">
        <v>0</v>
      </c>
      <c r="M54260">
        <v>0</v>
      </c>
      <c r="N54260">
        <v>0</v>
      </c>
      <c r="O54260">
        <v>2.4</v>
      </c>
      <c r="P54260">
        <v>17.5</v>
      </c>
      <c r="Q54260">
        <v>4</v>
      </c>
      <c r="R54260">
        <v>0</v>
      </c>
      <c r="S54260">
        <v>0</v>
      </c>
    </row>
    <row r="54261" spans="1:19" x14ac:dyDescent="0.25">
      <c r="A54261" s="1" t="s">
        <v>1100</v>
      </c>
      <c r="B54261" s="1" t="s">
        <v>24</v>
      </c>
      <c r="C54261" s="1" t="s">
        <v>21</v>
      </c>
      <c r="D54261" s="1" t="s">
        <v>97</v>
      </c>
      <c r="E54261">
        <v>0.28100000000000003</v>
      </c>
      <c r="F54261">
        <v>4.5999999999999999E-2</v>
      </c>
      <c r="G54261">
        <v>4.2999999999999997E-2</v>
      </c>
      <c r="H54261">
        <v>0.54</v>
      </c>
      <c r="I54261">
        <v>0</v>
      </c>
      <c r="J54261">
        <v>2.52</v>
      </c>
      <c r="K54261">
        <v>1.5</v>
      </c>
      <c r="L54261">
        <v>0</v>
      </c>
      <c r="M54261">
        <v>3.8</v>
      </c>
      <c r="N54261">
        <v>0</v>
      </c>
      <c r="O54261">
        <v>0</v>
      </c>
      <c r="P54261">
        <v>33.200000000000003</v>
      </c>
      <c r="Q54261">
        <v>0</v>
      </c>
      <c r="R54261">
        <v>76.599999999999994</v>
      </c>
      <c r="S54261">
        <v>76.010000000000005</v>
      </c>
    </row>
    <row r="54262" spans="1:19" x14ac:dyDescent="0.25">
      <c r="A54262" s="1" t="s">
        <v>1100</v>
      </c>
      <c r="B54262" s="1" t="s">
        <v>86</v>
      </c>
      <c r="C54262" s="1" t="s">
        <v>21</v>
      </c>
      <c r="D54262" s="1" t="s">
        <v>97</v>
      </c>
      <c r="E54262">
        <v>19497.5687</v>
      </c>
      <c r="F54262">
        <v>30690.26</v>
      </c>
      <c r="G54262">
        <v>31671.127</v>
      </c>
      <c r="H54262">
        <v>42151.6</v>
      </c>
      <c r="I54262">
        <v>19401.87</v>
      </c>
      <c r="J54262">
        <v>15683.75</v>
      </c>
      <c r="K54262">
        <v>12111.18</v>
      </c>
      <c r="L54262">
        <v>6761.6</v>
      </c>
      <c r="M54262">
        <v>5678.1</v>
      </c>
      <c r="N54262">
        <v>1329.7</v>
      </c>
      <c r="O54262">
        <v>4228.6000000000004</v>
      </c>
      <c r="P54262">
        <v>3311.6</v>
      </c>
      <c r="Q54262">
        <v>5731</v>
      </c>
      <c r="R54262">
        <v>24515.4</v>
      </c>
      <c r="S54262">
        <v>67628</v>
      </c>
    </row>
    <row r="54263" spans="1:19" x14ac:dyDescent="0.25">
      <c r="A54263" s="1" t="s">
        <v>1100</v>
      </c>
      <c r="B54263" s="1" t="s">
        <v>50</v>
      </c>
      <c r="C54263" s="1" t="s">
        <v>21</v>
      </c>
      <c r="D54263" s="1" t="s">
        <v>97</v>
      </c>
      <c r="E54263">
        <v>31873.2363</v>
      </c>
      <c r="F54263">
        <v>29926.67</v>
      </c>
      <c r="G54263">
        <v>41187.902000000002</v>
      </c>
      <c r="H54263">
        <v>24125.63</v>
      </c>
      <c r="I54263">
        <v>18823.71</v>
      </c>
      <c r="J54263">
        <v>16072.15</v>
      </c>
      <c r="K54263">
        <v>15698.2</v>
      </c>
      <c r="L54263">
        <v>6736.98</v>
      </c>
      <c r="M54263">
        <v>3488.9</v>
      </c>
      <c r="N54263">
        <v>20.7</v>
      </c>
      <c r="O54263">
        <v>2484.6999999999998</v>
      </c>
      <c r="P54263">
        <v>2987.2</v>
      </c>
      <c r="Q54263">
        <v>29374.01</v>
      </c>
      <c r="R54263">
        <v>29060.6</v>
      </c>
      <c r="S54263">
        <v>11873</v>
      </c>
    </row>
    <row r="54264" spans="1:19" x14ac:dyDescent="0.25">
      <c r="A54264" s="1" t="s">
        <v>1100</v>
      </c>
      <c r="B54264" s="1" t="s">
        <v>74</v>
      </c>
      <c r="C54264" s="1" t="s">
        <v>21</v>
      </c>
      <c r="D54264" s="1" t="s">
        <v>97</v>
      </c>
      <c r="E54264">
        <v>0.24979999999999999</v>
      </c>
      <c r="F54264">
        <v>0</v>
      </c>
      <c r="G54264">
        <v>0.86</v>
      </c>
      <c r="H54264">
        <v>0</v>
      </c>
      <c r="I54264">
        <v>1.46</v>
      </c>
      <c r="J54264">
        <v>0</v>
      </c>
      <c r="K54264">
        <v>0</v>
      </c>
      <c r="L54264">
        <v>0</v>
      </c>
      <c r="M54264">
        <v>0</v>
      </c>
      <c r="N54264">
        <v>7.8</v>
      </c>
      <c r="O54264">
        <v>0</v>
      </c>
      <c r="P54264">
        <v>0</v>
      </c>
      <c r="Q54264">
        <v>0</v>
      </c>
      <c r="R54264">
        <v>0</v>
      </c>
      <c r="S54264">
        <v>0</v>
      </c>
    </row>
    <row r="54265" spans="1:19" x14ac:dyDescent="0.25">
      <c r="A54265" s="1" t="s">
        <v>1100</v>
      </c>
      <c r="B54265" s="1" t="s">
        <v>182</v>
      </c>
      <c r="C54265" s="1" t="s">
        <v>21</v>
      </c>
      <c r="D54265" s="1" t="s">
        <v>97</v>
      </c>
      <c r="E54265">
        <v>217.7937</v>
      </c>
      <c r="F54265">
        <v>0</v>
      </c>
      <c r="G54265">
        <v>24.263000000000002</v>
      </c>
      <c r="H54265">
        <v>108.06</v>
      </c>
      <c r="I54265">
        <v>43.17</v>
      </c>
      <c r="J54265">
        <v>19.28</v>
      </c>
      <c r="K54265">
        <v>22.2</v>
      </c>
      <c r="L54265">
        <v>0</v>
      </c>
      <c r="M54265">
        <v>0</v>
      </c>
      <c r="N54265">
        <v>0</v>
      </c>
      <c r="O54265">
        <v>2.4</v>
      </c>
      <c r="P54265">
        <v>17.5</v>
      </c>
      <c r="Q54265">
        <v>4</v>
      </c>
      <c r="R54265">
        <v>0</v>
      </c>
      <c r="S54265">
        <v>0</v>
      </c>
    </row>
    <row r="54266" spans="1:19" x14ac:dyDescent="0.25">
      <c r="A54266" s="1" t="s">
        <v>1100</v>
      </c>
      <c r="B54266" s="1" t="s">
        <v>70</v>
      </c>
      <c r="C54266" s="1" t="s">
        <v>21</v>
      </c>
      <c r="D54266" s="1" t="s">
        <v>97</v>
      </c>
      <c r="E54266">
        <v>0.27</v>
      </c>
      <c r="F54266">
        <v>0</v>
      </c>
      <c r="G54266">
        <v>0</v>
      </c>
      <c r="H54266">
        <v>0</v>
      </c>
      <c r="I54266">
        <v>0</v>
      </c>
      <c r="J54266">
        <v>2.5099999999999998</v>
      </c>
      <c r="K54266">
        <v>1.5</v>
      </c>
      <c r="L54266">
        <v>0</v>
      </c>
      <c r="M54266">
        <v>3.8</v>
      </c>
      <c r="N54266">
        <v>0</v>
      </c>
      <c r="O54266">
        <v>0</v>
      </c>
      <c r="P54266">
        <v>33.200000000000003</v>
      </c>
      <c r="Q54266">
        <v>0</v>
      </c>
      <c r="R54266">
        <v>76.599999999999994</v>
      </c>
      <c r="S54266">
        <v>76</v>
      </c>
    </row>
    <row r="54267" spans="1:19" x14ac:dyDescent="0.25">
      <c r="A54267" s="1" t="s">
        <v>1100</v>
      </c>
      <c r="B54267" s="1" t="s">
        <v>27</v>
      </c>
      <c r="C54267" s="1" t="s">
        <v>21</v>
      </c>
      <c r="D54267" s="1" t="s">
        <v>97</v>
      </c>
      <c r="E54267">
        <v>1.0999999999999999E-2</v>
      </c>
      <c r="F54267">
        <v>4.5999999999999999E-2</v>
      </c>
      <c r="G54267">
        <v>4.2999999999999997E-2</v>
      </c>
      <c r="H54267">
        <v>0.08</v>
      </c>
      <c r="I54267">
        <v>0</v>
      </c>
      <c r="J54267">
        <v>0</v>
      </c>
      <c r="K54267">
        <v>0</v>
      </c>
      <c r="L54267">
        <v>0</v>
      </c>
      <c r="M54267">
        <v>0</v>
      </c>
      <c r="N54267">
        <v>0</v>
      </c>
      <c r="O54267">
        <v>0</v>
      </c>
      <c r="P54267">
        <v>0</v>
      </c>
      <c r="Q54267">
        <v>0</v>
      </c>
      <c r="R54267">
        <v>0</v>
      </c>
      <c r="S54267">
        <v>0.01</v>
      </c>
    </row>
    <row r="54268" spans="1:19" x14ac:dyDescent="0.25">
      <c r="A54268" s="1" t="s">
        <v>1100</v>
      </c>
      <c r="B54268" s="1" t="s">
        <v>87</v>
      </c>
      <c r="C54268" s="1" t="s">
        <v>21</v>
      </c>
      <c r="D54268" s="1" t="s">
        <v>97</v>
      </c>
      <c r="E54268">
        <v>19013.448700000001</v>
      </c>
      <c r="F54268">
        <v>18217.25</v>
      </c>
      <c r="G54268">
        <v>14283.19</v>
      </c>
      <c r="H54268">
        <v>40850.080000000002</v>
      </c>
      <c r="I54268">
        <v>19401.87</v>
      </c>
      <c r="J54268">
        <v>15400.53</v>
      </c>
      <c r="K54268">
        <v>5610.58</v>
      </c>
      <c r="L54268">
        <v>2074.8000000000002</v>
      </c>
      <c r="M54268">
        <v>5678.1</v>
      </c>
      <c r="N54268">
        <v>1329.7</v>
      </c>
      <c r="O54268">
        <v>3256.7</v>
      </c>
      <c r="P54268">
        <v>3311.6</v>
      </c>
      <c r="Q54268">
        <v>5731</v>
      </c>
      <c r="R54268">
        <v>17434.7</v>
      </c>
      <c r="S54268">
        <v>66632</v>
      </c>
    </row>
    <row r="54269" spans="1:19" x14ac:dyDescent="0.25">
      <c r="A54269" s="1" t="s">
        <v>1100</v>
      </c>
      <c r="B54269" s="1" t="s">
        <v>123</v>
      </c>
      <c r="C54269" s="1" t="s">
        <v>21</v>
      </c>
      <c r="D54269" s="1" t="s">
        <v>97</v>
      </c>
      <c r="E54269">
        <v>484.12</v>
      </c>
      <c r="F54269">
        <v>12473.01</v>
      </c>
      <c r="G54269">
        <v>17387.937000000002</v>
      </c>
      <c r="H54269">
        <v>1301.52</v>
      </c>
      <c r="I54269">
        <v>0</v>
      </c>
      <c r="J54269">
        <v>283.22000000000003</v>
      </c>
      <c r="K54269">
        <v>6500.6</v>
      </c>
      <c r="L54269">
        <v>4686.8100000000004</v>
      </c>
      <c r="M54269">
        <v>0</v>
      </c>
      <c r="N54269">
        <v>0</v>
      </c>
      <c r="O54269">
        <v>971.9</v>
      </c>
      <c r="P54269">
        <v>0</v>
      </c>
      <c r="Q54269">
        <v>0</v>
      </c>
      <c r="R54269">
        <v>7080.7</v>
      </c>
      <c r="S54269">
        <v>996</v>
      </c>
    </row>
    <row r="54270" spans="1:19" x14ac:dyDescent="0.25">
      <c r="A54270" s="1" t="s">
        <v>1100</v>
      </c>
      <c r="B54270" s="1" t="s">
        <v>89</v>
      </c>
      <c r="C54270" s="1" t="s">
        <v>21</v>
      </c>
      <c r="D54270" s="1" t="s">
        <v>97</v>
      </c>
      <c r="E54270">
        <v>2778.9083000000001</v>
      </c>
      <c r="F54270">
        <v>6.3529</v>
      </c>
      <c r="G54270">
        <v>370.916</v>
      </c>
      <c r="H54270">
        <v>1.91</v>
      </c>
      <c r="I54270">
        <v>1512.06</v>
      </c>
      <c r="J54270">
        <v>5201.05</v>
      </c>
      <c r="K54270">
        <v>0</v>
      </c>
      <c r="L54270">
        <v>0</v>
      </c>
      <c r="M54270">
        <v>1198.5999999999999</v>
      </c>
      <c r="N54270">
        <v>0</v>
      </c>
      <c r="O54270">
        <v>0</v>
      </c>
      <c r="P54270">
        <v>0</v>
      </c>
      <c r="Q54270">
        <v>3129</v>
      </c>
      <c r="R54270">
        <v>0</v>
      </c>
      <c r="S54270">
        <v>0</v>
      </c>
    </row>
    <row r="54271" spans="1:19" x14ac:dyDescent="0.25">
      <c r="A54271" s="1" t="s">
        <v>1100</v>
      </c>
      <c r="B54271" s="1" t="s">
        <v>98</v>
      </c>
      <c r="C54271" s="1" t="s">
        <v>21</v>
      </c>
      <c r="D54271" s="1" t="s">
        <v>97</v>
      </c>
      <c r="E54271">
        <v>20073.988099999999</v>
      </c>
      <c r="F54271">
        <v>25796.41</v>
      </c>
      <c r="G54271">
        <v>40795.822</v>
      </c>
      <c r="H54271">
        <v>24123.71</v>
      </c>
      <c r="I54271">
        <v>17249.89</v>
      </c>
      <c r="J54271">
        <v>10775.06</v>
      </c>
      <c r="K54271">
        <v>10060.32</v>
      </c>
      <c r="L54271">
        <v>5504.92</v>
      </c>
      <c r="M54271">
        <v>2129.5</v>
      </c>
      <c r="N54271">
        <v>0</v>
      </c>
      <c r="O54271">
        <v>2274.3000000000002</v>
      </c>
      <c r="P54271">
        <v>2980.7</v>
      </c>
      <c r="Q54271">
        <v>26227</v>
      </c>
      <c r="R54271">
        <v>29003</v>
      </c>
      <c r="S54271">
        <v>11873</v>
      </c>
    </row>
    <row r="54272" spans="1:19" x14ac:dyDescent="0.25">
      <c r="A54272" s="1" t="s">
        <v>1100</v>
      </c>
      <c r="B54272" s="1" t="s">
        <v>51</v>
      </c>
      <c r="C54272" s="1" t="s">
        <v>21</v>
      </c>
      <c r="D54272" s="1" t="s">
        <v>97</v>
      </c>
      <c r="E54272">
        <v>0.18490000000000001</v>
      </c>
      <c r="F54272">
        <v>31.3825</v>
      </c>
      <c r="G54272">
        <v>21.15</v>
      </c>
      <c r="H54272">
        <v>0</v>
      </c>
      <c r="I54272">
        <v>61.73</v>
      </c>
      <c r="J54272">
        <v>13.53</v>
      </c>
      <c r="K54272">
        <v>10.65</v>
      </c>
      <c r="L54272">
        <v>0</v>
      </c>
      <c r="M54272">
        <v>160.80000000000001</v>
      </c>
      <c r="N54272">
        <v>20.7</v>
      </c>
      <c r="O54272">
        <v>210.4</v>
      </c>
      <c r="P54272">
        <v>6.5</v>
      </c>
      <c r="Q54272">
        <v>18</v>
      </c>
      <c r="R54272">
        <v>57.6</v>
      </c>
      <c r="S54272">
        <v>0</v>
      </c>
    </row>
    <row r="54273" spans="1:19" x14ac:dyDescent="0.25">
      <c r="A54273" s="1" t="s">
        <v>1100</v>
      </c>
      <c r="B54273" s="1" t="s">
        <v>100</v>
      </c>
      <c r="C54273" s="1" t="s">
        <v>21</v>
      </c>
      <c r="D54273" s="1" t="s">
        <v>97</v>
      </c>
      <c r="E54273">
        <v>9020.1550000000007</v>
      </c>
      <c r="F54273">
        <v>4092.5250000000001</v>
      </c>
      <c r="G54273">
        <v>0</v>
      </c>
      <c r="H54273">
        <v>0</v>
      </c>
      <c r="I54273">
        <v>0</v>
      </c>
      <c r="J54273">
        <v>82.5</v>
      </c>
      <c r="K54273">
        <v>5627.22</v>
      </c>
      <c r="L54273">
        <v>1232.06</v>
      </c>
      <c r="M54273">
        <v>0</v>
      </c>
      <c r="N54273">
        <v>0</v>
      </c>
      <c r="O54273">
        <v>0</v>
      </c>
      <c r="P54273">
        <v>0</v>
      </c>
      <c r="Q54273">
        <v>0</v>
      </c>
      <c r="R54273">
        <v>0</v>
      </c>
      <c r="S54273">
        <v>0</v>
      </c>
    </row>
    <row r="54274" spans="1:19" x14ac:dyDescent="0.25">
      <c r="A54274" s="1" t="s">
        <v>1100</v>
      </c>
      <c r="B54274" s="1" t="s">
        <v>84</v>
      </c>
      <c r="C54274" s="1" t="s">
        <v>21</v>
      </c>
      <c r="D54274" s="1" t="s">
        <v>97</v>
      </c>
      <c r="E54274">
        <v>0.24979999999999999</v>
      </c>
      <c r="F54274">
        <v>0</v>
      </c>
      <c r="G54274">
        <v>0.86</v>
      </c>
      <c r="H54274">
        <v>0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>
        <v>0</v>
      </c>
      <c r="O54274">
        <v>0</v>
      </c>
      <c r="P54274">
        <v>0</v>
      </c>
      <c r="Q54274">
        <v>0</v>
      </c>
      <c r="R54274">
        <v>0</v>
      </c>
      <c r="S54274">
        <v>0</v>
      </c>
    </row>
    <row r="54275" spans="1:19" x14ac:dyDescent="0.25">
      <c r="A54275" s="1" t="s">
        <v>1100</v>
      </c>
      <c r="B54275" s="1" t="s">
        <v>148</v>
      </c>
      <c r="C54275" s="1" t="s">
        <v>21</v>
      </c>
      <c r="D54275" s="1" t="s">
        <v>45</v>
      </c>
      <c r="E54275">
        <v>45885</v>
      </c>
      <c r="F54275">
        <v>0</v>
      </c>
      <c r="G54275">
        <v>11751</v>
      </c>
      <c r="H54275">
        <v>59282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>
        <v>0</v>
      </c>
      <c r="O54275">
        <v>0</v>
      </c>
      <c r="P54275">
        <v>0</v>
      </c>
      <c r="Q54275">
        <v>0</v>
      </c>
      <c r="R54275">
        <v>0</v>
      </c>
      <c r="S54275">
        <v>0</v>
      </c>
    </row>
    <row r="54276" spans="1:19" x14ac:dyDescent="0.25">
      <c r="A54276" s="1" t="s">
        <v>1102</v>
      </c>
      <c r="B54276" s="1" t="s">
        <v>20</v>
      </c>
      <c r="C54276" s="1" t="s">
        <v>21</v>
      </c>
      <c r="D54276" s="1" t="s">
        <v>97</v>
      </c>
      <c r="E54276">
        <v>21188.571899999999</v>
      </c>
      <c r="F54276">
        <v>19075.53</v>
      </c>
      <c r="G54276">
        <v>16681.344000000001</v>
      </c>
      <c r="H54276">
        <v>19580.04</v>
      </c>
      <c r="I54276">
        <v>22780.37</v>
      </c>
      <c r="J54276">
        <v>18724.23</v>
      </c>
      <c r="K54276">
        <v>18412.259999999998</v>
      </c>
      <c r="L54276">
        <v>18875.04</v>
      </c>
      <c r="M54276">
        <v>15195.2</v>
      </c>
      <c r="N54276">
        <v>13170.1</v>
      </c>
      <c r="O54276">
        <v>14515.2</v>
      </c>
      <c r="P54276">
        <v>13058.31</v>
      </c>
      <c r="Q54276">
        <v>13784.01</v>
      </c>
      <c r="R54276">
        <v>13061.8</v>
      </c>
      <c r="S54276">
        <v>12254</v>
      </c>
    </row>
    <row r="54277" spans="1:19" x14ac:dyDescent="0.25">
      <c r="A54277" s="1" t="s">
        <v>1102</v>
      </c>
      <c r="B54277" s="1" t="s">
        <v>24</v>
      </c>
      <c r="C54277" s="1" t="s">
        <v>21</v>
      </c>
      <c r="D54277" s="1" t="s">
        <v>97</v>
      </c>
      <c r="E54277">
        <v>5867.7403000000004</v>
      </c>
      <c r="F54277">
        <v>6169.8940000000002</v>
      </c>
      <c r="G54277">
        <v>5103.4549999999999</v>
      </c>
      <c r="H54277">
        <v>5094</v>
      </c>
      <c r="I54277">
        <v>5634.71</v>
      </c>
      <c r="J54277">
        <v>4663.22</v>
      </c>
      <c r="K54277">
        <v>4735.99</v>
      </c>
      <c r="L54277">
        <v>4002.84</v>
      </c>
      <c r="M54277">
        <v>2503.4</v>
      </c>
      <c r="N54277">
        <v>1625.8</v>
      </c>
      <c r="O54277">
        <v>1217.0999999999999</v>
      </c>
      <c r="P54277">
        <v>761.4</v>
      </c>
      <c r="Q54277">
        <v>551.01</v>
      </c>
      <c r="R54277">
        <v>735.9</v>
      </c>
      <c r="S54277">
        <v>1209</v>
      </c>
    </row>
    <row r="54278" spans="1:19" x14ac:dyDescent="0.25">
      <c r="A54278" s="1" t="s">
        <v>1102</v>
      </c>
      <c r="B54278" s="1" t="s">
        <v>86</v>
      </c>
      <c r="C54278" s="1" t="s">
        <v>21</v>
      </c>
      <c r="D54278" s="1" t="s">
        <v>97</v>
      </c>
      <c r="E54278">
        <v>219.26339999999999</v>
      </c>
      <c r="F54278">
        <v>261.98719999999997</v>
      </c>
      <c r="G54278">
        <v>242.85300000000001</v>
      </c>
      <c r="H54278">
        <v>453.62</v>
      </c>
      <c r="I54278">
        <v>150.46</v>
      </c>
      <c r="J54278">
        <v>75.5</v>
      </c>
      <c r="K54278">
        <v>466.26</v>
      </c>
      <c r="L54278">
        <v>183.87</v>
      </c>
      <c r="M54278">
        <v>59</v>
      </c>
      <c r="N54278">
        <v>74.900000000000006</v>
      </c>
      <c r="O54278">
        <v>42.4</v>
      </c>
      <c r="P54278">
        <v>35.4</v>
      </c>
      <c r="Q54278">
        <v>22</v>
      </c>
      <c r="R54278">
        <v>32.6</v>
      </c>
      <c r="S54278">
        <v>97</v>
      </c>
    </row>
    <row r="54279" spans="1:19" x14ac:dyDescent="0.25">
      <c r="A54279" s="1" t="s">
        <v>1102</v>
      </c>
      <c r="B54279" s="1" t="s">
        <v>50</v>
      </c>
      <c r="C54279" s="1" t="s">
        <v>21</v>
      </c>
      <c r="D54279" s="1" t="s">
        <v>97</v>
      </c>
      <c r="E54279">
        <v>15101.5682</v>
      </c>
      <c r="F54279">
        <v>12643.65</v>
      </c>
      <c r="G54279">
        <v>11335.036</v>
      </c>
      <c r="H54279">
        <v>14032.43</v>
      </c>
      <c r="I54279">
        <v>16995.189999999999</v>
      </c>
      <c r="J54279">
        <v>13985.52</v>
      </c>
      <c r="K54279">
        <v>13209.62</v>
      </c>
      <c r="L54279">
        <v>14688.32</v>
      </c>
      <c r="M54279">
        <v>12632.8</v>
      </c>
      <c r="N54279">
        <v>11469.4</v>
      </c>
      <c r="O54279">
        <v>13255.2</v>
      </c>
      <c r="P54279">
        <v>12261.51</v>
      </c>
      <c r="Q54279">
        <v>13211</v>
      </c>
      <c r="R54279">
        <v>12293.3</v>
      </c>
      <c r="S54279">
        <v>10939</v>
      </c>
    </row>
    <row r="54280" spans="1:19" x14ac:dyDescent="0.25">
      <c r="A54280" s="1" t="s">
        <v>1102</v>
      </c>
      <c r="B54280" s="1" t="s">
        <v>70</v>
      </c>
      <c r="C54280" s="1" t="s">
        <v>21</v>
      </c>
      <c r="D54280" s="1" t="s">
        <v>97</v>
      </c>
      <c r="E54280">
        <v>920.89890000000003</v>
      </c>
      <c r="F54280">
        <v>881.09119999999996</v>
      </c>
      <c r="G54280">
        <v>858.88199999999995</v>
      </c>
      <c r="H54280">
        <v>895.65</v>
      </c>
      <c r="I54280">
        <v>1094.73</v>
      </c>
      <c r="J54280">
        <v>705.36</v>
      </c>
      <c r="K54280">
        <v>355.77</v>
      </c>
      <c r="L54280">
        <v>278.77999999999997</v>
      </c>
      <c r="M54280">
        <v>79.5</v>
      </c>
      <c r="N54280">
        <v>44.8</v>
      </c>
      <c r="O54280">
        <v>184.4</v>
      </c>
      <c r="P54280">
        <v>207.9</v>
      </c>
      <c r="Q54280">
        <v>123</v>
      </c>
      <c r="R54280">
        <v>279.10000000000002</v>
      </c>
      <c r="S54280">
        <v>485</v>
      </c>
    </row>
    <row r="54281" spans="1:19" x14ac:dyDescent="0.25">
      <c r="A54281" s="1" t="s">
        <v>1102</v>
      </c>
      <c r="B54281" s="1" t="s">
        <v>27</v>
      </c>
      <c r="C54281" s="1" t="s">
        <v>21</v>
      </c>
      <c r="D54281" s="1" t="s">
        <v>97</v>
      </c>
      <c r="E54281">
        <v>452.54599999999999</v>
      </c>
      <c r="F54281">
        <v>564.52909999999997</v>
      </c>
      <c r="G54281">
        <v>809.13800000000003</v>
      </c>
      <c r="H54281">
        <v>1016.97</v>
      </c>
      <c r="I54281">
        <v>1140.1099999999999</v>
      </c>
      <c r="J54281">
        <v>879.46</v>
      </c>
      <c r="K54281">
        <v>1303</v>
      </c>
      <c r="L54281">
        <v>754.78</v>
      </c>
      <c r="M54281">
        <v>241.6</v>
      </c>
      <c r="N54281">
        <v>422.4</v>
      </c>
      <c r="O54281">
        <v>297.89999999999998</v>
      </c>
      <c r="P54281">
        <v>121</v>
      </c>
      <c r="Q54281">
        <v>231</v>
      </c>
      <c r="R54281">
        <v>201.5</v>
      </c>
      <c r="S54281">
        <v>441</v>
      </c>
    </row>
    <row r="54282" spans="1:19" x14ac:dyDescent="0.25">
      <c r="A54282" s="1" t="s">
        <v>1102</v>
      </c>
      <c r="B54282" s="1" t="s">
        <v>41</v>
      </c>
      <c r="C54282" s="1" t="s">
        <v>21</v>
      </c>
      <c r="D54282" s="1" t="s">
        <v>97</v>
      </c>
      <c r="E54282">
        <v>4494.2954</v>
      </c>
      <c r="F54282">
        <v>4724.2730000000001</v>
      </c>
      <c r="G54282">
        <v>3435.4349999999999</v>
      </c>
      <c r="H54282">
        <v>3181.38</v>
      </c>
      <c r="I54282">
        <v>3399.88</v>
      </c>
      <c r="J54282">
        <v>3078.4</v>
      </c>
      <c r="K54282">
        <v>3077.21</v>
      </c>
      <c r="L54282">
        <v>2969.28</v>
      </c>
      <c r="M54282">
        <v>2182.3000000000002</v>
      </c>
      <c r="N54282">
        <v>1158.5999999999999</v>
      </c>
      <c r="O54282">
        <v>734.8</v>
      </c>
      <c r="P54282">
        <v>432.5</v>
      </c>
      <c r="Q54282">
        <v>197.01</v>
      </c>
      <c r="R54282">
        <v>255.3</v>
      </c>
      <c r="S54282">
        <v>283</v>
      </c>
    </row>
    <row r="54283" spans="1:19" x14ac:dyDescent="0.25">
      <c r="A54283" s="1" t="s">
        <v>1102</v>
      </c>
      <c r="B54283" s="1" t="s">
        <v>87</v>
      </c>
      <c r="C54283" s="1" t="s">
        <v>21</v>
      </c>
      <c r="D54283" s="1" t="s">
        <v>97</v>
      </c>
      <c r="E54283">
        <v>219.26339999999999</v>
      </c>
      <c r="F54283">
        <v>261.98719999999997</v>
      </c>
      <c r="G54283">
        <v>242.85300000000001</v>
      </c>
      <c r="H54283">
        <v>453.62</v>
      </c>
      <c r="I54283">
        <v>150.46</v>
      </c>
      <c r="J54283">
        <v>75.5</v>
      </c>
      <c r="K54283">
        <v>466.26</v>
      </c>
      <c r="L54283">
        <v>183.87</v>
      </c>
      <c r="M54283">
        <v>59</v>
      </c>
      <c r="N54283">
        <v>74.900000000000006</v>
      </c>
      <c r="O54283">
        <v>42.4</v>
      </c>
      <c r="P54283">
        <v>35.4</v>
      </c>
      <c r="Q54283">
        <v>22</v>
      </c>
      <c r="R54283">
        <v>32.6</v>
      </c>
      <c r="S54283">
        <v>97</v>
      </c>
    </row>
    <row r="54284" spans="1:19" x14ac:dyDescent="0.25">
      <c r="A54284" s="1" t="s">
        <v>1102</v>
      </c>
      <c r="B54284" s="1" t="s">
        <v>88</v>
      </c>
      <c r="C54284" s="1" t="s">
        <v>21</v>
      </c>
      <c r="D54284" s="1" t="s">
        <v>97</v>
      </c>
      <c r="E54284">
        <v>5381.8879999999999</v>
      </c>
      <c r="F54284">
        <v>4950.9040000000005</v>
      </c>
      <c r="G54284">
        <v>4991.0039999999999</v>
      </c>
      <c r="H54284">
        <v>6220.56</v>
      </c>
      <c r="I54284">
        <v>6688.18</v>
      </c>
      <c r="J54284">
        <v>3434.69</v>
      </c>
      <c r="K54284">
        <v>2542.48</v>
      </c>
      <c r="L54284">
        <v>2720.7</v>
      </c>
      <c r="M54284">
        <v>2884.6</v>
      </c>
      <c r="N54284">
        <v>2158.1999999999998</v>
      </c>
      <c r="O54284">
        <v>3875.1</v>
      </c>
      <c r="P54284">
        <v>4006.9</v>
      </c>
      <c r="Q54284">
        <v>4154</v>
      </c>
      <c r="R54284">
        <v>4321.8999999999996</v>
      </c>
      <c r="S54284">
        <v>4487</v>
      </c>
    </row>
    <row r="54285" spans="1:19" x14ac:dyDescent="0.25">
      <c r="A54285" s="1" t="s">
        <v>1102</v>
      </c>
      <c r="B54285" s="1" t="s">
        <v>90</v>
      </c>
      <c r="C54285" s="1" t="s">
        <v>21</v>
      </c>
      <c r="D54285" s="1" t="s">
        <v>97</v>
      </c>
      <c r="E54285">
        <v>5727.3278</v>
      </c>
      <c r="F54285">
        <v>4316.8379999999997</v>
      </c>
      <c r="G54285">
        <v>3173.424</v>
      </c>
      <c r="H54285">
        <v>3753.35</v>
      </c>
      <c r="I54285">
        <v>4705.66</v>
      </c>
      <c r="J54285">
        <v>4927.54</v>
      </c>
      <c r="K54285">
        <v>4954</v>
      </c>
      <c r="L54285">
        <v>5205</v>
      </c>
      <c r="M54285">
        <v>5100</v>
      </c>
      <c r="N54285">
        <v>3963</v>
      </c>
      <c r="O54285">
        <v>3921</v>
      </c>
      <c r="P54285">
        <v>3617</v>
      </c>
      <c r="Q54285">
        <v>4196</v>
      </c>
      <c r="R54285">
        <v>5353</v>
      </c>
      <c r="S54285">
        <v>4166</v>
      </c>
    </row>
    <row r="54286" spans="1:19" x14ac:dyDescent="0.25">
      <c r="A54286" s="1" t="s">
        <v>1102</v>
      </c>
      <c r="B54286" s="1" t="s">
        <v>54</v>
      </c>
      <c r="C54286" s="1" t="s">
        <v>21</v>
      </c>
      <c r="D54286" s="1" t="s">
        <v>97</v>
      </c>
      <c r="E54286">
        <v>2492.1968999999999</v>
      </c>
      <c r="F54286">
        <v>1752.213</v>
      </c>
      <c r="G54286">
        <v>1462.768</v>
      </c>
      <c r="H54286">
        <v>1609.35</v>
      </c>
      <c r="I54286">
        <v>2490.35</v>
      </c>
      <c r="J54286">
        <v>2322.75</v>
      </c>
      <c r="K54286">
        <v>2524.7199999999998</v>
      </c>
      <c r="L54286">
        <v>1916.22</v>
      </c>
      <c r="M54286">
        <v>1531</v>
      </c>
      <c r="N54286">
        <v>2712.1</v>
      </c>
      <c r="O54286">
        <v>2897.4</v>
      </c>
      <c r="P54286">
        <v>2129.1</v>
      </c>
      <c r="Q54286">
        <v>2261</v>
      </c>
      <c r="R54286">
        <v>1931.8</v>
      </c>
      <c r="S54286">
        <v>1650</v>
      </c>
    </row>
    <row r="54287" spans="1:19" x14ac:dyDescent="0.25">
      <c r="A54287" s="1" t="s">
        <v>1102</v>
      </c>
      <c r="B54287" s="1" t="s">
        <v>91</v>
      </c>
      <c r="C54287" s="1" t="s">
        <v>21</v>
      </c>
      <c r="D54287" s="1" t="s">
        <v>97</v>
      </c>
      <c r="E54287">
        <v>1161.3217</v>
      </c>
      <c r="F54287">
        <v>1199.6659999999999</v>
      </c>
      <c r="G54287">
        <v>1313.5530000000001</v>
      </c>
      <c r="H54287">
        <v>1573.62</v>
      </c>
      <c r="I54287">
        <v>2546.8200000000002</v>
      </c>
      <c r="J54287">
        <v>2799.02</v>
      </c>
      <c r="K54287">
        <v>2485.08</v>
      </c>
      <c r="L54287">
        <v>4421.5600000000004</v>
      </c>
      <c r="M54287">
        <v>2914.2</v>
      </c>
      <c r="N54287">
        <v>2373.5</v>
      </c>
      <c r="O54287">
        <v>1702.6</v>
      </c>
      <c r="P54287">
        <v>1072.0999999999999</v>
      </c>
      <c r="Q54287">
        <v>1516</v>
      </c>
      <c r="R54287">
        <v>680.2</v>
      </c>
      <c r="S54287">
        <v>553</v>
      </c>
    </row>
    <row r="54288" spans="1:19" x14ac:dyDescent="0.25">
      <c r="A54288" s="1" t="s">
        <v>1102</v>
      </c>
      <c r="B54288" s="1" t="s">
        <v>92</v>
      </c>
      <c r="C54288" s="1" t="s">
        <v>21</v>
      </c>
      <c r="D54288" s="1" t="s">
        <v>97</v>
      </c>
      <c r="E54288">
        <v>338.8338</v>
      </c>
      <c r="F54288">
        <v>424.02749999999997</v>
      </c>
      <c r="G54288">
        <v>394.28699999999998</v>
      </c>
      <c r="H54288">
        <v>875.54</v>
      </c>
      <c r="I54288">
        <v>559.96</v>
      </c>
      <c r="J54288">
        <v>500.93</v>
      </c>
      <c r="K54288">
        <v>702.96</v>
      </c>
      <c r="L54288">
        <v>424.61</v>
      </c>
      <c r="M54288">
        <v>203.1</v>
      </c>
      <c r="N54288">
        <v>260.2</v>
      </c>
      <c r="O54288">
        <v>859.1</v>
      </c>
      <c r="P54288">
        <v>1436.8</v>
      </c>
      <c r="Q54288">
        <v>1084</v>
      </c>
      <c r="R54288">
        <v>6.1</v>
      </c>
      <c r="S54288">
        <v>81</v>
      </c>
    </row>
    <row r="54289" spans="1:19" x14ac:dyDescent="0.25">
      <c r="A54289" s="1" t="s">
        <v>1104</v>
      </c>
      <c r="B54289" s="1" t="s">
        <v>20</v>
      </c>
      <c r="C54289" s="1" t="s">
        <v>21</v>
      </c>
      <c r="D54289" s="1" t="s">
        <v>97</v>
      </c>
      <c r="E54289">
        <v>13305.5627</v>
      </c>
      <c r="F54289">
        <v>12970.55</v>
      </c>
      <c r="G54289">
        <v>11730.713</v>
      </c>
      <c r="H54289">
        <v>10367.57</v>
      </c>
      <c r="I54289">
        <v>10698.34</v>
      </c>
      <c r="J54289">
        <v>11399.24</v>
      </c>
      <c r="K54289">
        <v>11809.73</v>
      </c>
      <c r="L54289">
        <v>12680.55</v>
      </c>
      <c r="M54289">
        <v>11131.7</v>
      </c>
      <c r="N54289">
        <v>9993.2000000000007</v>
      </c>
      <c r="O54289">
        <v>9216.2000000000007</v>
      </c>
      <c r="P54289">
        <v>10238.120000000001</v>
      </c>
      <c r="Q54289">
        <v>11492.03</v>
      </c>
      <c r="R54289">
        <v>13192.33</v>
      </c>
      <c r="S54289">
        <v>12361.06</v>
      </c>
    </row>
    <row r="54290" spans="1:19" x14ac:dyDescent="0.25">
      <c r="A54290" s="1" t="s">
        <v>1104</v>
      </c>
      <c r="B54290" s="1" t="s">
        <v>181</v>
      </c>
      <c r="C54290" s="1" t="s">
        <v>21</v>
      </c>
      <c r="D54290" s="1" t="s">
        <v>97</v>
      </c>
      <c r="E54290">
        <v>0.2601</v>
      </c>
      <c r="F54290">
        <v>0</v>
      </c>
      <c r="G54290">
        <v>0</v>
      </c>
      <c r="H54290">
        <v>0</v>
      </c>
      <c r="I54290">
        <v>6.21</v>
      </c>
      <c r="J54290">
        <v>0.81</v>
      </c>
      <c r="K54290">
        <v>0</v>
      </c>
      <c r="L54290">
        <v>0.05</v>
      </c>
      <c r="M54290">
        <v>0</v>
      </c>
      <c r="N54290">
        <v>0</v>
      </c>
      <c r="O54290">
        <v>0.2</v>
      </c>
      <c r="P54290">
        <v>0</v>
      </c>
      <c r="Q54290">
        <v>0.01</v>
      </c>
      <c r="R54290">
        <v>0.1</v>
      </c>
      <c r="S54290">
        <v>0.02</v>
      </c>
    </row>
    <row r="54291" spans="1:19" x14ac:dyDescent="0.25">
      <c r="A54291" s="1" t="s">
        <v>1104</v>
      </c>
      <c r="B54291" s="1" t="s">
        <v>24</v>
      </c>
      <c r="C54291" s="1" t="s">
        <v>21</v>
      </c>
      <c r="D54291" s="1" t="s">
        <v>97</v>
      </c>
      <c r="E54291">
        <v>12191.456200000001</v>
      </c>
      <c r="F54291">
        <v>11845.91</v>
      </c>
      <c r="G54291">
        <v>10688.53</v>
      </c>
      <c r="H54291">
        <v>9262.56</v>
      </c>
      <c r="I54291">
        <v>9412.01</v>
      </c>
      <c r="J54291">
        <v>10015.43</v>
      </c>
      <c r="K54291">
        <v>10290.06</v>
      </c>
      <c r="L54291">
        <v>11162.44</v>
      </c>
      <c r="M54291">
        <v>9893.2999999999993</v>
      </c>
      <c r="N54291">
        <v>8892.1</v>
      </c>
      <c r="O54291">
        <v>7845.2</v>
      </c>
      <c r="P54291">
        <v>8853.2000000000007</v>
      </c>
      <c r="Q54291">
        <v>10391</v>
      </c>
      <c r="R54291">
        <v>12110.1</v>
      </c>
      <c r="S54291">
        <v>11632</v>
      </c>
    </row>
    <row r="54292" spans="1:19" x14ac:dyDescent="0.25">
      <c r="A54292" s="1" t="s">
        <v>1104</v>
      </c>
      <c r="B54292" s="1" t="s">
        <v>143</v>
      </c>
      <c r="C54292" s="1" t="s">
        <v>21</v>
      </c>
      <c r="D54292" s="1" t="s">
        <v>97</v>
      </c>
      <c r="E54292">
        <v>22.785699999999999</v>
      </c>
      <c r="F54292">
        <v>11.2714</v>
      </c>
      <c r="G54292">
        <v>3.8580000000000001</v>
      </c>
      <c r="H54292">
        <v>1.62</v>
      </c>
      <c r="I54292">
        <v>4.75</v>
      </c>
      <c r="J54292">
        <v>2.65</v>
      </c>
      <c r="K54292">
        <v>1</v>
      </c>
      <c r="L54292">
        <v>0</v>
      </c>
      <c r="M54292">
        <v>0</v>
      </c>
      <c r="N54292">
        <v>0</v>
      </c>
      <c r="O54292">
        <v>41.5</v>
      </c>
      <c r="P54292">
        <v>33.299999999999997</v>
      </c>
      <c r="Q54292">
        <v>7</v>
      </c>
      <c r="R54292">
        <v>15.5</v>
      </c>
      <c r="S54292">
        <v>41.01</v>
      </c>
    </row>
    <row r="54293" spans="1:19" x14ac:dyDescent="0.25">
      <c r="A54293" s="1" t="s">
        <v>1104</v>
      </c>
      <c r="B54293" s="1" t="s">
        <v>86</v>
      </c>
      <c r="C54293" s="1" t="s">
        <v>21</v>
      </c>
      <c r="D54293" s="1" t="s">
        <v>97</v>
      </c>
      <c r="E54293">
        <v>411.90780000000001</v>
      </c>
      <c r="F54293">
        <v>305.40129999999999</v>
      </c>
      <c r="G54293">
        <v>141.976</v>
      </c>
      <c r="H54293">
        <v>125.61</v>
      </c>
      <c r="I54293">
        <v>120.53</v>
      </c>
      <c r="J54293">
        <v>168.01</v>
      </c>
      <c r="K54293">
        <v>105.26</v>
      </c>
      <c r="L54293">
        <v>118.98</v>
      </c>
      <c r="M54293">
        <v>205.4</v>
      </c>
      <c r="N54293">
        <v>85.9</v>
      </c>
      <c r="O54293">
        <v>263.3</v>
      </c>
      <c r="P54293">
        <v>366.41</v>
      </c>
      <c r="Q54293">
        <v>378</v>
      </c>
      <c r="R54293">
        <v>426.1</v>
      </c>
      <c r="S54293">
        <v>181</v>
      </c>
    </row>
    <row r="54294" spans="1:19" x14ac:dyDescent="0.25">
      <c r="A54294" s="1" t="s">
        <v>1104</v>
      </c>
      <c r="B54294" s="1" t="s">
        <v>50</v>
      </c>
      <c r="C54294" s="1" t="s">
        <v>21</v>
      </c>
      <c r="D54294" s="1" t="s">
        <v>97</v>
      </c>
      <c r="E54294">
        <v>679.15290000000005</v>
      </c>
      <c r="F54294">
        <v>807.96870000000001</v>
      </c>
      <c r="G54294">
        <v>896.34900000000005</v>
      </c>
      <c r="H54294">
        <v>977.78</v>
      </c>
      <c r="I54294">
        <v>1154.8399999999999</v>
      </c>
      <c r="J54294">
        <v>1212.3399999999999</v>
      </c>
      <c r="K54294">
        <v>1413.41</v>
      </c>
      <c r="L54294">
        <v>1399.07</v>
      </c>
      <c r="M54294">
        <v>1033</v>
      </c>
      <c r="N54294">
        <v>1015.2</v>
      </c>
      <c r="O54294">
        <v>1066</v>
      </c>
      <c r="P54294">
        <v>985.21</v>
      </c>
      <c r="Q54294">
        <v>716.02</v>
      </c>
      <c r="R54294">
        <v>640.52</v>
      </c>
      <c r="S54294">
        <v>507.02</v>
      </c>
    </row>
    <row r="54295" spans="1:19" x14ac:dyDescent="0.25">
      <c r="A54295" s="1" t="s">
        <v>1104</v>
      </c>
      <c r="B54295" s="1" t="s">
        <v>182</v>
      </c>
      <c r="C54295" s="1" t="s">
        <v>21</v>
      </c>
      <c r="D54295" s="1" t="s">
        <v>97</v>
      </c>
      <c r="E54295">
        <v>0.2601</v>
      </c>
      <c r="F54295">
        <v>0</v>
      </c>
      <c r="G54295">
        <v>0</v>
      </c>
      <c r="H54295">
        <v>0</v>
      </c>
      <c r="I54295">
        <v>6.21</v>
      </c>
      <c r="J54295">
        <v>0.81</v>
      </c>
      <c r="K54295">
        <v>0</v>
      </c>
      <c r="L54295">
        <v>0.05</v>
      </c>
      <c r="M54295">
        <v>0</v>
      </c>
      <c r="N54295">
        <v>0</v>
      </c>
      <c r="O54295">
        <v>0.2</v>
      </c>
      <c r="P54295">
        <v>0</v>
      </c>
      <c r="Q54295">
        <v>0.01</v>
      </c>
      <c r="R54295">
        <v>0.1</v>
      </c>
      <c r="S54295">
        <v>0.02</v>
      </c>
    </row>
    <row r="54296" spans="1:19" x14ac:dyDescent="0.25">
      <c r="A54296" s="1" t="s">
        <v>1104</v>
      </c>
      <c r="B54296" s="1" t="s">
        <v>70</v>
      </c>
      <c r="C54296" s="1" t="s">
        <v>21</v>
      </c>
      <c r="D54296" s="1" t="s">
        <v>97</v>
      </c>
      <c r="E54296">
        <v>11659.44</v>
      </c>
      <c r="F54296">
        <v>11145.9</v>
      </c>
      <c r="G54296">
        <v>10203.434999999999</v>
      </c>
      <c r="H54296">
        <v>8553.4500000000007</v>
      </c>
      <c r="I54296">
        <v>8469.4</v>
      </c>
      <c r="J54296">
        <v>8699.83</v>
      </c>
      <c r="K54296">
        <v>8953.0300000000007</v>
      </c>
      <c r="L54296">
        <v>9631.93</v>
      </c>
      <c r="M54296">
        <v>8267.7999999999993</v>
      </c>
      <c r="N54296">
        <v>7370.9</v>
      </c>
      <c r="O54296">
        <v>6620.2</v>
      </c>
      <c r="P54296">
        <v>7288.3</v>
      </c>
      <c r="Q54296">
        <v>8511</v>
      </c>
      <c r="R54296">
        <v>8528.6</v>
      </c>
      <c r="S54296">
        <v>7266</v>
      </c>
    </row>
    <row r="54297" spans="1:19" x14ac:dyDescent="0.25">
      <c r="A54297" s="1" t="s">
        <v>1104</v>
      </c>
      <c r="B54297" s="1" t="s">
        <v>27</v>
      </c>
      <c r="C54297" s="1" t="s">
        <v>21</v>
      </c>
      <c r="D54297" s="1" t="s">
        <v>97</v>
      </c>
      <c r="E54297">
        <v>390.04259999999999</v>
      </c>
      <c r="F54297">
        <v>579.64459999999997</v>
      </c>
      <c r="G54297">
        <v>446.48700000000002</v>
      </c>
      <c r="H54297">
        <v>663.27</v>
      </c>
      <c r="I54297">
        <v>908.56</v>
      </c>
      <c r="J54297">
        <v>1295.3800000000001</v>
      </c>
      <c r="K54297">
        <v>1304.43</v>
      </c>
      <c r="L54297">
        <v>1497.93</v>
      </c>
      <c r="M54297">
        <v>1612.6</v>
      </c>
      <c r="N54297">
        <v>1494.1</v>
      </c>
      <c r="O54297">
        <v>1206.5</v>
      </c>
      <c r="P54297">
        <v>1542.1</v>
      </c>
      <c r="Q54297">
        <v>1854</v>
      </c>
      <c r="R54297">
        <v>3550</v>
      </c>
      <c r="S54297">
        <v>4317</v>
      </c>
    </row>
    <row r="54298" spans="1:19" x14ac:dyDescent="0.25">
      <c r="A54298" s="1" t="s">
        <v>1104</v>
      </c>
      <c r="B54298" s="1" t="s">
        <v>41</v>
      </c>
      <c r="C54298" s="1" t="s">
        <v>21</v>
      </c>
      <c r="D54298" s="1" t="s">
        <v>97</v>
      </c>
      <c r="E54298">
        <v>141.9736</v>
      </c>
      <c r="F54298">
        <v>120.3647</v>
      </c>
      <c r="G54298">
        <v>38.607999999999997</v>
      </c>
      <c r="H54298">
        <v>45.84</v>
      </c>
      <c r="I54298">
        <v>34.049999999999997</v>
      </c>
      <c r="J54298">
        <v>20.22</v>
      </c>
      <c r="K54298">
        <v>32.6</v>
      </c>
      <c r="L54298">
        <v>32.58</v>
      </c>
      <c r="M54298">
        <v>12.9</v>
      </c>
      <c r="N54298">
        <v>27.1</v>
      </c>
      <c r="O54298">
        <v>18.5</v>
      </c>
      <c r="P54298">
        <v>22.8</v>
      </c>
      <c r="Q54298">
        <v>26</v>
      </c>
      <c r="R54298">
        <v>31.5</v>
      </c>
      <c r="S54298">
        <v>49</v>
      </c>
    </row>
    <row r="54299" spans="1:19" x14ac:dyDescent="0.25">
      <c r="A54299" s="1" t="s">
        <v>1104</v>
      </c>
      <c r="B54299" s="1" t="s">
        <v>146</v>
      </c>
      <c r="C54299" s="1" t="s">
        <v>21</v>
      </c>
      <c r="D54299" s="1" t="s">
        <v>97</v>
      </c>
      <c r="E54299">
        <v>22.785699999999999</v>
      </c>
      <c r="F54299">
        <v>11.2714</v>
      </c>
      <c r="G54299">
        <v>3.8580000000000001</v>
      </c>
      <c r="H54299">
        <v>1.62</v>
      </c>
      <c r="I54299">
        <v>4.75</v>
      </c>
      <c r="J54299">
        <v>2.65</v>
      </c>
      <c r="K54299">
        <v>1</v>
      </c>
      <c r="L54299">
        <v>0</v>
      </c>
      <c r="M54299">
        <v>0</v>
      </c>
      <c r="N54299">
        <v>0</v>
      </c>
      <c r="O54299">
        <v>41.5</v>
      </c>
      <c r="P54299">
        <v>33.299999999999997</v>
      </c>
      <c r="Q54299">
        <v>7</v>
      </c>
      <c r="R54299">
        <v>15.5</v>
      </c>
      <c r="S54299">
        <v>41.01</v>
      </c>
    </row>
    <row r="54300" spans="1:19" x14ac:dyDescent="0.25">
      <c r="A54300" s="1" t="s">
        <v>1104</v>
      </c>
      <c r="B54300" s="1" t="s">
        <v>87</v>
      </c>
      <c r="C54300" s="1" t="s">
        <v>21</v>
      </c>
      <c r="D54300" s="1" t="s">
        <v>97</v>
      </c>
      <c r="E54300">
        <v>387.35449999999997</v>
      </c>
      <c r="F54300">
        <v>240.8152</v>
      </c>
      <c r="G54300">
        <v>107.95699999999999</v>
      </c>
      <c r="H54300">
        <v>93.71</v>
      </c>
      <c r="I54300">
        <v>98.36</v>
      </c>
      <c r="J54300">
        <v>121.7</v>
      </c>
      <c r="K54300">
        <v>82.76</v>
      </c>
      <c r="L54300">
        <v>116.37</v>
      </c>
      <c r="M54300">
        <v>204.2</v>
      </c>
      <c r="N54300">
        <v>80.3</v>
      </c>
      <c r="O54300">
        <v>247</v>
      </c>
      <c r="P54300">
        <v>354.1</v>
      </c>
      <c r="Q54300">
        <v>370</v>
      </c>
      <c r="R54300">
        <v>424.8</v>
      </c>
      <c r="S54300">
        <v>180</v>
      </c>
    </row>
    <row r="54301" spans="1:19" x14ac:dyDescent="0.25">
      <c r="A54301" s="1" t="s">
        <v>1104</v>
      </c>
      <c r="B54301" s="1" t="s">
        <v>123</v>
      </c>
      <c r="C54301" s="1" t="s">
        <v>21</v>
      </c>
      <c r="D54301" s="1" t="s">
        <v>97</v>
      </c>
      <c r="E54301">
        <v>24.5533</v>
      </c>
      <c r="F54301">
        <v>64.586100000000002</v>
      </c>
      <c r="G54301">
        <v>34.018000000000001</v>
      </c>
      <c r="H54301">
        <v>31.89</v>
      </c>
      <c r="I54301">
        <v>22.17</v>
      </c>
      <c r="J54301">
        <v>46.32</v>
      </c>
      <c r="K54301">
        <v>22.5</v>
      </c>
      <c r="L54301">
        <v>2.62</v>
      </c>
      <c r="M54301">
        <v>1.2</v>
      </c>
      <c r="N54301">
        <v>5.6</v>
      </c>
      <c r="O54301">
        <v>16.3</v>
      </c>
      <c r="P54301">
        <v>12.31</v>
      </c>
      <c r="Q54301">
        <v>8</v>
      </c>
      <c r="R54301">
        <v>1.3</v>
      </c>
      <c r="S54301">
        <v>1</v>
      </c>
    </row>
    <row r="54302" spans="1:19" x14ac:dyDescent="0.25">
      <c r="A54302" s="1" t="s">
        <v>1104</v>
      </c>
      <c r="B54302" s="1" t="s">
        <v>88</v>
      </c>
      <c r="C54302" s="1" t="s">
        <v>21</v>
      </c>
      <c r="D54302" s="1" t="s">
        <v>97</v>
      </c>
      <c r="E54302">
        <v>41.751800000000003</v>
      </c>
      <c r="F54302">
        <v>62.823</v>
      </c>
      <c r="G54302">
        <v>18.826000000000001</v>
      </c>
      <c r="H54302">
        <v>16.62</v>
      </c>
      <c r="I54302">
        <v>5.05</v>
      </c>
      <c r="J54302">
        <v>8.27</v>
      </c>
      <c r="K54302">
        <v>11.02</v>
      </c>
      <c r="L54302">
        <v>20.16</v>
      </c>
      <c r="M54302">
        <v>9.8000000000000007</v>
      </c>
      <c r="N54302">
        <v>5.4</v>
      </c>
      <c r="O54302">
        <v>16</v>
      </c>
      <c r="P54302">
        <v>20.21</v>
      </c>
      <c r="Q54302">
        <v>11.01</v>
      </c>
      <c r="R54302">
        <v>3.11</v>
      </c>
      <c r="S54302">
        <v>22.01</v>
      </c>
    </row>
    <row r="54303" spans="1:19" x14ac:dyDescent="0.25">
      <c r="A54303" s="1" t="s">
        <v>1104</v>
      </c>
      <c r="B54303" s="1" t="s">
        <v>90</v>
      </c>
      <c r="C54303" s="1" t="s">
        <v>21</v>
      </c>
      <c r="D54303" s="1" t="s">
        <v>97</v>
      </c>
      <c r="E54303">
        <v>302.07830000000001</v>
      </c>
      <c r="F54303">
        <v>258.75790000000001</v>
      </c>
      <c r="G54303">
        <v>283.471</v>
      </c>
      <c r="H54303">
        <v>357.81</v>
      </c>
      <c r="I54303">
        <v>258.81</v>
      </c>
      <c r="J54303">
        <v>379.25</v>
      </c>
      <c r="K54303">
        <v>345</v>
      </c>
      <c r="L54303">
        <v>472</v>
      </c>
      <c r="M54303">
        <v>261</v>
      </c>
      <c r="N54303">
        <v>271</v>
      </c>
      <c r="O54303">
        <v>258</v>
      </c>
      <c r="P54303">
        <v>138</v>
      </c>
      <c r="Q54303">
        <v>87</v>
      </c>
      <c r="R54303">
        <v>63</v>
      </c>
      <c r="S54303">
        <v>72</v>
      </c>
    </row>
    <row r="54304" spans="1:19" x14ac:dyDescent="0.25">
      <c r="A54304" s="1" t="s">
        <v>1104</v>
      </c>
      <c r="B54304" s="1" t="s">
        <v>54</v>
      </c>
      <c r="C54304" s="1" t="s">
        <v>21</v>
      </c>
      <c r="D54304" s="1" t="s">
        <v>97</v>
      </c>
      <c r="E54304">
        <v>300.62040000000002</v>
      </c>
      <c r="F54304">
        <v>454.4862</v>
      </c>
      <c r="G54304">
        <v>537.85199999999998</v>
      </c>
      <c r="H54304">
        <v>549.38</v>
      </c>
      <c r="I54304">
        <v>725.42</v>
      </c>
      <c r="J54304">
        <v>567.34</v>
      </c>
      <c r="K54304">
        <v>625.54</v>
      </c>
      <c r="L54304">
        <v>689.99</v>
      </c>
      <c r="M54304">
        <v>627.5</v>
      </c>
      <c r="N54304">
        <v>629.9</v>
      </c>
      <c r="O54304">
        <v>682.9</v>
      </c>
      <c r="P54304">
        <v>758.9</v>
      </c>
      <c r="Q54304">
        <v>554</v>
      </c>
      <c r="R54304">
        <v>504.8</v>
      </c>
      <c r="S54304">
        <v>316</v>
      </c>
    </row>
    <row r="54305" spans="1:19" x14ac:dyDescent="0.25">
      <c r="A54305" s="1" t="s">
        <v>1104</v>
      </c>
      <c r="B54305" s="1" t="s">
        <v>91</v>
      </c>
      <c r="C54305" s="1" t="s">
        <v>21</v>
      </c>
      <c r="D54305" s="1" t="s">
        <v>97</v>
      </c>
      <c r="E54305">
        <v>14.663</v>
      </c>
      <c r="F54305">
        <v>17.9969</v>
      </c>
      <c r="G54305">
        <v>37.395000000000003</v>
      </c>
      <c r="H54305">
        <v>18.38</v>
      </c>
      <c r="I54305">
        <v>47.54</v>
      </c>
      <c r="J54305">
        <v>15.78</v>
      </c>
      <c r="K54305">
        <v>62.04</v>
      </c>
      <c r="L54305">
        <v>21.09</v>
      </c>
      <c r="M54305">
        <v>22.7</v>
      </c>
      <c r="N54305">
        <v>33.200000000000003</v>
      </c>
      <c r="O54305">
        <v>29.5</v>
      </c>
      <c r="P54305">
        <v>28.9</v>
      </c>
      <c r="Q54305">
        <v>28</v>
      </c>
      <c r="R54305">
        <v>41.3</v>
      </c>
      <c r="S54305">
        <v>34</v>
      </c>
    </row>
    <row r="54306" spans="1:19" x14ac:dyDescent="0.25">
      <c r="A54306" s="1" t="s">
        <v>1104</v>
      </c>
      <c r="B54306" s="1" t="s">
        <v>92</v>
      </c>
      <c r="C54306" s="1" t="s">
        <v>21</v>
      </c>
      <c r="D54306" s="1" t="s">
        <v>97</v>
      </c>
      <c r="E54306">
        <v>12.866300000000001</v>
      </c>
      <c r="F54306">
        <v>6.1901999999999999</v>
      </c>
      <c r="G54306">
        <v>11.840999999999999</v>
      </c>
      <c r="H54306">
        <v>23.41</v>
      </c>
      <c r="I54306">
        <v>38.22</v>
      </c>
      <c r="J54306">
        <v>102.47</v>
      </c>
      <c r="K54306">
        <v>207.16</v>
      </c>
      <c r="L54306">
        <v>114.21</v>
      </c>
      <c r="M54306">
        <v>50.4</v>
      </c>
      <c r="N54306">
        <v>44.8</v>
      </c>
      <c r="O54306">
        <v>63.4</v>
      </c>
      <c r="P54306">
        <v>21.2</v>
      </c>
      <c r="Q54306">
        <v>15</v>
      </c>
      <c r="R54306">
        <v>7.8</v>
      </c>
      <c r="S54306">
        <v>32</v>
      </c>
    </row>
    <row r="54307" spans="1:19" x14ac:dyDescent="0.25">
      <c r="A54307" s="1" t="s">
        <v>1104</v>
      </c>
      <c r="B54307" s="1" t="s">
        <v>93</v>
      </c>
      <c r="C54307" s="1" t="s">
        <v>21</v>
      </c>
      <c r="D54307" s="1" t="s">
        <v>97</v>
      </c>
      <c r="E54307">
        <v>6.9949000000000003</v>
      </c>
      <c r="F54307">
        <v>7.1120000000000001</v>
      </c>
      <c r="G54307">
        <v>5.0380000000000003</v>
      </c>
      <c r="H54307">
        <v>6.9</v>
      </c>
      <c r="I54307">
        <v>14.43</v>
      </c>
      <c r="J54307">
        <v>7.49</v>
      </c>
      <c r="K54307">
        <v>8.67</v>
      </c>
      <c r="L54307">
        <v>7.21</v>
      </c>
      <c r="M54307">
        <v>42.1</v>
      </c>
      <c r="N54307">
        <v>15.7</v>
      </c>
      <c r="O54307">
        <v>5.7</v>
      </c>
      <c r="P54307">
        <v>3.2</v>
      </c>
      <c r="Q54307">
        <v>3</v>
      </c>
      <c r="R54307">
        <v>3.6</v>
      </c>
      <c r="S54307">
        <v>8</v>
      </c>
    </row>
    <row r="54308" spans="1:19" x14ac:dyDescent="0.25">
      <c r="A54308" s="1" t="s">
        <v>1104</v>
      </c>
      <c r="B54308" s="1" t="s">
        <v>51</v>
      </c>
      <c r="C54308" s="1" t="s">
        <v>21</v>
      </c>
      <c r="D54308" s="1" t="s">
        <v>97</v>
      </c>
      <c r="E54308">
        <v>0.1782</v>
      </c>
      <c r="F54308">
        <v>0.50819999999999999</v>
      </c>
      <c r="G54308">
        <v>1.81</v>
      </c>
      <c r="H54308">
        <v>4.57</v>
      </c>
      <c r="I54308">
        <v>5.21</v>
      </c>
      <c r="J54308">
        <v>5.58</v>
      </c>
      <c r="K54308">
        <v>27.49</v>
      </c>
      <c r="L54308">
        <v>19.989999999999998</v>
      </c>
      <c r="M54308">
        <v>18.100000000000001</v>
      </c>
      <c r="N54308">
        <v>15</v>
      </c>
      <c r="O54308">
        <v>9.6999999999999993</v>
      </c>
      <c r="P54308">
        <v>13.6</v>
      </c>
      <c r="Q54308">
        <v>17</v>
      </c>
      <c r="R54308">
        <v>15.6</v>
      </c>
      <c r="S54308">
        <v>18</v>
      </c>
    </row>
    <row r="54309" spans="1:19" x14ac:dyDescent="0.25">
      <c r="A54309" s="1" t="s">
        <v>1107</v>
      </c>
      <c r="B54309" s="1" t="s">
        <v>20</v>
      </c>
      <c r="C54309" s="1" t="s">
        <v>21</v>
      </c>
      <c r="D54309" s="1" t="s">
        <v>97</v>
      </c>
      <c r="E54309">
        <v>1055.9091000000001</v>
      </c>
      <c r="F54309">
        <v>1249.6949999999999</v>
      </c>
      <c r="G54309">
        <v>1540.1690000000001</v>
      </c>
      <c r="H54309">
        <v>1265.3</v>
      </c>
      <c r="I54309">
        <v>1076.99</v>
      </c>
      <c r="J54309">
        <v>910.94</v>
      </c>
      <c r="K54309">
        <v>992.47</v>
      </c>
      <c r="L54309">
        <v>998.54</v>
      </c>
      <c r="M54309">
        <v>1071.3</v>
      </c>
      <c r="N54309">
        <v>1019.51</v>
      </c>
      <c r="O54309">
        <v>1171.7</v>
      </c>
      <c r="P54309">
        <v>1121.24</v>
      </c>
      <c r="Q54309">
        <v>1331.06</v>
      </c>
      <c r="R54309">
        <v>1745.83</v>
      </c>
      <c r="S54309">
        <v>1787.04</v>
      </c>
    </row>
    <row r="54310" spans="1:19" x14ac:dyDescent="0.25">
      <c r="A54310" s="1" t="s">
        <v>1107</v>
      </c>
      <c r="B54310" s="1" t="s">
        <v>23</v>
      </c>
      <c r="C54310" s="1" t="s">
        <v>21</v>
      </c>
      <c r="D54310" s="1" t="s">
        <v>97</v>
      </c>
      <c r="E54310">
        <v>2.6499999999999999E-2</v>
      </c>
      <c r="F54310">
        <v>0</v>
      </c>
      <c r="G54310">
        <v>0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0</v>
      </c>
      <c r="N54310">
        <v>0</v>
      </c>
      <c r="O54310">
        <v>0</v>
      </c>
      <c r="P54310">
        <v>0.01</v>
      </c>
      <c r="Q54310">
        <v>0</v>
      </c>
      <c r="R54310">
        <v>0</v>
      </c>
      <c r="S54310">
        <v>0</v>
      </c>
    </row>
    <row r="54311" spans="1:19" x14ac:dyDescent="0.25">
      <c r="A54311" s="1" t="s">
        <v>1107</v>
      </c>
      <c r="B54311" s="1" t="s">
        <v>24</v>
      </c>
      <c r="C54311" s="1" t="s">
        <v>21</v>
      </c>
      <c r="D54311" s="1" t="s">
        <v>97</v>
      </c>
      <c r="E54311">
        <v>696.83339999999998</v>
      </c>
      <c r="F54311">
        <v>863.50540000000001</v>
      </c>
      <c r="G54311">
        <v>1132.963</v>
      </c>
      <c r="H54311">
        <v>938.6</v>
      </c>
      <c r="I54311">
        <v>694.44</v>
      </c>
      <c r="J54311">
        <v>531.64</v>
      </c>
      <c r="K54311">
        <v>682.55</v>
      </c>
      <c r="L54311">
        <v>618</v>
      </c>
      <c r="M54311">
        <v>499.1</v>
      </c>
      <c r="N54311">
        <v>523.1</v>
      </c>
      <c r="O54311">
        <v>506.8</v>
      </c>
      <c r="P54311">
        <v>614.91</v>
      </c>
      <c r="Q54311">
        <v>717.02</v>
      </c>
      <c r="R54311">
        <v>704.61</v>
      </c>
      <c r="S54311">
        <v>564</v>
      </c>
    </row>
    <row r="54312" spans="1:19" x14ac:dyDescent="0.25">
      <c r="A54312" s="1" t="s">
        <v>1107</v>
      </c>
      <c r="B54312" s="1" t="s">
        <v>143</v>
      </c>
      <c r="C54312" s="1" t="s">
        <v>21</v>
      </c>
      <c r="D54312" s="1" t="s">
        <v>97</v>
      </c>
      <c r="E54312">
        <v>2.9700000000000001E-2</v>
      </c>
      <c r="F54312">
        <v>0</v>
      </c>
      <c r="G54312">
        <v>1.0999999999999999E-2</v>
      </c>
      <c r="H54312">
        <v>0.04</v>
      </c>
      <c r="I54312">
        <v>0.02</v>
      </c>
      <c r="J54312">
        <v>0.03</v>
      </c>
      <c r="K54312">
        <v>0.06</v>
      </c>
      <c r="L54312">
        <v>0</v>
      </c>
      <c r="M54312">
        <v>0</v>
      </c>
      <c r="N54312">
        <v>0</v>
      </c>
      <c r="O54312">
        <v>3.2</v>
      </c>
      <c r="P54312">
        <v>0.41</v>
      </c>
      <c r="Q54312">
        <v>1</v>
      </c>
      <c r="R54312">
        <v>0.8</v>
      </c>
      <c r="S54312">
        <v>4.01</v>
      </c>
    </row>
    <row r="54313" spans="1:19" x14ac:dyDescent="0.25">
      <c r="A54313" s="1" t="s">
        <v>1107</v>
      </c>
      <c r="B54313" s="1" t="s">
        <v>86</v>
      </c>
      <c r="C54313" s="1" t="s">
        <v>21</v>
      </c>
      <c r="D54313" s="1" t="s">
        <v>97</v>
      </c>
      <c r="E54313">
        <v>58.443399999999997</v>
      </c>
      <c r="F54313">
        <v>37.352499999999999</v>
      </c>
      <c r="G54313">
        <v>40.457999999999998</v>
      </c>
      <c r="H54313">
        <v>49.91</v>
      </c>
      <c r="I54313">
        <v>73.459999999999994</v>
      </c>
      <c r="J54313">
        <v>89.74</v>
      </c>
      <c r="K54313">
        <v>71.87</v>
      </c>
      <c r="L54313">
        <v>102.07</v>
      </c>
      <c r="M54313">
        <v>192.8</v>
      </c>
      <c r="N54313">
        <v>144.30000000000001</v>
      </c>
      <c r="O54313">
        <v>311</v>
      </c>
      <c r="P54313">
        <v>226.4</v>
      </c>
      <c r="Q54313">
        <v>348</v>
      </c>
      <c r="R54313">
        <v>830.8</v>
      </c>
      <c r="S54313">
        <v>986</v>
      </c>
    </row>
    <row r="54314" spans="1:19" x14ac:dyDescent="0.25">
      <c r="A54314" s="1" t="s">
        <v>1107</v>
      </c>
      <c r="B54314" s="1" t="s">
        <v>50</v>
      </c>
      <c r="C54314" s="1" t="s">
        <v>21</v>
      </c>
      <c r="D54314" s="1" t="s">
        <v>97</v>
      </c>
      <c r="E54314">
        <v>300.5761</v>
      </c>
      <c r="F54314">
        <v>348.83679999999998</v>
      </c>
      <c r="G54314">
        <v>366.73700000000002</v>
      </c>
      <c r="H54314">
        <v>276.7</v>
      </c>
      <c r="I54314">
        <v>308.81</v>
      </c>
      <c r="J54314">
        <v>289.23</v>
      </c>
      <c r="K54314">
        <v>237.46</v>
      </c>
      <c r="L54314">
        <v>277.93</v>
      </c>
      <c r="M54314">
        <v>379.3</v>
      </c>
      <c r="N54314">
        <v>352.1</v>
      </c>
      <c r="O54314">
        <v>350.5</v>
      </c>
      <c r="P54314">
        <v>279.41000000000003</v>
      </c>
      <c r="Q54314">
        <v>265.02999999999997</v>
      </c>
      <c r="R54314">
        <v>209.01</v>
      </c>
      <c r="S54314">
        <v>233.02</v>
      </c>
    </row>
    <row r="54315" spans="1:19" x14ac:dyDescent="0.25">
      <c r="A54315" s="1" t="s">
        <v>1107</v>
      </c>
      <c r="B54315" s="1" t="s">
        <v>25</v>
      </c>
      <c r="C54315" s="1" t="s">
        <v>21</v>
      </c>
      <c r="D54315" s="1" t="s">
        <v>97</v>
      </c>
      <c r="E54315">
        <v>2.6499999999999999E-2</v>
      </c>
      <c r="F54315">
        <v>0</v>
      </c>
      <c r="G54315">
        <v>0</v>
      </c>
      <c r="H54315">
        <v>0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>
        <v>0</v>
      </c>
      <c r="O54315">
        <v>0</v>
      </c>
      <c r="P54315">
        <v>0.01</v>
      </c>
      <c r="Q54315">
        <v>0</v>
      </c>
      <c r="R54315">
        <v>0</v>
      </c>
      <c r="S54315">
        <v>0</v>
      </c>
    </row>
    <row r="54316" spans="1:19" x14ac:dyDescent="0.25">
      <c r="A54316" s="1" t="s">
        <v>1107</v>
      </c>
      <c r="B54316" s="1" t="s">
        <v>70</v>
      </c>
      <c r="C54316" s="1" t="s">
        <v>21</v>
      </c>
      <c r="D54316" s="1" t="s">
        <v>97</v>
      </c>
      <c r="E54316">
        <v>638.81989999999996</v>
      </c>
      <c r="F54316">
        <v>777.697</v>
      </c>
      <c r="G54316">
        <v>1074.117</v>
      </c>
      <c r="H54316">
        <v>868.3</v>
      </c>
      <c r="I54316">
        <v>579.57000000000005</v>
      </c>
      <c r="J54316">
        <v>432.23</v>
      </c>
      <c r="K54316">
        <v>570.78</v>
      </c>
      <c r="L54316">
        <v>526.03</v>
      </c>
      <c r="M54316">
        <v>414.9</v>
      </c>
      <c r="N54316">
        <v>452.5</v>
      </c>
      <c r="O54316">
        <v>471.9</v>
      </c>
      <c r="P54316">
        <v>570.20000000000005</v>
      </c>
      <c r="Q54316">
        <v>647.01</v>
      </c>
      <c r="R54316">
        <v>598</v>
      </c>
      <c r="S54316">
        <v>500</v>
      </c>
    </row>
    <row r="54317" spans="1:19" x14ac:dyDescent="0.25">
      <c r="A54317" s="1" t="s">
        <v>1107</v>
      </c>
      <c r="B54317" s="1" t="s">
        <v>27</v>
      </c>
      <c r="C54317" s="1" t="s">
        <v>21</v>
      </c>
      <c r="D54317" s="1" t="s">
        <v>97</v>
      </c>
      <c r="E54317">
        <v>58.013500000000001</v>
      </c>
      <c r="F54317">
        <v>85.808400000000006</v>
      </c>
      <c r="G54317">
        <v>54.765999999999998</v>
      </c>
      <c r="H54317">
        <v>70.290000000000006</v>
      </c>
      <c r="I54317">
        <v>114.87</v>
      </c>
      <c r="J54317">
        <v>99.41</v>
      </c>
      <c r="K54317">
        <v>111.75</v>
      </c>
      <c r="L54317">
        <v>91.96</v>
      </c>
      <c r="M54317">
        <v>84.1</v>
      </c>
      <c r="N54317">
        <v>70.599999999999994</v>
      </c>
      <c r="O54317">
        <v>34.9</v>
      </c>
      <c r="P54317">
        <v>44.7</v>
      </c>
      <c r="Q54317">
        <v>70</v>
      </c>
      <c r="R54317">
        <v>106.6</v>
      </c>
      <c r="S54317">
        <v>64</v>
      </c>
    </row>
    <row r="54318" spans="1:19" x14ac:dyDescent="0.25">
      <c r="A54318" s="1" t="s">
        <v>1107</v>
      </c>
      <c r="B54318" s="1" t="s">
        <v>146</v>
      </c>
      <c r="C54318" s="1" t="s">
        <v>21</v>
      </c>
      <c r="D54318" s="1" t="s">
        <v>97</v>
      </c>
      <c r="E54318">
        <v>2.9700000000000001E-2</v>
      </c>
      <c r="F54318">
        <v>0</v>
      </c>
      <c r="G54318">
        <v>1.0999999999999999E-2</v>
      </c>
      <c r="H54318">
        <v>0.04</v>
      </c>
      <c r="I54318">
        <v>0.02</v>
      </c>
      <c r="J54318">
        <v>0.03</v>
      </c>
      <c r="K54318">
        <v>0.06</v>
      </c>
      <c r="L54318">
        <v>0</v>
      </c>
      <c r="M54318">
        <v>0</v>
      </c>
      <c r="N54318">
        <v>0</v>
      </c>
      <c r="O54318">
        <v>3.2</v>
      </c>
      <c r="P54318">
        <v>0.41</v>
      </c>
      <c r="Q54318">
        <v>1</v>
      </c>
      <c r="R54318">
        <v>0.8</v>
      </c>
      <c r="S54318">
        <v>4.01</v>
      </c>
    </row>
    <row r="54319" spans="1:19" x14ac:dyDescent="0.25">
      <c r="A54319" s="1" t="s">
        <v>1107</v>
      </c>
      <c r="B54319" s="1" t="s">
        <v>87</v>
      </c>
      <c r="C54319" s="1" t="s">
        <v>21</v>
      </c>
      <c r="D54319" s="1" t="s">
        <v>97</v>
      </c>
      <c r="E54319">
        <v>16.137799999999999</v>
      </c>
      <c r="F54319">
        <v>22.259899999999998</v>
      </c>
      <c r="G54319">
        <v>27.5</v>
      </c>
      <c r="H54319">
        <v>42.75</v>
      </c>
      <c r="I54319">
        <v>67.92</v>
      </c>
      <c r="J54319">
        <v>85.07</v>
      </c>
      <c r="K54319">
        <v>69.91</v>
      </c>
      <c r="L54319">
        <v>85.47</v>
      </c>
      <c r="M54319">
        <v>175.3</v>
      </c>
      <c r="N54319">
        <v>82.8</v>
      </c>
      <c r="O54319">
        <v>66.900000000000006</v>
      </c>
      <c r="P54319">
        <v>86</v>
      </c>
      <c r="Q54319">
        <v>91</v>
      </c>
      <c r="R54319">
        <v>113</v>
      </c>
      <c r="S54319">
        <v>99</v>
      </c>
    </row>
    <row r="54320" spans="1:19" x14ac:dyDescent="0.25">
      <c r="A54320" s="1" t="s">
        <v>1107</v>
      </c>
      <c r="B54320" s="1" t="s">
        <v>123</v>
      </c>
      <c r="C54320" s="1" t="s">
        <v>21</v>
      </c>
      <c r="D54320" s="1" t="s">
        <v>97</v>
      </c>
      <c r="E54320">
        <v>42.305599999999998</v>
      </c>
      <c r="F54320">
        <v>15.092599999999999</v>
      </c>
      <c r="G54320">
        <v>12.958</v>
      </c>
      <c r="H54320">
        <v>7.16</v>
      </c>
      <c r="I54320">
        <v>5.53</v>
      </c>
      <c r="J54320">
        <v>4.67</v>
      </c>
      <c r="K54320">
        <v>1.96</v>
      </c>
      <c r="L54320">
        <v>16.61</v>
      </c>
      <c r="M54320">
        <v>17.5</v>
      </c>
      <c r="N54320">
        <v>61.5</v>
      </c>
      <c r="O54320">
        <v>244.1</v>
      </c>
      <c r="P54320">
        <v>140.4</v>
      </c>
      <c r="Q54320">
        <v>257</v>
      </c>
      <c r="R54320">
        <v>717.8</v>
      </c>
      <c r="S54320">
        <v>887</v>
      </c>
    </row>
    <row r="54321" spans="1:19" x14ac:dyDescent="0.25">
      <c r="A54321" s="1" t="s">
        <v>1107</v>
      </c>
      <c r="B54321" s="1" t="s">
        <v>88</v>
      </c>
      <c r="C54321" s="1" t="s">
        <v>21</v>
      </c>
      <c r="D54321" s="1" t="s">
        <v>97</v>
      </c>
      <c r="E54321">
        <v>21.03</v>
      </c>
      <c r="F54321">
        <v>30.788699999999999</v>
      </c>
      <c r="G54321">
        <v>23.369</v>
      </c>
      <c r="H54321">
        <v>25.56</v>
      </c>
      <c r="I54321">
        <v>24.72</v>
      </c>
      <c r="J54321">
        <v>32.64</v>
      </c>
      <c r="K54321">
        <v>46.76</v>
      </c>
      <c r="L54321">
        <v>62.13</v>
      </c>
      <c r="M54321">
        <v>71.3</v>
      </c>
      <c r="N54321">
        <v>61.8</v>
      </c>
      <c r="O54321">
        <v>41.5</v>
      </c>
      <c r="P54321">
        <v>55.3</v>
      </c>
      <c r="Q54321">
        <v>56.01</v>
      </c>
      <c r="R54321">
        <v>53.6</v>
      </c>
      <c r="S54321">
        <v>53.01</v>
      </c>
    </row>
    <row r="54322" spans="1:19" x14ac:dyDescent="0.25">
      <c r="A54322" s="1" t="s">
        <v>1107</v>
      </c>
      <c r="B54322" s="1" t="s">
        <v>89</v>
      </c>
      <c r="C54322" s="1" t="s">
        <v>21</v>
      </c>
      <c r="D54322" s="1" t="s">
        <v>97</v>
      </c>
      <c r="E54322">
        <v>32.4786</v>
      </c>
      <c r="F54322">
        <v>27.2681</v>
      </c>
      <c r="G54322">
        <v>22.582000000000001</v>
      </c>
      <c r="H54322">
        <v>30.68</v>
      </c>
      <c r="I54322">
        <v>24.51</v>
      </c>
      <c r="J54322">
        <v>17.23</v>
      </c>
      <c r="K54322">
        <v>11.15</v>
      </c>
      <c r="L54322">
        <v>3.79</v>
      </c>
      <c r="M54322">
        <v>10.1</v>
      </c>
      <c r="N54322">
        <v>17.3</v>
      </c>
      <c r="O54322">
        <v>15.9</v>
      </c>
      <c r="P54322">
        <v>9</v>
      </c>
      <c r="Q54322">
        <v>17</v>
      </c>
      <c r="R54322">
        <v>16.399999999999999</v>
      </c>
      <c r="S54322">
        <v>16</v>
      </c>
    </row>
    <row r="54323" spans="1:19" x14ac:dyDescent="0.25">
      <c r="A54323" s="1" t="s">
        <v>1107</v>
      </c>
      <c r="B54323" s="1" t="s">
        <v>98</v>
      </c>
      <c r="C54323" s="1" t="s">
        <v>21</v>
      </c>
      <c r="D54323" s="1" t="s">
        <v>97</v>
      </c>
      <c r="E54323">
        <v>91.281499999999994</v>
      </c>
      <c r="F54323">
        <v>88.300799999999995</v>
      </c>
      <c r="G54323">
        <v>113.544</v>
      </c>
      <c r="H54323">
        <v>74.239999999999995</v>
      </c>
      <c r="I54323">
        <v>87.01</v>
      </c>
      <c r="J54323">
        <v>109.22</v>
      </c>
      <c r="K54323">
        <v>56.68</v>
      </c>
      <c r="L54323">
        <v>1.3</v>
      </c>
      <c r="M54323">
        <v>7.1</v>
      </c>
      <c r="N54323">
        <v>27.3</v>
      </c>
      <c r="O54323">
        <v>22.7</v>
      </c>
      <c r="P54323">
        <v>5.2</v>
      </c>
      <c r="Q54323">
        <v>3</v>
      </c>
      <c r="R54323">
        <v>14.9</v>
      </c>
      <c r="S54323">
        <v>23</v>
      </c>
    </row>
    <row r="54324" spans="1:19" x14ac:dyDescent="0.25">
      <c r="A54324" s="1" t="s">
        <v>1107</v>
      </c>
      <c r="B54324" s="1" t="s">
        <v>54</v>
      </c>
      <c r="C54324" s="1" t="s">
        <v>21</v>
      </c>
      <c r="D54324" s="1" t="s">
        <v>97</v>
      </c>
      <c r="E54324">
        <v>1.7185999999999999</v>
      </c>
      <c r="F54324">
        <v>2.6385999999999998</v>
      </c>
      <c r="G54324">
        <v>4.4379999999999997</v>
      </c>
      <c r="H54324">
        <v>4.22</v>
      </c>
      <c r="I54324">
        <v>7.72</v>
      </c>
      <c r="J54324">
        <v>6.53</v>
      </c>
      <c r="K54324">
        <v>9.43</v>
      </c>
      <c r="L54324">
        <v>5.32</v>
      </c>
      <c r="M54324">
        <v>2.6</v>
      </c>
      <c r="N54324">
        <v>5.0999999999999996</v>
      </c>
      <c r="O54324">
        <v>3.2</v>
      </c>
      <c r="P54324">
        <v>2.71</v>
      </c>
      <c r="Q54324">
        <v>2</v>
      </c>
      <c r="R54324">
        <v>1.3</v>
      </c>
      <c r="S54324">
        <v>3</v>
      </c>
    </row>
    <row r="54325" spans="1:19" x14ac:dyDescent="0.25">
      <c r="A54325" s="1" t="s">
        <v>1107</v>
      </c>
      <c r="B54325" s="1" t="s">
        <v>91</v>
      </c>
      <c r="C54325" s="1" t="s">
        <v>21</v>
      </c>
      <c r="D54325" s="1" t="s">
        <v>97</v>
      </c>
      <c r="E54325">
        <v>4.8383000000000003</v>
      </c>
      <c r="F54325">
        <v>6.2477999999999998</v>
      </c>
      <c r="G54325">
        <v>8.8520000000000003</v>
      </c>
      <c r="H54325">
        <v>4.0599999999999996</v>
      </c>
      <c r="I54325">
        <v>8.89</v>
      </c>
      <c r="J54325">
        <v>2.33</v>
      </c>
      <c r="K54325">
        <v>5.44</v>
      </c>
      <c r="L54325">
        <v>1.19</v>
      </c>
      <c r="M54325">
        <v>0.7</v>
      </c>
      <c r="N54325">
        <v>0.5</v>
      </c>
      <c r="O54325">
        <v>1.2</v>
      </c>
      <c r="P54325">
        <v>1.6</v>
      </c>
      <c r="Q54325">
        <v>2</v>
      </c>
      <c r="R54325">
        <v>1.9</v>
      </c>
      <c r="S54325">
        <v>3</v>
      </c>
    </row>
    <row r="54326" spans="1:19" x14ac:dyDescent="0.25">
      <c r="A54326" s="1" t="s">
        <v>1107</v>
      </c>
      <c r="B54326" s="1" t="s">
        <v>92</v>
      </c>
      <c r="C54326" s="1" t="s">
        <v>21</v>
      </c>
      <c r="D54326" s="1" t="s">
        <v>97</v>
      </c>
      <c r="E54326">
        <v>48.511000000000003</v>
      </c>
      <c r="F54326">
        <v>54.923900000000003</v>
      </c>
      <c r="G54326">
        <v>60.771000000000001</v>
      </c>
      <c r="H54326">
        <v>33.86</v>
      </c>
      <c r="I54326">
        <v>44.74</v>
      </c>
      <c r="J54326">
        <v>37.46</v>
      </c>
      <c r="K54326">
        <v>16.57</v>
      </c>
      <c r="L54326">
        <v>61.02</v>
      </c>
      <c r="M54326">
        <v>83.1</v>
      </c>
      <c r="N54326">
        <v>50.7</v>
      </c>
      <c r="O54326">
        <v>74</v>
      </c>
      <c r="P54326">
        <v>34.299999999999997</v>
      </c>
      <c r="Q54326">
        <v>34</v>
      </c>
      <c r="R54326">
        <v>19.100000000000001</v>
      </c>
      <c r="S54326">
        <v>21.01</v>
      </c>
    </row>
    <row r="54327" spans="1:19" x14ac:dyDescent="0.25">
      <c r="A54327" s="1" t="s">
        <v>1107</v>
      </c>
      <c r="B54327" s="1" t="s">
        <v>93</v>
      </c>
      <c r="C54327" s="1" t="s">
        <v>21</v>
      </c>
      <c r="D54327" s="1" t="s">
        <v>97</v>
      </c>
      <c r="E54327">
        <v>23.395099999999999</v>
      </c>
      <c r="F54327">
        <v>35.401899999999998</v>
      </c>
      <c r="G54327">
        <v>30.292999999999999</v>
      </c>
      <c r="H54327">
        <v>29.72</v>
      </c>
      <c r="I54327">
        <v>29.47</v>
      </c>
      <c r="J54327">
        <v>19.72</v>
      </c>
      <c r="K54327">
        <v>12.22</v>
      </c>
      <c r="L54327">
        <v>19.38</v>
      </c>
      <c r="M54327">
        <v>18.100000000000001</v>
      </c>
      <c r="N54327">
        <v>27.9</v>
      </c>
      <c r="O54327">
        <v>39.200000000000003</v>
      </c>
      <c r="P54327">
        <v>9.1999999999999993</v>
      </c>
      <c r="Q54327">
        <v>10.01</v>
      </c>
      <c r="R54327">
        <v>5.3</v>
      </c>
      <c r="S54327">
        <v>10</v>
      </c>
    </row>
    <row r="54328" spans="1:19" x14ac:dyDescent="0.25">
      <c r="A54328" s="1" t="s">
        <v>1107</v>
      </c>
      <c r="B54328" s="1" t="s">
        <v>51</v>
      </c>
      <c r="C54328" s="1" t="s">
        <v>21</v>
      </c>
      <c r="D54328" s="1" t="s">
        <v>97</v>
      </c>
      <c r="E54328">
        <v>71.828000000000003</v>
      </c>
      <c r="F54328">
        <v>92.818299999999994</v>
      </c>
      <c r="G54328">
        <v>89.462000000000003</v>
      </c>
      <c r="H54328">
        <v>62.23</v>
      </c>
      <c r="I54328">
        <v>77.02</v>
      </c>
      <c r="J54328">
        <v>56.22</v>
      </c>
      <c r="K54328">
        <v>65.84</v>
      </c>
      <c r="L54328">
        <v>117.76</v>
      </c>
      <c r="M54328">
        <v>178.3</v>
      </c>
      <c r="N54328">
        <v>154.9</v>
      </c>
      <c r="O54328">
        <v>140</v>
      </c>
      <c r="P54328">
        <v>152.69999999999999</v>
      </c>
      <c r="Q54328">
        <v>131</v>
      </c>
      <c r="R54328">
        <v>82.6</v>
      </c>
      <c r="S54328">
        <v>91</v>
      </c>
    </row>
    <row r="54329" spans="1:19" x14ac:dyDescent="0.25">
      <c r="A54329" s="1" t="s">
        <v>1107</v>
      </c>
      <c r="B54329" s="1" t="s">
        <v>100</v>
      </c>
      <c r="C54329" s="1" t="s">
        <v>21</v>
      </c>
      <c r="D54329" s="1" t="s">
        <v>97</v>
      </c>
      <c r="E54329">
        <v>5.4950000000000001</v>
      </c>
      <c r="F54329">
        <v>10.4457</v>
      </c>
      <c r="G54329">
        <v>13.427</v>
      </c>
      <c r="H54329">
        <v>12.12</v>
      </c>
      <c r="I54329">
        <v>4.72</v>
      </c>
      <c r="J54329">
        <v>7.87</v>
      </c>
      <c r="K54329">
        <v>13.37</v>
      </c>
      <c r="L54329">
        <v>5.86</v>
      </c>
      <c r="M54329">
        <v>8</v>
      </c>
      <c r="N54329">
        <v>6.6</v>
      </c>
      <c r="O54329">
        <v>12.8</v>
      </c>
      <c r="P54329">
        <v>9.4</v>
      </c>
      <c r="Q54329">
        <v>10</v>
      </c>
      <c r="R54329">
        <v>13.9</v>
      </c>
      <c r="S54329">
        <v>13</v>
      </c>
    </row>
    <row r="54330" spans="1:19" x14ac:dyDescent="0.25">
      <c r="A54330" s="1" t="s">
        <v>1110</v>
      </c>
      <c r="B54330" s="1" t="s">
        <v>20</v>
      </c>
      <c r="C54330" s="1" t="s">
        <v>21</v>
      </c>
      <c r="D54330" s="1" t="s">
        <v>97</v>
      </c>
      <c r="E54330">
        <v>15.5143</v>
      </c>
      <c r="F54330">
        <v>22.121300000000002</v>
      </c>
      <c r="G54330">
        <v>15.462999999999999</v>
      </c>
      <c r="H54330">
        <v>14.84</v>
      </c>
      <c r="I54330">
        <v>60.29</v>
      </c>
      <c r="J54330">
        <v>40.590000000000003</v>
      </c>
      <c r="K54330">
        <v>81.33</v>
      </c>
      <c r="L54330">
        <v>17.11</v>
      </c>
      <c r="M54330">
        <v>16.8</v>
      </c>
      <c r="N54330">
        <v>11.96</v>
      </c>
      <c r="O54330">
        <v>14.5</v>
      </c>
      <c r="P54330">
        <v>17.95</v>
      </c>
      <c r="Q54330">
        <v>14.05</v>
      </c>
      <c r="R54330">
        <v>17.95</v>
      </c>
      <c r="S54330">
        <v>14.05</v>
      </c>
    </row>
    <row r="54331" spans="1:19" x14ac:dyDescent="0.25">
      <c r="A54331" s="1" t="s">
        <v>1110</v>
      </c>
      <c r="B54331" s="1" t="s">
        <v>24</v>
      </c>
      <c r="C54331" s="1" t="s">
        <v>21</v>
      </c>
      <c r="D54331" s="1" t="s">
        <v>97</v>
      </c>
      <c r="E54331">
        <v>0.18290000000000001</v>
      </c>
      <c r="F54331">
        <v>0.13919999999999999</v>
      </c>
      <c r="G54331">
        <v>0.46200000000000002</v>
      </c>
      <c r="H54331">
        <v>7.0000000000000007E-2</v>
      </c>
      <c r="I54331">
        <v>0.16</v>
      </c>
      <c r="J54331">
        <v>0.79</v>
      </c>
      <c r="K54331">
        <v>0.04</v>
      </c>
      <c r="L54331">
        <v>0.27</v>
      </c>
      <c r="M54331">
        <v>0</v>
      </c>
      <c r="N54331">
        <v>0.3</v>
      </c>
      <c r="O54331">
        <v>0.2</v>
      </c>
      <c r="P54331">
        <v>0.02</v>
      </c>
      <c r="Q54331">
        <v>0.02</v>
      </c>
      <c r="R54331">
        <v>0.12</v>
      </c>
      <c r="S54331">
        <v>0.02</v>
      </c>
    </row>
    <row r="54332" spans="1:19" x14ac:dyDescent="0.25">
      <c r="A54332" s="1" t="s">
        <v>1110</v>
      </c>
      <c r="B54332" s="1" t="s">
        <v>86</v>
      </c>
      <c r="C54332" s="1" t="s">
        <v>21</v>
      </c>
      <c r="D54332" s="1" t="s">
        <v>97</v>
      </c>
      <c r="E54332">
        <v>7.6130000000000004</v>
      </c>
      <c r="F54332">
        <v>11.4969</v>
      </c>
      <c r="G54332">
        <v>2.0379999999999998</v>
      </c>
      <c r="H54332">
        <v>1.6</v>
      </c>
      <c r="I54332">
        <v>48.73</v>
      </c>
      <c r="J54332">
        <v>30.31</v>
      </c>
      <c r="K54332">
        <v>66.400000000000006</v>
      </c>
      <c r="L54332">
        <v>0</v>
      </c>
      <c r="M54332">
        <v>0</v>
      </c>
      <c r="N54332">
        <v>0</v>
      </c>
      <c r="O54332">
        <v>0</v>
      </c>
      <c r="P54332">
        <v>0</v>
      </c>
      <c r="Q54332">
        <v>0</v>
      </c>
      <c r="R54332">
        <v>0</v>
      </c>
      <c r="S54332">
        <v>0</v>
      </c>
    </row>
    <row r="54333" spans="1:19" x14ac:dyDescent="0.25">
      <c r="A54333" s="1" t="s">
        <v>1110</v>
      </c>
      <c r="B54333" s="1" t="s">
        <v>50</v>
      </c>
      <c r="C54333" s="1" t="s">
        <v>21</v>
      </c>
      <c r="D54333" s="1" t="s">
        <v>97</v>
      </c>
      <c r="E54333">
        <v>7.7183999999999999</v>
      </c>
      <c r="F54333">
        <v>10.485200000000001</v>
      </c>
      <c r="G54333">
        <v>12.962999999999999</v>
      </c>
      <c r="H54333">
        <v>13.17</v>
      </c>
      <c r="I54333">
        <v>11.4</v>
      </c>
      <c r="J54333">
        <v>9.48</v>
      </c>
      <c r="K54333">
        <v>14.9</v>
      </c>
      <c r="L54333">
        <v>16.84</v>
      </c>
      <c r="M54333">
        <v>16.8</v>
      </c>
      <c r="N54333">
        <v>11.66</v>
      </c>
      <c r="O54333">
        <v>14.3</v>
      </c>
      <c r="P54333">
        <v>17.93</v>
      </c>
      <c r="Q54333">
        <v>14.03</v>
      </c>
      <c r="R54333">
        <v>17.829999999999998</v>
      </c>
      <c r="S54333">
        <v>14.03</v>
      </c>
    </row>
    <row r="54334" spans="1:19" x14ac:dyDescent="0.25">
      <c r="A54334" s="1" t="s">
        <v>1110</v>
      </c>
      <c r="B54334" s="1" t="s">
        <v>70</v>
      </c>
      <c r="C54334" s="1" t="s">
        <v>21</v>
      </c>
      <c r="D54334" s="1" t="s">
        <v>97</v>
      </c>
      <c r="E54334">
        <v>0.16439999999999999</v>
      </c>
      <c r="F54334">
        <v>6.2199999999999998E-2</v>
      </c>
      <c r="G54334">
        <v>0.253</v>
      </c>
      <c r="H54334">
        <v>0</v>
      </c>
      <c r="I54334">
        <v>0.12</v>
      </c>
      <c r="J54334">
        <v>0.74</v>
      </c>
      <c r="K54334">
        <v>0</v>
      </c>
      <c r="L54334">
        <v>0.16</v>
      </c>
      <c r="M54334">
        <v>0</v>
      </c>
      <c r="N54334">
        <v>0</v>
      </c>
      <c r="O54334">
        <v>0</v>
      </c>
      <c r="P54334">
        <v>0</v>
      </c>
      <c r="Q54334">
        <v>0</v>
      </c>
      <c r="R54334">
        <v>0</v>
      </c>
      <c r="S54334">
        <v>0</v>
      </c>
    </row>
    <row r="54335" spans="1:19" x14ac:dyDescent="0.25">
      <c r="A54335" s="1" t="s">
        <v>1110</v>
      </c>
      <c r="B54335" s="1" t="s">
        <v>27</v>
      </c>
      <c r="C54335" s="1" t="s">
        <v>21</v>
      </c>
      <c r="D54335" s="1" t="s">
        <v>97</v>
      </c>
      <c r="E54335">
        <v>8.0000000000000002E-3</v>
      </c>
      <c r="F54335">
        <v>1E-3</v>
      </c>
      <c r="G54335">
        <v>0.13800000000000001</v>
      </c>
      <c r="H54335">
        <v>0</v>
      </c>
      <c r="I54335">
        <v>0.03</v>
      </c>
      <c r="J54335">
        <v>0.04</v>
      </c>
      <c r="K54335">
        <v>0.03</v>
      </c>
      <c r="L54335">
        <v>0.06</v>
      </c>
      <c r="M54335">
        <v>0</v>
      </c>
      <c r="N54335">
        <v>0.2</v>
      </c>
      <c r="O54335">
        <v>0.1</v>
      </c>
      <c r="P54335">
        <v>0.01</v>
      </c>
      <c r="Q54335">
        <v>0.01</v>
      </c>
      <c r="R54335">
        <v>0.02</v>
      </c>
      <c r="S54335">
        <v>0.01</v>
      </c>
    </row>
    <row r="54336" spans="1:19" x14ac:dyDescent="0.25">
      <c r="A54336" s="1" t="s">
        <v>1110</v>
      </c>
      <c r="B54336" s="1" t="s">
        <v>41</v>
      </c>
      <c r="C54336" s="1" t="s">
        <v>21</v>
      </c>
      <c r="D54336" s="1" t="s">
        <v>97</v>
      </c>
      <c r="E54336">
        <v>1.0500000000000001E-2</v>
      </c>
      <c r="F54336">
        <v>7.5999999999999998E-2</v>
      </c>
      <c r="G54336">
        <v>7.0999999999999994E-2</v>
      </c>
      <c r="H54336">
        <v>0.06</v>
      </c>
      <c r="I54336">
        <v>0.01</v>
      </c>
      <c r="J54336">
        <v>0.01</v>
      </c>
      <c r="K54336">
        <v>0.01</v>
      </c>
      <c r="L54336">
        <v>0.06</v>
      </c>
      <c r="M54336">
        <v>0</v>
      </c>
      <c r="N54336">
        <v>0.1</v>
      </c>
      <c r="O54336">
        <v>0.1</v>
      </c>
      <c r="P54336">
        <v>0.01</v>
      </c>
      <c r="Q54336">
        <v>0.01</v>
      </c>
      <c r="R54336">
        <v>0.1</v>
      </c>
      <c r="S54336">
        <v>0.01</v>
      </c>
    </row>
    <row r="54337" spans="1:19" x14ac:dyDescent="0.25">
      <c r="A54337" s="1" t="s">
        <v>1110</v>
      </c>
      <c r="B54337" s="1" t="s">
        <v>87</v>
      </c>
      <c r="C54337" s="1" t="s">
        <v>21</v>
      </c>
      <c r="D54337" s="1" t="s">
        <v>97</v>
      </c>
      <c r="E54337">
        <v>7.6130000000000004</v>
      </c>
      <c r="F54337">
        <v>11.4969</v>
      </c>
      <c r="G54337">
        <v>2.0379999999999998</v>
      </c>
      <c r="H54337">
        <v>1.6</v>
      </c>
      <c r="I54337">
        <v>48.73</v>
      </c>
      <c r="J54337">
        <v>30.31</v>
      </c>
      <c r="K54337">
        <v>66.400000000000006</v>
      </c>
      <c r="L54337">
        <v>0</v>
      </c>
      <c r="M54337">
        <v>0</v>
      </c>
      <c r="N54337">
        <v>0</v>
      </c>
      <c r="O54337">
        <v>0</v>
      </c>
      <c r="P54337">
        <v>0</v>
      </c>
      <c r="Q54337">
        <v>0</v>
      </c>
      <c r="R54337">
        <v>0</v>
      </c>
      <c r="S54337">
        <v>0</v>
      </c>
    </row>
    <row r="54338" spans="1:19" x14ac:dyDescent="0.25">
      <c r="A54338" s="1" t="s">
        <v>1110</v>
      </c>
      <c r="B54338" s="1" t="s">
        <v>88</v>
      </c>
      <c r="C54338" s="1" t="s">
        <v>21</v>
      </c>
      <c r="D54338" s="1" t="s">
        <v>97</v>
      </c>
      <c r="E54338">
        <v>5.0000000000000001E-3</v>
      </c>
      <c r="F54338">
        <v>0</v>
      </c>
      <c r="G54338">
        <v>0</v>
      </c>
      <c r="H54338">
        <v>0.03</v>
      </c>
      <c r="I54338">
        <v>0.08</v>
      </c>
      <c r="J54338">
        <v>0.02</v>
      </c>
      <c r="K54338">
        <v>0</v>
      </c>
      <c r="L54338">
        <v>0.01</v>
      </c>
      <c r="M54338">
        <v>0</v>
      </c>
      <c r="N54338">
        <v>0.03</v>
      </c>
      <c r="O54338">
        <v>0</v>
      </c>
      <c r="P54338">
        <v>0.01</v>
      </c>
      <c r="Q54338">
        <v>0.01</v>
      </c>
      <c r="R54338">
        <v>0.01</v>
      </c>
      <c r="S54338">
        <v>0.01</v>
      </c>
    </row>
    <row r="54339" spans="1:19" x14ac:dyDescent="0.25">
      <c r="A54339" s="1" t="s">
        <v>1110</v>
      </c>
      <c r="B54339" s="1" t="s">
        <v>90</v>
      </c>
      <c r="C54339" s="1" t="s">
        <v>21</v>
      </c>
      <c r="D54339" s="1" t="s">
        <v>97</v>
      </c>
      <c r="E54339">
        <v>0.77229999999999999</v>
      </c>
      <c r="F54339">
        <v>1.8563000000000001</v>
      </c>
      <c r="G54339">
        <v>1.49</v>
      </c>
      <c r="H54339">
        <v>2.02</v>
      </c>
      <c r="I54339">
        <v>3.94</v>
      </c>
      <c r="J54339">
        <v>2.65</v>
      </c>
      <c r="K54339">
        <v>3</v>
      </c>
      <c r="L54339">
        <v>3</v>
      </c>
      <c r="M54339">
        <v>3</v>
      </c>
      <c r="N54339">
        <v>2</v>
      </c>
      <c r="O54339">
        <v>3</v>
      </c>
      <c r="P54339">
        <v>6</v>
      </c>
      <c r="Q54339">
        <v>5</v>
      </c>
      <c r="R54339">
        <v>5</v>
      </c>
      <c r="S54339">
        <v>4</v>
      </c>
    </row>
    <row r="54340" spans="1:19" x14ac:dyDescent="0.25">
      <c r="A54340" s="1" t="s">
        <v>1110</v>
      </c>
      <c r="B54340" s="1" t="s">
        <v>54</v>
      </c>
      <c r="C54340" s="1" t="s">
        <v>21</v>
      </c>
      <c r="D54340" s="1" t="s">
        <v>97</v>
      </c>
      <c r="E54340">
        <v>6.8550000000000004</v>
      </c>
      <c r="F54340">
        <v>8.4013000000000009</v>
      </c>
      <c r="G54340">
        <v>11.289</v>
      </c>
      <c r="H54340">
        <v>10.7</v>
      </c>
      <c r="I54340">
        <v>6.56</v>
      </c>
      <c r="J54340">
        <v>6.51</v>
      </c>
      <c r="K54340">
        <v>11.54</v>
      </c>
      <c r="L54340">
        <v>12.6</v>
      </c>
      <c r="M54340">
        <v>13.1</v>
      </c>
      <c r="N54340">
        <v>9</v>
      </c>
      <c r="O54340">
        <v>9.6999999999999993</v>
      </c>
      <c r="P54340">
        <v>10.9</v>
      </c>
      <c r="Q54340">
        <v>8</v>
      </c>
      <c r="R54340">
        <v>11.6</v>
      </c>
      <c r="S54340">
        <v>10</v>
      </c>
    </row>
    <row r="54341" spans="1:19" x14ac:dyDescent="0.25">
      <c r="A54341" s="1" t="s">
        <v>1110</v>
      </c>
      <c r="B54341" s="1" t="s">
        <v>91</v>
      </c>
      <c r="C54341" s="1" t="s">
        <v>21</v>
      </c>
      <c r="D54341" s="1" t="s">
        <v>97</v>
      </c>
      <c r="E54341">
        <v>7.8299999999999995E-2</v>
      </c>
      <c r="F54341">
        <v>0.2092</v>
      </c>
      <c r="G54341">
        <v>0.17199999999999999</v>
      </c>
      <c r="H54341">
        <v>0.32</v>
      </c>
      <c r="I54341">
        <v>0.8</v>
      </c>
      <c r="J54341">
        <v>0.3</v>
      </c>
      <c r="K54341">
        <v>0.65</v>
      </c>
      <c r="L54341">
        <v>0.79</v>
      </c>
      <c r="M54341">
        <v>0.8</v>
      </c>
      <c r="N54341">
        <v>0.7</v>
      </c>
      <c r="O54341">
        <v>1.3</v>
      </c>
      <c r="P54341">
        <v>1</v>
      </c>
      <c r="Q54341">
        <v>1</v>
      </c>
      <c r="R54341">
        <v>1.2</v>
      </c>
      <c r="S54341">
        <v>0.01</v>
      </c>
    </row>
    <row r="54342" spans="1:19" x14ac:dyDescent="0.25">
      <c r="A54342" s="1" t="s">
        <v>1110</v>
      </c>
      <c r="B54342" s="1" t="s">
        <v>92</v>
      </c>
      <c r="C54342" s="1" t="s">
        <v>21</v>
      </c>
      <c r="D54342" s="1" t="s">
        <v>97</v>
      </c>
      <c r="E54342">
        <v>4.8999999999999998E-3</v>
      </c>
      <c r="F54342">
        <v>3.8999999999999998E-3</v>
      </c>
      <c r="G54342">
        <v>0</v>
      </c>
      <c r="H54342">
        <v>0.01</v>
      </c>
      <c r="I54342">
        <v>0.02</v>
      </c>
      <c r="J54342">
        <v>0</v>
      </c>
      <c r="K54342">
        <v>0</v>
      </c>
      <c r="L54342">
        <v>0.02</v>
      </c>
      <c r="M54342">
        <v>0</v>
      </c>
      <c r="N54342">
        <v>0.01</v>
      </c>
      <c r="O54342">
        <v>0</v>
      </c>
      <c r="P54342">
        <v>0.01</v>
      </c>
      <c r="Q54342">
        <v>0.01</v>
      </c>
      <c r="R54342">
        <v>0.01</v>
      </c>
      <c r="S54342">
        <v>0</v>
      </c>
    </row>
    <row r="54343" spans="1:19" x14ac:dyDescent="0.25">
      <c r="A54343" s="1" t="s">
        <v>1110</v>
      </c>
      <c r="B54343" s="1" t="s">
        <v>93</v>
      </c>
      <c r="C54343" s="1" t="s">
        <v>21</v>
      </c>
      <c r="D54343" s="1" t="s">
        <v>97</v>
      </c>
      <c r="E54343">
        <v>2.8999999999999998E-3</v>
      </c>
      <c r="F54343">
        <v>1.4500000000000001E-2</v>
      </c>
      <c r="G54343">
        <v>1.2999999999999999E-2</v>
      </c>
      <c r="H54343">
        <v>0.09</v>
      </c>
      <c r="I54343">
        <v>0</v>
      </c>
      <c r="J54343">
        <v>0</v>
      </c>
      <c r="K54343">
        <v>0</v>
      </c>
      <c r="L54343">
        <v>0</v>
      </c>
      <c r="M54343">
        <v>0</v>
      </c>
      <c r="N54343">
        <v>0.01</v>
      </c>
      <c r="O54343">
        <v>0</v>
      </c>
      <c r="P54343">
        <v>0.01</v>
      </c>
      <c r="Q54343">
        <v>0.01</v>
      </c>
      <c r="R54343">
        <v>0.01</v>
      </c>
      <c r="S54343">
        <v>0.01</v>
      </c>
    </row>
    <row r="54344" spans="1:19" x14ac:dyDescent="0.25">
      <c r="A54344" s="1" t="s">
        <v>1111</v>
      </c>
      <c r="B54344" s="1" t="s">
        <v>20</v>
      </c>
      <c r="C54344" s="1" t="s">
        <v>21</v>
      </c>
      <c r="D54344" s="1" t="s">
        <v>97</v>
      </c>
      <c r="E54344">
        <v>0.64790000000000003</v>
      </c>
      <c r="F54344">
        <v>2.0230000000000001</v>
      </c>
      <c r="G54344">
        <v>1.1859999999999999</v>
      </c>
      <c r="H54344">
        <v>1.1200000000000001</v>
      </c>
      <c r="I54344">
        <v>0.61</v>
      </c>
      <c r="J54344">
        <v>0.05</v>
      </c>
      <c r="K54344">
        <v>1.0900000000000001</v>
      </c>
      <c r="L54344">
        <v>0.5</v>
      </c>
      <c r="M54344">
        <v>0.4</v>
      </c>
      <c r="N54344">
        <v>16</v>
      </c>
      <c r="O54344">
        <v>16.8</v>
      </c>
      <c r="P54344">
        <v>9.0299999999999994</v>
      </c>
      <c r="Q54344">
        <v>3.06</v>
      </c>
      <c r="R54344">
        <v>3.92</v>
      </c>
      <c r="S54344">
        <v>0.05</v>
      </c>
    </row>
    <row r="54345" spans="1:19" x14ac:dyDescent="0.25">
      <c r="A54345" s="1" t="s">
        <v>1111</v>
      </c>
      <c r="B54345" s="1" t="s">
        <v>24</v>
      </c>
      <c r="C54345" s="1" t="s">
        <v>21</v>
      </c>
      <c r="D54345" s="1" t="s">
        <v>97</v>
      </c>
      <c r="E54345">
        <v>4.3400000000000001E-2</v>
      </c>
      <c r="F54345">
        <v>1.7808999999999999</v>
      </c>
      <c r="G54345">
        <v>0</v>
      </c>
      <c r="H54345">
        <v>0</v>
      </c>
      <c r="I54345">
        <v>0</v>
      </c>
      <c r="J54345">
        <v>0</v>
      </c>
      <c r="K54345">
        <v>0</v>
      </c>
      <c r="L54345">
        <v>0</v>
      </c>
      <c r="M54345">
        <v>0</v>
      </c>
      <c r="N54345">
        <v>0</v>
      </c>
      <c r="O54345">
        <v>0</v>
      </c>
      <c r="P54345">
        <v>0</v>
      </c>
      <c r="Q54345">
        <v>0</v>
      </c>
      <c r="R54345">
        <v>0</v>
      </c>
      <c r="S54345">
        <v>0</v>
      </c>
    </row>
    <row r="54346" spans="1:19" x14ac:dyDescent="0.25">
      <c r="A54346" s="1" t="s">
        <v>1111</v>
      </c>
      <c r="B54346" s="1" t="s">
        <v>50</v>
      </c>
      <c r="C54346" s="1" t="s">
        <v>21</v>
      </c>
      <c r="D54346" s="1" t="s">
        <v>97</v>
      </c>
      <c r="E54346">
        <v>0.12670000000000001</v>
      </c>
      <c r="F54346">
        <v>0.2356</v>
      </c>
      <c r="G54346">
        <v>1.6E-2</v>
      </c>
      <c r="H54346">
        <v>0.48</v>
      </c>
      <c r="I54346">
        <v>0.4</v>
      </c>
      <c r="J54346">
        <v>0.04</v>
      </c>
      <c r="K54346">
        <v>0.96</v>
      </c>
      <c r="L54346">
        <v>0.45</v>
      </c>
      <c r="M54346">
        <v>0.1</v>
      </c>
      <c r="N54346">
        <v>3.5</v>
      </c>
      <c r="O54346">
        <v>6.4</v>
      </c>
      <c r="P54346">
        <v>7.83</v>
      </c>
      <c r="Q54346">
        <v>3.04</v>
      </c>
      <c r="R54346">
        <v>2.62</v>
      </c>
      <c r="S54346">
        <v>0.04</v>
      </c>
    </row>
    <row r="54347" spans="1:19" x14ac:dyDescent="0.25">
      <c r="A54347" s="1" t="s">
        <v>1111</v>
      </c>
      <c r="B54347" s="1" t="s">
        <v>74</v>
      </c>
      <c r="C54347" s="1" t="s">
        <v>21</v>
      </c>
      <c r="D54347" s="1" t="s">
        <v>97</v>
      </c>
      <c r="E54347">
        <v>0.4778</v>
      </c>
      <c r="F54347">
        <v>6.4999999999999997E-3</v>
      </c>
      <c r="G54347">
        <v>1.17</v>
      </c>
      <c r="H54347">
        <v>0.64</v>
      </c>
      <c r="I54347">
        <v>0.21</v>
      </c>
      <c r="J54347">
        <v>0.01</v>
      </c>
      <c r="K54347">
        <v>0.12</v>
      </c>
      <c r="L54347">
        <v>0.05</v>
      </c>
      <c r="M54347">
        <v>0.3</v>
      </c>
      <c r="N54347">
        <v>12.5</v>
      </c>
      <c r="O54347">
        <v>10.4</v>
      </c>
      <c r="P54347">
        <v>1.2</v>
      </c>
      <c r="Q54347">
        <v>0.02</v>
      </c>
      <c r="R54347">
        <v>1.3</v>
      </c>
      <c r="S54347">
        <v>0.01</v>
      </c>
    </row>
    <row r="54348" spans="1:19" x14ac:dyDescent="0.25">
      <c r="A54348" s="1" t="s">
        <v>1111</v>
      </c>
      <c r="B54348" s="1" t="s">
        <v>27</v>
      </c>
      <c r="C54348" s="1" t="s">
        <v>21</v>
      </c>
      <c r="D54348" s="1" t="s">
        <v>97</v>
      </c>
      <c r="E54348">
        <v>4.3400000000000001E-2</v>
      </c>
      <c r="F54348">
        <v>2.0899999999999998E-2</v>
      </c>
      <c r="G54348">
        <v>0</v>
      </c>
      <c r="H54348">
        <v>0</v>
      </c>
      <c r="I54348">
        <v>0</v>
      </c>
      <c r="J54348">
        <v>0</v>
      </c>
      <c r="K54348">
        <v>0</v>
      </c>
      <c r="L54348">
        <v>0</v>
      </c>
      <c r="M54348">
        <v>0</v>
      </c>
      <c r="N54348">
        <v>0</v>
      </c>
      <c r="O54348">
        <v>0</v>
      </c>
      <c r="P54348">
        <v>0</v>
      </c>
      <c r="Q54348">
        <v>0</v>
      </c>
      <c r="R54348">
        <v>0</v>
      </c>
      <c r="S54348">
        <v>0</v>
      </c>
    </row>
    <row r="54349" spans="1:19" x14ac:dyDescent="0.25">
      <c r="A54349" s="1" t="s">
        <v>1111</v>
      </c>
      <c r="B54349" s="1" t="s">
        <v>54</v>
      </c>
      <c r="C54349" s="1" t="s">
        <v>21</v>
      </c>
      <c r="D54349" s="1" t="s">
        <v>97</v>
      </c>
      <c r="E54349">
        <v>4.0000000000000002E-4</v>
      </c>
      <c r="F54349">
        <v>2.8E-3</v>
      </c>
      <c r="G54349">
        <v>3.0000000000000001E-3</v>
      </c>
      <c r="H54349">
        <v>0.01</v>
      </c>
      <c r="I54349">
        <v>0</v>
      </c>
      <c r="J54349">
        <v>0.01</v>
      </c>
      <c r="K54349">
        <v>0</v>
      </c>
      <c r="L54349">
        <v>0</v>
      </c>
      <c r="M54349">
        <v>0</v>
      </c>
      <c r="N54349">
        <v>0</v>
      </c>
      <c r="O54349">
        <v>0</v>
      </c>
      <c r="P54349">
        <v>0.01</v>
      </c>
      <c r="Q54349">
        <v>0.01</v>
      </c>
      <c r="R54349">
        <v>0.01</v>
      </c>
      <c r="S54349">
        <v>0.01</v>
      </c>
    </row>
    <row r="54350" spans="1:19" x14ac:dyDescent="0.25">
      <c r="A54350" s="1" t="s">
        <v>1111</v>
      </c>
      <c r="B54350" s="1" t="s">
        <v>91</v>
      </c>
      <c r="C54350" s="1" t="s">
        <v>21</v>
      </c>
      <c r="D54350" s="1" t="s">
        <v>97</v>
      </c>
      <c r="E54350">
        <v>2.3999999999999998E-3</v>
      </c>
      <c r="F54350">
        <v>2.8E-3</v>
      </c>
      <c r="G54350">
        <v>0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.1</v>
      </c>
      <c r="N54350">
        <v>0</v>
      </c>
      <c r="O54350">
        <v>0</v>
      </c>
      <c r="P54350">
        <v>0.01</v>
      </c>
      <c r="Q54350">
        <v>0.01</v>
      </c>
      <c r="R54350">
        <v>0.01</v>
      </c>
      <c r="S54350">
        <v>0.01</v>
      </c>
    </row>
    <row r="54351" spans="1:19" x14ac:dyDescent="0.25">
      <c r="A54351" s="1" t="s">
        <v>1111</v>
      </c>
      <c r="B54351" s="1" t="s">
        <v>92</v>
      </c>
      <c r="C54351" s="1" t="s">
        <v>21</v>
      </c>
      <c r="D54351" s="1" t="s">
        <v>97</v>
      </c>
      <c r="E54351">
        <v>7.0000000000000001E-3</v>
      </c>
      <c r="F54351">
        <v>4.5999999999999999E-3</v>
      </c>
      <c r="G54351">
        <v>0</v>
      </c>
      <c r="H54351">
        <v>0</v>
      </c>
      <c r="I54351">
        <v>0.04</v>
      </c>
      <c r="J54351">
        <v>0</v>
      </c>
      <c r="K54351">
        <v>0.01</v>
      </c>
      <c r="L54351">
        <v>0</v>
      </c>
      <c r="M54351">
        <v>0</v>
      </c>
      <c r="N54351">
        <v>0</v>
      </c>
      <c r="O54351">
        <v>0</v>
      </c>
      <c r="P54351">
        <v>0.01</v>
      </c>
      <c r="Q54351">
        <v>0.01</v>
      </c>
      <c r="R54351">
        <v>0</v>
      </c>
      <c r="S54351">
        <v>0.01</v>
      </c>
    </row>
    <row r="54352" spans="1:19" x14ac:dyDescent="0.25">
      <c r="A54352" s="1" t="s">
        <v>1111</v>
      </c>
      <c r="B54352" s="1" t="s">
        <v>93</v>
      </c>
      <c r="C54352" s="1" t="s">
        <v>21</v>
      </c>
      <c r="D54352" s="1" t="s">
        <v>97</v>
      </c>
      <c r="E54352">
        <v>5.3E-3</v>
      </c>
      <c r="F54352">
        <v>1.5100000000000001E-2</v>
      </c>
      <c r="G54352">
        <v>0</v>
      </c>
      <c r="H54352">
        <v>0.47</v>
      </c>
      <c r="I54352">
        <v>0.23</v>
      </c>
      <c r="J54352">
        <v>0.03</v>
      </c>
      <c r="K54352">
        <v>0.79</v>
      </c>
      <c r="L54352">
        <v>0</v>
      </c>
      <c r="M54352">
        <v>0</v>
      </c>
      <c r="N54352">
        <v>0.7</v>
      </c>
      <c r="O54352">
        <v>0.8</v>
      </c>
      <c r="P54352">
        <v>4.5</v>
      </c>
      <c r="Q54352">
        <v>3</v>
      </c>
      <c r="R54352">
        <v>2.1</v>
      </c>
      <c r="S54352">
        <v>0.01</v>
      </c>
    </row>
    <row r="54353" spans="1:19" x14ac:dyDescent="0.25">
      <c r="A54353" s="1" t="s">
        <v>1111</v>
      </c>
      <c r="B54353" s="1" t="s">
        <v>51</v>
      </c>
      <c r="C54353" s="1" t="s">
        <v>21</v>
      </c>
      <c r="D54353" s="1" t="s">
        <v>97</v>
      </c>
      <c r="E54353">
        <v>0.1116</v>
      </c>
      <c r="F54353">
        <v>0.21029999999999999</v>
      </c>
      <c r="G54353">
        <v>1.2999999999999999E-2</v>
      </c>
      <c r="H54353">
        <v>0</v>
      </c>
      <c r="I54353">
        <v>0.14000000000000001</v>
      </c>
      <c r="J54353">
        <v>0</v>
      </c>
      <c r="K54353">
        <v>0.16</v>
      </c>
      <c r="L54353">
        <v>0.44</v>
      </c>
      <c r="M54353">
        <v>0</v>
      </c>
      <c r="N54353">
        <v>0.2</v>
      </c>
      <c r="O54353">
        <v>3.3</v>
      </c>
      <c r="P54353">
        <v>3.3</v>
      </c>
      <c r="Q54353">
        <v>0.01</v>
      </c>
      <c r="R54353">
        <v>0.5</v>
      </c>
      <c r="S54353">
        <v>0</v>
      </c>
    </row>
    <row r="54354" spans="1:19" x14ac:dyDescent="0.25">
      <c r="A54354" s="1" t="s">
        <v>1111</v>
      </c>
      <c r="B54354" s="1" t="s">
        <v>94</v>
      </c>
      <c r="C54354" s="1" t="s">
        <v>21</v>
      </c>
      <c r="D54354" s="1" t="s">
        <v>97</v>
      </c>
      <c r="E54354">
        <v>0.4778</v>
      </c>
      <c r="F54354">
        <v>6.4999999999999997E-3</v>
      </c>
      <c r="G54354">
        <v>1.17</v>
      </c>
      <c r="H54354">
        <v>0.62</v>
      </c>
      <c r="I54354">
        <v>0.21</v>
      </c>
      <c r="J54354">
        <v>0.01</v>
      </c>
      <c r="K54354">
        <v>0.08</v>
      </c>
      <c r="L54354">
        <v>0</v>
      </c>
      <c r="M54354">
        <v>0.3</v>
      </c>
      <c r="N54354">
        <v>8.6</v>
      </c>
      <c r="O54354">
        <v>4.7</v>
      </c>
      <c r="P54354">
        <v>1.2</v>
      </c>
      <c r="Q54354">
        <v>0.01</v>
      </c>
      <c r="R54354">
        <v>1.3</v>
      </c>
      <c r="S54354">
        <v>0.01</v>
      </c>
    </row>
    <row r="54355" spans="1:19" x14ac:dyDescent="0.25">
      <c r="A54355" s="1" t="s">
        <v>1118</v>
      </c>
      <c r="B54355" s="1" t="s">
        <v>20</v>
      </c>
      <c r="C54355" s="1" t="s">
        <v>21</v>
      </c>
      <c r="D54355" s="1" t="s">
        <v>97</v>
      </c>
      <c r="E54355">
        <v>1E-3</v>
      </c>
      <c r="F54355">
        <v>4.0000000000000001E-3</v>
      </c>
      <c r="G54355">
        <v>0</v>
      </c>
      <c r="H54355">
        <v>0</v>
      </c>
      <c r="I54355">
        <v>0</v>
      </c>
      <c r="J54355">
        <v>0</v>
      </c>
      <c r="K54355">
        <v>0</v>
      </c>
      <c r="L54355">
        <v>0</v>
      </c>
      <c r="M54355">
        <v>0</v>
      </c>
      <c r="N54355">
        <v>0</v>
      </c>
      <c r="O54355">
        <v>0</v>
      </c>
      <c r="P54355">
        <v>0</v>
      </c>
      <c r="Q54355">
        <v>0</v>
      </c>
      <c r="R54355">
        <v>0</v>
      </c>
      <c r="S54355">
        <v>0</v>
      </c>
    </row>
    <row r="54356" spans="1:19" x14ac:dyDescent="0.25">
      <c r="A54356" s="1" t="s">
        <v>1121</v>
      </c>
      <c r="B54356" s="1" t="s">
        <v>20</v>
      </c>
      <c r="C54356" s="1" t="s">
        <v>21</v>
      </c>
      <c r="D54356" s="1" t="s">
        <v>97</v>
      </c>
      <c r="E54356">
        <v>10.544499999999999</v>
      </c>
      <c r="F54356">
        <v>11.277699999999999</v>
      </c>
      <c r="G54356">
        <v>4.133</v>
      </c>
      <c r="H54356">
        <v>2.5099999999999998</v>
      </c>
      <c r="I54356">
        <v>0</v>
      </c>
      <c r="J54356">
        <v>0</v>
      </c>
      <c r="K54356">
        <v>0</v>
      </c>
      <c r="L54356">
        <v>0</v>
      </c>
      <c r="M54356">
        <v>0</v>
      </c>
      <c r="N54356">
        <v>0</v>
      </c>
      <c r="O54356">
        <v>0</v>
      </c>
      <c r="P54356">
        <v>0</v>
      </c>
      <c r="Q54356">
        <v>0</v>
      </c>
      <c r="R54356">
        <v>0</v>
      </c>
      <c r="S54356">
        <v>0</v>
      </c>
    </row>
    <row r="54357" spans="1:19" x14ac:dyDescent="0.25">
      <c r="A54357" s="1" t="s">
        <v>1121</v>
      </c>
      <c r="B54357" s="1" t="s">
        <v>24</v>
      </c>
      <c r="C54357" s="1" t="s">
        <v>21</v>
      </c>
      <c r="D54357" s="1" t="s">
        <v>97</v>
      </c>
      <c r="E54357">
        <v>0.28789999999999999</v>
      </c>
      <c r="F54357">
        <v>0.57730000000000004</v>
      </c>
      <c r="G54357">
        <v>0.72299999999999998</v>
      </c>
      <c r="H54357">
        <v>0.13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>
        <v>0</v>
      </c>
      <c r="O54357">
        <v>0</v>
      </c>
      <c r="P54357">
        <v>0</v>
      </c>
      <c r="Q54357">
        <v>0</v>
      </c>
      <c r="R54357">
        <v>0</v>
      </c>
      <c r="S54357">
        <v>0</v>
      </c>
    </row>
    <row r="54358" spans="1:19" x14ac:dyDescent="0.25">
      <c r="A54358" s="1" t="s">
        <v>1121</v>
      </c>
      <c r="B54358" s="1" t="s">
        <v>86</v>
      </c>
      <c r="C54358" s="1" t="s">
        <v>21</v>
      </c>
      <c r="D54358" s="1" t="s">
        <v>97</v>
      </c>
      <c r="E54358">
        <v>10.256600000000001</v>
      </c>
      <c r="F54358">
        <v>10.7004</v>
      </c>
      <c r="G54358">
        <v>3.41</v>
      </c>
      <c r="H54358">
        <v>2.38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>
        <v>0</v>
      </c>
      <c r="O54358">
        <v>0</v>
      </c>
      <c r="P54358">
        <v>0</v>
      </c>
      <c r="Q54358">
        <v>0</v>
      </c>
      <c r="R54358">
        <v>0</v>
      </c>
      <c r="S54358">
        <v>0</v>
      </c>
    </row>
    <row r="54359" spans="1:19" x14ac:dyDescent="0.25">
      <c r="A54359" s="1" t="s">
        <v>1121</v>
      </c>
      <c r="B54359" s="1" t="s">
        <v>70</v>
      </c>
      <c r="C54359" s="1" t="s">
        <v>21</v>
      </c>
      <c r="D54359" s="1" t="s">
        <v>97</v>
      </c>
      <c r="E54359">
        <v>0.28789999999999999</v>
      </c>
      <c r="F54359">
        <v>0.57730000000000004</v>
      </c>
      <c r="G54359">
        <v>0.72299999999999998</v>
      </c>
      <c r="H54359">
        <v>0.13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>
        <v>0</v>
      </c>
      <c r="O54359">
        <v>0</v>
      </c>
      <c r="P54359">
        <v>0</v>
      </c>
      <c r="Q54359">
        <v>0</v>
      </c>
      <c r="R54359">
        <v>0</v>
      </c>
      <c r="S54359">
        <v>0</v>
      </c>
    </row>
    <row r="54360" spans="1:19" x14ac:dyDescent="0.25">
      <c r="A54360" s="1" t="s">
        <v>1121</v>
      </c>
      <c r="B54360" s="1" t="s">
        <v>87</v>
      </c>
      <c r="C54360" s="1" t="s">
        <v>21</v>
      </c>
      <c r="D54360" s="1" t="s">
        <v>97</v>
      </c>
      <c r="E54360">
        <v>10.256600000000001</v>
      </c>
      <c r="F54360">
        <v>10.7004</v>
      </c>
      <c r="G54360">
        <v>3.41</v>
      </c>
      <c r="H54360">
        <v>2.38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>
        <v>0</v>
      </c>
      <c r="O54360">
        <v>0</v>
      </c>
      <c r="P54360">
        <v>0</v>
      </c>
      <c r="Q54360">
        <v>0</v>
      </c>
      <c r="R54360">
        <v>0</v>
      </c>
      <c r="S54360">
        <v>0</v>
      </c>
    </row>
    <row r="54361" spans="1:19" x14ac:dyDescent="0.25">
      <c r="A54361" s="1" t="s">
        <v>1122</v>
      </c>
      <c r="B54361" s="1" t="s">
        <v>20</v>
      </c>
      <c r="C54361" s="1" t="s">
        <v>21</v>
      </c>
      <c r="D54361" s="1" t="s">
        <v>97</v>
      </c>
      <c r="E54361">
        <v>0.16650000000000001</v>
      </c>
      <c r="F54361">
        <v>0</v>
      </c>
      <c r="G54361">
        <v>0</v>
      </c>
      <c r="H54361">
        <v>0</v>
      </c>
      <c r="I54361">
        <v>0</v>
      </c>
      <c r="J54361">
        <v>0.04</v>
      </c>
      <c r="K54361">
        <v>0</v>
      </c>
      <c r="L54361">
        <v>1.44</v>
      </c>
      <c r="M54361">
        <v>0</v>
      </c>
      <c r="N54361">
        <v>21.1</v>
      </c>
      <c r="O54361">
        <v>23.2</v>
      </c>
      <c r="P54361">
        <v>0</v>
      </c>
      <c r="Q54361">
        <v>0</v>
      </c>
      <c r="R54361">
        <v>0</v>
      </c>
      <c r="S54361">
        <v>0</v>
      </c>
    </row>
    <row r="54362" spans="1:19" x14ac:dyDescent="0.25">
      <c r="A54362" s="1" t="s">
        <v>1132</v>
      </c>
      <c r="B54362" s="1" t="s">
        <v>20</v>
      </c>
      <c r="C54362" s="1" t="s">
        <v>21</v>
      </c>
      <c r="D54362" s="1" t="s">
        <v>97</v>
      </c>
      <c r="E54362">
        <v>8.0000000000000004E-4</v>
      </c>
      <c r="F54362">
        <v>0</v>
      </c>
      <c r="G54362">
        <v>1E-3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>
        <v>0</v>
      </c>
      <c r="O54362">
        <v>0</v>
      </c>
      <c r="P54362">
        <v>0</v>
      </c>
      <c r="Q54362">
        <v>0</v>
      </c>
      <c r="R54362">
        <v>0</v>
      </c>
      <c r="S54362">
        <v>0</v>
      </c>
    </row>
    <row r="54363" spans="1:19" x14ac:dyDescent="0.25">
      <c r="A54363" s="1" t="s">
        <v>1132</v>
      </c>
      <c r="B54363" s="1" t="s">
        <v>50</v>
      </c>
      <c r="C54363" s="1" t="s">
        <v>21</v>
      </c>
      <c r="D54363" s="1" t="s">
        <v>97</v>
      </c>
      <c r="E54363">
        <v>8.0000000000000004E-4</v>
      </c>
      <c r="F54363">
        <v>0</v>
      </c>
      <c r="G54363">
        <v>1E-3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>
        <v>0</v>
      </c>
      <c r="O54363">
        <v>0</v>
      </c>
      <c r="P54363">
        <v>0</v>
      </c>
      <c r="Q54363">
        <v>0</v>
      </c>
      <c r="R54363">
        <v>0</v>
      </c>
      <c r="S54363">
        <v>0</v>
      </c>
    </row>
    <row r="54364" spans="1:19" x14ac:dyDescent="0.25">
      <c r="A54364" s="1" t="s">
        <v>1132</v>
      </c>
      <c r="B54364" s="1" t="s">
        <v>90</v>
      </c>
      <c r="C54364" s="1" t="s">
        <v>21</v>
      </c>
      <c r="D54364" s="1" t="s">
        <v>97</v>
      </c>
      <c r="E54364">
        <v>8.0000000000000004E-4</v>
      </c>
      <c r="F54364">
        <v>0</v>
      </c>
      <c r="G54364">
        <v>1E-3</v>
      </c>
      <c r="H54364">
        <v>0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>
        <v>0</v>
      </c>
      <c r="O54364">
        <v>0</v>
      </c>
      <c r="P54364">
        <v>0</v>
      </c>
      <c r="Q54364">
        <v>0</v>
      </c>
      <c r="R54364">
        <v>0</v>
      </c>
      <c r="S54364">
        <v>0</v>
      </c>
    </row>
    <row r="54365" spans="1:19" x14ac:dyDescent="0.25">
      <c r="A54365" s="1" t="s">
        <v>342</v>
      </c>
      <c r="B54365" s="1" t="s">
        <v>20</v>
      </c>
      <c r="C54365" s="1" t="s">
        <v>21</v>
      </c>
      <c r="D54365" s="1" t="s">
        <v>343</v>
      </c>
      <c r="E54365">
        <v>24.471</v>
      </c>
      <c r="F54365">
        <v>83.41</v>
      </c>
      <c r="G54365">
        <v>54.201000000000001</v>
      </c>
      <c r="H54365">
        <v>195.63</v>
      </c>
      <c r="I54365">
        <v>91.344999999999999</v>
      </c>
      <c r="J54365">
        <v>414.05599999999998</v>
      </c>
      <c r="K54365">
        <v>376.15300000000002</v>
      </c>
      <c r="L54365">
        <v>452</v>
      </c>
      <c r="M54365">
        <v>1681.07</v>
      </c>
      <c r="N54365">
        <v>1117.3800000000001</v>
      </c>
      <c r="O54365">
        <v>1039.46</v>
      </c>
      <c r="P54365">
        <v>880.19</v>
      </c>
      <c r="Q54365">
        <v>830.75</v>
      </c>
      <c r="R54365">
        <v>852.51</v>
      </c>
      <c r="S54365">
        <v>670.05</v>
      </c>
    </row>
    <row r="54366" spans="1:19" x14ac:dyDescent="0.25">
      <c r="A54366" s="1" t="s">
        <v>342</v>
      </c>
      <c r="B54366" s="1" t="s">
        <v>23</v>
      </c>
      <c r="C54366" s="1" t="s">
        <v>21</v>
      </c>
      <c r="D54366" s="1" t="s">
        <v>343</v>
      </c>
      <c r="E54366">
        <v>24.471</v>
      </c>
      <c r="F54366">
        <v>83.41</v>
      </c>
      <c r="G54366">
        <v>54.201000000000001</v>
      </c>
      <c r="H54366">
        <v>195.63</v>
      </c>
      <c r="I54366">
        <v>91.344999999999999</v>
      </c>
      <c r="J54366">
        <v>414.05599999999998</v>
      </c>
      <c r="K54366">
        <v>376.15300000000002</v>
      </c>
      <c r="L54366">
        <v>452</v>
      </c>
      <c r="M54366">
        <v>1681.07</v>
      </c>
      <c r="N54366">
        <v>1117.3800000000001</v>
      </c>
      <c r="O54366">
        <v>1039.46</v>
      </c>
      <c r="P54366">
        <v>880.19</v>
      </c>
      <c r="Q54366">
        <v>830.75</v>
      </c>
      <c r="R54366">
        <v>852.51</v>
      </c>
      <c r="S54366">
        <v>670.05</v>
      </c>
    </row>
    <row r="54367" spans="1:19" x14ac:dyDescent="0.25">
      <c r="A54367" s="1" t="s">
        <v>342</v>
      </c>
      <c r="B54367" s="1" t="s">
        <v>30</v>
      </c>
      <c r="C54367" s="1" t="s">
        <v>21</v>
      </c>
      <c r="D54367" s="1" t="s">
        <v>343</v>
      </c>
      <c r="E54367">
        <v>24.471</v>
      </c>
      <c r="F54367">
        <v>83.41</v>
      </c>
      <c r="G54367">
        <v>54.201000000000001</v>
      </c>
      <c r="H54367">
        <v>195.63</v>
      </c>
      <c r="I54367">
        <v>91.344999999999999</v>
      </c>
      <c r="J54367">
        <v>414.05599999999998</v>
      </c>
      <c r="K54367">
        <v>376.15300000000002</v>
      </c>
      <c r="L54367">
        <v>452</v>
      </c>
      <c r="M54367">
        <v>1681.07</v>
      </c>
      <c r="N54367">
        <v>1117.3800000000001</v>
      </c>
      <c r="O54367">
        <v>1039.46</v>
      </c>
      <c r="P54367">
        <v>880.19</v>
      </c>
      <c r="Q54367">
        <v>830.75</v>
      </c>
      <c r="R54367">
        <v>852.51</v>
      </c>
      <c r="S54367">
        <v>670.05</v>
      </c>
    </row>
    <row r="54368" spans="1:19" x14ac:dyDescent="0.25">
      <c r="A54368" s="1" t="s">
        <v>342</v>
      </c>
      <c r="B54368" s="1" t="s">
        <v>43</v>
      </c>
      <c r="C54368" s="1" t="s">
        <v>21</v>
      </c>
      <c r="D54368" s="1" t="s">
        <v>343</v>
      </c>
      <c r="E54368">
        <v>0</v>
      </c>
      <c r="F54368">
        <v>0</v>
      </c>
      <c r="G54368">
        <v>0.46600000000000003</v>
      </c>
      <c r="H54368">
        <v>0</v>
      </c>
      <c r="I54368">
        <v>28.908000000000001</v>
      </c>
      <c r="J54368">
        <v>28.146000000000001</v>
      </c>
      <c r="K54368">
        <v>6.9690000000000003</v>
      </c>
      <c r="L54368">
        <v>50</v>
      </c>
      <c r="M54368">
        <v>259.51</v>
      </c>
      <c r="N54368">
        <v>148.63</v>
      </c>
      <c r="O54368">
        <v>202.71</v>
      </c>
      <c r="P54368">
        <v>256.93</v>
      </c>
      <c r="Q54368">
        <v>159.41999999999999</v>
      </c>
      <c r="R54368">
        <v>220.11</v>
      </c>
      <c r="S54368">
        <v>242.27</v>
      </c>
    </row>
    <row r="54369" spans="1:19" x14ac:dyDescent="0.25">
      <c r="A54369" s="1" t="s">
        <v>342</v>
      </c>
      <c r="B54369" s="1" t="s">
        <v>44</v>
      </c>
      <c r="C54369" s="1" t="s">
        <v>21</v>
      </c>
      <c r="D54369" s="1" t="s">
        <v>343</v>
      </c>
      <c r="E54369">
        <v>1.7969999999999999</v>
      </c>
      <c r="F54369">
        <v>23.908000000000001</v>
      </c>
      <c r="G54369">
        <v>1.863</v>
      </c>
      <c r="H54369">
        <v>12.33</v>
      </c>
      <c r="I54369">
        <v>0.26</v>
      </c>
      <c r="J54369">
        <v>82.825000000000003</v>
      </c>
      <c r="K54369">
        <v>66.236000000000004</v>
      </c>
      <c r="L54369">
        <v>154</v>
      </c>
      <c r="M54369">
        <v>1014.36</v>
      </c>
      <c r="N54369">
        <v>596.78</v>
      </c>
      <c r="O54369">
        <v>565.19000000000005</v>
      </c>
      <c r="P54369">
        <v>610.44000000000005</v>
      </c>
      <c r="Q54369">
        <v>643.66</v>
      </c>
      <c r="R54369">
        <v>498.59</v>
      </c>
      <c r="S54369">
        <v>288.07</v>
      </c>
    </row>
    <row r="54370" spans="1:19" x14ac:dyDescent="0.25">
      <c r="A54370" s="1" t="s">
        <v>342</v>
      </c>
      <c r="B54370" s="1" t="s">
        <v>37</v>
      </c>
      <c r="C54370" s="1" t="s">
        <v>21</v>
      </c>
      <c r="D54370" s="1" t="s">
        <v>343</v>
      </c>
      <c r="E54370">
        <v>0</v>
      </c>
      <c r="F54370">
        <v>21.914999999999999</v>
      </c>
      <c r="G54370">
        <v>1.748</v>
      </c>
      <c r="H54370">
        <v>112.77</v>
      </c>
      <c r="I54370">
        <v>0</v>
      </c>
      <c r="J54370">
        <v>295.46600000000001</v>
      </c>
      <c r="K54370">
        <v>295.81200000000001</v>
      </c>
      <c r="L54370">
        <v>235</v>
      </c>
      <c r="M54370">
        <v>389.93</v>
      </c>
      <c r="N54370">
        <v>355.75</v>
      </c>
      <c r="O54370">
        <v>253.28</v>
      </c>
      <c r="P54370">
        <v>0</v>
      </c>
      <c r="Q54370">
        <v>25.61</v>
      </c>
      <c r="R54370">
        <v>131.72</v>
      </c>
      <c r="S54370">
        <v>133.47999999999999</v>
      </c>
    </row>
    <row r="54371" spans="1:19" x14ac:dyDescent="0.25">
      <c r="A54371" s="1" t="s">
        <v>342</v>
      </c>
      <c r="B54371" s="1" t="s">
        <v>47</v>
      </c>
      <c r="C54371" s="1" t="s">
        <v>21</v>
      </c>
      <c r="D54371" s="1" t="s">
        <v>343</v>
      </c>
      <c r="E54371">
        <v>0</v>
      </c>
      <c r="F54371">
        <v>0</v>
      </c>
      <c r="G54371">
        <v>0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>
        <v>0</v>
      </c>
      <c r="N54371">
        <v>0</v>
      </c>
      <c r="O54371">
        <v>0</v>
      </c>
      <c r="P54371">
        <v>0</v>
      </c>
      <c r="Q54371">
        <v>0</v>
      </c>
      <c r="R54371">
        <v>0</v>
      </c>
      <c r="S54371">
        <v>1.34</v>
      </c>
    </row>
    <row r="54372" spans="1:19" x14ac:dyDescent="0.25">
      <c r="A54372" s="1" t="s">
        <v>342</v>
      </c>
      <c r="B54372" s="1" t="s">
        <v>31</v>
      </c>
      <c r="C54372" s="1" t="s">
        <v>21</v>
      </c>
      <c r="D54372" s="1" t="s">
        <v>343</v>
      </c>
      <c r="E54372">
        <v>0</v>
      </c>
      <c r="F54372">
        <v>0</v>
      </c>
      <c r="G54372">
        <v>1.034</v>
      </c>
      <c r="H54372">
        <v>24.01</v>
      </c>
      <c r="I54372">
        <v>0</v>
      </c>
      <c r="J54372">
        <v>0</v>
      </c>
      <c r="K54372">
        <v>0</v>
      </c>
      <c r="L54372">
        <v>0</v>
      </c>
      <c r="M54372">
        <v>0</v>
      </c>
      <c r="N54372">
        <v>0</v>
      </c>
      <c r="O54372">
        <v>0</v>
      </c>
      <c r="P54372">
        <v>0</v>
      </c>
      <c r="Q54372">
        <v>0</v>
      </c>
      <c r="R54372">
        <v>1.97</v>
      </c>
      <c r="S54372">
        <v>4.6100000000000003</v>
      </c>
    </row>
    <row r="54373" spans="1:19" x14ac:dyDescent="0.25">
      <c r="A54373" s="1" t="s">
        <v>342</v>
      </c>
      <c r="B54373" s="1" t="s">
        <v>33</v>
      </c>
      <c r="C54373" s="1" t="s">
        <v>21</v>
      </c>
      <c r="D54373" s="1" t="s">
        <v>343</v>
      </c>
      <c r="E54373">
        <v>0</v>
      </c>
      <c r="F54373">
        <v>0</v>
      </c>
      <c r="G54373">
        <v>1.034</v>
      </c>
      <c r="H54373">
        <v>24.01</v>
      </c>
      <c r="I54373">
        <v>0</v>
      </c>
      <c r="J54373">
        <v>0</v>
      </c>
      <c r="K54373">
        <v>0</v>
      </c>
      <c r="L54373">
        <v>0</v>
      </c>
      <c r="M54373">
        <v>0</v>
      </c>
      <c r="N54373">
        <v>0</v>
      </c>
      <c r="O54373">
        <v>0</v>
      </c>
      <c r="P54373">
        <v>0</v>
      </c>
      <c r="Q54373">
        <v>0</v>
      </c>
      <c r="R54373">
        <v>1.97</v>
      </c>
      <c r="S54373">
        <v>4.6100000000000003</v>
      </c>
    </row>
    <row r="54374" spans="1:19" x14ac:dyDescent="0.25">
      <c r="A54374" s="1" t="s">
        <v>342</v>
      </c>
      <c r="B54374" s="1" t="s">
        <v>34</v>
      </c>
      <c r="C54374" s="1" t="s">
        <v>21</v>
      </c>
      <c r="D54374" s="1" t="s">
        <v>343</v>
      </c>
      <c r="E54374">
        <v>22.515000000000001</v>
      </c>
      <c r="F54374">
        <v>37.417000000000002</v>
      </c>
      <c r="G54374">
        <v>48.863999999999997</v>
      </c>
      <c r="H54374">
        <v>46.5</v>
      </c>
      <c r="I54374">
        <v>61.997</v>
      </c>
      <c r="J54374">
        <v>7.1050000000000004</v>
      </c>
      <c r="K54374">
        <v>6.9850000000000003</v>
      </c>
      <c r="L54374">
        <v>13</v>
      </c>
      <c r="M54374">
        <v>14.99</v>
      </c>
      <c r="N54374">
        <v>14.01</v>
      </c>
      <c r="O54374">
        <v>15.7</v>
      </c>
      <c r="P54374">
        <v>11.51</v>
      </c>
      <c r="Q54374">
        <v>0.84</v>
      </c>
      <c r="R54374">
        <v>0.03</v>
      </c>
      <c r="S54374">
        <v>0.13</v>
      </c>
    </row>
    <row r="54375" spans="1:19" x14ac:dyDescent="0.25">
      <c r="A54375" s="1" t="s">
        <v>342</v>
      </c>
      <c r="B54375" s="1" t="s">
        <v>71</v>
      </c>
      <c r="C54375" s="1" t="s">
        <v>21</v>
      </c>
      <c r="D54375" s="1" t="s">
        <v>343</v>
      </c>
      <c r="E54375">
        <v>1.9E-2</v>
      </c>
      <c r="F54375">
        <v>6.0000000000000001E-3</v>
      </c>
      <c r="G54375">
        <v>0.17599999999999999</v>
      </c>
      <c r="H54375">
        <v>0.02</v>
      </c>
      <c r="I54375">
        <v>1.4E-2</v>
      </c>
      <c r="J54375">
        <v>0.23499999999999999</v>
      </c>
      <c r="K54375">
        <v>0.05</v>
      </c>
      <c r="L54375">
        <v>0</v>
      </c>
      <c r="M54375">
        <v>0.17</v>
      </c>
      <c r="N54375">
        <v>7.0000000000000007E-2</v>
      </c>
      <c r="O54375">
        <v>0.31</v>
      </c>
      <c r="P54375">
        <v>0.11</v>
      </c>
      <c r="Q54375">
        <v>0.1</v>
      </c>
      <c r="R54375">
        <v>7.0000000000000007E-2</v>
      </c>
      <c r="S54375">
        <v>0.13</v>
      </c>
    </row>
    <row r="54376" spans="1:19" x14ac:dyDescent="0.25">
      <c r="A54376" s="1" t="s">
        <v>342</v>
      </c>
      <c r="B54376" s="1" t="s">
        <v>67</v>
      </c>
      <c r="C54376" s="1" t="s">
        <v>21</v>
      </c>
      <c r="D54376" s="1" t="s">
        <v>343</v>
      </c>
      <c r="E54376">
        <v>0</v>
      </c>
      <c r="F54376">
        <v>0</v>
      </c>
      <c r="G54376">
        <v>0.05</v>
      </c>
      <c r="H54376">
        <v>0</v>
      </c>
      <c r="I54376">
        <v>2.1000000000000001E-2</v>
      </c>
      <c r="J54376">
        <v>0.23</v>
      </c>
      <c r="K54376">
        <v>0.08</v>
      </c>
      <c r="L54376">
        <v>0</v>
      </c>
      <c r="M54376">
        <v>0</v>
      </c>
      <c r="N54376">
        <v>0.04</v>
      </c>
      <c r="O54376">
        <v>0</v>
      </c>
      <c r="P54376">
        <v>0</v>
      </c>
      <c r="Q54376">
        <v>0</v>
      </c>
      <c r="R54376">
        <v>0</v>
      </c>
      <c r="S54376">
        <v>0</v>
      </c>
    </row>
    <row r="54377" spans="1:19" x14ac:dyDescent="0.25">
      <c r="A54377" s="1" t="s">
        <v>342</v>
      </c>
      <c r="B54377" s="1" t="s">
        <v>35</v>
      </c>
      <c r="C54377" s="1" t="s">
        <v>21</v>
      </c>
      <c r="D54377" s="1" t="s">
        <v>343</v>
      </c>
      <c r="E54377">
        <v>0.14000000000000001</v>
      </c>
      <c r="F54377">
        <v>0.16400000000000001</v>
      </c>
      <c r="G54377">
        <v>0</v>
      </c>
      <c r="H54377">
        <v>0.01</v>
      </c>
      <c r="I54377">
        <v>0.14499999999999999</v>
      </c>
      <c r="J54377">
        <v>4.9000000000000002E-2</v>
      </c>
      <c r="K54377">
        <v>2.1000000000000001E-2</v>
      </c>
      <c r="L54377">
        <v>0</v>
      </c>
      <c r="M54377">
        <v>2.11</v>
      </c>
      <c r="N54377">
        <v>2.1</v>
      </c>
      <c r="O54377">
        <v>2.27</v>
      </c>
      <c r="P54377">
        <v>1.2</v>
      </c>
      <c r="Q54377">
        <v>1.1200000000000001</v>
      </c>
      <c r="R54377">
        <v>0.02</v>
      </c>
      <c r="S54377">
        <v>0.02</v>
      </c>
    </row>
    <row r="54378" spans="1:19" x14ac:dyDescent="0.25">
      <c r="A54378" s="1" t="s">
        <v>419</v>
      </c>
      <c r="B54378" s="1" t="s">
        <v>20</v>
      </c>
      <c r="C54378" s="1" t="s">
        <v>21</v>
      </c>
      <c r="D54378" s="1" t="s">
        <v>343</v>
      </c>
      <c r="E54378">
        <v>0.20200000000000001</v>
      </c>
      <c r="F54378">
        <v>0.29899999999999999</v>
      </c>
      <c r="G54378">
        <v>1.0640000000000001</v>
      </c>
      <c r="H54378">
        <v>8.0500000000000007</v>
      </c>
      <c r="I54378">
        <v>8.2769999999999992</v>
      </c>
      <c r="J54378">
        <v>9.5220000000000002</v>
      </c>
      <c r="K54378">
        <v>10.021000000000001</v>
      </c>
      <c r="L54378">
        <v>3</v>
      </c>
      <c r="M54378">
        <v>1.54</v>
      </c>
      <c r="N54378">
        <v>1.7</v>
      </c>
      <c r="O54378">
        <v>0</v>
      </c>
      <c r="P54378">
        <v>13</v>
      </c>
      <c r="Q54378">
        <v>13</v>
      </c>
      <c r="R54378">
        <v>0</v>
      </c>
      <c r="S54378">
        <v>0</v>
      </c>
    </row>
    <row r="54379" spans="1:19" x14ac:dyDescent="0.25">
      <c r="A54379" s="1" t="s">
        <v>419</v>
      </c>
      <c r="B54379" s="1" t="s">
        <v>23</v>
      </c>
      <c r="C54379" s="1" t="s">
        <v>21</v>
      </c>
      <c r="D54379" s="1" t="s">
        <v>343</v>
      </c>
      <c r="E54379">
        <v>0.20200000000000001</v>
      </c>
      <c r="F54379">
        <v>0.29899999999999999</v>
      </c>
      <c r="G54379">
        <v>1.0640000000000001</v>
      </c>
      <c r="H54379">
        <v>8.0500000000000007</v>
      </c>
      <c r="I54379">
        <v>8.2769999999999992</v>
      </c>
      <c r="J54379">
        <v>9.5220000000000002</v>
      </c>
      <c r="K54379">
        <v>10.021000000000001</v>
      </c>
      <c r="L54379">
        <v>3</v>
      </c>
      <c r="M54379">
        <v>1.54</v>
      </c>
      <c r="N54379">
        <v>1.7</v>
      </c>
      <c r="O54379">
        <v>0</v>
      </c>
      <c r="P54379">
        <v>13</v>
      </c>
      <c r="Q54379">
        <v>13</v>
      </c>
      <c r="R54379">
        <v>0</v>
      </c>
      <c r="S54379">
        <v>0</v>
      </c>
    </row>
    <row r="54380" spans="1:19" x14ac:dyDescent="0.25">
      <c r="A54380" s="1" t="s">
        <v>419</v>
      </c>
      <c r="B54380" s="1" t="s">
        <v>30</v>
      </c>
      <c r="C54380" s="1" t="s">
        <v>21</v>
      </c>
      <c r="D54380" s="1" t="s">
        <v>343</v>
      </c>
      <c r="E54380">
        <v>0.20200000000000001</v>
      </c>
      <c r="F54380">
        <v>0.29899999999999999</v>
      </c>
      <c r="G54380">
        <v>1.0640000000000001</v>
      </c>
      <c r="H54380">
        <v>8.0500000000000007</v>
      </c>
      <c r="I54380">
        <v>8.2769999999999992</v>
      </c>
      <c r="J54380">
        <v>9.5220000000000002</v>
      </c>
      <c r="K54380">
        <v>10.021000000000001</v>
      </c>
      <c r="L54380">
        <v>3</v>
      </c>
      <c r="M54380">
        <v>1.54</v>
      </c>
      <c r="N54380">
        <v>1.7</v>
      </c>
      <c r="O54380">
        <v>0</v>
      </c>
      <c r="P54380">
        <v>13</v>
      </c>
      <c r="Q54380">
        <v>13</v>
      </c>
      <c r="R54380">
        <v>0</v>
      </c>
      <c r="S54380">
        <v>0</v>
      </c>
    </row>
    <row r="54381" spans="1:19" x14ac:dyDescent="0.25">
      <c r="A54381" s="1" t="s">
        <v>419</v>
      </c>
      <c r="B54381" s="1" t="s">
        <v>34</v>
      </c>
      <c r="C54381" s="1" t="s">
        <v>21</v>
      </c>
      <c r="D54381" s="1" t="s">
        <v>343</v>
      </c>
      <c r="E54381">
        <v>4.0000000000000001E-3</v>
      </c>
      <c r="F54381">
        <v>2E-3</v>
      </c>
      <c r="G54381">
        <v>5.0000000000000001E-3</v>
      </c>
      <c r="H54381">
        <v>7</v>
      </c>
      <c r="I54381">
        <v>7.02</v>
      </c>
      <c r="J54381">
        <v>1.2E-2</v>
      </c>
      <c r="K54381">
        <v>1.2E-2</v>
      </c>
      <c r="L54381">
        <v>0</v>
      </c>
      <c r="M54381">
        <v>0.02</v>
      </c>
      <c r="N54381">
        <v>0.03</v>
      </c>
      <c r="O54381">
        <v>0</v>
      </c>
      <c r="P54381">
        <v>3</v>
      </c>
      <c r="Q54381">
        <v>3</v>
      </c>
      <c r="R54381">
        <v>0</v>
      </c>
      <c r="S54381">
        <v>0</v>
      </c>
    </row>
    <row r="54382" spans="1:19" x14ac:dyDescent="0.25">
      <c r="A54382" s="1" t="s">
        <v>419</v>
      </c>
      <c r="B54382" s="1" t="s">
        <v>71</v>
      </c>
      <c r="C54382" s="1" t="s">
        <v>21</v>
      </c>
      <c r="D54382" s="1" t="s">
        <v>343</v>
      </c>
      <c r="E54382">
        <v>0</v>
      </c>
      <c r="F54382">
        <v>2E-3</v>
      </c>
      <c r="G54382">
        <v>3.0000000000000001E-3</v>
      </c>
      <c r="H54382">
        <v>0.01</v>
      </c>
      <c r="I54382">
        <v>1.2999999999999999E-2</v>
      </c>
      <c r="J54382">
        <v>4.8000000000000001E-2</v>
      </c>
      <c r="K54382">
        <v>0.154</v>
      </c>
      <c r="L54382">
        <v>0</v>
      </c>
      <c r="M54382">
        <v>0.04</v>
      </c>
      <c r="N54382">
        <v>7.0000000000000007E-2</v>
      </c>
      <c r="O54382">
        <v>0</v>
      </c>
      <c r="P54382">
        <v>0</v>
      </c>
      <c r="Q54382">
        <v>0</v>
      </c>
      <c r="R54382">
        <v>0</v>
      </c>
      <c r="S54382">
        <v>0</v>
      </c>
    </row>
    <row r="54383" spans="1:19" x14ac:dyDescent="0.25">
      <c r="A54383" s="1" t="s">
        <v>419</v>
      </c>
      <c r="B54383" s="1" t="s">
        <v>67</v>
      </c>
      <c r="C54383" s="1" t="s">
        <v>21</v>
      </c>
      <c r="D54383" s="1" t="s">
        <v>343</v>
      </c>
      <c r="E54383">
        <v>0</v>
      </c>
      <c r="F54383">
        <v>0</v>
      </c>
      <c r="G54383">
        <v>0</v>
      </c>
      <c r="H54383">
        <v>0.01</v>
      </c>
      <c r="I54383">
        <v>4.0000000000000001E-3</v>
      </c>
      <c r="J54383">
        <v>3.0000000000000001E-3</v>
      </c>
      <c r="K54383">
        <v>0</v>
      </c>
      <c r="L54383">
        <v>0</v>
      </c>
      <c r="M54383">
        <v>0</v>
      </c>
      <c r="N54383">
        <v>0.01</v>
      </c>
      <c r="O54383">
        <v>0</v>
      </c>
      <c r="P54383">
        <v>0</v>
      </c>
      <c r="Q54383">
        <v>0</v>
      </c>
      <c r="R54383">
        <v>0</v>
      </c>
      <c r="S54383">
        <v>0</v>
      </c>
    </row>
    <row r="54384" spans="1:19" x14ac:dyDescent="0.25">
      <c r="A54384" s="1" t="s">
        <v>419</v>
      </c>
      <c r="B54384" s="1" t="s">
        <v>35</v>
      </c>
      <c r="C54384" s="1" t="s">
        <v>21</v>
      </c>
      <c r="D54384" s="1" t="s">
        <v>343</v>
      </c>
      <c r="E54384">
        <v>0.19800000000000001</v>
      </c>
      <c r="F54384">
        <v>0.29499999999999998</v>
      </c>
      <c r="G54384">
        <v>1.056</v>
      </c>
      <c r="H54384">
        <v>1.03</v>
      </c>
      <c r="I54384">
        <v>1.24</v>
      </c>
      <c r="J54384">
        <v>9.4589999999999996</v>
      </c>
      <c r="K54384">
        <v>9.8550000000000004</v>
      </c>
      <c r="L54384">
        <v>3</v>
      </c>
      <c r="M54384">
        <v>1.48</v>
      </c>
      <c r="N54384">
        <v>1.59</v>
      </c>
      <c r="O54384">
        <v>0</v>
      </c>
      <c r="P54384">
        <v>10</v>
      </c>
      <c r="Q54384">
        <v>10</v>
      </c>
      <c r="R54384">
        <v>0</v>
      </c>
      <c r="S54384">
        <v>0</v>
      </c>
    </row>
    <row r="54385" spans="1:19" x14ac:dyDescent="0.25">
      <c r="A54385" s="1" t="s">
        <v>443</v>
      </c>
      <c r="B54385" s="1" t="s">
        <v>20</v>
      </c>
      <c r="C54385" s="1" t="s">
        <v>21</v>
      </c>
      <c r="D54385" s="1" t="s">
        <v>343</v>
      </c>
      <c r="E54385">
        <v>731.45399999999995</v>
      </c>
      <c r="F54385">
        <v>576.46500000000003</v>
      </c>
      <c r="G54385">
        <v>669.40800000000002</v>
      </c>
      <c r="H54385">
        <v>1299.27</v>
      </c>
      <c r="I54385">
        <v>1307.2329999999999</v>
      </c>
      <c r="J54385">
        <v>1108.7260000000001</v>
      </c>
      <c r="K54385">
        <v>1363.165</v>
      </c>
      <c r="L54385">
        <v>1250</v>
      </c>
      <c r="M54385">
        <v>1023.42</v>
      </c>
      <c r="N54385">
        <v>951.02</v>
      </c>
      <c r="O54385">
        <v>950.5</v>
      </c>
      <c r="P54385">
        <v>796.48</v>
      </c>
      <c r="Q54385">
        <v>778.12</v>
      </c>
      <c r="R54385">
        <v>531.4</v>
      </c>
      <c r="S54385">
        <v>555.13</v>
      </c>
    </row>
    <row r="54386" spans="1:19" x14ac:dyDescent="0.25">
      <c r="A54386" s="1" t="s">
        <v>443</v>
      </c>
      <c r="B54386" s="1" t="s">
        <v>23</v>
      </c>
      <c r="C54386" s="1" t="s">
        <v>21</v>
      </c>
      <c r="D54386" s="1" t="s">
        <v>343</v>
      </c>
      <c r="E54386">
        <v>731.45399999999995</v>
      </c>
      <c r="F54386">
        <v>576.46500000000003</v>
      </c>
      <c r="G54386">
        <v>669.40800000000002</v>
      </c>
      <c r="H54386">
        <v>1299.27</v>
      </c>
      <c r="I54386">
        <v>1307.2329999999999</v>
      </c>
      <c r="J54386">
        <v>1108.7260000000001</v>
      </c>
      <c r="K54386">
        <v>1363.165</v>
      </c>
      <c r="L54386">
        <v>1250</v>
      </c>
      <c r="M54386">
        <v>1023.42</v>
      </c>
      <c r="N54386">
        <v>951.02</v>
      </c>
      <c r="O54386">
        <v>950.5</v>
      </c>
      <c r="P54386">
        <v>796.48</v>
      </c>
      <c r="Q54386">
        <v>778.12</v>
      </c>
      <c r="R54386">
        <v>531.4</v>
      </c>
      <c r="S54386">
        <v>555.13</v>
      </c>
    </row>
    <row r="54387" spans="1:19" x14ac:dyDescent="0.25">
      <c r="A54387" s="1" t="s">
        <v>443</v>
      </c>
      <c r="B54387" s="1" t="s">
        <v>30</v>
      </c>
      <c r="C54387" s="1" t="s">
        <v>21</v>
      </c>
      <c r="D54387" s="1" t="s">
        <v>343</v>
      </c>
      <c r="E54387">
        <v>731.45399999999995</v>
      </c>
      <c r="F54387">
        <v>576.46500000000003</v>
      </c>
      <c r="G54387">
        <v>669.40800000000002</v>
      </c>
      <c r="H54387">
        <v>1299.27</v>
      </c>
      <c r="I54387">
        <v>1307.2329999999999</v>
      </c>
      <c r="J54387">
        <v>1108.7260000000001</v>
      </c>
      <c r="K54387">
        <v>1363.165</v>
      </c>
      <c r="L54387">
        <v>1250</v>
      </c>
      <c r="M54387">
        <v>1023.42</v>
      </c>
      <c r="N54387">
        <v>951.02</v>
      </c>
      <c r="O54387">
        <v>950.5</v>
      </c>
      <c r="P54387">
        <v>796.48</v>
      </c>
      <c r="Q54387">
        <v>778.12</v>
      </c>
      <c r="R54387">
        <v>531.4</v>
      </c>
      <c r="S54387">
        <v>555.13</v>
      </c>
    </row>
    <row r="54388" spans="1:19" x14ac:dyDescent="0.25">
      <c r="A54388" s="1" t="s">
        <v>443</v>
      </c>
      <c r="B54388" s="1" t="s">
        <v>34</v>
      </c>
      <c r="C54388" s="1" t="s">
        <v>21</v>
      </c>
      <c r="D54388" s="1" t="s">
        <v>343</v>
      </c>
      <c r="E54388">
        <v>63.613999999999997</v>
      </c>
      <c r="F54388">
        <v>61.392000000000003</v>
      </c>
      <c r="G54388">
        <v>93.224999999999994</v>
      </c>
      <c r="H54388">
        <v>402.21</v>
      </c>
      <c r="I54388">
        <v>434.51600000000002</v>
      </c>
      <c r="J54388">
        <v>107.887</v>
      </c>
      <c r="K54388">
        <v>161.363</v>
      </c>
      <c r="L54388">
        <v>164</v>
      </c>
      <c r="M54388">
        <v>127.26</v>
      </c>
      <c r="N54388">
        <v>129.13999999999999</v>
      </c>
      <c r="O54388">
        <v>154.02000000000001</v>
      </c>
      <c r="P54388">
        <v>213.51</v>
      </c>
      <c r="Q54388">
        <v>206.24</v>
      </c>
      <c r="R54388">
        <v>162.41999999999999</v>
      </c>
      <c r="S54388">
        <v>151.99</v>
      </c>
    </row>
    <row r="54389" spans="1:19" x14ac:dyDescent="0.25">
      <c r="A54389" s="1" t="s">
        <v>443</v>
      </c>
      <c r="B54389" s="1" t="s">
        <v>71</v>
      </c>
      <c r="C54389" s="1" t="s">
        <v>21</v>
      </c>
      <c r="D54389" s="1" t="s">
        <v>343</v>
      </c>
      <c r="E54389">
        <v>342</v>
      </c>
      <c r="F54389">
        <v>234.46100000000001</v>
      </c>
      <c r="G54389">
        <v>298.21800000000002</v>
      </c>
      <c r="H54389">
        <v>548.52</v>
      </c>
      <c r="I54389">
        <v>543.39499999999998</v>
      </c>
      <c r="J54389">
        <v>393.62700000000001</v>
      </c>
      <c r="K54389">
        <v>509.35899999999998</v>
      </c>
      <c r="L54389">
        <v>416</v>
      </c>
      <c r="M54389">
        <v>241.27</v>
      </c>
      <c r="N54389">
        <v>234.95</v>
      </c>
      <c r="O54389">
        <v>152.32</v>
      </c>
      <c r="P54389">
        <v>193.82</v>
      </c>
      <c r="Q54389">
        <v>193.1</v>
      </c>
      <c r="R54389">
        <v>192.84</v>
      </c>
      <c r="S54389">
        <v>193.61</v>
      </c>
    </row>
    <row r="54390" spans="1:19" x14ac:dyDescent="0.25">
      <c r="A54390" s="1" t="s">
        <v>443</v>
      </c>
      <c r="B54390" s="1" t="s">
        <v>67</v>
      </c>
      <c r="C54390" s="1" t="s">
        <v>21</v>
      </c>
      <c r="D54390" s="1" t="s">
        <v>343</v>
      </c>
      <c r="E54390">
        <v>216.72499999999999</v>
      </c>
      <c r="F54390">
        <v>156.33600000000001</v>
      </c>
      <c r="G54390">
        <v>143.90700000000001</v>
      </c>
      <c r="H54390">
        <v>160.80000000000001</v>
      </c>
      <c r="I54390">
        <v>171.40600000000001</v>
      </c>
      <c r="J54390">
        <v>259.47899999999998</v>
      </c>
      <c r="K54390">
        <v>230.714</v>
      </c>
      <c r="L54390">
        <v>208</v>
      </c>
      <c r="M54390">
        <v>188.34</v>
      </c>
      <c r="N54390">
        <v>138.25</v>
      </c>
      <c r="O54390">
        <v>89.19</v>
      </c>
      <c r="P54390">
        <v>78.41</v>
      </c>
      <c r="Q54390">
        <v>73.680000000000007</v>
      </c>
      <c r="R54390">
        <v>40.06</v>
      </c>
      <c r="S54390">
        <v>38.39</v>
      </c>
    </row>
    <row r="54391" spans="1:19" x14ac:dyDescent="0.25">
      <c r="A54391" s="1" t="s">
        <v>443</v>
      </c>
      <c r="B54391" s="1" t="s">
        <v>35</v>
      </c>
      <c r="C54391" s="1" t="s">
        <v>21</v>
      </c>
      <c r="D54391" s="1" t="s">
        <v>343</v>
      </c>
      <c r="E54391">
        <v>109.11499999999999</v>
      </c>
      <c r="F54391">
        <v>124.276</v>
      </c>
      <c r="G54391">
        <v>134.05799999999999</v>
      </c>
      <c r="H54391">
        <v>187.73</v>
      </c>
      <c r="I54391">
        <v>157.916</v>
      </c>
      <c r="J54391">
        <v>347.733</v>
      </c>
      <c r="K54391">
        <v>461.72899999999998</v>
      </c>
      <c r="L54391">
        <v>462</v>
      </c>
      <c r="M54391">
        <v>466.55</v>
      </c>
      <c r="N54391">
        <v>448.68</v>
      </c>
      <c r="O54391">
        <v>554.97</v>
      </c>
      <c r="P54391">
        <v>310.74</v>
      </c>
      <c r="Q54391">
        <v>305.10000000000002</v>
      </c>
      <c r="R54391">
        <v>136.08000000000001</v>
      </c>
      <c r="S54391">
        <v>171.14</v>
      </c>
    </row>
    <row r="54392" spans="1:19" x14ac:dyDescent="0.25">
      <c r="A54392" s="1" t="s">
        <v>445</v>
      </c>
      <c r="B54392" s="1" t="s">
        <v>20</v>
      </c>
      <c r="C54392" s="1" t="s">
        <v>21</v>
      </c>
      <c r="D54392" s="1" t="s">
        <v>343</v>
      </c>
      <c r="E54392">
        <v>86.691000000000003</v>
      </c>
      <c r="F54392">
        <v>105.44799999999999</v>
      </c>
      <c r="G54392">
        <v>98.721999999999994</v>
      </c>
      <c r="H54392">
        <v>191.27</v>
      </c>
      <c r="I54392">
        <v>187.917</v>
      </c>
      <c r="J54392">
        <v>101.33799999999999</v>
      </c>
      <c r="K54392">
        <v>111.962</v>
      </c>
      <c r="L54392">
        <v>146</v>
      </c>
      <c r="M54392">
        <v>84.01</v>
      </c>
      <c r="N54392">
        <v>93.6</v>
      </c>
      <c r="O54392">
        <v>101.86</v>
      </c>
      <c r="P54392">
        <v>109.69</v>
      </c>
      <c r="Q54392">
        <v>87.88</v>
      </c>
      <c r="R54392">
        <v>215.24</v>
      </c>
      <c r="S54392">
        <v>225.23</v>
      </c>
    </row>
    <row r="54393" spans="1:19" x14ac:dyDescent="0.25">
      <c r="A54393" s="1" t="s">
        <v>445</v>
      </c>
      <c r="B54393" s="1" t="s">
        <v>23</v>
      </c>
      <c r="C54393" s="1" t="s">
        <v>21</v>
      </c>
      <c r="D54393" s="1" t="s">
        <v>343</v>
      </c>
      <c r="E54393">
        <v>86.691000000000003</v>
      </c>
      <c r="F54393">
        <v>105.44799999999999</v>
      </c>
      <c r="G54393">
        <v>98.721999999999994</v>
      </c>
      <c r="H54393">
        <v>191.27</v>
      </c>
      <c r="I54393">
        <v>187.917</v>
      </c>
      <c r="J54393">
        <v>101.33799999999999</v>
      </c>
      <c r="K54393">
        <v>111.962</v>
      </c>
      <c r="L54393">
        <v>146</v>
      </c>
      <c r="M54393">
        <v>84.01</v>
      </c>
      <c r="N54393">
        <v>93.6</v>
      </c>
      <c r="O54393">
        <v>101.86</v>
      </c>
      <c r="P54393">
        <v>109.69</v>
      </c>
      <c r="Q54393">
        <v>87.88</v>
      </c>
      <c r="R54393">
        <v>215.24</v>
      </c>
      <c r="S54393">
        <v>225.23</v>
      </c>
    </row>
    <row r="54394" spans="1:19" x14ac:dyDescent="0.25">
      <c r="A54394" s="1" t="s">
        <v>445</v>
      </c>
      <c r="B54394" s="1" t="s">
        <v>30</v>
      </c>
      <c r="C54394" s="1" t="s">
        <v>21</v>
      </c>
      <c r="D54394" s="1" t="s">
        <v>343</v>
      </c>
      <c r="E54394">
        <v>86.691000000000003</v>
      </c>
      <c r="F54394">
        <v>105.44799999999999</v>
      </c>
      <c r="G54394">
        <v>98.721999999999994</v>
      </c>
      <c r="H54394">
        <v>191.27</v>
      </c>
      <c r="I54394">
        <v>187.917</v>
      </c>
      <c r="J54394">
        <v>101.33799999999999</v>
      </c>
      <c r="K54394">
        <v>111.962</v>
      </c>
      <c r="L54394">
        <v>146</v>
      </c>
      <c r="M54394">
        <v>84.01</v>
      </c>
      <c r="N54394">
        <v>93.6</v>
      </c>
      <c r="O54394">
        <v>101.86</v>
      </c>
      <c r="P54394">
        <v>109.69</v>
      </c>
      <c r="Q54394">
        <v>87.88</v>
      </c>
      <c r="R54394">
        <v>215.24</v>
      </c>
      <c r="S54394">
        <v>225.23</v>
      </c>
    </row>
    <row r="54395" spans="1:19" x14ac:dyDescent="0.25">
      <c r="A54395" s="1" t="s">
        <v>445</v>
      </c>
      <c r="B54395" s="1" t="s">
        <v>34</v>
      </c>
      <c r="C54395" s="1" t="s">
        <v>21</v>
      </c>
      <c r="D54395" s="1" t="s">
        <v>343</v>
      </c>
      <c r="E54395">
        <v>5.9450000000000003</v>
      </c>
      <c r="F54395">
        <v>6.2539999999999996</v>
      </c>
      <c r="G54395">
        <v>6.6669999999999998</v>
      </c>
      <c r="H54395">
        <v>7.79</v>
      </c>
      <c r="I54395">
        <v>8.2729999999999997</v>
      </c>
      <c r="J54395">
        <v>9.1910000000000007</v>
      </c>
      <c r="K54395">
        <v>10.637</v>
      </c>
      <c r="L54395">
        <v>33</v>
      </c>
      <c r="M54395">
        <v>12.9</v>
      </c>
      <c r="N54395">
        <v>13.94</v>
      </c>
      <c r="O54395">
        <v>16.170000000000002</v>
      </c>
      <c r="P54395">
        <v>36.549999999999997</v>
      </c>
      <c r="Q54395">
        <v>34.99</v>
      </c>
      <c r="R54395">
        <v>21.58</v>
      </c>
      <c r="S54395">
        <v>22.1</v>
      </c>
    </row>
    <row r="54396" spans="1:19" x14ac:dyDescent="0.25">
      <c r="A54396" s="1" t="s">
        <v>445</v>
      </c>
      <c r="B54396" s="1" t="s">
        <v>71</v>
      </c>
      <c r="C54396" s="1" t="s">
        <v>21</v>
      </c>
      <c r="D54396" s="1" t="s">
        <v>343</v>
      </c>
      <c r="E54396">
        <v>46.171999999999997</v>
      </c>
      <c r="F54396">
        <v>54.066000000000003</v>
      </c>
      <c r="G54396">
        <v>55.512</v>
      </c>
      <c r="H54396">
        <v>126.51</v>
      </c>
      <c r="I54396">
        <v>125.11199999999999</v>
      </c>
      <c r="J54396">
        <v>38.125999999999998</v>
      </c>
      <c r="K54396">
        <v>37.917999999999999</v>
      </c>
      <c r="L54396">
        <v>25</v>
      </c>
      <c r="M54396">
        <v>14.63</v>
      </c>
      <c r="N54396">
        <v>16.04</v>
      </c>
      <c r="O54396">
        <v>20.64</v>
      </c>
      <c r="P54396">
        <v>27.79</v>
      </c>
      <c r="Q54396">
        <v>16.57</v>
      </c>
      <c r="R54396">
        <v>111.09</v>
      </c>
      <c r="S54396">
        <v>120.79</v>
      </c>
    </row>
    <row r="54397" spans="1:19" x14ac:dyDescent="0.25">
      <c r="A54397" s="1" t="s">
        <v>445</v>
      </c>
      <c r="B54397" s="1" t="s">
        <v>67</v>
      </c>
      <c r="C54397" s="1" t="s">
        <v>21</v>
      </c>
      <c r="D54397" s="1" t="s">
        <v>343</v>
      </c>
      <c r="E54397">
        <v>26.523</v>
      </c>
      <c r="F54397">
        <v>35.758000000000003</v>
      </c>
      <c r="G54397">
        <v>31.035</v>
      </c>
      <c r="H54397">
        <v>35.81</v>
      </c>
      <c r="I54397">
        <v>33.191000000000003</v>
      </c>
      <c r="J54397">
        <v>22.442</v>
      </c>
      <c r="K54397">
        <v>25.81</v>
      </c>
      <c r="L54397">
        <v>39</v>
      </c>
      <c r="M54397">
        <v>41.68</v>
      </c>
      <c r="N54397">
        <v>34.79</v>
      </c>
      <c r="O54397">
        <v>34.700000000000003</v>
      </c>
      <c r="P54397">
        <v>22.84</v>
      </c>
      <c r="Q54397">
        <v>20.87</v>
      </c>
      <c r="R54397">
        <v>22.94</v>
      </c>
      <c r="S54397">
        <v>26.34</v>
      </c>
    </row>
    <row r="54398" spans="1:19" x14ac:dyDescent="0.25">
      <c r="A54398" s="1" t="s">
        <v>445</v>
      </c>
      <c r="B54398" s="1" t="s">
        <v>35</v>
      </c>
      <c r="C54398" s="1" t="s">
        <v>21</v>
      </c>
      <c r="D54398" s="1" t="s">
        <v>343</v>
      </c>
      <c r="E54398">
        <v>8.0510000000000002</v>
      </c>
      <c r="F54398">
        <v>9.3699999999999992</v>
      </c>
      <c r="G54398">
        <v>5.508</v>
      </c>
      <c r="H54398">
        <v>21.17</v>
      </c>
      <c r="I54398">
        <v>21.341000000000001</v>
      </c>
      <c r="J54398">
        <v>31.579000000000001</v>
      </c>
      <c r="K54398">
        <v>37.597000000000001</v>
      </c>
      <c r="L54398">
        <v>49</v>
      </c>
      <c r="M54398">
        <v>14.8</v>
      </c>
      <c r="N54398">
        <v>28.83</v>
      </c>
      <c r="O54398">
        <v>30.35</v>
      </c>
      <c r="P54398">
        <v>22.51</v>
      </c>
      <c r="Q54398">
        <v>15.45</v>
      </c>
      <c r="R54398">
        <v>59.63</v>
      </c>
      <c r="S54398">
        <v>56</v>
      </c>
    </row>
    <row r="54399" spans="1:19" x14ac:dyDescent="0.25">
      <c r="A54399" s="1" t="s">
        <v>451</v>
      </c>
      <c r="B54399" s="1" t="s">
        <v>20</v>
      </c>
      <c r="C54399" s="1" t="s">
        <v>21</v>
      </c>
      <c r="D54399" s="1" t="s">
        <v>343</v>
      </c>
      <c r="E54399">
        <v>64.879000000000005</v>
      </c>
      <c r="F54399">
        <v>69.576999999999998</v>
      </c>
      <c r="G54399">
        <v>67.025999999999996</v>
      </c>
      <c r="H54399">
        <v>160.86000000000001</v>
      </c>
      <c r="I54399">
        <v>174.57400000000001</v>
      </c>
      <c r="J54399">
        <v>51.247</v>
      </c>
      <c r="K54399">
        <v>53.414999999999999</v>
      </c>
      <c r="L54399">
        <v>57</v>
      </c>
      <c r="M54399">
        <v>67.430000000000007</v>
      </c>
      <c r="N54399">
        <v>76.680000000000007</v>
      </c>
      <c r="O54399">
        <v>64.040000000000006</v>
      </c>
      <c r="P54399">
        <v>253.16</v>
      </c>
      <c r="Q54399">
        <v>257.44</v>
      </c>
      <c r="R54399">
        <v>211.49</v>
      </c>
      <c r="S54399">
        <v>211.91</v>
      </c>
    </row>
    <row r="54400" spans="1:19" x14ac:dyDescent="0.25">
      <c r="A54400" s="1" t="s">
        <v>451</v>
      </c>
      <c r="B54400" s="1" t="s">
        <v>23</v>
      </c>
      <c r="C54400" s="1" t="s">
        <v>21</v>
      </c>
      <c r="D54400" s="1" t="s">
        <v>343</v>
      </c>
      <c r="E54400">
        <v>64.879000000000005</v>
      </c>
      <c r="F54400">
        <v>69.576999999999998</v>
      </c>
      <c r="G54400">
        <v>67.025999999999996</v>
      </c>
      <c r="H54400">
        <v>160.86000000000001</v>
      </c>
      <c r="I54400">
        <v>174.57400000000001</v>
      </c>
      <c r="J54400">
        <v>51.247</v>
      </c>
      <c r="K54400">
        <v>53.414999999999999</v>
      </c>
      <c r="L54400">
        <v>57</v>
      </c>
      <c r="M54400">
        <v>67.430000000000007</v>
      </c>
      <c r="N54400">
        <v>76.680000000000007</v>
      </c>
      <c r="O54400">
        <v>64.040000000000006</v>
      </c>
      <c r="P54400">
        <v>253.16</v>
      </c>
      <c r="Q54400">
        <v>257.44</v>
      </c>
      <c r="R54400">
        <v>211.49</v>
      </c>
      <c r="S54400">
        <v>211.91</v>
      </c>
    </row>
    <row r="54401" spans="1:19" x14ac:dyDescent="0.25">
      <c r="A54401" s="1" t="s">
        <v>451</v>
      </c>
      <c r="B54401" s="1" t="s">
        <v>30</v>
      </c>
      <c r="C54401" s="1" t="s">
        <v>21</v>
      </c>
      <c r="D54401" s="1" t="s">
        <v>343</v>
      </c>
      <c r="E54401">
        <v>64.879000000000005</v>
      </c>
      <c r="F54401">
        <v>69.576999999999998</v>
      </c>
      <c r="G54401">
        <v>67.025999999999996</v>
      </c>
      <c r="H54401">
        <v>160.86000000000001</v>
      </c>
      <c r="I54401">
        <v>174.57400000000001</v>
      </c>
      <c r="J54401">
        <v>51.247</v>
      </c>
      <c r="K54401">
        <v>53.414999999999999</v>
      </c>
      <c r="L54401">
        <v>57</v>
      </c>
      <c r="M54401">
        <v>67.430000000000007</v>
      </c>
      <c r="N54401">
        <v>76.680000000000007</v>
      </c>
      <c r="O54401">
        <v>64.040000000000006</v>
      </c>
      <c r="P54401">
        <v>253.16</v>
      </c>
      <c r="Q54401">
        <v>257.44</v>
      </c>
      <c r="R54401">
        <v>211.49</v>
      </c>
      <c r="S54401">
        <v>211.91</v>
      </c>
    </row>
    <row r="54402" spans="1:19" x14ac:dyDescent="0.25">
      <c r="A54402" s="1" t="s">
        <v>451</v>
      </c>
      <c r="B54402" s="1" t="s">
        <v>34</v>
      </c>
      <c r="C54402" s="1" t="s">
        <v>21</v>
      </c>
      <c r="D54402" s="1" t="s">
        <v>343</v>
      </c>
      <c r="E54402">
        <v>16.195</v>
      </c>
      <c r="F54402">
        <v>15.824</v>
      </c>
      <c r="G54402">
        <v>16.536999999999999</v>
      </c>
      <c r="H54402">
        <v>23.22</v>
      </c>
      <c r="I54402">
        <v>24.123000000000001</v>
      </c>
      <c r="J54402">
        <v>18.245999999999999</v>
      </c>
      <c r="K54402">
        <v>19.614000000000001</v>
      </c>
      <c r="L54402">
        <v>17</v>
      </c>
      <c r="M54402">
        <v>12.54</v>
      </c>
      <c r="N54402">
        <v>12.93</v>
      </c>
      <c r="O54402">
        <v>13.08</v>
      </c>
      <c r="P54402">
        <v>54.84</v>
      </c>
      <c r="Q54402">
        <v>55.34</v>
      </c>
      <c r="R54402">
        <v>113.13</v>
      </c>
      <c r="S54402">
        <v>113.67</v>
      </c>
    </row>
    <row r="54403" spans="1:19" x14ac:dyDescent="0.25">
      <c r="A54403" s="1" t="s">
        <v>451</v>
      </c>
      <c r="B54403" s="1" t="s">
        <v>71</v>
      </c>
      <c r="C54403" s="1" t="s">
        <v>21</v>
      </c>
      <c r="D54403" s="1" t="s">
        <v>343</v>
      </c>
      <c r="E54403">
        <v>30.800999999999998</v>
      </c>
      <c r="F54403">
        <v>36.127000000000002</v>
      </c>
      <c r="G54403">
        <v>30.456</v>
      </c>
      <c r="H54403">
        <v>96.83</v>
      </c>
      <c r="I54403">
        <v>107.80500000000001</v>
      </c>
      <c r="J54403">
        <v>16.963000000000001</v>
      </c>
      <c r="K54403">
        <v>19.145</v>
      </c>
      <c r="L54403">
        <v>20</v>
      </c>
      <c r="M54403">
        <v>35.159999999999997</v>
      </c>
      <c r="N54403">
        <v>39.159999999999997</v>
      </c>
      <c r="O54403">
        <v>31.74</v>
      </c>
      <c r="P54403">
        <v>132.25</v>
      </c>
      <c r="Q54403">
        <v>136.13</v>
      </c>
      <c r="R54403">
        <v>54.77</v>
      </c>
      <c r="S54403">
        <v>55.45</v>
      </c>
    </row>
    <row r="54404" spans="1:19" x14ac:dyDescent="0.25">
      <c r="A54404" s="1" t="s">
        <v>451</v>
      </c>
      <c r="B54404" s="1" t="s">
        <v>67</v>
      </c>
      <c r="C54404" s="1" t="s">
        <v>21</v>
      </c>
      <c r="D54404" s="1" t="s">
        <v>343</v>
      </c>
      <c r="E54404">
        <v>15.058999999999999</v>
      </c>
      <c r="F54404">
        <v>14.765000000000001</v>
      </c>
      <c r="G54404">
        <v>17</v>
      </c>
      <c r="H54404">
        <v>10.24</v>
      </c>
      <c r="I54404">
        <v>11.457000000000001</v>
      </c>
      <c r="J54404">
        <v>12.673</v>
      </c>
      <c r="K54404">
        <v>10.522</v>
      </c>
      <c r="L54404">
        <v>16</v>
      </c>
      <c r="M54404">
        <v>15.06</v>
      </c>
      <c r="N54404">
        <v>17.63</v>
      </c>
      <c r="O54404">
        <v>13.27</v>
      </c>
      <c r="P54404">
        <v>52.07</v>
      </c>
      <c r="Q54404">
        <v>50.52</v>
      </c>
      <c r="R54404">
        <v>18.940000000000001</v>
      </c>
      <c r="S54404">
        <v>17.8</v>
      </c>
    </row>
    <row r="54405" spans="1:19" x14ac:dyDescent="0.25">
      <c r="A54405" s="1" t="s">
        <v>451</v>
      </c>
      <c r="B54405" s="1" t="s">
        <v>35</v>
      </c>
      <c r="C54405" s="1" t="s">
        <v>21</v>
      </c>
      <c r="D54405" s="1" t="s">
        <v>343</v>
      </c>
      <c r="E54405">
        <v>2.8239999999999998</v>
      </c>
      <c r="F54405">
        <v>2.8610000000000002</v>
      </c>
      <c r="G54405">
        <v>3.0329999999999999</v>
      </c>
      <c r="H54405">
        <v>30.57</v>
      </c>
      <c r="I54405">
        <v>31.189</v>
      </c>
      <c r="J54405">
        <v>3.3650000000000002</v>
      </c>
      <c r="K54405">
        <v>4.1340000000000003</v>
      </c>
      <c r="L54405">
        <v>4</v>
      </c>
      <c r="M54405">
        <v>4.67</v>
      </c>
      <c r="N54405">
        <v>6.96</v>
      </c>
      <c r="O54405">
        <v>5.95</v>
      </c>
      <c r="P54405">
        <v>14</v>
      </c>
      <c r="Q54405">
        <v>15.45</v>
      </c>
      <c r="R54405">
        <v>24.65</v>
      </c>
      <c r="S54405">
        <v>24.99</v>
      </c>
    </row>
    <row r="54406" spans="1:19" x14ac:dyDescent="0.25">
      <c r="A54406" s="1" t="s">
        <v>457</v>
      </c>
      <c r="B54406" s="1" t="s">
        <v>20</v>
      </c>
      <c r="C54406" s="1" t="s">
        <v>21</v>
      </c>
      <c r="D54406" s="1" t="s">
        <v>343</v>
      </c>
      <c r="E54406">
        <v>11.62</v>
      </c>
      <c r="F54406">
        <v>62.789000000000001</v>
      </c>
      <c r="G54406">
        <v>8.1679999999999993</v>
      </c>
      <c r="H54406">
        <v>15.65</v>
      </c>
      <c r="I54406">
        <v>15.614000000000001</v>
      </c>
      <c r="J54406">
        <v>19.699000000000002</v>
      </c>
      <c r="K54406">
        <v>15.606</v>
      </c>
      <c r="L54406">
        <v>61</v>
      </c>
      <c r="M54406">
        <v>62.52</v>
      </c>
      <c r="N54406">
        <v>25.57</v>
      </c>
      <c r="O54406">
        <v>36.74</v>
      </c>
      <c r="P54406">
        <v>90.85</v>
      </c>
      <c r="Q54406">
        <v>48.85</v>
      </c>
      <c r="R54406">
        <v>95.96</v>
      </c>
      <c r="S54406">
        <v>97.05</v>
      </c>
    </row>
    <row r="54407" spans="1:19" x14ac:dyDescent="0.25">
      <c r="A54407" s="1" t="s">
        <v>457</v>
      </c>
      <c r="B54407" s="1" t="s">
        <v>23</v>
      </c>
      <c r="C54407" s="1" t="s">
        <v>21</v>
      </c>
      <c r="D54407" s="1" t="s">
        <v>343</v>
      </c>
      <c r="E54407">
        <v>11.62</v>
      </c>
      <c r="F54407">
        <v>62.789000000000001</v>
      </c>
      <c r="G54407">
        <v>8.1679999999999993</v>
      </c>
      <c r="H54407">
        <v>15.65</v>
      </c>
      <c r="I54407">
        <v>15.614000000000001</v>
      </c>
      <c r="J54407">
        <v>19.699000000000002</v>
      </c>
      <c r="K54407">
        <v>15.606</v>
      </c>
      <c r="L54407">
        <v>61</v>
      </c>
      <c r="M54407">
        <v>62.52</v>
      </c>
      <c r="N54407">
        <v>25.57</v>
      </c>
      <c r="O54407">
        <v>36.74</v>
      </c>
      <c r="P54407">
        <v>90.85</v>
      </c>
      <c r="Q54407">
        <v>48.85</v>
      </c>
      <c r="R54407">
        <v>95.96</v>
      </c>
      <c r="S54407">
        <v>97.05</v>
      </c>
    </row>
    <row r="54408" spans="1:19" x14ac:dyDescent="0.25">
      <c r="A54408" s="1" t="s">
        <v>457</v>
      </c>
      <c r="B54408" s="1" t="s">
        <v>30</v>
      </c>
      <c r="C54408" s="1" t="s">
        <v>21</v>
      </c>
      <c r="D54408" s="1" t="s">
        <v>343</v>
      </c>
      <c r="E54408">
        <v>11.62</v>
      </c>
      <c r="F54408">
        <v>62.789000000000001</v>
      </c>
      <c r="G54408">
        <v>8.1679999999999993</v>
      </c>
      <c r="H54408">
        <v>15.65</v>
      </c>
      <c r="I54408">
        <v>15.614000000000001</v>
      </c>
      <c r="J54408">
        <v>19.699000000000002</v>
      </c>
      <c r="K54408">
        <v>15.606</v>
      </c>
      <c r="L54408">
        <v>61</v>
      </c>
      <c r="M54408">
        <v>62.52</v>
      </c>
      <c r="N54408">
        <v>25.57</v>
      </c>
      <c r="O54408">
        <v>36.74</v>
      </c>
      <c r="P54408">
        <v>90.85</v>
      </c>
      <c r="Q54408">
        <v>48.85</v>
      </c>
      <c r="R54408">
        <v>95.96</v>
      </c>
      <c r="S54408">
        <v>97.05</v>
      </c>
    </row>
    <row r="54409" spans="1:19" x14ac:dyDescent="0.25">
      <c r="A54409" s="1" t="s">
        <v>457</v>
      </c>
      <c r="B54409" s="1" t="s">
        <v>43</v>
      </c>
      <c r="C54409" s="1" t="s">
        <v>21</v>
      </c>
      <c r="D54409" s="1" t="s">
        <v>343</v>
      </c>
      <c r="E54409">
        <v>0</v>
      </c>
      <c r="F54409">
        <v>0</v>
      </c>
      <c r="G54409">
        <v>0</v>
      </c>
      <c r="H54409">
        <v>0</v>
      </c>
      <c r="I54409">
        <v>1.5669999999999999</v>
      </c>
      <c r="J54409">
        <v>0.72099999999999997</v>
      </c>
      <c r="K54409">
        <v>0</v>
      </c>
      <c r="L54409">
        <v>1</v>
      </c>
      <c r="M54409">
        <v>19.91</v>
      </c>
      <c r="N54409">
        <v>2.91</v>
      </c>
      <c r="O54409">
        <v>13.48</v>
      </c>
      <c r="P54409">
        <v>40.6</v>
      </c>
      <c r="Q54409">
        <v>0</v>
      </c>
      <c r="R54409">
        <v>2.21</v>
      </c>
      <c r="S54409">
        <v>2.16</v>
      </c>
    </row>
    <row r="54410" spans="1:19" x14ac:dyDescent="0.25">
      <c r="A54410" s="1" t="s">
        <v>457</v>
      </c>
      <c r="B54410" s="1" t="s">
        <v>44</v>
      </c>
      <c r="C54410" s="1" t="s">
        <v>21</v>
      </c>
      <c r="D54410" s="1" t="s">
        <v>343</v>
      </c>
      <c r="E54410">
        <v>1.4870000000000001</v>
      </c>
      <c r="F54410">
        <v>43.627000000000002</v>
      </c>
      <c r="G54410">
        <v>0</v>
      </c>
      <c r="H54410">
        <v>0.77</v>
      </c>
      <c r="I54410">
        <v>0</v>
      </c>
      <c r="J54410">
        <v>3.698</v>
      </c>
      <c r="K54410">
        <v>0.14000000000000001</v>
      </c>
      <c r="L54410">
        <v>9</v>
      </c>
      <c r="M54410">
        <v>16.579999999999998</v>
      </c>
      <c r="N54410">
        <v>1.97</v>
      </c>
      <c r="O54410">
        <v>2.19</v>
      </c>
      <c r="P54410">
        <v>0.1</v>
      </c>
      <c r="Q54410">
        <v>0.45</v>
      </c>
      <c r="R54410">
        <v>7.73</v>
      </c>
      <c r="S54410">
        <v>2.68</v>
      </c>
    </row>
    <row r="54411" spans="1:19" x14ac:dyDescent="0.25">
      <c r="A54411" s="1" t="s">
        <v>457</v>
      </c>
      <c r="B54411" s="1" t="s">
        <v>37</v>
      </c>
      <c r="C54411" s="1" t="s">
        <v>21</v>
      </c>
      <c r="D54411" s="1" t="s">
        <v>343</v>
      </c>
      <c r="E54411">
        <v>0</v>
      </c>
      <c r="F54411">
        <v>11.426</v>
      </c>
      <c r="G54411">
        <v>0</v>
      </c>
      <c r="H54411">
        <v>0.2</v>
      </c>
      <c r="I54411">
        <v>0</v>
      </c>
      <c r="J54411">
        <v>0.379</v>
      </c>
      <c r="K54411">
        <v>0.45900000000000002</v>
      </c>
      <c r="L54411">
        <v>8</v>
      </c>
      <c r="M54411">
        <v>10.15</v>
      </c>
      <c r="N54411">
        <v>0.92</v>
      </c>
      <c r="O54411">
        <v>0</v>
      </c>
      <c r="P54411">
        <v>0</v>
      </c>
      <c r="Q54411">
        <v>0</v>
      </c>
      <c r="R54411">
        <v>1.42</v>
      </c>
      <c r="S54411">
        <v>0.25</v>
      </c>
    </row>
    <row r="54412" spans="1:19" x14ac:dyDescent="0.25">
      <c r="A54412" s="1" t="s">
        <v>457</v>
      </c>
      <c r="B54412" s="1" t="s">
        <v>47</v>
      </c>
      <c r="C54412" s="1" t="s">
        <v>21</v>
      </c>
      <c r="D54412" s="1" t="s">
        <v>343</v>
      </c>
      <c r="E54412">
        <v>0</v>
      </c>
      <c r="F54412">
        <v>0</v>
      </c>
      <c r="G54412">
        <v>0</v>
      </c>
      <c r="H54412">
        <v>0</v>
      </c>
      <c r="I54412">
        <v>0</v>
      </c>
      <c r="J54412">
        <v>0</v>
      </c>
      <c r="K54412">
        <v>0</v>
      </c>
      <c r="L54412">
        <v>0</v>
      </c>
      <c r="M54412">
        <v>0</v>
      </c>
      <c r="N54412">
        <v>0</v>
      </c>
      <c r="O54412">
        <v>0.02</v>
      </c>
      <c r="P54412">
        <v>0</v>
      </c>
      <c r="Q54412">
        <v>0</v>
      </c>
      <c r="R54412">
        <v>0</v>
      </c>
      <c r="S54412">
        <v>0</v>
      </c>
    </row>
    <row r="54413" spans="1:19" x14ac:dyDescent="0.25">
      <c r="A54413" s="1" t="s">
        <v>457</v>
      </c>
      <c r="B54413" s="1" t="s">
        <v>31</v>
      </c>
      <c r="C54413" s="1" t="s">
        <v>21</v>
      </c>
      <c r="D54413" s="1" t="s">
        <v>343</v>
      </c>
      <c r="E54413">
        <v>0.51600000000000001</v>
      </c>
      <c r="F54413">
        <v>0</v>
      </c>
      <c r="G54413">
        <v>0</v>
      </c>
      <c r="H54413">
        <v>7.0000000000000007E-2</v>
      </c>
      <c r="I54413">
        <v>0</v>
      </c>
      <c r="J54413">
        <v>0</v>
      </c>
      <c r="K54413">
        <v>0</v>
      </c>
      <c r="L54413">
        <v>0</v>
      </c>
      <c r="M54413">
        <v>0</v>
      </c>
      <c r="N54413">
        <v>0</v>
      </c>
      <c r="O54413">
        <v>0</v>
      </c>
      <c r="P54413">
        <v>0</v>
      </c>
      <c r="Q54413">
        <v>0</v>
      </c>
      <c r="R54413">
        <v>0.25</v>
      </c>
      <c r="S54413">
        <v>0.02</v>
      </c>
    </row>
    <row r="54414" spans="1:19" x14ac:dyDescent="0.25">
      <c r="A54414" s="1" t="s">
        <v>457</v>
      </c>
      <c r="B54414" s="1" t="s">
        <v>33</v>
      </c>
      <c r="C54414" s="1" t="s">
        <v>21</v>
      </c>
      <c r="D54414" s="1" t="s">
        <v>343</v>
      </c>
      <c r="E54414">
        <v>0.51600000000000001</v>
      </c>
      <c r="F54414">
        <v>0</v>
      </c>
      <c r="G54414">
        <v>0</v>
      </c>
      <c r="H54414">
        <v>7.0000000000000007E-2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>
        <v>0</v>
      </c>
      <c r="O54414">
        <v>0</v>
      </c>
      <c r="P54414">
        <v>0</v>
      </c>
      <c r="Q54414">
        <v>0</v>
      </c>
      <c r="R54414">
        <v>0.25</v>
      </c>
      <c r="S54414">
        <v>0.02</v>
      </c>
    </row>
    <row r="54415" spans="1:19" x14ac:dyDescent="0.25">
      <c r="A54415" s="1" t="s">
        <v>457</v>
      </c>
      <c r="B54415" s="1" t="s">
        <v>34</v>
      </c>
      <c r="C54415" s="1" t="s">
        <v>21</v>
      </c>
      <c r="D54415" s="1" t="s">
        <v>343</v>
      </c>
      <c r="E54415">
        <v>5.8639999999999999</v>
      </c>
      <c r="F54415">
        <v>6.4409999999999998</v>
      </c>
      <c r="G54415">
        <v>6.24</v>
      </c>
      <c r="H54415">
        <v>7.79</v>
      </c>
      <c r="I54415">
        <v>6.9039999999999999</v>
      </c>
      <c r="J54415">
        <v>12.109</v>
      </c>
      <c r="K54415">
        <v>11.268000000000001</v>
      </c>
      <c r="L54415">
        <v>27</v>
      </c>
      <c r="M54415">
        <v>12.02</v>
      </c>
      <c r="N54415">
        <v>14.01</v>
      </c>
      <c r="O54415">
        <v>14.62</v>
      </c>
      <c r="P54415">
        <v>32.68</v>
      </c>
      <c r="Q54415">
        <v>31.77</v>
      </c>
      <c r="R54415">
        <v>53.68</v>
      </c>
      <c r="S54415">
        <v>58.66</v>
      </c>
    </row>
    <row r="54416" spans="1:19" x14ac:dyDescent="0.25">
      <c r="A54416" s="1" t="s">
        <v>457</v>
      </c>
      <c r="B54416" s="1" t="s">
        <v>71</v>
      </c>
      <c r="C54416" s="1" t="s">
        <v>21</v>
      </c>
      <c r="D54416" s="1" t="s">
        <v>343</v>
      </c>
      <c r="E54416">
        <v>4.7E-2</v>
      </c>
      <c r="F54416">
        <v>0.05</v>
      </c>
      <c r="G54416">
        <v>0.122</v>
      </c>
      <c r="H54416">
        <v>0.09</v>
      </c>
      <c r="I54416">
        <v>0.32300000000000001</v>
      </c>
      <c r="J54416">
        <v>1.0960000000000001</v>
      </c>
      <c r="K54416">
        <v>1.3240000000000001</v>
      </c>
      <c r="L54416">
        <v>2</v>
      </c>
      <c r="M54416">
        <v>0.48</v>
      </c>
      <c r="N54416">
        <v>1.45</v>
      </c>
      <c r="O54416">
        <v>1.18</v>
      </c>
      <c r="P54416">
        <v>8.2799999999999994</v>
      </c>
      <c r="Q54416">
        <v>8</v>
      </c>
      <c r="R54416">
        <v>3.3</v>
      </c>
      <c r="S54416">
        <v>6.16</v>
      </c>
    </row>
    <row r="54417" spans="1:19" x14ac:dyDescent="0.25">
      <c r="A54417" s="1" t="s">
        <v>457</v>
      </c>
      <c r="B54417" s="1" t="s">
        <v>67</v>
      </c>
      <c r="C54417" s="1" t="s">
        <v>21</v>
      </c>
      <c r="D54417" s="1" t="s">
        <v>343</v>
      </c>
      <c r="E54417">
        <v>8.9999999999999993E-3</v>
      </c>
      <c r="F54417">
        <v>1E-3</v>
      </c>
      <c r="G54417">
        <v>1.2E-2</v>
      </c>
      <c r="H54417">
        <v>0.03</v>
      </c>
      <c r="I54417">
        <v>6.0000000000000001E-3</v>
      </c>
      <c r="J54417">
        <v>4.4999999999999998E-2</v>
      </c>
      <c r="K54417">
        <v>0.05</v>
      </c>
      <c r="L54417">
        <v>0</v>
      </c>
      <c r="M54417">
        <v>1.01</v>
      </c>
      <c r="N54417">
        <v>1.01</v>
      </c>
      <c r="O54417">
        <v>1</v>
      </c>
      <c r="P54417">
        <v>0.01</v>
      </c>
      <c r="Q54417">
        <v>0.01</v>
      </c>
      <c r="R54417">
        <v>0</v>
      </c>
      <c r="S54417">
        <v>0</v>
      </c>
    </row>
    <row r="54418" spans="1:19" x14ac:dyDescent="0.25">
      <c r="A54418" s="1" t="s">
        <v>457</v>
      </c>
      <c r="B54418" s="1" t="s">
        <v>35</v>
      </c>
      <c r="C54418" s="1" t="s">
        <v>21</v>
      </c>
      <c r="D54418" s="1" t="s">
        <v>343</v>
      </c>
      <c r="E54418">
        <v>3.6970000000000001</v>
      </c>
      <c r="F54418">
        <v>1.244</v>
      </c>
      <c r="G54418">
        <v>1.794</v>
      </c>
      <c r="H54418">
        <v>6.7</v>
      </c>
      <c r="I54418">
        <v>6.8140000000000001</v>
      </c>
      <c r="J54418">
        <v>1.651</v>
      </c>
      <c r="K54418">
        <v>2.3650000000000002</v>
      </c>
      <c r="L54418">
        <v>14</v>
      </c>
      <c r="M54418">
        <v>2.37</v>
      </c>
      <c r="N54418">
        <v>3.3</v>
      </c>
      <c r="O54418">
        <v>4.25</v>
      </c>
      <c r="P54418">
        <v>9.18</v>
      </c>
      <c r="Q54418">
        <v>8.6199999999999992</v>
      </c>
      <c r="R54418">
        <v>27.37</v>
      </c>
      <c r="S54418">
        <v>27.12</v>
      </c>
    </row>
    <row r="54419" spans="1:19" x14ac:dyDescent="0.25">
      <c r="A54419" s="1" t="s">
        <v>464</v>
      </c>
      <c r="B54419" s="1" t="s">
        <v>20</v>
      </c>
      <c r="C54419" s="1" t="s">
        <v>21</v>
      </c>
      <c r="D54419" s="1" t="s">
        <v>343</v>
      </c>
      <c r="E54419">
        <v>2098.7579999999998</v>
      </c>
      <c r="F54419">
        <v>2142.8310000000001</v>
      </c>
      <c r="G54419">
        <v>2038.7070000000001</v>
      </c>
      <c r="H54419">
        <v>2764.57</v>
      </c>
      <c r="I54419">
        <v>2899.6460000000002</v>
      </c>
      <c r="J54419">
        <v>2511.7759999999998</v>
      </c>
      <c r="K54419">
        <v>2848.7890000000002</v>
      </c>
      <c r="L54419">
        <v>2384</v>
      </c>
      <c r="M54419">
        <v>2902.33</v>
      </c>
      <c r="N54419">
        <v>2818.18</v>
      </c>
      <c r="O54419">
        <v>2623.46</v>
      </c>
      <c r="P54419">
        <v>3159.22</v>
      </c>
      <c r="Q54419">
        <v>3352.49</v>
      </c>
      <c r="R54419">
        <v>4232.05</v>
      </c>
      <c r="S54419">
        <v>4259.79</v>
      </c>
    </row>
    <row r="54420" spans="1:19" x14ac:dyDescent="0.25">
      <c r="A54420" s="1" t="s">
        <v>464</v>
      </c>
      <c r="B54420" s="1" t="s">
        <v>23</v>
      </c>
      <c r="C54420" s="1" t="s">
        <v>21</v>
      </c>
      <c r="D54420" s="1" t="s">
        <v>343</v>
      </c>
      <c r="E54420">
        <v>2098.7579999999998</v>
      </c>
      <c r="F54420">
        <v>2142.8310000000001</v>
      </c>
      <c r="G54420">
        <v>2038.7070000000001</v>
      </c>
      <c r="H54420">
        <v>2764.57</v>
      </c>
      <c r="I54420">
        <v>2899.6460000000002</v>
      </c>
      <c r="J54420">
        <v>2511.7759999999998</v>
      </c>
      <c r="K54420">
        <v>2848.7890000000002</v>
      </c>
      <c r="L54420">
        <v>2384</v>
      </c>
      <c r="M54420">
        <v>2902.33</v>
      </c>
      <c r="N54420">
        <v>2818.18</v>
      </c>
      <c r="O54420">
        <v>2623.46</v>
      </c>
      <c r="P54420">
        <v>3159.22</v>
      </c>
      <c r="Q54420">
        <v>3352.49</v>
      </c>
      <c r="R54420">
        <v>4232.05</v>
      </c>
      <c r="S54420">
        <v>4259.79</v>
      </c>
    </row>
    <row r="54421" spans="1:19" x14ac:dyDescent="0.25">
      <c r="A54421" s="1" t="s">
        <v>464</v>
      </c>
      <c r="B54421" s="1" t="s">
        <v>30</v>
      </c>
      <c r="C54421" s="1" t="s">
        <v>21</v>
      </c>
      <c r="D54421" s="1" t="s">
        <v>343</v>
      </c>
      <c r="E54421">
        <v>2098.7579999999998</v>
      </c>
      <c r="F54421">
        <v>2142.8310000000001</v>
      </c>
      <c r="G54421">
        <v>2038.7070000000001</v>
      </c>
      <c r="H54421">
        <v>2764.57</v>
      </c>
      <c r="I54421">
        <v>2899.6460000000002</v>
      </c>
      <c r="J54421">
        <v>2511.7759999999998</v>
      </c>
      <c r="K54421">
        <v>2848.7890000000002</v>
      </c>
      <c r="L54421">
        <v>2384</v>
      </c>
      <c r="M54421">
        <v>2902.33</v>
      </c>
      <c r="N54421">
        <v>2818.18</v>
      </c>
      <c r="O54421">
        <v>2623.46</v>
      </c>
      <c r="P54421">
        <v>3159.22</v>
      </c>
      <c r="Q54421">
        <v>3352.49</v>
      </c>
      <c r="R54421">
        <v>4232.05</v>
      </c>
      <c r="S54421">
        <v>4259.79</v>
      </c>
    </row>
    <row r="54422" spans="1:19" x14ac:dyDescent="0.25">
      <c r="A54422" s="1" t="s">
        <v>464</v>
      </c>
      <c r="B54422" s="1" t="s">
        <v>34</v>
      </c>
      <c r="C54422" s="1" t="s">
        <v>21</v>
      </c>
      <c r="D54422" s="1" t="s">
        <v>343</v>
      </c>
      <c r="E54422">
        <v>643.75699999999995</v>
      </c>
      <c r="F54422">
        <v>639.32899999999995</v>
      </c>
      <c r="G54422">
        <v>634.702</v>
      </c>
      <c r="H54422">
        <v>593.14</v>
      </c>
      <c r="I54422">
        <v>608.625</v>
      </c>
      <c r="J54422">
        <v>830.48099999999999</v>
      </c>
      <c r="K54422">
        <v>885.54499999999996</v>
      </c>
      <c r="L54422">
        <v>777</v>
      </c>
      <c r="M54422">
        <v>503.72</v>
      </c>
      <c r="N54422">
        <v>500.02</v>
      </c>
      <c r="O54422">
        <v>458.36</v>
      </c>
      <c r="P54422">
        <v>729.96</v>
      </c>
      <c r="Q54422">
        <v>803.25</v>
      </c>
      <c r="R54422">
        <v>1599.16</v>
      </c>
      <c r="S54422">
        <v>1611.81</v>
      </c>
    </row>
    <row r="54423" spans="1:19" x14ac:dyDescent="0.25">
      <c r="A54423" s="1" t="s">
        <v>464</v>
      </c>
      <c r="B54423" s="1" t="s">
        <v>71</v>
      </c>
      <c r="C54423" s="1" t="s">
        <v>21</v>
      </c>
      <c r="D54423" s="1" t="s">
        <v>343</v>
      </c>
      <c r="E54423">
        <v>768.41800000000001</v>
      </c>
      <c r="F54423">
        <v>812.44299999999998</v>
      </c>
      <c r="G54423">
        <v>716.14</v>
      </c>
      <c r="H54423">
        <v>1355.07</v>
      </c>
      <c r="I54423">
        <v>1473.2809999999999</v>
      </c>
      <c r="J54423">
        <v>858.27800000000002</v>
      </c>
      <c r="K54423">
        <v>1104.8620000000001</v>
      </c>
      <c r="L54423">
        <v>976</v>
      </c>
      <c r="M54423">
        <v>1446.76</v>
      </c>
      <c r="N54423">
        <v>1371.62</v>
      </c>
      <c r="O54423">
        <v>1277.9000000000001</v>
      </c>
      <c r="P54423">
        <v>1310.1099999999999</v>
      </c>
      <c r="Q54423">
        <v>1421.67</v>
      </c>
      <c r="R54423">
        <v>1454.23</v>
      </c>
      <c r="S54423">
        <v>1444.63</v>
      </c>
    </row>
    <row r="54424" spans="1:19" x14ac:dyDescent="0.25">
      <c r="A54424" s="1" t="s">
        <v>464</v>
      </c>
      <c r="B54424" s="1" t="s">
        <v>67</v>
      </c>
      <c r="C54424" s="1" t="s">
        <v>21</v>
      </c>
      <c r="D54424" s="1" t="s">
        <v>343</v>
      </c>
      <c r="E54424">
        <v>460.34899999999999</v>
      </c>
      <c r="F54424">
        <v>461.48899999999998</v>
      </c>
      <c r="G54424">
        <v>463.065</v>
      </c>
      <c r="H54424">
        <v>274.24</v>
      </c>
      <c r="I54424">
        <v>270.89499999999998</v>
      </c>
      <c r="J54424">
        <v>210.946</v>
      </c>
      <c r="K54424">
        <v>219.59800000000001</v>
      </c>
      <c r="L54424">
        <v>213</v>
      </c>
      <c r="M54424">
        <v>247.84</v>
      </c>
      <c r="N54424">
        <v>229.91</v>
      </c>
      <c r="O54424">
        <v>209.73</v>
      </c>
      <c r="P54424">
        <v>445.97</v>
      </c>
      <c r="Q54424">
        <v>458.19</v>
      </c>
      <c r="R54424">
        <v>282.55</v>
      </c>
      <c r="S54424">
        <v>285.51</v>
      </c>
    </row>
    <row r="54425" spans="1:19" x14ac:dyDescent="0.25">
      <c r="A54425" s="1" t="s">
        <v>464</v>
      </c>
      <c r="B54425" s="1" t="s">
        <v>35</v>
      </c>
      <c r="C54425" s="1" t="s">
        <v>21</v>
      </c>
      <c r="D54425" s="1" t="s">
        <v>343</v>
      </c>
      <c r="E54425">
        <v>226.23400000000001</v>
      </c>
      <c r="F54425">
        <v>229.57</v>
      </c>
      <c r="G54425">
        <v>224.8</v>
      </c>
      <c r="H54425">
        <v>542.13</v>
      </c>
      <c r="I54425">
        <v>546.84500000000003</v>
      </c>
      <c r="J54425">
        <v>612.07100000000003</v>
      </c>
      <c r="K54425">
        <v>638.78399999999999</v>
      </c>
      <c r="L54425">
        <v>418</v>
      </c>
      <c r="M54425">
        <v>704.01</v>
      </c>
      <c r="N54425">
        <v>716.63</v>
      </c>
      <c r="O54425">
        <v>677.47</v>
      </c>
      <c r="P54425">
        <v>673.18</v>
      </c>
      <c r="Q54425">
        <v>669.38</v>
      </c>
      <c r="R54425">
        <v>896.11</v>
      </c>
      <c r="S54425">
        <v>917.84</v>
      </c>
    </row>
    <row r="54426" spans="1:19" x14ac:dyDescent="0.25">
      <c r="A54426" s="1" t="s">
        <v>465</v>
      </c>
      <c r="B54426" s="1" t="s">
        <v>20</v>
      </c>
      <c r="C54426" s="1" t="s">
        <v>21</v>
      </c>
      <c r="D54426" s="1" t="s">
        <v>343</v>
      </c>
      <c r="E54426">
        <v>843.87699999999995</v>
      </c>
      <c r="F54426">
        <v>875.96600000000001</v>
      </c>
      <c r="G54426">
        <v>883.178</v>
      </c>
      <c r="H54426">
        <v>1305.56</v>
      </c>
      <c r="I54426">
        <v>1307.961</v>
      </c>
      <c r="J54426">
        <v>1036.71</v>
      </c>
      <c r="K54426">
        <v>1078.338</v>
      </c>
      <c r="L54426">
        <v>1288</v>
      </c>
      <c r="M54426">
        <v>1628.38</v>
      </c>
      <c r="N54426">
        <v>1626.18</v>
      </c>
      <c r="O54426">
        <v>1626.99</v>
      </c>
      <c r="P54426">
        <v>1777.87</v>
      </c>
      <c r="Q54426">
        <v>1749.93</v>
      </c>
      <c r="R54426">
        <v>2907.08</v>
      </c>
      <c r="S54426">
        <v>2968.23</v>
      </c>
    </row>
    <row r="54427" spans="1:19" x14ac:dyDescent="0.25">
      <c r="A54427" s="1" t="s">
        <v>465</v>
      </c>
      <c r="B54427" s="1" t="s">
        <v>23</v>
      </c>
      <c r="C54427" s="1" t="s">
        <v>21</v>
      </c>
      <c r="D54427" s="1" t="s">
        <v>343</v>
      </c>
      <c r="E54427">
        <v>843.87699999999995</v>
      </c>
      <c r="F54427">
        <v>875.96600000000001</v>
      </c>
      <c r="G54427">
        <v>883.178</v>
      </c>
      <c r="H54427">
        <v>1305.56</v>
      </c>
      <c r="I54427">
        <v>1307.961</v>
      </c>
      <c r="J54427">
        <v>1036.71</v>
      </c>
      <c r="K54427">
        <v>1078.338</v>
      </c>
      <c r="L54427">
        <v>1288</v>
      </c>
      <c r="M54427">
        <v>1628.38</v>
      </c>
      <c r="N54427">
        <v>1626.18</v>
      </c>
      <c r="O54427">
        <v>1626.99</v>
      </c>
      <c r="P54427">
        <v>1777.87</v>
      </c>
      <c r="Q54427">
        <v>1749.93</v>
      </c>
      <c r="R54427">
        <v>2907.08</v>
      </c>
      <c r="S54427">
        <v>2968.23</v>
      </c>
    </row>
    <row r="54428" spans="1:19" x14ac:dyDescent="0.25">
      <c r="A54428" s="1" t="s">
        <v>465</v>
      </c>
      <c r="B54428" s="1" t="s">
        <v>30</v>
      </c>
      <c r="C54428" s="1" t="s">
        <v>21</v>
      </c>
      <c r="D54428" s="1" t="s">
        <v>343</v>
      </c>
      <c r="E54428">
        <v>843.87699999999995</v>
      </c>
      <c r="F54428">
        <v>875.96600000000001</v>
      </c>
      <c r="G54428">
        <v>883.178</v>
      </c>
      <c r="H54428">
        <v>1305.56</v>
      </c>
      <c r="I54428">
        <v>1307.961</v>
      </c>
      <c r="J54428">
        <v>1036.71</v>
      </c>
      <c r="K54428">
        <v>1078.338</v>
      </c>
      <c r="L54428">
        <v>1288</v>
      </c>
      <c r="M54428">
        <v>1628.38</v>
      </c>
      <c r="N54428">
        <v>1626.18</v>
      </c>
      <c r="O54428">
        <v>1626.99</v>
      </c>
      <c r="P54428">
        <v>1777.87</v>
      </c>
      <c r="Q54428">
        <v>1749.93</v>
      </c>
      <c r="R54428">
        <v>2907.08</v>
      </c>
      <c r="S54428">
        <v>2968.23</v>
      </c>
    </row>
    <row r="54429" spans="1:19" x14ac:dyDescent="0.25">
      <c r="A54429" s="1" t="s">
        <v>465</v>
      </c>
      <c r="B54429" s="1" t="s">
        <v>34</v>
      </c>
      <c r="C54429" s="1" t="s">
        <v>21</v>
      </c>
      <c r="D54429" s="1" t="s">
        <v>343</v>
      </c>
      <c r="E54429">
        <v>190.97900000000001</v>
      </c>
      <c r="F54429">
        <v>195.10400000000001</v>
      </c>
      <c r="G54429">
        <v>197.49600000000001</v>
      </c>
      <c r="H54429">
        <v>327.86</v>
      </c>
      <c r="I54429">
        <v>330.41199999999998</v>
      </c>
      <c r="J54429">
        <v>274.65699999999998</v>
      </c>
      <c r="K54429">
        <v>282.61799999999999</v>
      </c>
      <c r="L54429">
        <v>451</v>
      </c>
      <c r="M54429">
        <v>191.01</v>
      </c>
      <c r="N54429">
        <v>192.54</v>
      </c>
      <c r="O54429">
        <v>195.24</v>
      </c>
      <c r="P54429">
        <v>492.13</v>
      </c>
      <c r="Q54429">
        <v>486.2</v>
      </c>
      <c r="R54429">
        <v>800.9</v>
      </c>
      <c r="S54429">
        <v>816.99</v>
      </c>
    </row>
    <row r="54430" spans="1:19" x14ac:dyDescent="0.25">
      <c r="A54430" s="1" t="s">
        <v>465</v>
      </c>
      <c r="B54430" s="1" t="s">
        <v>71</v>
      </c>
      <c r="C54430" s="1" t="s">
        <v>21</v>
      </c>
      <c r="D54430" s="1" t="s">
        <v>343</v>
      </c>
      <c r="E54430">
        <v>299.91699999999997</v>
      </c>
      <c r="F54430">
        <v>312.05700000000002</v>
      </c>
      <c r="G54430">
        <v>315.09800000000001</v>
      </c>
      <c r="H54430">
        <v>313.22000000000003</v>
      </c>
      <c r="I54430">
        <v>307.69600000000003</v>
      </c>
      <c r="J54430">
        <v>286.38799999999998</v>
      </c>
      <c r="K54430">
        <v>299.76900000000001</v>
      </c>
      <c r="L54430">
        <v>335</v>
      </c>
      <c r="M54430">
        <v>363.98</v>
      </c>
      <c r="N54430">
        <v>366.45</v>
      </c>
      <c r="O54430">
        <v>368.67</v>
      </c>
      <c r="P54430">
        <v>450.15</v>
      </c>
      <c r="Q54430">
        <v>431.46</v>
      </c>
      <c r="R54430">
        <v>803.44</v>
      </c>
      <c r="S54430">
        <v>832.99</v>
      </c>
    </row>
    <row r="54431" spans="1:19" x14ac:dyDescent="0.25">
      <c r="A54431" s="1" t="s">
        <v>465</v>
      </c>
      <c r="B54431" s="1" t="s">
        <v>67</v>
      </c>
      <c r="C54431" s="1" t="s">
        <v>21</v>
      </c>
      <c r="D54431" s="1" t="s">
        <v>343</v>
      </c>
      <c r="E54431">
        <v>172.375</v>
      </c>
      <c r="F54431">
        <v>180.328</v>
      </c>
      <c r="G54431">
        <v>180.58199999999999</v>
      </c>
      <c r="H54431">
        <v>88.89</v>
      </c>
      <c r="I54431">
        <v>91.831999999999994</v>
      </c>
      <c r="J54431">
        <v>85.242000000000004</v>
      </c>
      <c r="K54431">
        <v>91.665999999999997</v>
      </c>
      <c r="L54431">
        <v>132</v>
      </c>
      <c r="M54431">
        <v>93.59</v>
      </c>
      <c r="N54431">
        <v>78.62</v>
      </c>
      <c r="O54431">
        <v>76.47</v>
      </c>
      <c r="P54431">
        <v>170.52</v>
      </c>
      <c r="Q54431">
        <v>166.27</v>
      </c>
      <c r="R54431">
        <v>210.28</v>
      </c>
      <c r="S54431">
        <v>214.27</v>
      </c>
    </row>
    <row r="54432" spans="1:19" x14ac:dyDescent="0.25">
      <c r="A54432" s="1" t="s">
        <v>465</v>
      </c>
      <c r="B54432" s="1" t="s">
        <v>35</v>
      </c>
      <c r="C54432" s="1" t="s">
        <v>21</v>
      </c>
      <c r="D54432" s="1" t="s">
        <v>343</v>
      </c>
      <c r="E54432">
        <v>180.60599999999999</v>
      </c>
      <c r="F54432">
        <v>188.477</v>
      </c>
      <c r="G54432">
        <v>190.00200000000001</v>
      </c>
      <c r="H54432">
        <v>575.59</v>
      </c>
      <c r="I54432">
        <v>578.02099999999996</v>
      </c>
      <c r="J54432">
        <v>390.423</v>
      </c>
      <c r="K54432">
        <v>404.28500000000003</v>
      </c>
      <c r="L54432">
        <v>370</v>
      </c>
      <c r="M54432">
        <v>979.8</v>
      </c>
      <c r="N54432">
        <v>988.57</v>
      </c>
      <c r="O54432">
        <v>986.61</v>
      </c>
      <c r="P54432">
        <v>665.07</v>
      </c>
      <c r="Q54432">
        <v>666</v>
      </c>
      <c r="R54432">
        <v>1092.46</v>
      </c>
      <c r="S54432">
        <v>1103.98</v>
      </c>
    </row>
    <row r="54433" spans="1:19" x14ac:dyDescent="0.25">
      <c r="A54433" s="1" t="s">
        <v>466</v>
      </c>
      <c r="B54433" s="1" t="s">
        <v>20</v>
      </c>
      <c r="C54433" s="1" t="s">
        <v>21</v>
      </c>
      <c r="D54433" s="1" t="s">
        <v>343</v>
      </c>
      <c r="E54433">
        <v>797.74699999999996</v>
      </c>
      <c r="F54433">
        <v>803.08299999999997</v>
      </c>
      <c r="G54433">
        <v>823.774</v>
      </c>
      <c r="H54433">
        <v>511.15</v>
      </c>
      <c r="I54433">
        <v>559.74900000000002</v>
      </c>
      <c r="J54433">
        <v>660.524</v>
      </c>
      <c r="K54433">
        <v>728.28200000000004</v>
      </c>
      <c r="L54433">
        <v>999</v>
      </c>
      <c r="M54433">
        <v>598.05999999999995</v>
      </c>
      <c r="N54433">
        <v>715.16</v>
      </c>
      <c r="O54433">
        <v>582.74</v>
      </c>
      <c r="P54433">
        <v>860.07</v>
      </c>
      <c r="Q54433">
        <v>860.9</v>
      </c>
      <c r="R54433">
        <v>987.44</v>
      </c>
      <c r="S54433">
        <v>1062.3900000000001</v>
      </c>
    </row>
    <row r="54434" spans="1:19" x14ac:dyDescent="0.25">
      <c r="A54434" s="1" t="s">
        <v>466</v>
      </c>
      <c r="B54434" s="1" t="s">
        <v>23</v>
      </c>
      <c r="C54434" s="1" t="s">
        <v>21</v>
      </c>
      <c r="D54434" s="1" t="s">
        <v>343</v>
      </c>
      <c r="E54434">
        <v>797.74699999999996</v>
      </c>
      <c r="F54434">
        <v>803.08299999999997</v>
      </c>
      <c r="G54434">
        <v>823.774</v>
      </c>
      <c r="H54434">
        <v>511.15</v>
      </c>
      <c r="I54434">
        <v>559.74900000000002</v>
      </c>
      <c r="J54434">
        <v>660.524</v>
      </c>
      <c r="K54434">
        <v>728.28200000000004</v>
      </c>
      <c r="L54434">
        <v>999</v>
      </c>
      <c r="M54434">
        <v>598.05999999999995</v>
      </c>
      <c r="N54434">
        <v>715.16</v>
      </c>
      <c r="O54434">
        <v>582.74</v>
      </c>
      <c r="P54434">
        <v>860.07</v>
      </c>
      <c r="Q54434">
        <v>860.9</v>
      </c>
      <c r="R54434">
        <v>987.44</v>
      </c>
      <c r="S54434">
        <v>1062.3900000000001</v>
      </c>
    </row>
    <row r="54435" spans="1:19" x14ac:dyDescent="0.25">
      <c r="A54435" s="1" t="s">
        <v>466</v>
      </c>
      <c r="B54435" s="1" t="s">
        <v>30</v>
      </c>
      <c r="C54435" s="1" t="s">
        <v>21</v>
      </c>
      <c r="D54435" s="1" t="s">
        <v>343</v>
      </c>
      <c r="E54435">
        <v>797.74699999999996</v>
      </c>
      <c r="F54435">
        <v>803.08299999999997</v>
      </c>
      <c r="G54435">
        <v>823.774</v>
      </c>
      <c r="H54435">
        <v>511.15</v>
      </c>
      <c r="I54435">
        <v>559.74900000000002</v>
      </c>
      <c r="J54435">
        <v>660.524</v>
      </c>
      <c r="K54435">
        <v>728.28200000000004</v>
      </c>
      <c r="L54435">
        <v>999</v>
      </c>
      <c r="M54435">
        <v>598.05999999999995</v>
      </c>
      <c r="N54435">
        <v>715.16</v>
      </c>
      <c r="O54435">
        <v>582.74</v>
      </c>
      <c r="P54435">
        <v>860.07</v>
      </c>
      <c r="Q54435">
        <v>860.9</v>
      </c>
      <c r="R54435">
        <v>987.44</v>
      </c>
      <c r="S54435">
        <v>1062.3900000000001</v>
      </c>
    </row>
    <row r="54436" spans="1:19" x14ac:dyDescent="0.25">
      <c r="A54436" s="1" t="s">
        <v>466</v>
      </c>
      <c r="B54436" s="1" t="s">
        <v>34</v>
      </c>
      <c r="C54436" s="1" t="s">
        <v>21</v>
      </c>
      <c r="D54436" s="1" t="s">
        <v>343</v>
      </c>
      <c r="E54436">
        <v>333.279</v>
      </c>
      <c r="F54436">
        <v>335.13099999999997</v>
      </c>
      <c r="G54436">
        <v>330.48500000000001</v>
      </c>
      <c r="H54436">
        <v>187.37</v>
      </c>
      <c r="I54436">
        <v>200.001</v>
      </c>
      <c r="J54436">
        <v>274.80799999999999</v>
      </c>
      <c r="K54436">
        <v>295.83999999999997</v>
      </c>
      <c r="L54436">
        <v>354</v>
      </c>
      <c r="M54436">
        <v>214.22</v>
      </c>
      <c r="N54436">
        <v>247.68</v>
      </c>
      <c r="O54436">
        <v>190.84</v>
      </c>
      <c r="P54436">
        <v>396.94</v>
      </c>
      <c r="Q54436">
        <v>424.51</v>
      </c>
      <c r="R54436">
        <v>404.02</v>
      </c>
      <c r="S54436">
        <v>427.22</v>
      </c>
    </row>
    <row r="54437" spans="1:19" x14ac:dyDescent="0.25">
      <c r="A54437" s="1" t="s">
        <v>466</v>
      </c>
      <c r="B54437" s="1" t="s">
        <v>71</v>
      </c>
      <c r="C54437" s="1" t="s">
        <v>21</v>
      </c>
      <c r="D54437" s="1" t="s">
        <v>343</v>
      </c>
      <c r="E54437">
        <v>108.443</v>
      </c>
      <c r="F54437">
        <v>104.02800000000001</v>
      </c>
      <c r="G54437">
        <v>122.32899999999999</v>
      </c>
      <c r="H54437">
        <v>120.23</v>
      </c>
      <c r="I54437">
        <v>133.39500000000001</v>
      </c>
      <c r="J54437">
        <v>120.86499999999999</v>
      </c>
      <c r="K54437">
        <v>136.37</v>
      </c>
      <c r="L54437">
        <v>100</v>
      </c>
      <c r="M54437">
        <v>108.8</v>
      </c>
      <c r="N54437">
        <v>142.88999999999999</v>
      </c>
      <c r="O54437">
        <v>97.61</v>
      </c>
      <c r="P54437">
        <v>112.04</v>
      </c>
      <c r="Q54437">
        <v>100.84</v>
      </c>
      <c r="R54437">
        <v>126.38</v>
      </c>
      <c r="S54437">
        <v>143.30000000000001</v>
      </c>
    </row>
    <row r="54438" spans="1:19" x14ac:dyDescent="0.25">
      <c r="A54438" s="1" t="s">
        <v>466</v>
      </c>
      <c r="B54438" s="1" t="s">
        <v>67</v>
      </c>
      <c r="C54438" s="1" t="s">
        <v>21</v>
      </c>
      <c r="D54438" s="1" t="s">
        <v>343</v>
      </c>
      <c r="E54438">
        <v>37.307000000000002</v>
      </c>
      <c r="F54438">
        <v>37.774000000000001</v>
      </c>
      <c r="G54438">
        <v>38.274000000000001</v>
      </c>
      <c r="H54438">
        <v>15.21</v>
      </c>
      <c r="I54438">
        <v>16.826000000000001</v>
      </c>
      <c r="J54438">
        <v>7.7089999999999996</v>
      </c>
      <c r="K54438">
        <v>8.5830000000000002</v>
      </c>
      <c r="L54438">
        <v>17</v>
      </c>
      <c r="M54438">
        <v>9.67</v>
      </c>
      <c r="N54438">
        <v>10.41</v>
      </c>
      <c r="O54438">
        <v>8.7799999999999994</v>
      </c>
      <c r="P54438">
        <v>7.16</v>
      </c>
      <c r="Q54438">
        <v>6.26</v>
      </c>
      <c r="R54438">
        <v>4.6100000000000003</v>
      </c>
      <c r="S54438">
        <v>9.82</v>
      </c>
    </row>
    <row r="54439" spans="1:19" x14ac:dyDescent="0.25">
      <c r="A54439" s="1" t="s">
        <v>466</v>
      </c>
      <c r="B54439" s="1" t="s">
        <v>35</v>
      </c>
      <c r="C54439" s="1" t="s">
        <v>21</v>
      </c>
      <c r="D54439" s="1" t="s">
        <v>343</v>
      </c>
      <c r="E54439">
        <v>318.71800000000002</v>
      </c>
      <c r="F54439">
        <v>326.14999999999998</v>
      </c>
      <c r="G54439">
        <v>332.68599999999998</v>
      </c>
      <c r="H54439">
        <v>188.34</v>
      </c>
      <c r="I54439">
        <v>209.52699999999999</v>
      </c>
      <c r="J54439">
        <v>257.142</v>
      </c>
      <c r="K54439">
        <v>287.48899999999998</v>
      </c>
      <c r="L54439">
        <v>528</v>
      </c>
      <c r="M54439">
        <v>265.37</v>
      </c>
      <c r="N54439">
        <v>314.18</v>
      </c>
      <c r="O54439">
        <v>285.51</v>
      </c>
      <c r="P54439">
        <v>343.93</v>
      </c>
      <c r="Q54439">
        <v>329.29</v>
      </c>
      <c r="R54439">
        <v>452.43</v>
      </c>
      <c r="S54439">
        <v>482.05</v>
      </c>
    </row>
    <row r="54440" spans="1:19" x14ac:dyDescent="0.25">
      <c r="A54440" s="1" t="s">
        <v>467</v>
      </c>
      <c r="B54440" s="1" t="s">
        <v>20</v>
      </c>
      <c r="C54440" s="1" t="s">
        <v>21</v>
      </c>
      <c r="D54440" s="1" t="s">
        <v>343</v>
      </c>
      <c r="E54440">
        <v>1058.1769999999999</v>
      </c>
      <c r="F54440">
        <v>717.90800000000002</v>
      </c>
      <c r="G54440">
        <v>471.1</v>
      </c>
      <c r="H54440">
        <v>620.97</v>
      </c>
      <c r="I54440">
        <v>513.95100000000002</v>
      </c>
      <c r="J54440">
        <v>380.05900000000003</v>
      </c>
      <c r="K54440">
        <v>462.983</v>
      </c>
      <c r="L54440">
        <v>156</v>
      </c>
      <c r="M54440">
        <v>160.77000000000001</v>
      </c>
      <c r="N54440">
        <v>209.78</v>
      </c>
      <c r="O54440">
        <v>127.93</v>
      </c>
      <c r="P54440">
        <v>179.39</v>
      </c>
      <c r="Q54440">
        <v>221.79</v>
      </c>
      <c r="R54440">
        <v>129.77000000000001</v>
      </c>
      <c r="S54440">
        <v>123.76</v>
      </c>
    </row>
    <row r="54441" spans="1:19" x14ac:dyDescent="0.25">
      <c r="A54441" s="1" t="s">
        <v>467</v>
      </c>
      <c r="B54441" s="1" t="s">
        <v>23</v>
      </c>
      <c r="C54441" s="1" t="s">
        <v>21</v>
      </c>
      <c r="D54441" s="1" t="s">
        <v>343</v>
      </c>
      <c r="E54441">
        <v>1058.1769999999999</v>
      </c>
      <c r="F54441">
        <v>717.90800000000002</v>
      </c>
      <c r="G54441">
        <v>471.1</v>
      </c>
      <c r="H54441">
        <v>620.97</v>
      </c>
      <c r="I54441">
        <v>513.95100000000002</v>
      </c>
      <c r="J54441">
        <v>380.05900000000003</v>
      </c>
      <c r="K54441">
        <v>462.983</v>
      </c>
      <c r="L54441">
        <v>156</v>
      </c>
      <c r="M54441">
        <v>160.77000000000001</v>
      </c>
      <c r="N54441">
        <v>209.78</v>
      </c>
      <c r="O54441">
        <v>127.93</v>
      </c>
      <c r="P54441">
        <v>179.39</v>
      </c>
      <c r="Q54441">
        <v>221.79</v>
      </c>
      <c r="R54441">
        <v>129.77000000000001</v>
      </c>
      <c r="S54441">
        <v>123.76</v>
      </c>
    </row>
    <row r="54442" spans="1:19" x14ac:dyDescent="0.25">
      <c r="A54442" s="1" t="s">
        <v>467</v>
      </c>
      <c r="B54442" s="1" t="s">
        <v>30</v>
      </c>
      <c r="C54442" s="1" t="s">
        <v>21</v>
      </c>
      <c r="D54442" s="1" t="s">
        <v>343</v>
      </c>
      <c r="E54442">
        <v>1058.1769999999999</v>
      </c>
      <c r="F54442">
        <v>717.90800000000002</v>
      </c>
      <c r="G54442">
        <v>471.1</v>
      </c>
      <c r="H54442">
        <v>620.97</v>
      </c>
      <c r="I54442">
        <v>513.95100000000002</v>
      </c>
      <c r="J54442">
        <v>380.05900000000003</v>
      </c>
      <c r="K54442">
        <v>462.983</v>
      </c>
      <c r="L54442">
        <v>156</v>
      </c>
      <c r="M54442">
        <v>160.77000000000001</v>
      </c>
      <c r="N54442">
        <v>209.78</v>
      </c>
      <c r="O54442">
        <v>127.93</v>
      </c>
      <c r="P54442">
        <v>179.39</v>
      </c>
      <c r="Q54442">
        <v>221.79</v>
      </c>
      <c r="R54442">
        <v>129.77000000000001</v>
      </c>
      <c r="S54442">
        <v>123.76</v>
      </c>
    </row>
    <row r="54443" spans="1:19" x14ac:dyDescent="0.25">
      <c r="A54443" s="1" t="s">
        <v>467</v>
      </c>
      <c r="B54443" s="1" t="s">
        <v>43</v>
      </c>
      <c r="C54443" s="1" t="s">
        <v>21</v>
      </c>
      <c r="D54443" s="1" t="s">
        <v>343</v>
      </c>
      <c r="E54443">
        <v>0</v>
      </c>
      <c r="F54443">
        <v>0</v>
      </c>
      <c r="G54443">
        <v>0.93700000000000006</v>
      </c>
      <c r="H54443">
        <v>0</v>
      </c>
      <c r="I54443">
        <v>7.4999999999999997E-2</v>
      </c>
      <c r="J54443">
        <v>0.17699999999999999</v>
      </c>
      <c r="K54443">
        <v>6.8000000000000005E-2</v>
      </c>
      <c r="L54443">
        <v>0</v>
      </c>
      <c r="M54443">
        <v>0</v>
      </c>
      <c r="N54443">
        <v>0</v>
      </c>
      <c r="O54443">
        <v>0</v>
      </c>
      <c r="P54443">
        <v>0</v>
      </c>
      <c r="Q54443">
        <v>0</v>
      </c>
      <c r="R54443">
        <v>0</v>
      </c>
      <c r="S54443">
        <v>0</v>
      </c>
    </row>
    <row r="54444" spans="1:19" x14ac:dyDescent="0.25">
      <c r="A54444" s="1" t="s">
        <v>467</v>
      </c>
      <c r="B54444" s="1" t="s">
        <v>44</v>
      </c>
      <c r="C54444" s="1" t="s">
        <v>21</v>
      </c>
      <c r="D54444" s="1" t="s">
        <v>343</v>
      </c>
      <c r="E54444">
        <v>0</v>
      </c>
      <c r="F54444">
        <v>0</v>
      </c>
      <c r="G54444">
        <v>3.7480000000000002</v>
      </c>
      <c r="H54444">
        <v>0</v>
      </c>
      <c r="I54444">
        <v>8.1000000000000003E-2</v>
      </c>
      <c r="J54444">
        <v>0.26600000000000001</v>
      </c>
      <c r="K54444">
        <v>0</v>
      </c>
      <c r="L54444">
        <v>0</v>
      </c>
      <c r="M54444">
        <v>0</v>
      </c>
      <c r="N54444">
        <v>0</v>
      </c>
      <c r="O54444">
        <v>0</v>
      </c>
      <c r="P54444">
        <v>0</v>
      </c>
      <c r="Q54444">
        <v>0</v>
      </c>
      <c r="R54444">
        <v>0</v>
      </c>
      <c r="S54444">
        <v>0</v>
      </c>
    </row>
    <row r="54445" spans="1:19" x14ac:dyDescent="0.25">
      <c r="A54445" s="1" t="s">
        <v>467</v>
      </c>
      <c r="B54445" s="1" t="s">
        <v>37</v>
      </c>
      <c r="C54445" s="1" t="s">
        <v>21</v>
      </c>
      <c r="D54445" s="1" t="s">
        <v>343</v>
      </c>
      <c r="E54445">
        <v>0</v>
      </c>
      <c r="F54445">
        <v>0</v>
      </c>
      <c r="G54445">
        <v>2.8109999999999999</v>
      </c>
      <c r="H54445">
        <v>0.28000000000000003</v>
      </c>
      <c r="I54445">
        <v>0</v>
      </c>
      <c r="J54445">
        <v>1.145</v>
      </c>
      <c r="K54445">
        <v>0</v>
      </c>
      <c r="L54445">
        <v>0</v>
      </c>
      <c r="M54445">
        <v>0</v>
      </c>
      <c r="N54445">
        <v>0</v>
      </c>
      <c r="O54445">
        <v>0</v>
      </c>
      <c r="P54445">
        <v>0</v>
      </c>
      <c r="Q54445">
        <v>0</v>
      </c>
      <c r="R54445">
        <v>0</v>
      </c>
      <c r="S54445">
        <v>0</v>
      </c>
    </row>
    <row r="54446" spans="1:19" x14ac:dyDescent="0.25">
      <c r="A54446" s="1" t="s">
        <v>467</v>
      </c>
      <c r="B54446" s="1" t="s">
        <v>47</v>
      </c>
      <c r="C54446" s="1" t="s">
        <v>21</v>
      </c>
      <c r="D54446" s="1" t="s">
        <v>343</v>
      </c>
      <c r="E54446">
        <v>0</v>
      </c>
      <c r="F54446">
        <v>0.2</v>
      </c>
      <c r="G54446">
        <v>0</v>
      </c>
      <c r="H54446">
        <v>0</v>
      </c>
      <c r="I54446">
        <v>0</v>
      </c>
      <c r="J54446">
        <v>0</v>
      </c>
      <c r="K54446">
        <v>0</v>
      </c>
      <c r="L54446">
        <v>0</v>
      </c>
      <c r="M54446">
        <v>0</v>
      </c>
      <c r="N54446">
        <v>0</v>
      </c>
      <c r="O54446">
        <v>0</v>
      </c>
      <c r="P54446">
        <v>0</v>
      </c>
      <c r="Q54446">
        <v>0</v>
      </c>
      <c r="R54446">
        <v>0</v>
      </c>
      <c r="S54446">
        <v>0</v>
      </c>
    </row>
    <row r="54447" spans="1:19" x14ac:dyDescent="0.25">
      <c r="A54447" s="1" t="s">
        <v>467</v>
      </c>
      <c r="B54447" s="1" t="s">
        <v>31</v>
      </c>
      <c r="C54447" s="1" t="s">
        <v>21</v>
      </c>
      <c r="D54447" s="1" t="s">
        <v>343</v>
      </c>
      <c r="E54447">
        <v>0</v>
      </c>
      <c r="F54447">
        <v>2.9</v>
      </c>
      <c r="G54447">
        <v>0</v>
      </c>
      <c r="H54447">
        <v>0.17</v>
      </c>
      <c r="I54447">
        <v>0</v>
      </c>
      <c r="J54447">
        <v>0</v>
      </c>
      <c r="K54447">
        <v>0</v>
      </c>
      <c r="L54447">
        <v>0</v>
      </c>
      <c r="M54447">
        <v>0</v>
      </c>
      <c r="N54447">
        <v>0</v>
      </c>
      <c r="O54447">
        <v>0</v>
      </c>
      <c r="P54447">
        <v>0</v>
      </c>
      <c r="Q54447">
        <v>0</v>
      </c>
      <c r="R54447">
        <v>0</v>
      </c>
      <c r="S54447">
        <v>0</v>
      </c>
    </row>
    <row r="54448" spans="1:19" x14ac:dyDescent="0.25">
      <c r="A54448" s="1" t="s">
        <v>467</v>
      </c>
      <c r="B54448" s="1" t="s">
        <v>33</v>
      </c>
      <c r="C54448" s="1" t="s">
        <v>21</v>
      </c>
      <c r="D54448" s="1" t="s">
        <v>343</v>
      </c>
      <c r="E54448">
        <v>0</v>
      </c>
      <c r="F54448">
        <v>2.9</v>
      </c>
      <c r="G54448">
        <v>0</v>
      </c>
      <c r="H54448">
        <v>0.17</v>
      </c>
      <c r="I54448">
        <v>0</v>
      </c>
      <c r="J54448">
        <v>0</v>
      </c>
      <c r="K54448">
        <v>0</v>
      </c>
      <c r="L54448">
        <v>0</v>
      </c>
      <c r="M54448">
        <v>0</v>
      </c>
      <c r="N54448">
        <v>0</v>
      </c>
      <c r="O54448">
        <v>0</v>
      </c>
      <c r="P54448">
        <v>0</v>
      </c>
      <c r="Q54448">
        <v>0</v>
      </c>
      <c r="R54448">
        <v>0</v>
      </c>
      <c r="S54448">
        <v>0</v>
      </c>
    </row>
    <row r="54449" spans="1:19" x14ac:dyDescent="0.25">
      <c r="A54449" s="1" t="s">
        <v>467</v>
      </c>
      <c r="B54449" s="1" t="s">
        <v>34</v>
      </c>
      <c r="C54449" s="1" t="s">
        <v>21</v>
      </c>
      <c r="D54449" s="1" t="s">
        <v>343</v>
      </c>
      <c r="E54449">
        <v>57.21</v>
      </c>
      <c r="F54449">
        <v>20.148</v>
      </c>
      <c r="G54449">
        <v>8.8640000000000008</v>
      </c>
      <c r="H54449">
        <v>203.28</v>
      </c>
      <c r="I54449">
        <v>170.64400000000001</v>
      </c>
      <c r="J54449">
        <v>39.276000000000003</v>
      </c>
      <c r="K54449">
        <v>48.414999999999999</v>
      </c>
      <c r="L54449">
        <v>38</v>
      </c>
      <c r="M54449">
        <v>16.28</v>
      </c>
      <c r="N54449">
        <v>17.600000000000001</v>
      </c>
      <c r="O54449">
        <v>24.77</v>
      </c>
      <c r="P54449">
        <v>60.71</v>
      </c>
      <c r="Q54449">
        <v>68.3</v>
      </c>
      <c r="R54449">
        <v>47.76</v>
      </c>
      <c r="S54449">
        <v>43.33</v>
      </c>
    </row>
    <row r="54450" spans="1:19" x14ac:dyDescent="0.25">
      <c r="A54450" s="1" t="s">
        <v>467</v>
      </c>
      <c r="B54450" s="1" t="s">
        <v>71</v>
      </c>
      <c r="C54450" s="1" t="s">
        <v>21</v>
      </c>
      <c r="D54450" s="1" t="s">
        <v>343</v>
      </c>
      <c r="E54450">
        <v>889.61900000000003</v>
      </c>
      <c r="F54450">
        <v>580.74300000000005</v>
      </c>
      <c r="G54450">
        <v>381.30799999999999</v>
      </c>
      <c r="H54450">
        <v>352.11</v>
      </c>
      <c r="I54450">
        <v>178.07499999999999</v>
      </c>
      <c r="J54450">
        <v>255.137</v>
      </c>
      <c r="K54450">
        <v>345.37700000000001</v>
      </c>
      <c r="L54450">
        <v>83</v>
      </c>
      <c r="M54450">
        <v>78.12</v>
      </c>
      <c r="N54450">
        <v>134.79</v>
      </c>
      <c r="O54450">
        <v>50.97</v>
      </c>
      <c r="P54450">
        <v>45.14</v>
      </c>
      <c r="Q54450">
        <v>67.28</v>
      </c>
      <c r="R54450">
        <v>32.47</v>
      </c>
      <c r="S54450">
        <v>33.72</v>
      </c>
    </row>
    <row r="54451" spans="1:19" x14ac:dyDescent="0.25">
      <c r="A54451" s="1" t="s">
        <v>467</v>
      </c>
      <c r="B54451" s="1" t="s">
        <v>67</v>
      </c>
      <c r="C54451" s="1" t="s">
        <v>21</v>
      </c>
      <c r="D54451" s="1" t="s">
        <v>343</v>
      </c>
      <c r="E54451">
        <v>61.134999999999998</v>
      </c>
      <c r="F54451">
        <v>40.067</v>
      </c>
      <c r="G54451">
        <v>25.952000000000002</v>
      </c>
      <c r="H54451">
        <v>30.25</v>
      </c>
      <c r="I54451">
        <v>122.76</v>
      </c>
      <c r="J54451">
        <v>37.478999999999999</v>
      </c>
      <c r="K54451">
        <v>29.186</v>
      </c>
      <c r="L54451">
        <v>20</v>
      </c>
      <c r="M54451">
        <v>34.020000000000003</v>
      </c>
      <c r="N54451">
        <v>20.149999999999999</v>
      </c>
      <c r="O54451">
        <v>15.63</v>
      </c>
      <c r="P54451">
        <v>26.18</v>
      </c>
      <c r="Q54451">
        <v>36.35</v>
      </c>
      <c r="R54451">
        <v>12.74</v>
      </c>
      <c r="S54451">
        <v>13.74</v>
      </c>
    </row>
    <row r="54452" spans="1:19" x14ac:dyDescent="0.25">
      <c r="A54452" s="1" t="s">
        <v>467</v>
      </c>
      <c r="B54452" s="1" t="s">
        <v>35</v>
      </c>
      <c r="C54452" s="1" t="s">
        <v>21</v>
      </c>
      <c r="D54452" s="1" t="s">
        <v>343</v>
      </c>
      <c r="E54452">
        <v>50.213000000000001</v>
      </c>
      <c r="F54452">
        <v>73.849999999999994</v>
      </c>
      <c r="G54452">
        <v>47.48</v>
      </c>
      <c r="H54452">
        <v>34.880000000000003</v>
      </c>
      <c r="I54452">
        <v>42.316000000000003</v>
      </c>
      <c r="J54452">
        <v>46.579000000000001</v>
      </c>
      <c r="K54452">
        <v>39.936999999999998</v>
      </c>
      <c r="L54452">
        <v>15</v>
      </c>
      <c r="M54452">
        <v>32.35</v>
      </c>
      <c r="N54452">
        <v>37.24</v>
      </c>
      <c r="O54452">
        <v>36.56</v>
      </c>
      <c r="P54452">
        <v>47.36</v>
      </c>
      <c r="Q54452">
        <v>49.86</v>
      </c>
      <c r="R54452">
        <v>36.799999999999997</v>
      </c>
      <c r="S54452">
        <v>32.97</v>
      </c>
    </row>
    <row r="54453" spans="1:19" x14ac:dyDescent="0.25">
      <c r="A54453" s="1" t="s">
        <v>470</v>
      </c>
      <c r="B54453" s="1" t="s">
        <v>20</v>
      </c>
      <c r="C54453" s="1" t="s">
        <v>21</v>
      </c>
      <c r="D54453" s="1" t="s">
        <v>343</v>
      </c>
      <c r="E54453">
        <v>613.65200000000004</v>
      </c>
      <c r="F54453">
        <v>573.77800000000002</v>
      </c>
      <c r="G54453">
        <v>482.21600000000001</v>
      </c>
      <c r="H54453">
        <v>942.41</v>
      </c>
      <c r="I54453">
        <v>1116.51</v>
      </c>
      <c r="J54453">
        <v>1180.5820000000001</v>
      </c>
      <c r="K54453">
        <v>1380.0340000000001</v>
      </c>
      <c r="L54453">
        <v>1216</v>
      </c>
      <c r="M54453">
        <v>1043.8399999999999</v>
      </c>
      <c r="N54453">
        <v>781.22</v>
      </c>
      <c r="O54453">
        <v>644.42999999999995</v>
      </c>
      <c r="P54453">
        <v>947.83</v>
      </c>
      <c r="Q54453">
        <v>945.12</v>
      </c>
      <c r="R54453">
        <v>1449.31</v>
      </c>
      <c r="S54453">
        <v>1308.98</v>
      </c>
    </row>
    <row r="54454" spans="1:19" x14ac:dyDescent="0.25">
      <c r="A54454" s="1" t="s">
        <v>470</v>
      </c>
      <c r="B54454" s="1" t="s">
        <v>23</v>
      </c>
      <c r="C54454" s="1" t="s">
        <v>21</v>
      </c>
      <c r="D54454" s="1" t="s">
        <v>343</v>
      </c>
      <c r="E54454">
        <v>613.65200000000004</v>
      </c>
      <c r="F54454">
        <v>573.77800000000002</v>
      </c>
      <c r="G54454">
        <v>482.21600000000001</v>
      </c>
      <c r="H54454">
        <v>942.41</v>
      </c>
      <c r="I54454">
        <v>1116.51</v>
      </c>
      <c r="J54454">
        <v>1180.5820000000001</v>
      </c>
      <c r="K54454">
        <v>1380.0340000000001</v>
      </c>
      <c r="L54454">
        <v>1216</v>
      </c>
      <c r="M54454">
        <v>1043.8399999999999</v>
      </c>
      <c r="N54454">
        <v>781.22</v>
      </c>
      <c r="O54454">
        <v>644.42999999999995</v>
      </c>
      <c r="P54454">
        <v>947.83</v>
      </c>
      <c r="Q54454">
        <v>945.12</v>
      </c>
      <c r="R54454">
        <v>1449.31</v>
      </c>
      <c r="S54454">
        <v>1308.98</v>
      </c>
    </row>
    <row r="54455" spans="1:19" x14ac:dyDescent="0.25">
      <c r="A54455" s="1" t="s">
        <v>470</v>
      </c>
      <c r="B54455" s="1" t="s">
        <v>30</v>
      </c>
      <c r="C54455" s="1" t="s">
        <v>21</v>
      </c>
      <c r="D54455" s="1" t="s">
        <v>343</v>
      </c>
      <c r="E54455">
        <v>613.65200000000004</v>
      </c>
      <c r="F54455">
        <v>573.77800000000002</v>
      </c>
      <c r="G54455">
        <v>482.21600000000001</v>
      </c>
      <c r="H54455">
        <v>942.41</v>
      </c>
      <c r="I54455">
        <v>1116.51</v>
      </c>
      <c r="J54455">
        <v>1180.5820000000001</v>
      </c>
      <c r="K54455">
        <v>1380.0340000000001</v>
      </c>
      <c r="L54455">
        <v>1216</v>
      </c>
      <c r="M54455">
        <v>1043.8399999999999</v>
      </c>
      <c r="N54455">
        <v>781.22</v>
      </c>
      <c r="O54455">
        <v>644.42999999999995</v>
      </c>
      <c r="P54455">
        <v>947.83</v>
      </c>
      <c r="Q54455">
        <v>945.12</v>
      </c>
      <c r="R54455">
        <v>1449.31</v>
      </c>
      <c r="S54455">
        <v>1308.98</v>
      </c>
    </row>
    <row r="54456" spans="1:19" x14ac:dyDescent="0.25">
      <c r="A54456" s="1" t="s">
        <v>470</v>
      </c>
      <c r="B54456" s="1" t="s">
        <v>34</v>
      </c>
      <c r="C54456" s="1" t="s">
        <v>21</v>
      </c>
      <c r="D54456" s="1" t="s">
        <v>343</v>
      </c>
      <c r="E54456">
        <v>53.155000000000001</v>
      </c>
      <c r="F54456">
        <v>58.912999999999997</v>
      </c>
      <c r="G54456">
        <v>54.734000000000002</v>
      </c>
      <c r="H54456">
        <v>73.67</v>
      </c>
      <c r="I54456">
        <v>91.436000000000007</v>
      </c>
      <c r="J54456">
        <v>201.26499999999999</v>
      </c>
      <c r="K54456">
        <v>197.15700000000001</v>
      </c>
      <c r="L54456">
        <v>110</v>
      </c>
      <c r="M54456">
        <v>90.31</v>
      </c>
      <c r="N54456">
        <v>93.05</v>
      </c>
      <c r="O54456">
        <v>88.15</v>
      </c>
      <c r="P54456">
        <v>183.44</v>
      </c>
      <c r="Q54456">
        <v>188.02</v>
      </c>
      <c r="R54456">
        <v>269.54000000000002</v>
      </c>
      <c r="S54456">
        <v>253.8</v>
      </c>
    </row>
    <row r="54457" spans="1:19" x14ac:dyDescent="0.25">
      <c r="A54457" s="1" t="s">
        <v>470</v>
      </c>
      <c r="B54457" s="1" t="s">
        <v>71</v>
      </c>
      <c r="C54457" s="1" t="s">
        <v>21</v>
      </c>
      <c r="D54457" s="1" t="s">
        <v>343</v>
      </c>
      <c r="E54457">
        <v>383.20100000000002</v>
      </c>
      <c r="F54457">
        <v>359.14600000000002</v>
      </c>
      <c r="G54457">
        <v>276.10399999999998</v>
      </c>
      <c r="H54457">
        <v>546.59</v>
      </c>
      <c r="I54457">
        <v>704.53399999999999</v>
      </c>
      <c r="J54457">
        <v>558.98199999999997</v>
      </c>
      <c r="K54457">
        <v>755.553</v>
      </c>
      <c r="L54457">
        <v>701</v>
      </c>
      <c r="M54457">
        <v>566.99</v>
      </c>
      <c r="N54457">
        <v>296.06</v>
      </c>
      <c r="O54457">
        <v>203.59</v>
      </c>
      <c r="P54457">
        <v>295.94</v>
      </c>
      <c r="Q54457">
        <v>308.02</v>
      </c>
      <c r="R54457">
        <v>559.80999999999995</v>
      </c>
      <c r="S54457">
        <v>515.35</v>
      </c>
    </row>
    <row r="54458" spans="1:19" x14ac:dyDescent="0.25">
      <c r="A54458" s="1" t="s">
        <v>470</v>
      </c>
      <c r="B54458" s="1" t="s">
        <v>67</v>
      </c>
      <c r="C54458" s="1" t="s">
        <v>21</v>
      </c>
      <c r="D54458" s="1" t="s">
        <v>343</v>
      </c>
      <c r="E54458">
        <v>136.90199999999999</v>
      </c>
      <c r="F54458">
        <v>119.83799999999999</v>
      </c>
      <c r="G54458">
        <v>120.51300000000001</v>
      </c>
      <c r="H54458">
        <v>86.75</v>
      </c>
      <c r="I54458">
        <v>83.834000000000003</v>
      </c>
      <c r="J54458">
        <v>107.649</v>
      </c>
      <c r="K54458">
        <v>113.18899999999999</v>
      </c>
      <c r="L54458">
        <v>165</v>
      </c>
      <c r="M54458">
        <v>125.81</v>
      </c>
      <c r="N54458">
        <v>133.81</v>
      </c>
      <c r="O54458">
        <v>99.3</v>
      </c>
      <c r="P54458">
        <v>199.62</v>
      </c>
      <c r="Q54458">
        <v>189.8</v>
      </c>
      <c r="R54458">
        <v>271.02</v>
      </c>
      <c r="S54458">
        <v>169.37</v>
      </c>
    </row>
    <row r="54459" spans="1:19" x14ac:dyDescent="0.25">
      <c r="A54459" s="1" t="s">
        <v>470</v>
      </c>
      <c r="B54459" s="1" t="s">
        <v>35</v>
      </c>
      <c r="C54459" s="1" t="s">
        <v>21</v>
      </c>
      <c r="D54459" s="1" t="s">
        <v>343</v>
      </c>
      <c r="E54459">
        <v>40.393999999999998</v>
      </c>
      <c r="F54459">
        <v>35.881</v>
      </c>
      <c r="G54459">
        <v>30.864999999999998</v>
      </c>
      <c r="H54459">
        <v>235.4</v>
      </c>
      <c r="I54459">
        <v>236.70599999999999</v>
      </c>
      <c r="J54459">
        <v>312.68599999999998</v>
      </c>
      <c r="K54459">
        <v>314.13499999999999</v>
      </c>
      <c r="L54459">
        <v>240</v>
      </c>
      <c r="M54459">
        <v>260.73</v>
      </c>
      <c r="N54459">
        <v>258.3</v>
      </c>
      <c r="O54459">
        <v>253.39</v>
      </c>
      <c r="P54459">
        <v>268.83</v>
      </c>
      <c r="Q54459">
        <v>259.27999999999997</v>
      </c>
      <c r="R54459">
        <v>348.94</v>
      </c>
      <c r="S54459">
        <v>370.46</v>
      </c>
    </row>
    <row r="54460" spans="1:19" x14ac:dyDescent="0.25">
      <c r="A54460" s="1" t="s">
        <v>476</v>
      </c>
      <c r="B54460" s="1" t="s">
        <v>20</v>
      </c>
      <c r="C54460" s="1" t="s">
        <v>21</v>
      </c>
      <c r="D54460" s="1" t="s">
        <v>343</v>
      </c>
      <c r="E54460">
        <v>305.74400000000003</v>
      </c>
      <c r="F54460">
        <v>517.76400000000001</v>
      </c>
      <c r="G54460">
        <v>185.04</v>
      </c>
      <c r="H54460">
        <v>327.39999999999998</v>
      </c>
      <c r="I54460">
        <v>227.86699999999999</v>
      </c>
      <c r="J54460">
        <v>236.51499999999999</v>
      </c>
      <c r="K54460">
        <v>319.33699999999999</v>
      </c>
      <c r="L54460">
        <v>261</v>
      </c>
      <c r="M54460">
        <v>209.02</v>
      </c>
      <c r="N54460">
        <v>176.56</v>
      </c>
      <c r="O54460">
        <v>151.46</v>
      </c>
      <c r="P54460">
        <v>136.37</v>
      </c>
      <c r="Q54460">
        <v>123.93</v>
      </c>
      <c r="R54460">
        <v>142.54</v>
      </c>
      <c r="S54460">
        <v>181.73</v>
      </c>
    </row>
    <row r="54461" spans="1:19" x14ac:dyDescent="0.25">
      <c r="A54461" s="1" t="s">
        <v>476</v>
      </c>
      <c r="B54461" s="1" t="s">
        <v>23</v>
      </c>
      <c r="C54461" s="1" t="s">
        <v>21</v>
      </c>
      <c r="D54461" s="1" t="s">
        <v>343</v>
      </c>
      <c r="E54461">
        <v>305.74400000000003</v>
      </c>
      <c r="F54461">
        <v>517.76400000000001</v>
      </c>
      <c r="G54461">
        <v>185.04</v>
      </c>
      <c r="H54461">
        <v>327.39999999999998</v>
      </c>
      <c r="I54461">
        <v>227.86699999999999</v>
      </c>
      <c r="J54461">
        <v>236.51499999999999</v>
      </c>
      <c r="K54461">
        <v>319.33699999999999</v>
      </c>
      <c r="L54461">
        <v>261</v>
      </c>
      <c r="M54461">
        <v>209.02</v>
      </c>
      <c r="N54461">
        <v>176.56</v>
      </c>
      <c r="O54461">
        <v>151.46</v>
      </c>
      <c r="P54461">
        <v>136.37</v>
      </c>
      <c r="Q54461">
        <v>123.93</v>
      </c>
      <c r="R54461">
        <v>142.54</v>
      </c>
      <c r="S54461">
        <v>181.73</v>
      </c>
    </row>
    <row r="54462" spans="1:19" x14ac:dyDescent="0.25">
      <c r="A54462" s="1" t="s">
        <v>476</v>
      </c>
      <c r="B54462" s="1" t="s">
        <v>30</v>
      </c>
      <c r="C54462" s="1" t="s">
        <v>21</v>
      </c>
      <c r="D54462" s="1" t="s">
        <v>343</v>
      </c>
      <c r="E54462">
        <v>305.74400000000003</v>
      </c>
      <c r="F54462">
        <v>517.76400000000001</v>
      </c>
      <c r="G54462">
        <v>185.04</v>
      </c>
      <c r="H54462">
        <v>327.39999999999998</v>
      </c>
      <c r="I54462">
        <v>227.86699999999999</v>
      </c>
      <c r="J54462">
        <v>236.51499999999999</v>
      </c>
      <c r="K54462">
        <v>319.33699999999999</v>
      </c>
      <c r="L54462">
        <v>261</v>
      </c>
      <c r="M54462">
        <v>209.02</v>
      </c>
      <c r="N54462">
        <v>176.56</v>
      </c>
      <c r="O54462">
        <v>151.46</v>
      </c>
      <c r="P54462">
        <v>136.37</v>
      </c>
      <c r="Q54462">
        <v>123.93</v>
      </c>
      <c r="R54462">
        <v>142.54</v>
      </c>
      <c r="S54462">
        <v>181.73</v>
      </c>
    </row>
    <row r="54463" spans="1:19" x14ac:dyDescent="0.25">
      <c r="A54463" s="1" t="s">
        <v>476</v>
      </c>
      <c r="B54463" s="1" t="s">
        <v>34</v>
      </c>
      <c r="C54463" s="1" t="s">
        <v>21</v>
      </c>
      <c r="D54463" s="1" t="s">
        <v>343</v>
      </c>
      <c r="E54463">
        <v>0</v>
      </c>
      <c r="F54463">
        <v>1E-3</v>
      </c>
      <c r="G54463">
        <v>0</v>
      </c>
      <c r="H54463">
        <v>0</v>
      </c>
      <c r="I54463">
        <v>0</v>
      </c>
      <c r="J54463">
        <v>0</v>
      </c>
      <c r="K54463">
        <v>1E-3</v>
      </c>
      <c r="L54463">
        <v>0</v>
      </c>
      <c r="M54463">
        <v>0</v>
      </c>
      <c r="N54463">
        <v>0</v>
      </c>
      <c r="O54463">
        <v>0</v>
      </c>
      <c r="P54463">
        <v>0</v>
      </c>
      <c r="Q54463">
        <v>0</v>
      </c>
      <c r="R54463">
        <v>1</v>
      </c>
      <c r="S54463">
        <v>1</v>
      </c>
    </row>
    <row r="54464" spans="1:19" x14ac:dyDescent="0.25">
      <c r="A54464" s="1" t="s">
        <v>476</v>
      </c>
      <c r="B54464" s="1" t="s">
        <v>71</v>
      </c>
      <c r="C54464" s="1" t="s">
        <v>21</v>
      </c>
      <c r="D54464" s="1" t="s">
        <v>343</v>
      </c>
      <c r="E54464">
        <v>5.7050000000000001</v>
      </c>
      <c r="F54464">
        <v>10.845000000000001</v>
      </c>
      <c r="G54464">
        <v>3.9369999999999998</v>
      </c>
      <c r="H54464">
        <v>9.4499999999999993</v>
      </c>
      <c r="I54464">
        <v>7.8129999999999997</v>
      </c>
      <c r="J54464">
        <v>0.26600000000000001</v>
      </c>
      <c r="K54464">
        <v>1.875</v>
      </c>
      <c r="L54464">
        <v>2</v>
      </c>
      <c r="M54464">
        <v>0.75</v>
      </c>
      <c r="N54464">
        <v>0.91</v>
      </c>
      <c r="O54464">
        <v>5.46</v>
      </c>
      <c r="P54464">
        <v>1.4</v>
      </c>
      <c r="Q54464">
        <v>0.36</v>
      </c>
      <c r="R54464">
        <v>5.52</v>
      </c>
      <c r="S54464">
        <v>5.05</v>
      </c>
    </row>
    <row r="54465" spans="1:19" x14ac:dyDescent="0.25">
      <c r="A54465" s="1" t="s">
        <v>476</v>
      </c>
      <c r="B54465" s="1" t="s">
        <v>67</v>
      </c>
      <c r="C54465" s="1" t="s">
        <v>21</v>
      </c>
      <c r="D54465" s="1" t="s">
        <v>343</v>
      </c>
      <c r="E54465">
        <v>299.98</v>
      </c>
      <c r="F54465">
        <v>506.83100000000002</v>
      </c>
      <c r="G54465">
        <v>181.08799999999999</v>
      </c>
      <c r="H54465">
        <v>317.95</v>
      </c>
      <c r="I54465">
        <v>220.05199999999999</v>
      </c>
      <c r="J54465">
        <v>236.21899999999999</v>
      </c>
      <c r="K54465">
        <v>317.43700000000001</v>
      </c>
      <c r="L54465">
        <v>259</v>
      </c>
      <c r="M54465">
        <v>208.22</v>
      </c>
      <c r="N54465">
        <v>175.54</v>
      </c>
      <c r="O54465">
        <v>145.97999999999999</v>
      </c>
      <c r="P54465">
        <v>134.97</v>
      </c>
      <c r="Q54465">
        <v>123.51</v>
      </c>
      <c r="R54465">
        <v>136.02000000000001</v>
      </c>
      <c r="S54465">
        <v>175.65</v>
      </c>
    </row>
    <row r="54466" spans="1:19" x14ac:dyDescent="0.25">
      <c r="A54466" s="1" t="s">
        <v>476</v>
      </c>
      <c r="B54466" s="1" t="s">
        <v>35</v>
      </c>
      <c r="C54466" s="1" t="s">
        <v>21</v>
      </c>
      <c r="D54466" s="1" t="s">
        <v>343</v>
      </c>
      <c r="E54466">
        <v>5.8999999999999997E-2</v>
      </c>
      <c r="F54466">
        <v>8.6999999999999994E-2</v>
      </c>
      <c r="G54466">
        <v>1.4999999999999999E-2</v>
      </c>
      <c r="H54466">
        <v>0</v>
      </c>
      <c r="I54466">
        <v>2E-3</v>
      </c>
      <c r="J54466">
        <v>0.03</v>
      </c>
      <c r="K54466">
        <v>2.4E-2</v>
      </c>
      <c r="L54466">
        <v>0</v>
      </c>
      <c r="M54466">
        <v>0.05</v>
      </c>
      <c r="N54466">
        <v>0.11</v>
      </c>
      <c r="O54466">
        <v>0.02</v>
      </c>
      <c r="P54466">
        <v>0</v>
      </c>
      <c r="Q54466">
        <v>0.06</v>
      </c>
      <c r="R54466">
        <v>0</v>
      </c>
      <c r="S54466">
        <v>0.03</v>
      </c>
    </row>
    <row r="54467" spans="1:19" x14ac:dyDescent="0.25">
      <c r="A54467" s="1" t="s">
        <v>539</v>
      </c>
      <c r="B54467" s="1" t="s">
        <v>20</v>
      </c>
      <c r="C54467" s="1" t="s">
        <v>21</v>
      </c>
      <c r="D54467" s="1" t="s">
        <v>343</v>
      </c>
      <c r="E54467">
        <v>92765.793000000005</v>
      </c>
      <c r="F54467">
        <v>113112.79</v>
      </c>
      <c r="G54467">
        <v>126878.273</v>
      </c>
      <c r="H54467">
        <v>134522.23000000001</v>
      </c>
      <c r="I54467">
        <v>136696.867</v>
      </c>
      <c r="J54467">
        <v>131714.85</v>
      </c>
      <c r="K54467">
        <v>130685.095</v>
      </c>
      <c r="L54467">
        <v>122318</v>
      </c>
      <c r="M54467">
        <v>117520.68</v>
      </c>
      <c r="N54467">
        <v>98001.69</v>
      </c>
      <c r="O54467">
        <v>92757.15</v>
      </c>
      <c r="P54467">
        <v>90832.93</v>
      </c>
      <c r="Q54467">
        <v>83717.039999999994</v>
      </c>
      <c r="R54467">
        <v>89392.75</v>
      </c>
      <c r="S54467">
        <v>79887.360000000001</v>
      </c>
    </row>
    <row r="54468" spans="1:19" x14ac:dyDescent="0.25">
      <c r="A54468" s="1" t="s">
        <v>539</v>
      </c>
      <c r="B54468" s="1" t="s">
        <v>23</v>
      </c>
      <c r="C54468" s="1" t="s">
        <v>21</v>
      </c>
      <c r="D54468" s="1" t="s">
        <v>343</v>
      </c>
      <c r="E54468">
        <v>92765.793000000005</v>
      </c>
      <c r="F54468">
        <v>113112.79</v>
      </c>
      <c r="G54468">
        <v>126878.273</v>
      </c>
      <c r="H54468">
        <v>134522.23000000001</v>
      </c>
      <c r="I54468">
        <v>136696.867</v>
      </c>
      <c r="J54468">
        <v>131714.85</v>
      </c>
      <c r="K54468">
        <v>130685.095</v>
      </c>
      <c r="L54468">
        <v>122318</v>
      </c>
      <c r="M54468">
        <v>117520.68</v>
      </c>
      <c r="N54468">
        <v>98001.69</v>
      </c>
      <c r="O54468">
        <v>92757.15</v>
      </c>
      <c r="P54468">
        <v>90832.93</v>
      </c>
      <c r="Q54468">
        <v>83717.039999999994</v>
      </c>
      <c r="R54468">
        <v>89392.75</v>
      </c>
      <c r="S54468">
        <v>79887.360000000001</v>
      </c>
    </row>
    <row r="54469" spans="1:19" x14ac:dyDescent="0.25">
      <c r="A54469" s="1" t="s">
        <v>539</v>
      </c>
      <c r="B54469" s="1" t="s">
        <v>30</v>
      </c>
      <c r="C54469" s="1" t="s">
        <v>21</v>
      </c>
      <c r="D54469" s="1" t="s">
        <v>343</v>
      </c>
      <c r="E54469">
        <v>92765.793000000005</v>
      </c>
      <c r="F54469">
        <v>113112.79</v>
      </c>
      <c r="G54469">
        <v>126878.273</v>
      </c>
      <c r="H54469">
        <v>134522.23000000001</v>
      </c>
      <c r="I54469">
        <v>136696.867</v>
      </c>
      <c r="J54469">
        <v>131714.85</v>
      </c>
      <c r="K54469">
        <v>130685.095</v>
      </c>
      <c r="L54469">
        <v>122318</v>
      </c>
      <c r="M54469">
        <v>117520.68</v>
      </c>
      <c r="N54469">
        <v>98001.69</v>
      </c>
      <c r="O54469">
        <v>92757.15</v>
      </c>
      <c r="P54469">
        <v>90832.93</v>
      </c>
      <c r="Q54469">
        <v>83717.039999999994</v>
      </c>
      <c r="R54469">
        <v>89392.75</v>
      </c>
      <c r="S54469">
        <v>79887.360000000001</v>
      </c>
    </row>
    <row r="54470" spans="1:19" x14ac:dyDescent="0.25">
      <c r="A54470" s="1" t="s">
        <v>539</v>
      </c>
      <c r="B54470" s="1" t="s">
        <v>43</v>
      </c>
      <c r="C54470" s="1" t="s">
        <v>21</v>
      </c>
      <c r="D54470" s="1" t="s">
        <v>343</v>
      </c>
      <c r="E54470">
        <v>0</v>
      </c>
      <c r="F54470">
        <v>0</v>
      </c>
      <c r="G54470">
        <v>0.53600000000000003</v>
      </c>
      <c r="H54470">
        <v>0</v>
      </c>
      <c r="I54470">
        <v>0</v>
      </c>
      <c r="J54470">
        <v>0</v>
      </c>
      <c r="K54470">
        <v>0</v>
      </c>
      <c r="L54470">
        <v>0</v>
      </c>
      <c r="M54470">
        <v>0</v>
      </c>
      <c r="N54470">
        <v>0</v>
      </c>
      <c r="O54470">
        <v>0</v>
      </c>
      <c r="P54470">
        <v>0</v>
      </c>
      <c r="Q54470">
        <v>0</v>
      </c>
      <c r="R54470">
        <v>13.81</v>
      </c>
      <c r="S54470">
        <v>321.27</v>
      </c>
    </row>
    <row r="54471" spans="1:19" x14ac:dyDescent="0.25">
      <c r="A54471" s="1" t="s">
        <v>539</v>
      </c>
      <c r="B54471" s="1" t="s">
        <v>44</v>
      </c>
      <c r="C54471" s="1" t="s">
        <v>21</v>
      </c>
      <c r="D54471" s="1" t="s">
        <v>343</v>
      </c>
      <c r="E54471">
        <v>2031.213</v>
      </c>
      <c r="F54471">
        <v>2545.8209999999999</v>
      </c>
      <c r="G54471">
        <v>728.59900000000005</v>
      </c>
      <c r="H54471">
        <v>2572.81</v>
      </c>
      <c r="I54471">
        <v>13.199</v>
      </c>
      <c r="J54471">
        <v>22.242999999999999</v>
      </c>
      <c r="K54471">
        <v>0</v>
      </c>
      <c r="L54471">
        <v>164</v>
      </c>
      <c r="M54471">
        <v>0</v>
      </c>
      <c r="N54471">
        <v>0</v>
      </c>
      <c r="O54471">
        <v>0</v>
      </c>
      <c r="P54471">
        <v>22.5</v>
      </c>
      <c r="Q54471">
        <v>453.89</v>
      </c>
      <c r="R54471">
        <v>346.44</v>
      </c>
      <c r="S54471">
        <v>153.58000000000001</v>
      </c>
    </row>
    <row r="54472" spans="1:19" x14ac:dyDescent="0.25">
      <c r="A54472" s="1" t="s">
        <v>539</v>
      </c>
      <c r="B54472" s="1" t="s">
        <v>37</v>
      </c>
      <c r="C54472" s="1" t="s">
        <v>21</v>
      </c>
      <c r="D54472" s="1" t="s">
        <v>343</v>
      </c>
      <c r="E54472">
        <v>87.304000000000002</v>
      </c>
      <c r="F54472">
        <v>4430.09</v>
      </c>
      <c r="G54472">
        <v>3667.46</v>
      </c>
      <c r="H54472">
        <v>263.52999999999997</v>
      </c>
      <c r="I54472">
        <v>0</v>
      </c>
      <c r="J54472">
        <v>0</v>
      </c>
      <c r="K54472">
        <v>0</v>
      </c>
      <c r="L54472">
        <v>0</v>
      </c>
      <c r="M54472">
        <v>0</v>
      </c>
      <c r="N54472">
        <v>590.15</v>
      </c>
      <c r="O54472">
        <v>938.46</v>
      </c>
      <c r="P54472">
        <v>1703.72</v>
      </c>
      <c r="Q54472">
        <v>1526.5</v>
      </c>
      <c r="R54472">
        <v>2275.63</v>
      </c>
      <c r="S54472">
        <v>297.18</v>
      </c>
    </row>
    <row r="54473" spans="1:19" x14ac:dyDescent="0.25">
      <c r="A54473" s="1" t="s">
        <v>539</v>
      </c>
      <c r="B54473" s="1" t="s">
        <v>47</v>
      </c>
      <c r="C54473" s="1" t="s">
        <v>21</v>
      </c>
      <c r="D54473" s="1" t="s">
        <v>343</v>
      </c>
      <c r="E54473">
        <v>117.33799999999999</v>
      </c>
      <c r="F54473">
        <v>384.92599999999999</v>
      </c>
      <c r="G54473">
        <v>918.29300000000001</v>
      </c>
      <c r="H54473">
        <v>1292.5</v>
      </c>
      <c r="I54473">
        <v>170.85499999999999</v>
      </c>
      <c r="J54473">
        <v>549.64599999999996</v>
      </c>
      <c r="K54473">
        <v>63.551000000000002</v>
      </c>
      <c r="L54473">
        <v>14</v>
      </c>
      <c r="M54473">
        <v>0</v>
      </c>
      <c r="N54473">
        <v>341.23</v>
      </c>
      <c r="O54473">
        <v>451.2</v>
      </c>
      <c r="P54473">
        <v>200</v>
      </c>
      <c r="Q54473">
        <v>150.56</v>
      </c>
      <c r="R54473">
        <v>199.25</v>
      </c>
      <c r="S54473">
        <v>542.89</v>
      </c>
    </row>
    <row r="54474" spans="1:19" x14ac:dyDescent="0.25">
      <c r="A54474" s="1" t="s">
        <v>539</v>
      </c>
      <c r="B54474" s="1" t="s">
        <v>31</v>
      </c>
      <c r="C54474" s="1" t="s">
        <v>21</v>
      </c>
      <c r="D54474" s="1" t="s">
        <v>343</v>
      </c>
      <c r="E54474">
        <v>940.21</v>
      </c>
      <c r="F54474">
        <v>2901.1129999999998</v>
      </c>
      <c r="G54474">
        <v>4535.558</v>
      </c>
      <c r="H54474">
        <v>1971.91</v>
      </c>
      <c r="I54474">
        <v>442.01900000000001</v>
      </c>
      <c r="J54474">
        <v>101.741</v>
      </c>
      <c r="K54474">
        <v>206.01</v>
      </c>
      <c r="L54474">
        <v>132</v>
      </c>
      <c r="M54474">
        <v>0</v>
      </c>
      <c r="N54474">
        <v>1667.36</v>
      </c>
      <c r="O54474">
        <v>2481.4699999999998</v>
      </c>
      <c r="P54474">
        <v>1531.46</v>
      </c>
      <c r="Q54474">
        <v>1834.35</v>
      </c>
      <c r="R54474">
        <v>1452.86</v>
      </c>
      <c r="S54474">
        <v>642.54999999999995</v>
      </c>
    </row>
    <row r="54475" spans="1:19" x14ac:dyDescent="0.25">
      <c r="A54475" s="1" t="s">
        <v>539</v>
      </c>
      <c r="B54475" s="1" t="s">
        <v>33</v>
      </c>
      <c r="C54475" s="1" t="s">
        <v>21</v>
      </c>
      <c r="D54475" s="1" t="s">
        <v>343</v>
      </c>
      <c r="E54475">
        <v>940.21</v>
      </c>
      <c r="F54475">
        <v>2901.1129999999998</v>
      </c>
      <c r="G54475">
        <v>4535.558</v>
      </c>
      <c r="H54475">
        <v>1971.91</v>
      </c>
      <c r="I54475">
        <v>442.01900000000001</v>
      </c>
      <c r="J54475">
        <v>101.741</v>
      </c>
      <c r="K54475">
        <v>206.01</v>
      </c>
      <c r="L54475">
        <v>132</v>
      </c>
      <c r="M54475">
        <v>0</v>
      </c>
      <c r="N54475">
        <v>1667.36</v>
      </c>
      <c r="O54475">
        <v>2481.4699999999998</v>
      </c>
      <c r="P54475">
        <v>1531.46</v>
      </c>
      <c r="Q54475">
        <v>1834.35</v>
      </c>
      <c r="R54475">
        <v>1452.86</v>
      </c>
      <c r="S54475">
        <v>642.54999999999995</v>
      </c>
    </row>
    <row r="54476" spans="1:19" x14ac:dyDescent="0.25">
      <c r="A54476" s="1" t="s">
        <v>539</v>
      </c>
      <c r="B54476" s="1" t="s">
        <v>34</v>
      </c>
      <c r="C54476" s="1" t="s">
        <v>21</v>
      </c>
      <c r="D54476" s="1" t="s">
        <v>343</v>
      </c>
      <c r="E54476">
        <v>22749.142</v>
      </c>
      <c r="F54476">
        <v>22427.8</v>
      </c>
      <c r="G54476">
        <v>28197.026999999998</v>
      </c>
      <c r="H54476">
        <v>28024.92</v>
      </c>
      <c r="I54476">
        <v>25292.95</v>
      </c>
      <c r="J54476">
        <v>26248.482</v>
      </c>
      <c r="K54476">
        <v>22900.322</v>
      </c>
      <c r="L54476">
        <v>14828</v>
      </c>
      <c r="M54476">
        <v>14132.02</v>
      </c>
      <c r="N54476">
        <v>11550.97</v>
      </c>
      <c r="O54476">
        <v>14532.41</v>
      </c>
      <c r="P54476">
        <v>17426.259999999998</v>
      </c>
      <c r="Q54476">
        <v>13586.35</v>
      </c>
      <c r="R54476">
        <v>6618.26</v>
      </c>
      <c r="S54476">
        <v>6560.92</v>
      </c>
    </row>
    <row r="54477" spans="1:19" x14ac:dyDescent="0.25">
      <c r="A54477" s="1" t="s">
        <v>539</v>
      </c>
      <c r="B54477" s="1" t="s">
        <v>71</v>
      </c>
      <c r="C54477" s="1" t="s">
        <v>21</v>
      </c>
      <c r="D54477" s="1" t="s">
        <v>343</v>
      </c>
      <c r="E54477">
        <v>59416.915999999997</v>
      </c>
      <c r="F54477">
        <v>70968.61</v>
      </c>
      <c r="G54477">
        <v>79142.92</v>
      </c>
      <c r="H54477">
        <v>90552.88</v>
      </c>
      <c r="I54477">
        <v>103432.989</v>
      </c>
      <c r="J54477">
        <v>95651.209000000003</v>
      </c>
      <c r="K54477">
        <v>97950.676000000007</v>
      </c>
      <c r="L54477">
        <v>99037</v>
      </c>
      <c r="M54477">
        <v>94055.12</v>
      </c>
      <c r="N54477">
        <v>75080.3</v>
      </c>
      <c r="O54477">
        <v>68759.649999999994</v>
      </c>
      <c r="P54477">
        <v>64845.06</v>
      </c>
      <c r="Q54477">
        <v>61824.27</v>
      </c>
      <c r="R54477">
        <v>72523.12</v>
      </c>
      <c r="S54477">
        <v>67156.5</v>
      </c>
    </row>
    <row r="54478" spans="1:19" x14ac:dyDescent="0.25">
      <c r="A54478" s="1" t="s">
        <v>539</v>
      </c>
      <c r="B54478" s="1" t="s">
        <v>67</v>
      </c>
      <c r="C54478" s="1" t="s">
        <v>21</v>
      </c>
      <c r="D54478" s="1" t="s">
        <v>343</v>
      </c>
      <c r="E54478">
        <v>1190.856</v>
      </c>
      <c r="F54478">
        <v>2121.3200000000002</v>
      </c>
      <c r="G54478">
        <v>2108.2199999999998</v>
      </c>
      <c r="H54478">
        <v>3094.43</v>
      </c>
      <c r="I54478">
        <v>4303.0889999999999</v>
      </c>
      <c r="J54478">
        <v>4418.59</v>
      </c>
      <c r="K54478">
        <v>4664.03</v>
      </c>
      <c r="L54478">
        <v>4496</v>
      </c>
      <c r="M54478">
        <v>5233.34</v>
      </c>
      <c r="N54478">
        <v>3357.75</v>
      </c>
      <c r="O54478">
        <v>1955.36</v>
      </c>
      <c r="P54478">
        <v>2211.09</v>
      </c>
      <c r="Q54478">
        <v>2343.3000000000002</v>
      </c>
      <c r="R54478">
        <v>2845.44</v>
      </c>
      <c r="S54478">
        <v>2636.02</v>
      </c>
    </row>
    <row r="54479" spans="1:19" x14ac:dyDescent="0.25">
      <c r="A54479" s="1" t="s">
        <v>539</v>
      </c>
      <c r="B54479" s="1" t="s">
        <v>35</v>
      </c>
      <c r="C54479" s="1" t="s">
        <v>21</v>
      </c>
      <c r="D54479" s="1" t="s">
        <v>343</v>
      </c>
      <c r="E54479">
        <v>6232.8140000000003</v>
      </c>
      <c r="F54479">
        <v>7333.11</v>
      </c>
      <c r="G54479">
        <v>7579.66</v>
      </c>
      <c r="H54479">
        <v>6749.26</v>
      </c>
      <c r="I54479">
        <v>3041.7660000000001</v>
      </c>
      <c r="J54479">
        <v>4722.9390000000003</v>
      </c>
      <c r="K54479">
        <v>4900.5060000000003</v>
      </c>
      <c r="L54479">
        <v>3647</v>
      </c>
      <c r="M54479">
        <v>4100.2</v>
      </c>
      <c r="N54479">
        <v>5413.93</v>
      </c>
      <c r="O54479">
        <v>3638.6</v>
      </c>
      <c r="P54479">
        <v>2892.84</v>
      </c>
      <c r="Q54479">
        <v>1997.82</v>
      </c>
      <c r="R54479">
        <v>3117.94</v>
      </c>
      <c r="S54479">
        <v>1576.45</v>
      </c>
    </row>
    <row r="54480" spans="1:19" x14ac:dyDescent="0.25">
      <c r="A54480" s="1" t="s">
        <v>792</v>
      </c>
      <c r="B54480" s="1" t="s">
        <v>20</v>
      </c>
      <c r="C54480" s="1" t="s">
        <v>21</v>
      </c>
      <c r="D54480" s="1" t="s">
        <v>343</v>
      </c>
      <c r="E54480">
        <v>0</v>
      </c>
      <c r="F54480">
        <v>0</v>
      </c>
      <c r="G54480">
        <v>0</v>
      </c>
      <c r="H54480">
        <v>0</v>
      </c>
      <c r="I54480">
        <v>0</v>
      </c>
      <c r="J54480">
        <v>0</v>
      </c>
      <c r="K54480">
        <v>2.9000000000000001E-2</v>
      </c>
      <c r="L54480">
        <v>0</v>
      </c>
      <c r="M54480">
        <v>2.96</v>
      </c>
      <c r="N54480">
        <v>1.65</v>
      </c>
      <c r="O54480">
        <v>3.27</v>
      </c>
      <c r="P54480">
        <v>4.05</v>
      </c>
      <c r="Q54480">
        <v>4.9400000000000004</v>
      </c>
      <c r="R54480">
        <v>11.72</v>
      </c>
      <c r="S54480">
        <v>5.55</v>
      </c>
    </row>
    <row r="54481" spans="1:19" x14ac:dyDescent="0.25">
      <c r="A54481" s="1" t="s">
        <v>792</v>
      </c>
      <c r="B54481" s="1" t="s">
        <v>23</v>
      </c>
      <c r="C54481" s="1" t="s">
        <v>21</v>
      </c>
      <c r="D54481" s="1" t="s">
        <v>343</v>
      </c>
      <c r="E54481">
        <v>0</v>
      </c>
      <c r="F54481">
        <v>0</v>
      </c>
      <c r="G54481">
        <v>0</v>
      </c>
      <c r="H54481">
        <v>0</v>
      </c>
      <c r="I54481">
        <v>0</v>
      </c>
      <c r="J54481">
        <v>0</v>
      </c>
      <c r="K54481">
        <v>2.9000000000000001E-2</v>
      </c>
      <c r="L54481">
        <v>0</v>
      </c>
      <c r="M54481">
        <v>2.96</v>
      </c>
      <c r="N54481">
        <v>1.65</v>
      </c>
      <c r="O54481">
        <v>3.27</v>
      </c>
      <c r="P54481">
        <v>4.05</v>
      </c>
      <c r="Q54481">
        <v>4.9400000000000004</v>
      </c>
      <c r="R54481">
        <v>11.72</v>
      </c>
      <c r="S54481">
        <v>5.55</v>
      </c>
    </row>
    <row r="54482" spans="1:19" x14ac:dyDescent="0.25">
      <c r="A54482" s="1" t="s">
        <v>792</v>
      </c>
      <c r="B54482" s="1" t="s">
        <v>30</v>
      </c>
      <c r="C54482" s="1" t="s">
        <v>21</v>
      </c>
      <c r="D54482" s="1" t="s">
        <v>343</v>
      </c>
      <c r="E54482">
        <v>0</v>
      </c>
      <c r="F54482">
        <v>0</v>
      </c>
      <c r="G54482">
        <v>0</v>
      </c>
      <c r="H54482">
        <v>0</v>
      </c>
      <c r="I54482">
        <v>0</v>
      </c>
      <c r="J54482">
        <v>0</v>
      </c>
      <c r="K54482">
        <v>2.9000000000000001E-2</v>
      </c>
      <c r="L54482">
        <v>0</v>
      </c>
      <c r="M54482">
        <v>2.96</v>
      </c>
      <c r="N54482">
        <v>1.65</v>
      </c>
      <c r="O54482">
        <v>3.27</v>
      </c>
      <c r="P54482">
        <v>4.05</v>
      </c>
      <c r="Q54482">
        <v>4.9400000000000004</v>
      </c>
      <c r="R54482">
        <v>11.72</v>
      </c>
      <c r="S54482">
        <v>5.55</v>
      </c>
    </row>
    <row r="54483" spans="1:19" x14ac:dyDescent="0.25">
      <c r="A54483" s="1" t="s">
        <v>792</v>
      </c>
      <c r="B54483" s="1" t="s">
        <v>43</v>
      </c>
      <c r="C54483" s="1" t="s">
        <v>21</v>
      </c>
      <c r="D54483" s="1" t="s">
        <v>343</v>
      </c>
      <c r="E54483">
        <v>0</v>
      </c>
      <c r="F54483">
        <v>0</v>
      </c>
      <c r="G54483">
        <v>0</v>
      </c>
      <c r="H54483">
        <v>0</v>
      </c>
      <c r="I54483">
        <v>0</v>
      </c>
      <c r="J54483">
        <v>0</v>
      </c>
      <c r="K54483">
        <v>2.9000000000000001E-2</v>
      </c>
      <c r="L54483">
        <v>0</v>
      </c>
      <c r="M54483">
        <v>1.88</v>
      </c>
      <c r="N54483">
        <v>1.01</v>
      </c>
      <c r="O54483">
        <v>3.1</v>
      </c>
      <c r="P54483">
        <v>3.98</v>
      </c>
      <c r="Q54483">
        <v>4.92</v>
      </c>
      <c r="R54483">
        <v>11.7</v>
      </c>
      <c r="S54483">
        <v>3.3</v>
      </c>
    </row>
    <row r="54484" spans="1:19" x14ac:dyDescent="0.25">
      <c r="A54484" s="1" t="s">
        <v>792</v>
      </c>
      <c r="B54484" s="1" t="s">
        <v>44</v>
      </c>
      <c r="C54484" s="1" t="s">
        <v>21</v>
      </c>
      <c r="D54484" s="1" t="s">
        <v>343</v>
      </c>
      <c r="E54484">
        <v>0</v>
      </c>
      <c r="F54484">
        <v>0</v>
      </c>
      <c r="G54484">
        <v>0</v>
      </c>
      <c r="H54484">
        <v>0</v>
      </c>
      <c r="I54484">
        <v>0</v>
      </c>
      <c r="J54484">
        <v>0</v>
      </c>
      <c r="K54484">
        <v>0</v>
      </c>
      <c r="L54484">
        <v>0</v>
      </c>
      <c r="M54484">
        <v>1.03</v>
      </c>
      <c r="N54484">
        <v>0.64</v>
      </c>
      <c r="O54484">
        <v>0.17</v>
      </c>
      <c r="P54484">
        <v>7.0000000000000007E-2</v>
      </c>
      <c r="Q54484">
        <v>0.02</v>
      </c>
      <c r="R54484">
        <v>0.02</v>
      </c>
      <c r="S54484">
        <v>2.1800000000000002</v>
      </c>
    </row>
    <row r="54485" spans="1:19" x14ac:dyDescent="0.25">
      <c r="A54485" s="1" t="s">
        <v>792</v>
      </c>
      <c r="B54485" s="1" t="s">
        <v>37</v>
      </c>
      <c r="C54485" s="1" t="s">
        <v>21</v>
      </c>
      <c r="D54485" s="1" t="s">
        <v>343</v>
      </c>
      <c r="E54485">
        <v>0</v>
      </c>
      <c r="F54485">
        <v>0</v>
      </c>
      <c r="G54485">
        <v>0</v>
      </c>
      <c r="H54485">
        <v>0</v>
      </c>
      <c r="I54485">
        <v>0</v>
      </c>
      <c r="J54485">
        <v>0</v>
      </c>
      <c r="K54485">
        <v>0</v>
      </c>
      <c r="L54485">
        <v>0</v>
      </c>
      <c r="M54485">
        <v>0.05</v>
      </c>
      <c r="N54485">
        <v>0</v>
      </c>
      <c r="O54485">
        <v>0</v>
      </c>
      <c r="P54485">
        <v>0</v>
      </c>
      <c r="Q54485">
        <v>0</v>
      </c>
      <c r="R54485">
        <v>0</v>
      </c>
      <c r="S54485">
        <v>7.0000000000000007E-2</v>
      </c>
    </row>
    <row r="54486" spans="1:19" x14ac:dyDescent="0.25">
      <c r="A54486" s="1" t="s">
        <v>793</v>
      </c>
      <c r="B54486" s="1" t="s">
        <v>20</v>
      </c>
      <c r="C54486" s="1" t="s">
        <v>21</v>
      </c>
      <c r="D54486" s="1" t="s">
        <v>343</v>
      </c>
      <c r="E54486">
        <v>709.18499999999995</v>
      </c>
      <c r="F54486">
        <v>730.05600000000004</v>
      </c>
      <c r="G54486">
        <v>709.38400000000001</v>
      </c>
      <c r="H54486">
        <v>1631.41</v>
      </c>
      <c r="I54486">
        <v>1694.9090000000001</v>
      </c>
      <c r="J54486">
        <v>908.71199999999999</v>
      </c>
      <c r="K54486">
        <v>995.35199999999998</v>
      </c>
      <c r="L54486">
        <v>1215</v>
      </c>
      <c r="M54486">
        <v>1044.78</v>
      </c>
      <c r="N54486">
        <v>1063.71</v>
      </c>
      <c r="O54486">
        <v>1029.5999999999999</v>
      </c>
      <c r="P54486">
        <v>1312.59</v>
      </c>
      <c r="Q54486">
        <v>1290.18</v>
      </c>
      <c r="R54486">
        <v>1457.63</v>
      </c>
      <c r="S54486">
        <v>1490.2</v>
      </c>
    </row>
    <row r="54487" spans="1:19" x14ac:dyDescent="0.25">
      <c r="A54487" s="1" t="s">
        <v>793</v>
      </c>
      <c r="B54487" s="1" t="s">
        <v>23</v>
      </c>
      <c r="C54487" s="1" t="s">
        <v>21</v>
      </c>
      <c r="D54487" s="1" t="s">
        <v>343</v>
      </c>
      <c r="E54487">
        <v>709.18499999999995</v>
      </c>
      <c r="F54487">
        <v>730.05600000000004</v>
      </c>
      <c r="G54487">
        <v>709.38400000000001</v>
      </c>
      <c r="H54487">
        <v>1631.41</v>
      </c>
      <c r="I54487">
        <v>1694.9090000000001</v>
      </c>
      <c r="J54487">
        <v>908.71199999999999</v>
      </c>
      <c r="K54487">
        <v>995.35199999999998</v>
      </c>
      <c r="L54487">
        <v>1215</v>
      </c>
      <c r="M54487">
        <v>1044.78</v>
      </c>
      <c r="N54487">
        <v>1063.71</v>
      </c>
      <c r="O54487">
        <v>1029.5999999999999</v>
      </c>
      <c r="P54487">
        <v>1312.59</v>
      </c>
      <c r="Q54487">
        <v>1290.18</v>
      </c>
      <c r="R54487">
        <v>1457.63</v>
      </c>
      <c r="S54487">
        <v>1490.2</v>
      </c>
    </row>
    <row r="54488" spans="1:19" x14ac:dyDescent="0.25">
      <c r="A54488" s="1" t="s">
        <v>793</v>
      </c>
      <c r="B54488" s="1" t="s">
        <v>30</v>
      </c>
      <c r="C54488" s="1" t="s">
        <v>21</v>
      </c>
      <c r="D54488" s="1" t="s">
        <v>343</v>
      </c>
      <c r="E54488">
        <v>709.18499999999995</v>
      </c>
      <c r="F54488">
        <v>730.05600000000004</v>
      </c>
      <c r="G54488">
        <v>709.38400000000001</v>
      </c>
      <c r="H54488">
        <v>1631.41</v>
      </c>
      <c r="I54488">
        <v>1694.9090000000001</v>
      </c>
      <c r="J54488">
        <v>908.71199999999999</v>
      </c>
      <c r="K54488">
        <v>995.35199999999998</v>
      </c>
      <c r="L54488">
        <v>1215</v>
      </c>
      <c r="M54488">
        <v>1044.78</v>
      </c>
      <c r="N54488">
        <v>1063.71</v>
      </c>
      <c r="O54488">
        <v>1029.5999999999999</v>
      </c>
      <c r="P54488">
        <v>1312.59</v>
      </c>
      <c r="Q54488">
        <v>1290.18</v>
      </c>
      <c r="R54488">
        <v>1457.63</v>
      </c>
      <c r="S54488">
        <v>1490.2</v>
      </c>
    </row>
    <row r="54489" spans="1:19" x14ac:dyDescent="0.25">
      <c r="A54489" s="1" t="s">
        <v>793</v>
      </c>
      <c r="B54489" s="1" t="s">
        <v>44</v>
      </c>
      <c r="C54489" s="1" t="s">
        <v>21</v>
      </c>
      <c r="D54489" s="1" t="s">
        <v>343</v>
      </c>
      <c r="E54489">
        <v>0</v>
      </c>
      <c r="F54489">
        <v>0</v>
      </c>
      <c r="G54489">
        <v>0</v>
      </c>
      <c r="H54489">
        <v>0</v>
      </c>
      <c r="I54489">
        <v>0</v>
      </c>
      <c r="J54489">
        <v>0</v>
      </c>
      <c r="K54489">
        <v>0</v>
      </c>
      <c r="L54489">
        <v>0</v>
      </c>
      <c r="M54489">
        <v>0</v>
      </c>
      <c r="N54489">
        <v>0</v>
      </c>
      <c r="O54489">
        <v>0</v>
      </c>
      <c r="P54489">
        <v>0</v>
      </c>
      <c r="Q54489">
        <v>0</v>
      </c>
      <c r="R54489">
        <v>0</v>
      </c>
      <c r="S54489">
        <v>0</v>
      </c>
    </row>
    <row r="54490" spans="1:19" x14ac:dyDescent="0.25">
      <c r="A54490" s="1" t="s">
        <v>793</v>
      </c>
      <c r="B54490" s="1" t="s">
        <v>37</v>
      </c>
      <c r="C54490" s="1" t="s">
        <v>21</v>
      </c>
      <c r="D54490" s="1" t="s">
        <v>343</v>
      </c>
      <c r="E54490">
        <v>0</v>
      </c>
      <c r="F54490">
        <v>0</v>
      </c>
      <c r="G54490">
        <v>0</v>
      </c>
      <c r="H54490">
        <v>0</v>
      </c>
      <c r="I54490">
        <v>0</v>
      </c>
      <c r="J54490">
        <v>0</v>
      </c>
      <c r="K54490">
        <v>0</v>
      </c>
      <c r="L54490">
        <v>0</v>
      </c>
      <c r="M54490">
        <v>0</v>
      </c>
      <c r="N54490">
        <v>0</v>
      </c>
      <c r="O54490">
        <v>0</v>
      </c>
      <c r="P54490">
        <v>0</v>
      </c>
      <c r="Q54490">
        <v>0</v>
      </c>
      <c r="R54490">
        <v>0</v>
      </c>
      <c r="S54490">
        <v>0</v>
      </c>
    </row>
    <row r="54491" spans="1:19" x14ac:dyDescent="0.25">
      <c r="A54491" s="1" t="s">
        <v>793</v>
      </c>
      <c r="B54491" s="1" t="s">
        <v>47</v>
      </c>
      <c r="C54491" s="1" t="s">
        <v>21</v>
      </c>
      <c r="D54491" s="1" t="s">
        <v>343</v>
      </c>
      <c r="E54491">
        <v>0</v>
      </c>
      <c r="F54491">
        <v>0</v>
      </c>
      <c r="G54491">
        <v>0</v>
      </c>
      <c r="H54491">
        <v>0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>
        <v>0</v>
      </c>
      <c r="O54491">
        <v>0</v>
      </c>
      <c r="P54491">
        <v>0</v>
      </c>
      <c r="Q54491">
        <v>0</v>
      </c>
      <c r="R54491">
        <v>0</v>
      </c>
      <c r="S54491">
        <v>0.02</v>
      </c>
    </row>
    <row r="54492" spans="1:19" x14ac:dyDescent="0.25">
      <c r="A54492" s="1" t="s">
        <v>793</v>
      </c>
      <c r="B54492" s="1" t="s">
        <v>31</v>
      </c>
      <c r="C54492" s="1" t="s">
        <v>21</v>
      </c>
      <c r="D54492" s="1" t="s">
        <v>343</v>
      </c>
      <c r="E54492">
        <v>0</v>
      </c>
      <c r="F54492">
        <v>0</v>
      </c>
      <c r="G54492">
        <v>0</v>
      </c>
      <c r="H54492">
        <v>0</v>
      </c>
      <c r="I54492">
        <v>0</v>
      </c>
      <c r="J54492">
        <v>0</v>
      </c>
      <c r="K54492">
        <v>0</v>
      </c>
      <c r="L54492">
        <v>0</v>
      </c>
      <c r="M54492">
        <v>0</v>
      </c>
      <c r="N54492">
        <v>0</v>
      </c>
      <c r="O54492">
        <v>0</v>
      </c>
      <c r="P54492">
        <v>0</v>
      </c>
      <c r="Q54492">
        <v>0</v>
      </c>
      <c r="R54492">
        <v>0.04</v>
      </c>
      <c r="S54492">
        <v>0</v>
      </c>
    </row>
    <row r="54493" spans="1:19" x14ac:dyDescent="0.25">
      <c r="A54493" s="1" t="s">
        <v>793</v>
      </c>
      <c r="B54493" s="1" t="s">
        <v>33</v>
      </c>
      <c r="C54493" s="1" t="s">
        <v>21</v>
      </c>
      <c r="D54493" s="1" t="s">
        <v>343</v>
      </c>
      <c r="E54493">
        <v>0</v>
      </c>
      <c r="F54493">
        <v>0</v>
      </c>
      <c r="G54493">
        <v>0</v>
      </c>
      <c r="H54493">
        <v>0</v>
      </c>
      <c r="I54493">
        <v>0</v>
      </c>
      <c r="J54493">
        <v>0</v>
      </c>
      <c r="K54493">
        <v>0</v>
      </c>
      <c r="L54493">
        <v>0</v>
      </c>
      <c r="M54493">
        <v>0</v>
      </c>
      <c r="N54493">
        <v>0</v>
      </c>
      <c r="O54493">
        <v>0</v>
      </c>
      <c r="P54493">
        <v>0</v>
      </c>
      <c r="Q54493">
        <v>0</v>
      </c>
      <c r="R54493">
        <v>0.04</v>
      </c>
      <c r="S54493">
        <v>0</v>
      </c>
    </row>
    <row r="54494" spans="1:19" x14ac:dyDescent="0.25">
      <c r="A54494" s="1" t="s">
        <v>793</v>
      </c>
      <c r="B54494" s="1" t="s">
        <v>34</v>
      </c>
      <c r="C54494" s="1" t="s">
        <v>21</v>
      </c>
      <c r="D54494" s="1" t="s">
        <v>343</v>
      </c>
      <c r="E54494">
        <v>116.404</v>
      </c>
      <c r="F54494">
        <v>113.797</v>
      </c>
      <c r="G54494">
        <v>112.911</v>
      </c>
      <c r="H54494">
        <v>128.91999999999999</v>
      </c>
      <c r="I54494">
        <v>148.63399999999999</v>
      </c>
      <c r="J54494">
        <v>256.94</v>
      </c>
      <c r="K54494">
        <v>275.16500000000002</v>
      </c>
      <c r="L54494">
        <v>232</v>
      </c>
      <c r="M54494">
        <v>175.25</v>
      </c>
      <c r="N54494">
        <v>191.77</v>
      </c>
      <c r="O54494">
        <v>157.63999999999999</v>
      </c>
      <c r="P54494">
        <v>228.22</v>
      </c>
      <c r="Q54494">
        <v>234.71</v>
      </c>
      <c r="R54494">
        <v>288.99</v>
      </c>
      <c r="S54494">
        <v>310.2</v>
      </c>
    </row>
    <row r="54495" spans="1:19" x14ac:dyDescent="0.25">
      <c r="A54495" s="1" t="s">
        <v>793</v>
      </c>
      <c r="B54495" s="1" t="s">
        <v>71</v>
      </c>
      <c r="C54495" s="1" t="s">
        <v>21</v>
      </c>
      <c r="D54495" s="1" t="s">
        <v>343</v>
      </c>
      <c r="E54495">
        <v>255.35300000000001</v>
      </c>
      <c r="F54495">
        <v>240.411</v>
      </c>
      <c r="G54495">
        <v>235.297</v>
      </c>
      <c r="H54495">
        <v>982.92</v>
      </c>
      <c r="I54495">
        <v>1010.606</v>
      </c>
      <c r="J54495">
        <v>310.78800000000001</v>
      </c>
      <c r="K54495">
        <v>335.90699999999998</v>
      </c>
      <c r="L54495">
        <v>307</v>
      </c>
      <c r="M54495">
        <v>257.63</v>
      </c>
      <c r="N54495">
        <v>265.94</v>
      </c>
      <c r="O54495">
        <v>282.89999999999998</v>
      </c>
      <c r="P54495">
        <v>499.85</v>
      </c>
      <c r="Q54495">
        <v>494.86</v>
      </c>
      <c r="R54495">
        <v>448.8</v>
      </c>
      <c r="S54495">
        <v>473.3</v>
      </c>
    </row>
    <row r="54496" spans="1:19" x14ac:dyDescent="0.25">
      <c r="A54496" s="1" t="s">
        <v>793</v>
      </c>
      <c r="B54496" s="1" t="s">
        <v>67</v>
      </c>
      <c r="C54496" s="1" t="s">
        <v>21</v>
      </c>
      <c r="D54496" s="1" t="s">
        <v>343</v>
      </c>
      <c r="E54496">
        <v>283.428</v>
      </c>
      <c r="F54496">
        <v>324.43</v>
      </c>
      <c r="G54496">
        <v>307.74200000000002</v>
      </c>
      <c r="H54496">
        <v>344.18</v>
      </c>
      <c r="I54496">
        <v>365.91</v>
      </c>
      <c r="J54496">
        <v>280.18700000000001</v>
      </c>
      <c r="K54496">
        <v>315.53399999999999</v>
      </c>
      <c r="L54496">
        <v>505</v>
      </c>
      <c r="M54496">
        <v>418.68</v>
      </c>
      <c r="N54496">
        <v>407.84</v>
      </c>
      <c r="O54496">
        <v>393.44</v>
      </c>
      <c r="P54496">
        <v>490.8</v>
      </c>
      <c r="Q54496">
        <v>471.78</v>
      </c>
      <c r="R54496">
        <v>603.61</v>
      </c>
      <c r="S54496">
        <v>597.55999999999995</v>
      </c>
    </row>
    <row r="54497" spans="1:19" x14ac:dyDescent="0.25">
      <c r="A54497" s="1" t="s">
        <v>793</v>
      </c>
      <c r="B54497" s="1" t="s">
        <v>35</v>
      </c>
      <c r="C54497" s="1" t="s">
        <v>21</v>
      </c>
      <c r="D54497" s="1" t="s">
        <v>343</v>
      </c>
      <c r="E54497">
        <v>54</v>
      </c>
      <c r="F54497">
        <v>51.417999999999999</v>
      </c>
      <c r="G54497">
        <v>53.433999999999997</v>
      </c>
      <c r="H54497">
        <v>175.39</v>
      </c>
      <c r="I54497">
        <v>169.75899999999999</v>
      </c>
      <c r="J54497">
        <v>60.796999999999997</v>
      </c>
      <c r="K54497">
        <v>68.745999999999995</v>
      </c>
      <c r="L54497">
        <v>171</v>
      </c>
      <c r="M54497">
        <v>193.22</v>
      </c>
      <c r="N54497">
        <v>198.16</v>
      </c>
      <c r="O54497">
        <v>195.62</v>
      </c>
      <c r="P54497">
        <v>93.72</v>
      </c>
      <c r="Q54497">
        <v>88.83</v>
      </c>
      <c r="R54497">
        <v>116.19</v>
      </c>
      <c r="S54497">
        <v>109.12</v>
      </c>
    </row>
    <row r="54498" spans="1:19" x14ac:dyDescent="0.25">
      <c r="A54498" s="1" t="s">
        <v>879</v>
      </c>
      <c r="B54498" s="1" t="s">
        <v>20</v>
      </c>
      <c r="C54498" s="1" t="s">
        <v>21</v>
      </c>
      <c r="D54498" s="1" t="s">
        <v>343</v>
      </c>
      <c r="E54498">
        <v>226.827</v>
      </c>
      <c r="F54498">
        <v>268.41399999999999</v>
      </c>
      <c r="G54498">
        <v>243.61099999999999</v>
      </c>
      <c r="H54498">
        <v>254.92</v>
      </c>
      <c r="I54498">
        <v>288.08199999999999</v>
      </c>
      <c r="J54498">
        <v>253.61500000000001</v>
      </c>
      <c r="K54498">
        <v>311.322</v>
      </c>
      <c r="L54498">
        <v>295</v>
      </c>
      <c r="M54498">
        <v>351.39</v>
      </c>
      <c r="N54498">
        <v>248.47</v>
      </c>
      <c r="O54498">
        <v>235.84</v>
      </c>
      <c r="P54498">
        <v>366.66</v>
      </c>
      <c r="Q54498">
        <v>365.29</v>
      </c>
      <c r="R54498">
        <v>372.52</v>
      </c>
      <c r="S54498">
        <v>342.61</v>
      </c>
    </row>
    <row r="54499" spans="1:19" x14ac:dyDescent="0.25">
      <c r="A54499" s="1" t="s">
        <v>879</v>
      </c>
      <c r="B54499" s="1" t="s">
        <v>23</v>
      </c>
      <c r="C54499" s="1" t="s">
        <v>21</v>
      </c>
      <c r="D54499" s="1" t="s">
        <v>343</v>
      </c>
      <c r="E54499">
        <v>226.827</v>
      </c>
      <c r="F54499">
        <v>268.41399999999999</v>
      </c>
      <c r="G54499">
        <v>243.61099999999999</v>
      </c>
      <c r="H54499">
        <v>254.92</v>
      </c>
      <c r="I54499">
        <v>288.08199999999999</v>
      </c>
      <c r="J54499">
        <v>253.61500000000001</v>
      </c>
      <c r="K54499">
        <v>311.322</v>
      </c>
      <c r="L54499">
        <v>295</v>
      </c>
      <c r="M54499">
        <v>351.39</v>
      </c>
      <c r="N54499">
        <v>248.47</v>
      </c>
      <c r="O54499">
        <v>235.84</v>
      </c>
      <c r="P54499">
        <v>366.66</v>
      </c>
      <c r="Q54499">
        <v>365.29</v>
      </c>
      <c r="R54499">
        <v>372.52</v>
      </c>
      <c r="S54499">
        <v>342.61</v>
      </c>
    </row>
    <row r="54500" spans="1:19" x14ac:dyDescent="0.25">
      <c r="A54500" s="1" t="s">
        <v>879</v>
      </c>
      <c r="B54500" s="1" t="s">
        <v>30</v>
      </c>
      <c r="C54500" s="1" t="s">
        <v>21</v>
      </c>
      <c r="D54500" s="1" t="s">
        <v>343</v>
      </c>
      <c r="E54500">
        <v>226.827</v>
      </c>
      <c r="F54500">
        <v>268.41399999999999</v>
      </c>
      <c r="G54500">
        <v>243.61099999999999</v>
      </c>
      <c r="H54500">
        <v>254.92</v>
      </c>
      <c r="I54500">
        <v>288.08199999999999</v>
      </c>
      <c r="J54500">
        <v>253.61500000000001</v>
      </c>
      <c r="K54500">
        <v>311.322</v>
      </c>
      <c r="L54500">
        <v>295</v>
      </c>
      <c r="M54500">
        <v>351.39</v>
      </c>
      <c r="N54500">
        <v>248.47</v>
      </c>
      <c r="O54500">
        <v>235.84</v>
      </c>
      <c r="P54500">
        <v>366.66</v>
      </c>
      <c r="Q54500">
        <v>365.29</v>
      </c>
      <c r="R54500">
        <v>372.52</v>
      </c>
      <c r="S54500">
        <v>342.61</v>
      </c>
    </row>
    <row r="54501" spans="1:19" x14ac:dyDescent="0.25">
      <c r="A54501" s="1" t="s">
        <v>879</v>
      </c>
      <c r="B54501" s="1" t="s">
        <v>43</v>
      </c>
      <c r="C54501" s="1" t="s">
        <v>21</v>
      </c>
      <c r="D54501" s="1" t="s">
        <v>343</v>
      </c>
      <c r="E54501">
        <v>0</v>
      </c>
      <c r="F54501">
        <v>0</v>
      </c>
      <c r="G54501">
        <v>0</v>
      </c>
      <c r="H54501">
        <v>0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>
        <v>0.05</v>
      </c>
      <c r="O54501">
        <v>0</v>
      </c>
      <c r="P54501">
        <v>3.11</v>
      </c>
      <c r="Q54501">
        <v>1.57</v>
      </c>
      <c r="R54501">
        <v>0</v>
      </c>
      <c r="S54501">
        <v>0.89</v>
      </c>
    </row>
    <row r="54502" spans="1:19" x14ac:dyDescent="0.25">
      <c r="A54502" s="1" t="s">
        <v>879</v>
      </c>
      <c r="B54502" s="1" t="s">
        <v>44</v>
      </c>
      <c r="C54502" s="1" t="s">
        <v>21</v>
      </c>
      <c r="D54502" s="1" t="s">
        <v>343</v>
      </c>
      <c r="E54502">
        <v>0</v>
      </c>
      <c r="F54502">
        <v>0</v>
      </c>
      <c r="G54502">
        <v>0</v>
      </c>
      <c r="H54502">
        <v>0</v>
      </c>
      <c r="I54502">
        <v>0</v>
      </c>
      <c r="J54502">
        <v>0</v>
      </c>
      <c r="K54502">
        <v>0</v>
      </c>
      <c r="L54502">
        <v>0</v>
      </c>
      <c r="M54502">
        <v>22.34</v>
      </c>
      <c r="N54502">
        <v>37.770000000000003</v>
      </c>
      <c r="O54502">
        <v>36.049999999999997</v>
      </c>
      <c r="P54502">
        <v>32.450000000000003</v>
      </c>
      <c r="Q54502">
        <v>41.17</v>
      </c>
      <c r="R54502">
        <v>43.96</v>
      </c>
      <c r="S54502">
        <v>69.03</v>
      </c>
    </row>
    <row r="54503" spans="1:19" x14ac:dyDescent="0.25">
      <c r="A54503" s="1" t="s">
        <v>879</v>
      </c>
      <c r="B54503" s="1" t="s">
        <v>37</v>
      </c>
      <c r="C54503" s="1" t="s">
        <v>21</v>
      </c>
      <c r="D54503" s="1" t="s">
        <v>343</v>
      </c>
      <c r="E54503">
        <v>0</v>
      </c>
      <c r="F54503">
        <v>0</v>
      </c>
      <c r="G54503">
        <v>0</v>
      </c>
      <c r="H54503">
        <v>0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>
        <v>0</v>
      </c>
      <c r="O54503">
        <v>0</v>
      </c>
      <c r="P54503">
        <v>2.66</v>
      </c>
      <c r="Q54503">
        <v>2.5099999999999998</v>
      </c>
      <c r="R54503">
        <v>81.33</v>
      </c>
      <c r="S54503">
        <v>22.03</v>
      </c>
    </row>
    <row r="54504" spans="1:19" x14ac:dyDescent="0.25">
      <c r="A54504" s="1" t="s">
        <v>879</v>
      </c>
      <c r="B54504" s="1" t="s">
        <v>47</v>
      </c>
      <c r="C54504" s="1" t="s">
        <v>21</v>
      </c>
      <c r="D54504" s="1" t="s">
        <v>343</v>
      </c>
      <c r="E54504">
        <v>0</v>
      </c>
      <c r="F54504">
        <v>0</v>
      </c>
      <c r="G54504">
        <v>0</v>
      </c>
      <c r="H54504">
        <v>0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>
        <v>0</v>
      </c>
      <c r="O54504">
        <v>0</v>
      </c>
      <c r="P54504">
        <v>0</v>
      </c>
      <c r="Q54504">
        <v>0</v>
      </c>
      <c r="R54504">
        <v>5.9</v>
      </c>
      <c r="S54504">
        <v>3.57</v>
      </c>
    </row>
    <row r="54505" spans="1:19" x14ac:dyDescent="0.25">
      <c r="A54505" s="1" t="s">
        <v>879</v>
      </c>
      <c r="B54505" s="1" t="s">
        <v>31</v>
      </c>
      <c r="C54505" s="1" t="s">
        <v>21</v>
      </c>
      <c r="D54505" s="1" t="s">
        <v>343</v>
      </c>
      <c r="E54505">
        <v>0</v>
      </c>
      <c r="F54505">
        <v>0</v>
      </c>
      <c r="G54505">
        <v>0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>
        <v>0</v>
      </c>
      <c r="O54505">
        <v>0</v>
      </c>
      <c r="P54505">
        <v>0</v>
      </c>
      <c r="Q54505">
        <v>0.27</v>
      </c>
      <c r="R54505">
        <v>25.42</v>
      </c>
      <c r="S54505">
        <v>9.1300000000000008</v>
      </c>
    </row>
    <row r="54506" spans="1:19" x14ac:dyDescent="0.25">
      <c r="A54506" s="1" t="s">
        <v>879</v>
      </c>
      <c r="B54506" s="1" t="s">
        <v>33</v>
      </c>
      <c r="C54506" s="1" t="s">
        <v>21</v>
      </c>
      <c r="D54506" s="1" t="s">
        <v>343</v>
      </c>
      <c r="E54506">
        <v>0</v>
      </c>
      <c r="F54506">
        <v>0</v>
      </c>
      <c r="G54506">
        <v>0</v>
      </c>
      <c r="H54506">
        <v>0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>
        <v>0</v>
      </c>
      <c r="O54506">
        <v>0</v>
      </c>
      <c r="P54506">
        <v>0</v>
      </c>
      <c r="Q54506">
        <v>0.27</v>
      </c>
      <c r="R54506">
        <v>25.42</v>
      </c>
      <c r="S54506">
        <v>9.1300000000000008</v>
      </c>
    </row>
    <row r="54507" spans="1:19" x14ac:dyDescent="0.25">
      <c r="A54507" s="1" t="s">
        <v>879</v>
      </c>
      <c r="B54507" s="1" t="s">
        <v>34</v>
      </c>
      <c r="C54507" s="1" t="s">
        <v>21</v>
      </c>
      <c r="D54507" s="1" t="s">
        <v>343</v>
      </c>
      <c r="E54507">
        <v>42.46</v>
      </c>
      <c r="F54507">
        <v>52.667999999999999</v>
      </c>
      <c r="G54507">
        <v>47.113</v>
      </c>
      <c r="H54507">
        <v>35.82</v>
      </c>
      <c r="I54507">
        <v>40.200000000000003</v>
      </c>
      <c r="J54507">
        <v>53.871000000000002</v>
      </c>
      <c r="K54507">
        <v>58.176000000000002</v>
      </c>
      <c r="L54507">
        <v>34</v>
      </c>
      <c r="M54507">
        <v>36.28</v>
      </c>
      <c r="N54507">
        <v>27.42</v>
      </c>
      <c r="O54507">
        <v>20</v>
      </c>
      <c r="P54507">
        <v>24.44</v>
      </c>
      <c r="Q54507">
        <v>24.69</v>
      </c>
      <c r="R54507">
        <v>19.7</v>
      </c>
      <c r="S54507">
        <v>28.89</v>
      </c>
    </row>
    <row r="54508" spans="1:19" x14ac:dyDescent="0.25">
      <c r="A54508" s="1" t="s">
        <v>879</v>
      </c>
      <c r="B54508" s="1" t="s">
        <v>71</v>
      </c>
      <c r="C54508" s="1" t="s">
        <v>21</v>
      </c>
      <c r="D54508" s="1" t="s">
        <v>343</v>
      </c>
      <c r="E54508">
        <v>39.466000000000001</v>
      </c>
      <c r="F54508">
        <v>46.292000000000002</v>
      </c>
      <c r="G54508">
        <v>44.96</v>
      </c>
      <c r="H54508">
        <v>73.88</v>
      </c>
      <c r="I54508">
        <v>75.45</v>
      </c>
      <c r="J54508">
        <v>34.704000000000001</v>
      </c>
      <c r="K54508">
        <v>37.552999999999997</v>
      </c>
      <c r="L54508">
        <v>62</v>
      </c>
      <c r="M54508">
        <v>62.11</v>
      </c>
      <c r="N54508">
        <v>40.78</v>
      </c>
      <c r="O54508">
        <v>47.89</v>
      </c>
      <c r="P54508">
        <v>65.02</v>
      </c>
      <c r="Q54508">
        <v>57.05</v>
      </c>
      <c r="R54508">
        <v>35.51</v>
      </c>
      <c r="S54508">
        <v>36.72</v>
      </c>
    </row>
    <row r="54509" spans="1:19" x14ac:dyDescent="0.25">
      <c r="A54509" s="1" t="s">
        <v>879</v>
      </c>
      <c r="B54509" s="1" t="s">
        <v>67</v>
      </c>
      <c r="C54509" s="1" t="s">
        <v>21</v>
      </c>
      <c r="D54509" s="1" t="s">
        <v>343</v>
      </c>
      <c r="E54509">
        <v>89.463999999999999</v>
      </c>
      <c r="F54509">
        <v>115.932</v>
      </c>
      <c r="G54509">
        <v>119.373</v>
      </c>
      <c r="H54509">
        <v>91.96</v>
      </c>
      <c r="I54509">
        <v>110.35599999999999</v>
      </c>
      <c r="J54509">
        <v>111.85899999999999</v>
      </c>
      <c r="K54509">
        <v>141.36799999999999</v>
      </c>
      <c r="L54509">
        <v>121</v>
      </c>
      <c r="M54509">
        <v>161.91</v>
      </c>
      <c r="N54509">
        <v>99.62</v>
      </c>
      <c r="O54509">
        <v>94.77</v>
      </c>
      <c r="P54509">
        <v>163.62</v>
      </c>
      <c r="Q54509">
        <v>142.69999999999999</v>
      </c>
      <c r="R54509">
        <v>93.32</v>
      </c>
      <c r="S54509">
        <v>104.61</v>
      </c>
    </row>
    <row r="54510" spans="1:19" x14ac:dyDescent="0.25">
      <c r="A54510" s="1" t="s">
        <v>879</v>
      </c>
      <c r="B54510" s="1" t="s">
        <v>35</v>
      </c>
      <c r="C54510" s="1" t="s">
        <v>21</v>
      </c>
      <c r="D54510" s="1" t="s">
        <v>343</v>
      </c>
      <c r="E54510">
        <v>55.436999999999998</v>
      </c>
      <c r="F54510">
        <v>53.521999999999998</v>
      </c>
      <c r="G54510">
        <v>32.164999999999999</v>
      </c>
      <c r="H54510">
        <v>53.27</v>
      </c>
      <c r="I54510">
        <v>62.076000000000001</v>
      </c>
      <c r="J54510">
        <v>53.180999999999997</v>
      </c>
      <c r="K54510">
        <v>74.224999999999994</v>
      </c>
      <c r="L54510">
        <v>78</v>
      </c>
      <c r="M54510">
        <v>68.75</v>
      </c>
      <c r="N54510">
        <v>42.83</v>
      </c>
      <c r="O54510">
        <v>37.130000000000003</v>
      </c>
      <c r="P54510">
        <v>75.36</v>
      </c>
      <c r="Q54510">
        <v>95.33</v>
      </c>
      <c r="R54510">
        <v>67.38</v>
      </c>
      <c r="S54510">
        <v>67.739999999999995</v>
      </c>
    </row>
    <row r="54511" spans="1:19" x14ac:dyDescent="0.25">
      <c r="A54511" s="1" t="s">
        <v>944</v>
      </c>
      <c r="B54511" s="1" t="s">
        <v>20</v>
      </c>
      <c r="C54511" s="1" t="s">
        <v>21</v>
      </c>
      <c r="D54511" s="1" t="s">
        <v>343</v>
      </c>
      <c r="E54511">
        <v>3397.99</v>
      </c>
      <c r="F54511">
        <v>2414.73</v>
      </c>
      <c r="G54511">
        <v>1568.807</v>
      </c>
      <c r="H54511">
        <v>910.06</v>
      </c>
      <c r="I54511">
        <v>669.01700000000005</v>
      </c>
      <c r="J54511">
        <v>815.94399999999996</v>
      </c>
      <c r="K54511">
        <v>811.59</v>
      </c>
      <c r="L54511">
        <v>901</v>
      </c>
      <c r="M54511">
        <v>571.83000000000004</v>
      </c>
      <c r="N54511">
        <v>1024.48</v>
      </c>
      <c r="O54511">
        <v>496.67</v>
      </c>
      <c r="P54511">
        <v>125.24</v>
      </c>
      <c r="Q54511">
        <v>135.41</v>
      </c>
      <c r="R54511">
        <v>227.3</v>
      </c>
      <c r="S54511">
        <v>160.24</v>
      </c>
    </row>
    <row r="54512" spans="1:19" x14ac:dyDescent="0.25">
      <c r="A54512" s="1" t="s">
        <v>944</v>
      </c>
      <c r="B54512" s="1" t="s">
        <v>23</v>
      </c>
      <c r="C54512" s="1" t="s">
        <v>21</v>
      </c>
      <c r="D54512" s="1" t="s">
        <v>343</v>
      </c>
      <c r="E54512">
        <v>3397.99</v>
      </c>
      <c r="F54512">
        <v>2414.73</v>
      </c>
      <c r="G54512">
        <v>1568.807</v>
      </c>
      <c r="H54512">
        <v>910.06</v>
      </c>
      <c r="I54512">
        <v>669.01700000000005</v>
      </c>
      <c r="J54512">
        <v>815.94399999999996</v>
      </c>
      <c r="K54512">
        <v>811.59</v>
      </c>
      <c r="L54512">
        <v>901</v>
      </c>
      <c r="M54512">
        <v>571.83000000000004</v>
      </c>
      <c r="N54512">
        <v>1024.48</v>
      </c>
      <c r="O54512">
        <v>496.67</v>
      </c>
      <c r="P54512">
        <v>125.24</v>
      </c>
      <c r="Q54512">
        <v>135.41</v>
      </c>
      <c r="R54512">
        <v>227.3</v>
      </c>
      <c r="S54512">
        <v>160.24</v>
      </c>
    </row>
    <row r="54513" spans="1:19" x14ac:dyDescent="0.25">
      <c r="A54513" s="1" t="s">
        <v>944</v>
      </c>
      <c r="B54513" s="1" t="s">
        <v>30</v>
      </c>
      <c r="C54513" s="1" t="s">
        <v>21</v>
      </c>
      <c r="D54513" s="1" t="s">
        <v>343</v>
      </c>
      <c r="E54513">
        <v>3397.99</v>
      </c>
      <c r="F54513">
        <v>2414.73</v>
      </c>
      <c r="G54513">
        <v>1568.807</v>
      </c>
      <c r="H54513">
        <v>910.06</v>
      </c>
      <c r="I54513">
        <v>669.01700000000005</v>
      </c>
      <c r="J54513">
        <v>815.94399999999996</v>
      </c>
      <c r="K54513">
        <v>811.59</v>
      </c>
      <c r="L54513">
        <v>901</v>
      </c>
      <c r="M54513">
        <v>571.83000000000004</v>
      </c>
      <c r="N54513">
        <v>1024.48</v>
      </c>
      <c r="O54513">
        <v>496.67</v>
      </c>
      <c r="P54513">
        <v>125.24</v>
      </c>
      <c r="Q54513">
        <v>135.41</v>
      </c>
      <c r="R54513">
        <v>227.3</v>
      </c>
      <c r="S54513">
        <v>160.24</v>
      </c>
    </row>
    <row r="54514" spans="1:19" x14ac:dyDescent="0.25">
      <c r="A54514" s="1" t="s">
        <v>944</v>
      </c>
      <c r="B54514" s="1" t="s">
        <v>34</v>
      </c>
      <c r="C54514" s="1" t="s">
        <v>21</v>
      </c>
      <c r="D54514" s="1" t="s">
        <v>343</v>
      </c>
      <c r="E54514">
        <v>668.30700000000002</v>
      </c>
      <c r="F54514">
        <v>238.81800000000001</v>
      </c>
      <c r="G54514">
        <v>164.101</v>
      </c>
      <c r="H54514">
        <v>59.27</v>
      </c>
      <c r="I54514">
        <v>8.14</v>
      </c>
      <c r="J54514">
        <v>5.5949999999999998</v>
      </c>
      <c r="K54514">
        <v>10.69</v>
      </c>
      <c r="L54514">
        <v>6</v>
      </c>
      <c r="M54514">
        <v>6.43</v>
      </c>
      <c r="N54514">
        <v>5.28</v>
      </c>
      <c r="O54514">
        <v>8.27</v>
      </c>
      <c r="P54514">
        <v>6.22</v>
      </c>
      <c r="Q54514">
        <v>6.21</v>
      </c>
      <c r="R54514">
        <v>3.31</v>
      </c>
      <c r="S54514">
        <v>3.11</v>
      </c>
    </row>
    <row r="54515" spans="1:19" x14ac:dyDescent="0.25">
      <c r="A54515" s="1" t="s">
        <v>944</v>
      </c>
      <c r="B54515" s="1" t="s">
        <v>71</v>
      </c>
      <c r="C54515" s="1" t="s">
        <v>21</v>
      </c>
      <c r="D54515" s="1" t="s">
        <v>343</v>
      </c>
      <c r="E54515">
        <v>2556.498</v>
      </c>
      <c r="F54515">
        <v>2104.1840000000002</v>
      </c>
      <c r="G54515">
        <v>1384.77</v>
      </c>
      <c r="H54515">
        <v>822.72</v>
      </c>
      <c r="I54515">
        <v>637.673</v>
      </c>
      <c r="J54515">
        <v>785.31700000000001</v>
      </c>
      <c r="K54515">
        <v>764.33399999999995</v>
      </c>
      <c r="L54515">
        <v>811</v>
      </c>
      <c r="M54515">
        <v>551.23</v>
      </c>
      <c r="N54515">
        <v>945.82</v>
      </c>
      <c r="O54515">
        <v>344.67</v>
      </c>
      <c r="P54515">
        <v>95.73</v>
      </c>
      <c r="Q54515">
        <v>68.03</v>
      </c>
      <c r="R54515">
        <v>168.13</v>
      </c>
      <c r="S54515">
        <v>92.08</v>
      </c>
    </row>
    <row r="54516" spans="1:19" x14ac:dyDescent="0.25">
      <c r="A54516" s="1" t="s">
        <v>944</v>
      </c>
      <c r="B54516" s="1" t="s">
        <v>67</v>
      </c>
      <c r="C54516" s="1" t="s">
        <v>21</v>
      </c>
      <c r="D54516" s="1" t="s">
        <v>343</v>
      </c>
      <c r="E54516">
        <v>149.92099999999999</v>
      </c>
      <c r="F54516">
        <v>40.582999999999998</v>
      </c>
      <c r="G54516">
        <v>8.0380000000000003</v>
      </c>
      <c r="H54516">
        <v>27.14</v>
      </c>
      <c r="I54516">
        <v>21.292999999999999</v>
      </c>
      <c r="J54516">
        <v>24.478000000000002</v>
      </c>
      <c r="K54516">
        <v>35.762999999999998</v>
      </c>
      <c r="L54516">
        <v>82</v>
      </c>
      <c r="M54516">
        <v>13.72</v>
      </c>
      <c r="N54516">
        <v>72.37</v>
      </c>
      <c r="O54516">
        <v>142.15</v>
      </c>
      <c r="P54516">
        <v>20.82</v>
      </c>
      <c r="Q54516">
        <v>59.94</v>
      </c>
      <c r="R54516">
        <v>55.21</v>
      </c>
      <c r="S54516">
        <v>63.43</v>
      </c>
    </row>
    <row r="54517" spans="1:19" x14ac:dyDescent="0.25">
      <c r="A54517" s="1" t="s">
        <v>944</v>
      </c>
      <c r="B54517" s="1" t="s">
        <v>35</v>
      </c>
      <c r="C54517" s="1" t="s">
        <v>21</v>
      </c>
      <c r="D54517" s="1" t="s">
        <v>343</v>
      </c>
      <c r="E54517">
        <v>23.263999999999999</v>
      </c>
      <c r="F54517">
        <v>31.145</v>
      </c>
      <c r="G54517">
        <v>11.898</v>
      </c>
      <c r="H54517">
        <v>0.93</v>
      </c>
      <c r="I54517">
        <v>1.911</v>
      </c>
      <c r="J54517">
        <v>0.55400000000000005</v>
      </c>
      <c r="K54517">
        <v>0.80300000000000005</v>
      </c>
      <c r="L54517">
        <v>2</v>
      </c>
      <c r="M54517">
        <v>0.45</v>
      </c>
      <c r="N54517">
        <v>1.01</v>
      </c>
      <c r="O54517">
        <v>1.58</v>
      </c>
      <c r="P54517">
        <v>2.4700000000000002</v>
      </c>
      <c r="Q54517">
        <v>1.23</v>
      </c>
      <c r="R54517">
        <v>0.65</v>
      </c>
      <c r="S54517">
        <v>1.62</v>
      </c>
    </row>
    <row r="54518" spans="1:19" x14ac:dyDescent="0.25">
      <c r="A54518" s="1" t="s">
        <v>964</v>
      </c>
      <c r="B54518" s="1" t="s">
        <v>20</v>
      </c>
      <c r="C54518" s="1" t="s">
        <v>21</v>
      </c>
      <c r="D54518" s="1" t="s">
        <v>343</v>
      </c>
      <c r="E54518">
        <v>12514.035</v>
      </c>
      <c r="F54518">
        <v>16091.886</v>
      </c>
      <c r="G54518">
        <v>16467.142</v>
      </c>
      <c r="H54518">
        <v>16087.64</v>
      </c>
      <c r="I54518">
        <v>16805.615000000002</v>
      </c>
      <c r="J54518">
        <v>11875.262000000001</v>
      </c>
      <c r="K54518">
        <v>11812.597</v>
      </c>
      <c r="L54518">
        <v>11086</v>
      </c>
      <c r="M54518">
        <v>8970.08</v>
      </c>
      <c r="N54518">
        <v>15772.46</v>
      </c>
      <c r="O54518">
        <v>24611.64</v>
      </c>
      <c r="P54518">
        <v>23175.99</v>
      </c>
      <c r="Q54518">
        <v>24270.37</v>
      </c>
      <c r="R54518">
        <v>24625.43</v>
      </c>
      <c r="S54518">
        <v>19056.89</v>
      </c>
    </row>
    <row r="54519" spans="1:19" x14ac:dyDescent="0.25">
      <c r="A54519" s="1" t="s">
        <v>964</v>
      </c>
      <c r="B54519" s="1" t="s">
        <v>23</v>
      </c>
      <c r="C54519" s="1" t="s">
        <v>21</v>
      </c>
      <c r="D54519" s="1" t="s">
        <v>343</v>
      </c>
      <c r="E54519">
        <v>12514.035</v>
      </c>
      <c r="F54519">
        <v>16091.886</v>
      </c>
      <c r="G54519">
        <v>16467.142</v>
      </c>
      <c r="H54519">
        <v>16087.64</v>
      </c>
      <c r="I54519">
        <v>16805.615000000002</v>
      </c>
      <c r="J54519">
        <v>11875.262000000001</v>
      </c>
      <c r="K54519">
        <v>11812.597</v>
      </c>
      <c r="L54519">
        <v>11086</v>
      </c>
      <c r="M54519">
        <v>8970.08</v>
      </c>
      <c r="N54519">
        <v>15772.46</v>
      </c>
      <c r="O54519">
        <v>24611.64</v>
      </c>
      <c r="P54519">
        <v>23175.99</v>
      </c>
      <c r="Q54519">
        <v>24270.37</v>
      </c>
      <c r="R54519">
        <v>24625.43</v>
      </c>
      <c r="S54519">
        <v>19056.89</v>
      </c>
    </row>
    <row r="54520" spans="1:19" x14ac:dyDescent="0.25">
      <c r="A54520" s="1" t="s">
        <v>964</v>
      </c>
      <c r="B54520" s="1" t="s">
        <v>30</v>
      </c>
      <c r="C54520" s="1" t="s">
        <v>21</v>
      </c>
      <c r="D54520" s="1" t="s">
        <v>343</v>
      </c>
      <c r="E54520">
        <v>12514.035</v>
      </c>
      <c r="F54520">
        <v>16091.886</v>
      </c>
      <c r="G54520">
        <v>16467.142</v>
      </c>
      <c r="H54520">
        <v>16087.64</v>
      </c>
      <c r="I54520">
        <v>16805.615000000002</v>
      </c>
      <c r="J54520">
        <v>11875.262000000001</v>
      </c>
      <c r="K54520">
        <v>11812.597</v>
      </c>
      <c r="L54520">
        <v>11086</v>
      </c>
      <c r="M54520">
        <v>8970.08</v>
      </c>
      <c r="N54520">
        <v>15772.46</v>
      </c>
      <c r="O54520">
        <v>24611.64</v>
      </c>
      <c r="P54520">
        <v>23175.99</v>
      </c>
      <c r="Q54520">
        <v>24270.37</v>
      </c>
      <c r="R54520">
        <v>24625.43</v>
      </c>
      <c r="S54520">
        <v>19056.89</v>
      </c>
    </row>
    <row r="54521" spans="1:19" x14ac:dyDescent="0.25">
      <c r="A54521" s="1" t="s">
        <v>964</v>
      </c>
      <c r="B54521" s="1" t="s">
        <v>43</v>
      </c>
      <c r="C54521" s="1" t="s">
        <v>21</v>
      </c>
      <c r="D54521" s="1" t="s">
        <v>343</v>
      </c>
      <c r="E54521">
        <v>0</v>
      </c>
      <c r="F54521">
        <v>0</v>
      </c>
      <c r="G54521">
        <v>80.984999999999999</v>
      </c>
      <c r="H54521">
        <v>0</v>
      </c>
      <c r="I54521">
        <v>0</v>
      </c>
      <c r="J54521">
        <v>0</v>
      </c>
      <c r="K54521">
        <v>0</v>
      </c>
      <c r="L54521">
        <v>0</v>
      </c>
      <c r="M54521">
        <v>0</v>
      </c>
      <c r="N54521">
        <v>0</v>
      </c>
      <c r="O54521">
        <v>0</v>
      </c>
      <c r="P54521">
        <v>0</v>
      </c>
      <c r="Q54521">
        <v>0</v>
      </c>
      <c r="R54521">
        <v>21.68</v>
      </c>
      <c r="S54521">
        <v>150</v>
      </c>
    </row>
    <row r="54522" spans="1:19" x14ac:dyDescent="0.25">
      <c r="A54522" s="1" t="s">
        <v>964</v>
      </c>
      <c r="B54522" s="1" t="s">
        <v>44</v>
      </c>
      <c r="C54522" s="1" t="s">
        <v>21</v>
      </c>
      <c r="D54522" s="1" t="s">
        <v>343</v>
      </c>
      <c r="E54522">
        <v>183.523</v>
      </c>
      <c r="F54522">
        <v>548.46400000000006</v>
      </c>
      <c r="G54522">
        <v>190.74600000000001</v>
      </c>
      <c r="H54522">
        <v>352.93</v>
      </c>
      <c r="I54522">
        <v>272.52300000000002</v>
      </c>
      <c r="J54522">
        <v>352.35</v>
      </c>
      <c r="K54522">
        <v>0</v>
      </c>
      <c r="L54522">
        <v>84</v>
      </c>
      <c r="M54522">
        <v>0</v>
      </c>
      <c r="N54522">
        <v>0</v>
      </c>
      <c r="O54522">
        <v>0</v>
      </c>
      <c r="P54522">
        <v>27.5</v>
      </c>
      <c r="Q54522">
        <v>2140.44</v>
      </c>
      <c r="R54522">
        <v>1929.79</v>
      </c>
      <c r="S54522">
        <v>526.73</v>
      </c>
    </row>
    <row r="54523" spans="1:19" x14ac:dyDescent="0.25">
      <c r="A54523" s="1" t="s">
        <v>964</v>
      </c>
      <c r="B54523" s="1" t="s">
        <v>37</v>
      </c>
      <c r="C54523" s="1" t="s">
        <v>21</v>
      </c>
      <c r="D54523" s="1" t="s">
        <v>343</v>
      </c>
      <c r="E54523">
        <v>48.134999999999998</v>
      </c>
      <c r="F54523">
        <v>1261.3440000000001</v>
      </c>
      <c r="G54523">
        <v>1246.6690000000001</v>
      </c>
      <c r="H54523">
        <v>127.02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>
        <v>622.85</v>
      </c>
      <c r="O54523">
        <v>1886.55</v>
      </c>
      <c r="P54523">
        <v>2662.53</v>
      </c>
      <c r="Q54523">
        <v>2131.0700000000002</v>
      </c>
      <c r="R54523">
        <v>4231.17</v>
      </c>
      <c r="S54523">
        <v>1140.79</v>
      </c>
    </row>
    <row r="54524" spans="1:19" x14ac:dyDescent="0.25">
      <c r="A54524" s="1" t="s">
        <v>964</v>
      </c>
      <c r="B54524" s="1" t="s">
        <v>47</v>
      </c>
      <c r="C54524" s="1" t="s">
        <v>21</v>
      </c>
      <c r="D54524" s="1" t="s">
        <v>343</v>
      </c>
      <c r="E54524">
        <v>50.28</v>
      </c>
      <c r="F54524">
        <v>46.158000000000001</v>
      </c>
      <c r="G54524">
        <v>349.642</v>
      </c>
      <c r="H54524">
        <v>958.41</v>
      </c>
      <c r="I54524">
        <v>190.065</v>
      </c>
      <c r="J54524">
        <v>480.20400000000001</v>
      </c>
      <c r="K54524">
        <v>157.267</v>
      </c>
      <c r="L54524">
        <v>119</v>
      </c>
      <c r="M54524">
        <v>0</v>
      </c>
      <c r="N54524">
        <v>269.56</v>
      </c>
      <c r="O54524">
        <v>266.10000000000002</v>
      </c>
      <c r="P54524">
        <v>255</v>
      </c>
      <c r="Q54524">
        <v>225.99</v>
      </c>
      <c r="R54524">
        <v>252.28</v>
      </c>
      <c r="S54524">
        <v>1869.73</v>
      </c>
    </row>
    <row r="54525" spans="1:19" x14ac:dyDescent="0.25">
      <c r="A54525" s="1" t="s">
        <v>964</v>
      </c>
      <c r="B54525" s="1" t="s">
        <v>31</v>
      </c>
      <c r="C54525" s="1" t="s">
        <v>21</v>
      </c>
      <c r="D54525" s="1" t="s">
        <v>343</v>
      </c>
      <c r="E54525">
        <v>685.63099999999997</v>
      </c>
      <c r="F54525">
        <v>1418.972</v>
      </c>
      <c r="G54525">
        <v>2196.8150000000001</v>
      </c>
      <c r="H54525">
        <v>1007.4</v>
      </c>
      <c r="I54525">
        <v>672.72</v>
      </c>
      <c r="J54525">
        <v>75.796999999999997</v>
      </c>
      <c r="K54525">
        <v>136.434</v>
      </c>
      <c r="L54525">
        <v>176</v>
      </c>
      <c r="M54525">
        <v>0</v>
      </c>
      <c r="N54525">
        <v>1241.29</v>
      </c>
      <c r="O54525">
        <v>5321.17</v>
      </c>
      <c r="P54525">
        <v>2921.59</v>
      </c>
      <c r="Q54525">
        <v>2262.42</v>
      </c>
      <c r="R54525">
        <v>2635.09</v>
      </c>
      <c r="S54525">
        <v>2041.9</v>
      </c>
    </row>
    <row r="54526" spans="1:19" x14ac:dyDescent="0.25">
      <c r="A54526" s="1" t="s">
        <v>964</v>
      </c>
      <c r="B54526" s="1" t="s">
        <v>33</v>
      </c>
      <c r="C54526" s="1" t="s">
        <v>21</v>
      </c>
      <c r="D54526" s="1" t="s">
        <v>343</v>
      </c>
      <c r="E54526">
        <v>685.63099999999997</v>
      </c>
      <c r="F54526">
        <v>1418.972</v>
      </c>
      <c r="G54526">
        <v>2196.8150000000001</v>
      </c>
      <c r="H54526">
        <v>1007.4</v>
      </c>
      <c r="I54526">
        <v>672.72</v>
      </c>
      <c r="J54526">
        <v>75.796999999999997</v>
      </c>
      <c r="K54526">
        <v>136.434</v>
      </c>
      <c r="L54526">
        <v>176</v>
      </c>
      <c r="M54526">
        <v>0</v>
      </c>
      <c r="N54526">
        <v>1241.29</v>
      </c>
      <c r="O54526">
        <v>5321.17</v>
      </c>
      <c r="P54526">
        <v>2921.59</v>
      </c>
      <c r="Q54526">
        <v>2262.42</v>
      </c>
      <c r="R54526">
        <v>2635.09</v>
      </c>
      <c r="S54526">
        <v>2041.9</v>
      </c>
    </row>
    <row r="54527" spans="1:19" x14ac:dyDescent="0.25">
      <c r="A54527" s="1" t="s">
        <v>964</v>
      </c>
      <c r="B54527" s="1" t="s">
        <v>34</v>
      </c>
      <c r="C54527" s="1" t="s">
        <v>21</v>
      </c>
      <c r="D54527" s="1" t="s">
        <v>343</v>
      </c>
      <c r="E54527">
        <v>6446.61</v>
      </c>
      <c r="F54527">
        <v>5695.5360000000001</v>
      </c>
      <c r="G54527">
        <v>7047.09</v>
      </c>
      <c r="H54527">
        <v>7760.55</v>
      </c>
      <c r="I54527">
        <v>7095.4369999999999</v>
      </c>
      <c r="J54527">
        <v>4369.5339999999997</v>
      </c>
      <c r="K54527">
        <v>2792.596</v>
      </c>
      <c r="L54527">
        <v>4130</v>
      </c>
      <c r="M54527">
        <v>2340.92</v>
      </c>
      <c r="N54527">
        <v>4468.1499999999996</v>
      </c>
      <c r="O54527">
        <v>6749.42</v>
      </c>
      <c r="P54527">
        <v>7679.24</v>
      </c>
      <c r="Q54527">
        <v>8479.3799999999992</v>
      </c>
      <c r="R54527">
        <v>4521.8</v>
      </c>
      <c r="S54527">
        <v>6792.11</v>
      </c>
    </row>
    <row r="54528" spans="1:19" x14ac:dyDescent="0.25">
      <c r="A54528" s="1" t="s">
        <v>964</v>
      </c>
      <c r="B54528" s="1" t="s">
        <v>71</v>
      </c>
      <c r="C54528" s="1" t="s">
        <v>21</v>
      </c>
      <c r="D54528" s="1" t="s">
        <v>343</v>
      </c>
      <c r="E54528">
        <v>744.08799999999997</v>
      </c>
      <c r="F54528">
        <v>873.85900000000004</v>
      </c>
      <c r="G54528">
        <v>2013.1010000000001</v>
      </c>
      <c r="H54528">
        <v>2305.41</v>
      </c>
      <c r="I54528">
        <v>5310.2380000000003</v>
      </c>
      <c r="J54528">
        <v>2139.703</v>
      </c>
      <c r="K54528">
        <v>2801.9479999999999</v>
      </c>
      <c r="L54528">
        <v>2863</v>
      </c>
      <c r="M54528">
        <v>2447.87</v>
      </c>
      <c r="N54528">
        <v>3457.91</v>
      </c>
      <c r="O54528">
        <v>3341.98</v>
      </c>
      <c r="P54528">
        <v>4375.82</v>
      </c>
      <c r="Q54528">
        <v>5216.8900000000003</v>
      </c>
      <c r="R54528">
        <v>7161.52</v>
      </c>
      <c r="S54528">
        <v>3509.72</v>
      </c>
    </row>
    <row r="54529" spans="1:19" x14ac:dyDescent="0.25">
      <c r="A54529" s="1" t="s">
        <v>964</v>
      </c>
      <c r="B54529" s="1" t="s">
        <v>67</v>
      </c>
      <c r="C54529" s="1" t="s">
        <v>21</v>
      </c>
      <c r="D54529" s="1" t="s">
        <v>343</v>
      </c>
      <c r="E54529">
        <v>19.3</v>
      </c>
      <c r="F54529">
        <v>39.659999999999997</v>
      </c>
      <c r="G54529">
        <v>10.9</v>
      </c>
      <c r="H54529">
        <v>0.88</v>
      </c>
      <c r="I54529">
        <v>0</v>
      </c>
      <c r="J54529">
        <v>0.253</v>
      </c>
      <c r="K54529">
        <v>0.5</v>
      </c>
      <c r="L54529">
        <v>0</v>
      </c>
      <c r="M54529">
        <v>0.03</v>
      </c>
      <c r="N54529">
        <v>0.01</v>
      </c>
      <c r="O54529">
        <v>2</v>
      </c>
      <c r="P54529">
        <v>0.08</v>
      </c>
      <c r="Q54529">
        <v>0.17</v>
      </c>
      <c r="R54529">
        <v>0.37</v>
      </c>
      <c r="S54529">
        <v>0.5</v>
      </c>
    </row>
    <row r="54530" spans="1:19" x14ac:dyDescent="0.25">
      <c r="A54530" s="1" t="s">
        <v>964</v>
      </c>
      <c r="B54530" s="1" t="s">
        <v>35</v>
      </c>
      <c r="C54530" s="1" t="s">
        <v>21</v>
      </c>
      <c r="D54530" s="1" t="s">
        <v>343</v>
      </c>
      <c r="E54530">
        <v>4336.4679999999998</v>
      </c>
      <c r="F54530">
        <v>6207.893</v>
      </c>
      <c r="G54530">
        <v>3331.194</v>
      </c>
      <c r="H54530">
        <v>3575.04</v>
      </c>
      <c r="I54530">
        <v>3264.6320000000001</v>
      </c>
      <c r="J54530">
        <v>4457.4210000000003</v>
      </c>
      <c r="K54530">
        <v>5923.8519999999999</v>
      </c>
      <c r="L54530">
        <v>3714</v>
      </c>
      <c r="M54530">
        <v>4181.26</v>
      </c>
      <c r="N54530">
        <v>5712.69</v>
      </c>
      <c r="O54530">
        <v>7044.42</v>
      </c>
      <c r="P54530">
        <v>5254.23</v>
      </c>
      <c r="Q54530">
        <v>3814.01</v>
      </c>
      <c r="R54530">
        <v>3871.73</v>
      </c>
      <c r="S54530">
        <v>3025.41</v>
      </c>
    </row>
    <row r="54531" spans="1:19" x14ac:dyDescent="0.25">
      <c r="A54531" s="1" t="s">
        <v>1049</v>
      </c>
      <c r="B54531" s="1" t="s">
        <v>20</v>
      </c>
      <c r="C54531" s="1" t="s">
        <v>21</v>
      </c>
      <c r="D54531" s="1" t="s">
        <v>343</v>
      </c>
      <c r="E54531">
        <v>39.113999999999997</v>
      </c>
      <c r="F54531">
        <v>32.58</v>
      </c>
      <c r="G54531">
        <v>35.039000000000001</v>
      </c>
      <c r="H54531">
        <v>11.25</v>
      </c>
      <c r="I54531">
        <v>10.741</v>
      </c>
      <c r="J54531">
        <v>16.95</v>
      </c>
      <c r="K54531">
        <v>17.425999999999998</v>
      </c>
      <c r="L54531">
        <v>48</v>
      </c>
      <c r="M54531">
        <v>14.57</v>
      </c>
      <c r="N54531">
        <v>14.94</v>
      </c>
      <c r="O54531">
        <v>16.68</v>
      </c>
      <c r="P54531">
        <v>55.84</v>
      </c>
      <c r="Q54531">
        <v>60.19</v>
      </c>
      <c r="R54531">
        <v>65.67</v>
      </c>
      <c r="S54531">
        <v>69.62</v>
      </c>
    </row>
    <row r="54532" spans="1:19" x14ac:dyDescent="0.25">
      <c r="A54532" s="1" t="s">
        <v>1049</v>
      </c>
      <c r="B54532" s="1" t="s">
        <v>23</v>
      </c>
      <c r="C54532" s="1" t="s">
        <v>21</v>
      </c>
      <c r="D54532" s="1" t="s">
        <v>343</v>
      </c>
      <c r="E54532">
        <v>39.113999999999997</v>
      </c>
      <c r="F54532">
        <v>32.58</v>
      </c>
      <c r="G54532">
        <v>35.039000000000001</v>
      </c>
      <c r="H54532">
        <v>11.25</v>
      </c>
      <c r="I54532">
        <v>10.741</v>
      </c>
      <c r="J54532">
        <v>16.95</v>
      </c>
      <c r="K54532">
        <v>17.425999999999998</v>
      </c>
      <c r="L54532">
        <v>48</v>
      </c>
      <c r="M54532">
        <v>14.57</v>
      </c>
      <c r="N54532">
        <v>14.94</v>
      </c>
      <c r="O54532">
        <v>16.68</v>
      </c>
      <c r="P54532">
        <v>55.84</v>
      </c>
      <c r="Q54532">
        <v>60.19</v>
      </c>
      <c r="R54532">
        <v>65.67</v>
      </c>
      <c r="S54532">
        <v>69.62</v>
      </c>
    </row>
    <row r="54533" spans="1:19" x14ac:dyDescent="0.25">
      <c r="A54533" s="1" t="s">
        <v>1049</v>
      </c>
      <c r="B54533" s="1" t="s">
        <v>30</v>
      </c>
      <c r="C54533" s="1" t="s">
        <v>21</v>
      </c>
      <c r="D54533" s="1" t="s">
        <v>343</v>
      </c>
      <c r="E54533">
        <v>39.113999999999997</v>
      </c>
      <c r="F54533">
        <v>32.58</v>
      </c>
      <c r="G54533">
        <v>35.039000000000001</v>
      </c>
      <c r="H54533">
        <v>11.25</v>
      </c>
      <c r="I54533">
        <v>10.741</v>
      </c>
      <c r="J54533">
        <v>16.95</v>
      </c>
      <c r="K54533">
        <v>17.425999999999998</v>
      </c>
      <c r="L54533">
        <v>48</v>
      </c>
      <c r="M54533">
        <v>14.57</v>
      </c>
      <c r="N54533">
        <v>14.94</v>
      </c>
      <c r="O54533">
        <v>16.68</v>
      </c>
      <c r="P54533">
        <v>55.84</v>
      </c>
      <c r="Q54533">
        <v>60.19</v>
      </c>
      <c r="R54533">
        <v>65.67</v>
      </c>
      <c r="S54533">
        <v>69.62</v>
      </c>
    </row>
    <row r="54534" spans="1:19" x14ac:dyDescent="0.25">
      <c r="A54534" s="1" t="s">
        <v>1049</v>
      </c>
      <c r="B54534" s="1" t="s">
        <v>43</v>
      </c>
      <c r="C54534" s="1" t="s">
        <v>21</v>
      </c>
      <c r="D54534" s="1" t="s">
        <v>343</v>
      </c>
      <c r="E54534">
        <v>0</v>
      </c>
      <c r="F54534">
        <v>0</v>
      </c>
      <c r="G54534">
        <v>0</v>
      </c>
      <c r="H54534">
        <v>0</v>
      </c>
      <c r="I54534">
        <v>0</v>
      </c>
      <c r="J54534">
        <v>0</v>
      </c>
      <c r="K54534">
        <v>0</v>
      </c>
      <c r="L54534">
        <v>0</v>
      </c>
      <c r="M54534">
        <v>0</v>
      </c>
      <c r="N54534">
        <v>0</v>
      </c>
      <c r="O54534">
        <v>0</v>
      </c>
      <c r="P54534">
        <v>0.01</v>
      </c>
      <c r="Q54534">
        <v>0.01</v>
      </c>
      <c r="R54534">
        <v>0</v>
      </c>
      <c r="S54534">
        <v>0</v>
      </c>
    </row>
    <row r="54535" spans="1:19" x14ac:dyDescent="0.25">
      <c r="A54535" s="1" t="s">
        <v>1049</v>
      </c>
      <c r="B54535" s="1" t="s">
        <v>44</v>
      </c>
      <c r="C54535" s="1" t="s">
        <v>21</v>
      </c>
      <c r="D54535" s="1" t="s">
        <v>343</v>
      </c>
      <c r="E54535">
        <v>0</v>
      </c>
      <c r="F54535">
        <v>0</v>
      </c>
      <c r="G54535">
        <v>0</v>
      </c>
      <c r="H54535">
        <v>0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>
        <v>0.02</v>
      </c>
      <c r="O54535">
        <v>0</v>
      </c>
      <c r="P54535">
        <v>0.05</v>
      </c>
      <c r="Q54535">
        <v>0.15</v>
      </c>
      <c r="R54535">
        <v>0</v>
      </c>
      <c r="S54535">
        <v>0</v>
      </c>
    </row>
    <row r="54536" spans="1:19" x14ac:dyDescent="0.25">
      <c r="A54536" s="1" t="s">
        <v>1049</v>
      </c>
      <c r="B54536" s="1" t="s">
        <v>37</v>
      </c>
      <c r="C54536" s="1" t="s">
        <v>21</v>
      </c>
      <c r="D54536" s="1" t="s">
        <v>343</v>
      </c>
      <c r="E54536">
        <v>0</v>
      </c>
      <c r="F54536">
        <v>0</v>
      </c>
      <c r="G54536">
        <v>0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>
        <v>0</v>
      </c>
      <c r="O54536">
        <v>0</v>
      </c>
      <c r="P54536">
        <v>0</v>
      </c>
      <c r="Q54536">
        <v>0</v>
      </c>
      <c r="R54536">
        <v>0.01</v>
      </c>
      <c r="S54536">
        <v>0.03</v>
      </c>
    </row>
    <row r="54537" spans="1:19" x14ac:dyDescent="0.25">
      <c r="A54537" s="1" t="s">
        <v>1049</v>
      </c>
      <c r="B54537" s="1" t="s">
        <v>47</v>
      </c>
      <c r="C54537" s="1" t="s">
        <v>21</v>
      </c>
      <c r="D54537" s="1" t="s">
        <v>343</v>
      </c>
      <c r="E54537">
        <v>0</v>
      </c>
      <c r="F54537">
        <v>0</v>
      </c>
      <c r="G54537">
        <v>0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>
        <v>0</v>
      </c>
      <c r="O54537">
        <v>0</v>
      </c>
      <c r="P54537">
        <v>0</v>
      </c>
      <c r="Q54537">
        <v>0</v>
      </c>
      <c r="R54537">
        <v>0</v>
      </c>
      <c r="S54537">
        <v>0</v>
      </c>
    </row>
    <row r="54538" spans="1:19" x14ac:dyDescent="0.25">
      <c r="A54538" s="1" t="s">
        <v>1049</v>
      </c>
      <c r="B54538" s="1" t="s">
        <v>31</v>
      </c>
      <c r="C54538" s="1" t="s">
        <v>21</v>
      </c>
      <c r="D54538" s="1" t="s">
        <v>343</v>
      </c>
      <c r="E54538">
        <v>0</v>
      </c>
      <c r="F54538">
        <v>0</v>
      </c>
      <c r="G54538">
        <v>0</v>
      </c>
      <c r="H54538">
        <v>0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>
        <v>0</v>
      </c>
      <c r="O54538">
        <v>0</v>
      </c>
      <c r="P54538">
        <v>0</v>
      </c>
      <c r="Q54538">
        <v>0</v>
      </c>
      <c r="R54538">
        <v>0.01</v>
      </c>
      <c r="S54538">
        <v>0.01</v>
      </c>
    </row>
    <row r="54539" spans="1:19" x14ac:dyDescent="0.25">
      <c r="A54539" s="1" t="s">
        <v>1049</v>
      </c>
      <c r="B54539" s="1" t="s">
        <v>33</v>
      </c>
      <c r="C54539" s="1" t="s">
        <v>21</v>
      </c>
      <c r="D54539" s="1" t="s">
        <v>343</v>
      </c>
      <c r="E54539">
        <v>0</v>
      </c>
      <c r="F54539">
        <v>0</v>
      </c>
      <c r="G54539">
        <v>0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0</v>
      </c>
      <c r="N54539">
        <v>0</v>
      </c>
      <c r="O54539">
        <v>0</v>
      </c>
      <c r="P54539">
        <v>0</v>
      </c>
      <c r="Q54539">
        <v>0</v>
      </c>
      <c r="R54539">
        <v>0.01</v>
      </c>
      <c r="S54539">
        <v>0.01</v>
      </c>
    </row>
    <row r="54540" spans="1:19" x14ac:dyDescent="0.25">
      <c r="A54540" s="1" t="s">
        <v>1049</v>
      </c>
      <c r="B54540" s="1" t="s">
        <v>34</v>
      </c>
      <c r="C54540" s="1" t="s">
        <v>21</v>
      </c>
      <c r="D54540" s="1" t="s">
        <v>343</v>
      </c>
      <c r="E54540">
        <v>9.2710000000000008</v>
      </c>
      <c r="F54540">
        <v>5.9039999999999999</v>
      </c>
      <c r="G54540">
        <v>7.2960000000000003</v>
      </c>
      <c r="H54540">
        <v>3.57</v>
      </c>
      <c r="I54540">
        <v>3.1859999999999999</v>
      </c>
      <c r="J54540">
        <v>4.3840000000000003</v>
      </c>
      <c r="K54540">
        <v>4.3339999999999996</v>
      </c>
      <c r="L54540">
        <v>3</v>
      </c>
      <c r="M54540">
        <v>4.82</v>
      </c>
      <c r="N54540">
        <v>4.53</v>
      </c>
      <c r="O54540">
        <v>4.7699999999999996</v>
      </c>
      <c r="P54540">
        <v>23.41</v>
      </c>
      <c r="Q54540">
        <v>26.62</v>
      </c>
      <c r="R54540">
        <v>25.24</v>
      </c>
      <c r="S54540">
        <v>27.28</v>
      </c>
    </row>
    <row r="54541" spans="1:19" x14ac:dyDescent="0.25">
      <c r="A54541" s="1" t="s">
        <v>1049</v>
      </c>
      <c r="B54541" s="1" t="s">
        <v>71</v>
      </c>
      <c r="C54541" s="1" t="s">
        <v>21</v>
      </c>
      <c r="D54541" s="1" t="s">
        <v>343</v>
      </c>
      <c r="E54541">
        <v>27.763999999999999</v>
      </c>
      <c r="F54541">
        <v>24.561</v>
      </c>
      <c r="G54541">
        <v>25.550999999999998</v>
      </c>
      <c r="H54541">
        <v>3.15</v>
      </c>
      <c r="I54541">
        <v>3.3820000000000001</v>
      </c>
      <c r="J54541">
        <v>1.1200000000000001</v>
      </c>
      <c r="K54541">
        <v>2.0019999999999998</v>
      </c>
      <c r="L54541">
        <v>35</v>
      </c>
      <c r="M54541">
        <v>6.14</v>
      </c>
      <c r="N54541">
        <v>6.35</v>
      </c>
      <c r="O54541">
        <v>7.2</v>
      </c>
      <c r="P54541">
        <v>28.31</v>
      </c>
      <c r="Q54541">
        <v>28.45</v>
      </c>
      <c r="R54541">
        <v>2.46</v>
      </c>
      <c r="S54541">
        <v>4.62</v>
      </c>
    </row>
    <row r="54542" spans="1:19" x14ac:dyDescent="0.25">
      <c r="A54542" s="1" t="s">
        <v>1049</v>
      </c>
      <c r="B54542" s="1" t="s">
        <v>67</v>
      </c>
      <c r="C54542" s="1" t="s">
        <v>21</v>
      </c>
      <c r="D54542" s="1" t="s">
        <v>343</v>
      </c>
      <c r="E54542">
        <v>1.002</v>
      </c>
      <c r="F54542">
        <v>1</v>
      </c>
      <c r="G54542">
        <v>1.012</v>
      </c>
      <c r="H54542">
        <v>0.05</v>
      </c>
      <c r="I54542">
        <v>4.0000000000000001E-3</v>
      </c>
      <c r="J54542">
        <v>2.028</v>
      </c>
      <c r="K54542">
        <v>2</v>
      </c>
      <c r="L54542">
        <v>0</v>
      </c>
      <c r="M54542">
        <v>2.0299999999999998</v>
      </c>
      <c r="N54542">
        <v>2.2400000000000002</v>
      </c>
      <c r="O54542">
        <v>2.56</v>
      </c>
      <c r="P54542">
        <v>2.27</v>
      </c>
      <c r="Q54542">
        <v>1.89</v>
      </c>
      <c r="R54542">
        <v>34.340000000000003</v>
      </c>
      <c r="S54542">
        <v>34.29</v>
      </c>
    </row>
    <row r="54543" spans="1:19" x14ac:dyDescent="0.25">
      <c r="A54543" s="1" t="s">
        <v>1049</v>
      </c>
      <c r="B54543" s="1" t="s">
        <v>35</v>
      </c>
      <c r="C54543" s="1" t="s">
        <v>21</v>
      </c>
      <c r="D54543" s="1" t="s">
        <v>343</v>
      </c>
      <c r="E54543">
        <v>1.077</v>
      </c>
      <c r="F54543">
        <v>1.115</v>
      </c>
      <c r="G54543">
        <v>1.18</v>
      </c>
      <c r="H54543">
        <v>4.4800000000000004</v>
      </c>
      <c r="I54543">
        <v>4.1689999999999996</v>
      </c>
      <c r="J54543">
        <v>9.4179999999999993</v>
      </c>
      <c r="K54543">
        <v>9.09</v>
      </c>
      <c r="L54543">
        <v>10</v>
      </c>
      <c r="M54543">
        <v>1.58</v>
      </c>
      <c r="N54543">
        <v>1.8</v>
      </c>
      <c r="O54543">
        <v>2.15</v>
      </c>
      <c r="P54543">
        <v>1.79</v>
      </c>
      <c r="Q54543">
        <v>3.07</v>
      </c>
      <c r="R54543">
        <v>3.61</v>
      </c>
      <c r="S54543">
        <v>3.39</v>
      </c>
    </row>
    <row r="54544" spans="1:19" x14ac:dyDescent="0.25">
      <c r="A54544" s="1" t="s">
        <v>1053</v>
      </c>
      <c r="B54544" s="1" t="s">
        <v>20</v>
      </c>
      <c r="C54544" s="1" t="s">
        <v>21</v>
      </c>
      <c r="D54544" s="1" t="s">
        <v>343</v>
      </c>
      <c r="E54544">
        <v>81.215000000000003</v>
      </c>
      <c r="F54544">
        <v>83.364000000000004</v>
      </c>
      <c r="G54544">
        <v>87.492999999999995</v>
      </c>
      <c r="H54544">
        <v>256.44</v>
      </c>
      <c r="I54544">
        <v>256.22899999999998</v>
      </c>
      <c r="J54544">
        <v>96.903999999999996</v>
      </c>
      <c r="K54544">
        <v>106.143</v>
      </c>
      <c r="L54544">
        <v>154</v>
      </c>
      <c r="M54544">
        <v>117.97</v>
      </c>
      <c r="N54544">
        <v>104.5</v>
      </c>
      <c r="O54544">
        <v>110.13</v>
      </c>
      <c r="P54544">
        <v>235.33</v>
      </c>
      <c r="Q54544">
        <v>240.87</v>
      </c>
      <c r="R54544">
        <v>253.97</v>
      </c>
      <c r="S54544">
        <v>251.15</v>
      </c>
    </row>
    <row r="54545" spans="1:19" x14ac:dyDescent="0.25">
      <c r="A54545" s="1" t="s">
        <v>1053</v>
      </c>
      <c r="B54545" s="1" t="s">
        <v>23</v>
      </c>
      <c r="C54545" s="1" t="s">
        <v>21</v>
      </c>
      <c r="D54545" s="1" t="s">
        <v>343</v>
      </c>
      <c r="E54545">
        <v>81.215000000000003</v>
      </c>
      <c r="F54545">
        <v>83.364000000000004</v>
      </c>
      <c r="G54545">
        <v>87.492999999999995</v>
      </c>
      <c r="H54545">
        <v>256.44</v>
      </c>
      <c r="I54545">
        <v>256.22899999999998</v>
      </c>
      <c r="J54545">
        <v>96.903999999999996</v>
      </c>
      <c r="K54545">
        <v>106.143</v>
      </c>
      <c r="L54545">
        <v>154</v>
      </c>
      <c r="M54545">
        <v>117.97</v>
      </c>
      <c r="N54545">
        <v>104.5</v>
      </c>
      <c r="O54545">
        <v>110.13</v>
      </c>
      <c r="P54545">
        <v>235.33</v>
      </c>
      <c r="Q54545">
        <v>240.87</v>
      </c>
      <c r="R54545">
        <v>253.97</v>
      </c>
      <c r="S54545">
        <v>251.15</v>
      </c>
    </row>
    <row r="54546" spans="1:19" x14ac:dyDescent="0.25">
      <c r="A54546" s="1" t="s">
        <v>1053</v>
      </c>
      <c r="B54546" s="1" t="s">
        <v>30</v>
      </c>
      <c r="C54546" s="1" t="s">
        <v>21</v>
      </c>
      <c r="D54546" s="1" t="s">
        <v>343</v>
      </c>
      <c r="E54546">
        <v>81.215000000000003</v>
      </c>
      <c r="F54546">
        <v>83.364000000000004</v>
      </c>
      <c r="G54546">
        <v>87.492999999999995</v>
      </c>
      <c r="H54546">
        <v>256.44</v>
      </c>
      <c r="I54546">
        <v>256.22899999999998</v>
      </c>
      <c r="J54546">
        <v>96.903999999999996</v>
      </c>
      <c r="K54546">
        <v>106.143</v>
      </c>
      <c r="L54546">
        <v>154</v>
      </c>
      <c r="M54546">
        <v>117.97</v>
      </c>
      <c r="N54546">
        <v>104.5</v>
      </c>
      <c r="O54546">
        <v>110.13</v>
      </c>
      <c r="P54546">
        <v>235.33</v>
      </c>
      <c r="Q54546">
        <v>240.87</v>
      </c>
      <c r="R54546">
        <v>253.97</v>
      </c>
      <c r="S54546">
        <v>251.15</v>
      </c>
    </row>
    <row r="54547" spans="1:19" x14ac:dyDescent="0.25">
      <c r="A54547" s="1" t="s">
        <v>1053</v>
      </c>
      <c r="B54547" s="1" t="s">
        <v>43</v>
      </c>
      <c r="C54547" s="1" t="s">
        <v>21</v>
      </c>
      <c r="D54547" s="1" t="s">
        <v>343</v>
      </c>
      <c r="E54547">
        <v>0</v>
      </c>
      <c r="F54547">
        <v>0</v>
      </c>
      <c r="G54547">
        <v>0</v>
      </c>
      <c r="H54547">
        <v>0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>
        <v>0</v>
      </c>
      <c r="O54547">
        <v>0</v>
      </c>
      <c r="P54547">
        <v>0.08</v>
      </c>
      <c r="Q54547">
        <v>7.0000000000000007E-2</v>
      </c>
      <c r="R54547">
        <v>0</v>
      </c>
      <c r="S54547">
        <v>0.03</v>
      </c>
    </row>
    <row r="54548" spans="1:19" x14ac:dyDescent="0.25">
      <c r="A54548" s="1" t="s">
        <v>1053</v>
      </c>
      <c r="B54548" s="1" t="s">
        <v>44</v>
      </c>
      <c r="C54548" s="1" t="s">
        <v>21</v>
      </c>
      <c r="D54548" s="1" t="s">
        <v>343</v>
      </c>
      <c r="E54548">
        <v>0</v>
      </c>
      <c r="F54548">
        <v>0</v>
      </c>
      <c r="G54548">
        <v>0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>
        <v>0.03</v>
      </c>
      <c r="N54548">
        <v>0.13</v>
      </c>
      <c r="O54548">
        <v>0.08</v>
      </c>
      <c r="P54548">
        <v>0.51</v>
      </c>
      <c r="Q54548">
        <v>2.04</v>
      </c>
      <c r="R54548">
        <v>0.86</v>
      </c>
      <c r="S54548">
        <v>0.56000000000000005</v>
      </c>
    </row>
    <row r="54549" spans="1:19" x14ac:dyDescent="0.25">
      <c r="A54549" s="1" t="s">
        <v>1053</v>
      </c>
      <c r="B54549" s="1" t="s">
        <v>37</v>
      </c>
      <c r="C54549" s="1" t="s">
        <v>21</v>
      </c>
      <c r="D54549" s="1" t="s">
        <v>343</v>
      </c>
      <c r="E54549">
        <v>0</v>
      </c>
      <c r="F54549">
        <v>0</v>
      </c>
      <c r="G54549">
        <v>0</v>
      </c>
      <c r="H54549">
        <v>0</v>
      </c>
      <c r="I54549">
        <v>0</v>
      </c>
      <c r="J54549">
        <v>0</v>
      </c>
      <c r="K54549">
        <v>0</v>
      </c>
      <c r="L54549">
        <v>0</v>
      </c>
      <c r="M54549">
        <v>0</v>
      </c>
      <c r="N54549">
        <v>0</v>
      </c>
      <c r="O54549">
        <v>0</v>
      </c>
      <c r="P54549">
        <v>0</v>
      </c>
      <c r="Q54549">
        <v>0.02</v>
      </c>
      <c r="R54549">
        <v>0.62</v>
      </c>
      <c r="S54549">
        <v>0.18</v>
      </c>
    </row>
    <row r="54550" spans="1:19" x14ac:dyDescent="0.25">
      <c r="A54550" s="1" t="s">
        <v>1053</v>
      </c>
      <c r="B54550" s="1" t="s">
        <v>47</v>
      </c>
      <c r="C54550" s="1" t="s">
        <v>21</v>
      </c>
      <c r="D54550" s="1" t="s">
        <v>343</v>
      </c>
      <c r="E54550">
        <v>0</v>
      </c>
      <c r="F54550">
        <v>0</v>
      </c>
      <c r="G54550">
        <v>0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>
        <v>0</v>
      </c>
      <c r="O54550">
        <v>0</v>
      </c>
      <c r="P54550">
        <v>0</v>
      </c>
      <c r="Q54550">
        <v>0</v>
      </c>
      <c r="R54550">
        <v>0.03</v>
      </c>
      <c r="S54550">
        <v>0.02</v>
      </c>
    </row>
    <row r="54551" spans="1:19" x14ac:dyDescent="0.25">
      <c r="A54551" s="1" t="s">
        <v>1053</v>
      </c>
      <c r="B54551" s="1" t="s">
        <v>31</v>
      </c>
      <c r="C54551" s="1" t="s">
        <v>21</v>
      </c>
      <c r="D54551" s="1" t="s">
        <v>343</v>
      </c>
      <c r="E54551">
        <v>0</v>
      </c>
      <c r="F54551">
        <v>0</v>
      </c>
      <c r="G54551">
        <v>0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>
        <v>0</v>
      </c>
      <c r="O54551">
        <v>0</v>
      </c>
      <c r="P54551">
        <v>0</v>
      </c>
      <c r="Q54551">
        <v>0</v>
      </c>
      <c r="R54551">
        <v>0.53</v>
      </c>
      <c r="S54551">
        <v>0.15</v>
      </c>
    </row>
    <row r="54552" spans="1:19" x14ac:dyDescent="0.25">
      <c r="A54552" s="1" t="s">
        <v>1053</v>
      </c>
      <c r="B54552" s="1" t="s">
        <v>33</v>
      </c>
      <c r="C54552" s="1" t="s">
        <v>21</v>
      </c>
      <c r="D54552" s="1" t="s">
        <v>343</v>
      </c>
      <c r="E54552">
        <v>0</v>
      </c>
      <c r="F54552">
        <v>0</v>
      </c>
      <c r="G54552">
        <v>0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>
        <v>0</v>
      </c>
      <c r="O54552">
        <v>0</v>
      </c>
      <c r="P54552">
        <v>0</v>
      </c>
      <c r="Q54552">
        <v>0</v>
      </c>
      <c r="R54552">
        <v>0.53</v>
      </c>
      <c r="S54552">
        <v>0.15</v>
      </c>
    </row>
    <row r="54553" spans="1:19" x14ac:dyDescent="0.25">
      <c r="A54553" s="1" t="s">
        <v>1053</v>
      </c>
      <c r="B54553" s="1" t="s">
        <v>34</v>
      </c>
      <c r="C54553" s="1" t="s">
        <v>21</v>
      </c>
      <c r="D54553" s="1" t="s">
        <v>343</v>
      </c>
      <c r="E54553">
        <v>18.782</v>
      </c>
      <c r="F54553">
        <v>18.783000000000001</v>
      </c>
      <c r="G54553">
        <v>19.359000000000002</v>
      </c>
      <c r="H54553">
        <v>16.57</v>
      </c>
      <c r="I54553">
        <v>17.087</v>
      </c>
      <c r="J54553">
        <v>46.805</v>
      </c>
      <c r="K54553">
        <v>48.554000000000002</v>
      </c>
      <c r="L54553">
        <v>26</v>
      </c>
      <c r="M54553">
        <v>15.47</v>
      </c>
      <c r="N54553">
        <v>15.13</v>
      </c>
      <c r="O54553">
        <v>16.11</v>
      </c>
      <c r="P54553">
        <v>31.76</v>
      </c>
      <c r="Q54553">
        <v>33.369999999999997</v>
      </c>
      <c r="R54553">
        <v>36.35</v>
      </c>
      <c r="S54553">
        <v>37.64</v>
      </c>
    </row>
    <row r="54554" spans="1:19" x14ac:dyDescent="0.25">
      <c r="A54554" s="1" t="s">
        <v>1053</v>
      </c>
      <c r="B54554" s="1" t="s">
        <v>71</v>
      </c>
      <c r="C54554" s="1" t="s">
        <v>21</v>
      </c>
      <c r="D54554" s="1" t="s">
        <v>343</v>
      </c>
      <c r="E54554">
        <v>17.917999999999999</v>
      </c>
      <c r="F54554">
        <v>19.135000000000002</v>
      </c>
      <c r="G54554">
        <v>20.288</v>
      </c>
      <c r="H54554">
        <v>186.07</v>
      </c>
      <c r="I54554">
        <v>185.702</v>
      </c>
      <c r="J54554">
        <v>13.348000000000001</v>
      </c>
      <c r="K54554">
        <v>15.105</v>
      </c>
      <c r="L54554">
        <v>42</v>
      </c>
      <c r="M54554">
        <v>48.17</v>
      </c>
      <c r="N54554">
        <v>44.04</v>
      </c>
      <c r="O54554">
        <v>49.31</v>
      </c>
      <c r="P54554">
        <v>74.64</v>
      </c>
      <c r="Q54554">
        <v>77.739999999999995</v>
      </c>
      <c r="R54554">
        <v>53.07</v>
      </c>
      <c r="S54554">
        <v>52.83</v>
      </c>
    </row>
    <row r="54555" spans="1:19" x14ac:dyDescent="0.25">
      <c r="A54555" s="1" t="s">
        <v>1053</v>
      </c>
      <c r="B54555" s="1" t="s">
        <v>67</v>
      </c>
      <c r="C54555" s="1" t="s">
        <v>21</v>
      </c>
      <c r="D54555" s="1" t="s">
        <v>343</v>
      </c>
      <c r="E54555">
        <v>16.934999999999999</v>
      </c>
      <c r="F54555">
        <v>17.393000000000001</v>
      </c>
      <c r="G54555">
        <v>18.733000000000001</v>
      </c>
      <c r="H54555">
        <v>18.68</v>
      </c>
      <c r="I54555">
        <v>19.004000000000001</v>
      </c>
      <c r="J54555">
        <v>16.096</v>
      </c>
      <c r="K54555">
        <v>20.166</v>
      </c>
      <c r="L54555">
        <v>54</v>
      </c>
      <c r="M54555">
        <v>36.659999999999997</v>
      </c>
      <c r="N54555">
        <v>33.24</v>
      </c>
      <c r="O54555">
        <v>31.47</v>
      </c>
      <c r="P54555">
        <v>37.17</v>
      </c>
      <c r="Q54555">
        <v>35.85</v>
      </c>
      <c r="R54555">
        <v>91.17</v>
      </c>
      <c r="S54555">
        <v>87.38</v>
      </c>
    </row>
    <row r="54556" spans="1:19" x14ac:dyDescent="0.25">
      <c r="A54556" s="1" t="s">
        <v>1053</v>
      </c>
      <c r="B54556" s="1" t="s">
        <v>35</v>
      </c>
      <c r="C54556" s="1" t="s">
        <v>21</v>
      </c>
      <c r="D54556" s="1" t="s">
        <v>343</v>
      </c>
      <c r="E54556">
        <v>27.58</v>
      </c>
      <c r="F54556">
        <v>28.053000000000001</v>
      </c>
      <c r="G54556">
        <v>29.113</v>
      </c>
      <c r="H54556">
        <v>35.119999999999997</v>
      </c>
      <c r="I54556">
        <v>34.436</v>
      </c>
      <c r="J54556">
        <v>20.655000000000001</v>
      </c>
      <c r="K54556">
        <v>22.318000000000001</v>
      </c>
      <c r="L54556">
        <v>32</v>
      </c>
      <c r="M54556">
        <v>17.64</v>
      </c>
      <c r="N54556">
        <v>11.96</v>
      </c>
      <c r="O54556">
        <v>13.16</v>
      </c>
      <c r="P54556">
        <v>91.17</v>
      </c>
      <c r="Q54556">
        <v>91.78</v>
      </c>
      <c r="R54556">
        <v>71.34</v>
      </c>
      <c r="S54556">
        <v>72.36</v>
      </c>
    </row>
    <row r="54557" spans="1:19" x14ac:dyDescent="0.25">
      <c r="A54557" s="1" t="s">
        <v>1061</v>
      </c>
      <c r="B54557" s="1" t="s">
        <v>20</v>
      </c>
      <c r="C54557" s="1" t="s">
        <v>21</v>
      </c>
      <c r="D54557" s="1" t="s">
        <v>343</v>
      </c>
      <c r="E54557">
        <v>0</v>
      </c>
      <c r="F54557">
        <v>8.9999999999999993E-3</v>
      </c>
      <c r="G54557">
        <v>8.0000000000000002E-3</v>
      </c>
      <c r="H54557">
        <v>0</v>
      </c>
      <c r="I54557">
        <v>3.5000000000000003E-2</v>
      </c>
      <c r="J54557">
        <v>5.2999999999999999E-2</v>
      </c>
      <c r="K54557">
        <v>6.0000000000000001E-3</v>
      </c>
      <c r="L54557">
        <v>5</v>
      </c>
      <c r="M54557">
        <v>7.0000000000000007E-2</v>
      </c>
      <c r="N54557">
        <v>1.1000000000000001</v>
      </c>
      <c r="O54557">
        <v>2.64</v>
      </c>
      <c r="P54557">
        <v>2.09</v>
      </c>
      <c r="Q54557">
        <v>0.71</v>
      </c>
      <c r="R54557">
        <v>0.5</v>
      </c>
      <c r="S54557">
        <v>3.12</v>
      </c>
    </row>
    <row r="54558" spans="1:19" x14ac:dyDescent="0.25">
      <c r="A54558" s="1" t="s">
        <v>1061</v>
      </c>
      <c r="B54558" s="1" t="s">
        <v>23</v>
      </c>
      <c r="C54558" s="1" t="s">
        <v>21</v>
      </c>
      <c r="D54558" s="1" t="s">
        <v>343</v>
      </c>
      <c r="E54558">
        <v>0</v>
      </c>
      <c r="F54558">
        <v>8.9999999999999993E-3</v>
      </c>
      <c r="G54558">
        <v>8.0000000000000002E-3</v>
      </c>
      <c r="H54558">
        <v>0</v>
      </c>
      <c r="I54558">
        <v>3.5000000000000003E-2</v>
      </c>
      <c r="J54558">
        <v>5.2999999999999999E-2</v>
      </c>
      <c r="K54558">
        <v>6.0000000000000001E-3</v>
      </c>
      <c r="L54558">
        <v>5</v>
      </c>
      <c r="M54558">
        <v>7.0000000000000007E-2</v>
      </c>
      <c r="N54558">
        <v>1.1000000000000001</v>
      </c>
      <c r="O54558">
        <v>2.64</v>
      </c>
      <c r="P54558">
        <v>2.09</v>
      </c>
      <c r="Q54558">
        <v>0.71</v>
      </c>
      <c r="R54558">
        <v>0.5</v>
      </c>
      <c r="S54558">
        <v>3.12</v>
      </c>
    </row>
    <row r="54559" spans="1:19" x14ac:dyDescent="0.25">
      <c r="A54559" s="1" t="s">
        <v>1061</v>
      </c>
      <c r="B54559" s="1" t="s">
        <v>30</v>
      </c>
      <c r="C54559" s="1" t="s">
        <v>21</v>
      </c>
      <c r="D54559" s="1" t="s">
        <v>343</v>
      </c>
      <c r="E54559">
        <v>0</v>
      </c>
      <c r="F54559">
        <v>8.9999999999999993E-3</v>
      </c>
      <c r="G54559">
        <v>8.0000000000000002E-3</v>
      </c>
      <c r="H54559">
        <v>0</v>
      </c>
      <c r="I54559">
        <v>3.5000000000000003E-2</v>
      </c>
      <c r="J54559">
        <v>5.2999999999999999E-2</v>
      </c>
      <c r="K54559">
        <v>6.0000000000000001E-3</v>
      </c>
      <c r="L54559">
        <v>5</v>
      </c>
      <c r="M54559">
        <v>7.0000000000000007E-2</v>
      </c>
      <c r="N54559">
        <v>1.1000000000000001</v>
      </c>
      <c r="O54559">
        <v>2.64</v>
      </c>
      <c r="P54559">
        <v>2.09</v>
      </c>
      <c r="Q54559">
        <v>0.71</v>
      </c>
      <c r="R54559">
        <v>0.5</v>
      </c>
      <c r="S54559">
        <v>3.12</v>
      </c>
    </row>
    <row r="54560" spans="1:19" x14ac:dyDescent="0.25">
      <c r="A54560" s="1" t="s">
        <v>1061</v>
      </c>
      <c r="B54560" s="1" t="s">
        <v>43</v>
      </c>
      <c r="C54560" s="1" t="s">
        <v>21</v>
      </c>
      <c r="D54560" s="1" t="s">
        <v>343</v>
      </c>
      <c r="E54560">
        <v>0</v>
      </c>
      <c r="F54560">
        <v>0</v>
      </c>
      <c r="G54560">
        <v>0</v>
      </c>
      <c r="H54560">
        <v>0</v>
      </c>
      <c r="I54560">
        <v>8.0000000000000002E-3</v>
      </c>
      <c r="J54560">
        <v>4.0000000000000001E-3</v>
      </c>
      <c r="K54560">
        <v>2E-3</v>
      </c>
      <c r="L54560">
        <v>0</v>
      </c>
      <c r="M54560">
        <v>7.0000000000000007E-2</v>
      </c>
      <c r="N54560">
        <v>0.33</v>
      </c>
      <c r="O54560">
        <v>0.41</v>
      </c>
      <c r="P54560">
        <v>1.35</v>
      </c>
      <c r="Q54560">
        <v>0</v>
      </c>
      <c r="R54560">
        <v>0.01</v>
      </c>
      <c r="S54560">
        <v>0.34</v>
      </c>
    </row>
    <row r="54561" spans="1:19" x14ac:dyDescent="0.25">
      <c r="A54561" s="1" t="s">
        <v>1061</v>
      </c>
      <c r="B54561" s="1" t="s">
        <v>44</v>
      </c>
      <c r="C54561" s="1" t="s">
        <v>21</v>
      </c>
      <c r="D54561" s="1" t="s">
        <v>343</v>
      </c>
      <c r="E54561">
        <v>0</v>
      </c>
      <c r="F54561">
        <v>0</v>
      </c>
      <c r="G54561">
        <v>0</v>
      </c>
      <c r="H54561">
        <v>0</v>
      </c>
      <c r="I54561">
        <v>0</v>
      </c>
      <c r="J54561">
        <v>0</v>
      </c>
      <c r="K54561">
        <v>0</v>
      </c>
      <c r="L54561">
        <v>1</v>
      </c>
      <c r="M54561">
        <v>0</v>
      </c>
      <c r="N54561">
        <v>0.04</v>
      </c>
      <c r="O54561">
        <v>0.52</v>
      </c>
      <c r="P54561">
        <v>0</v>
      </c>
      <c r="Q54561">
        <v>0.04</v>
      </c>
      <c r="R54561">
        <v>0</v>
      </c>
      <c r="S54561">
        <v>0.26</v>
      </c>
    </row>
    <row r="54562" spans="1:19" x14ac:dyDescent="0.25">
      <c r="A54562" s="1" t="s">
        <v>1061</v>
      </c>
      <c r="B54562" s="1" t="s">
        <v>37</v>
      </c>
      <c r="C54562" s="1" t="s">
        <v>21</v>
      </c>
      <c r="D54562" s="1" t="s">
        <v>343</v>
      </c>
      <c r="E54562">
        <v>0</v>
      </c>
      <c r="F54562">
        <v>0</v>
      </c>
      <c r="G54562">
        <v>0</v>
      </c>
      <c r="H54562">
        <v>0</v>
      </c>
      <c r="I54562">
        <v>0</v>
      </c>
      <c r="J54562">
        <v>0</v>
      </c>
      <c r="K54562">
        <v>0</v>
      </c>
      <c r="L54562">
        <v>0</v>
      </c>
      <c r="M54562">
        <v>0</v>
      </c>
      <c r="N54562">
        <v>0</v>
      </c>
      <c r="O54562">
        <v>0</v>
      </c>
      <c r="P54562">
        <v>0</v>
      </c>
      <c r="Q54562">
        <v>0</v>
      </c>
      <c r="R54562">
        <v>0</v>
      </c>
      <c r="S54562">
        <v>0</v>
      </c>
    </row>
    <row r="54563" spans="1:19" x14ac:dyDescent="0.25">
      <c r="A54563" s="1" t="s">
        <v>1061</v>
      </c>
      <c r="B54563" s="1" t="s">
        <v>31</v>
      </c>
      <c r="C54563" s="1" t="s">
        <v>21</v>
      </c>
      <c r="D54563" s="1" t="s">
        <v>343</v>
      </c>
      <c r="E54563">
        <v>0</v>
      </c>
      <c r="F54563">
        <v>0</v>
      </c>
      <c r="G54563">
        <v>0</v>
      </c>
      <c r="H54563">
        <v>0</v>
      </c>
      <c r="I54563">
        <v>0</v>
      </c>
      <c r="J54563">
        <v>0</v>
      </c>
      <c r="K54563">
        <v>0</v>
      </c>
      <c r="L54563">
        <v>0</v>
      </c>
      <c r="M54563">
        <v>0</v>
      </c>
      <c r="N54563">
        <v>0</v>
      </c>
      <c r="O54563">
        <v>0</v>
      </c>
      <c r="P54563">
        <v>0</v>
      </c>
      <c r="Q54563">
        <v>0</v>
      </c>
      <c r="R54563">
        <v>0.01</v>
      </c>
      <c r="S54563">
        <v>0</v>
      </c>
    </row>
    <row r="54564" spans="1:19" x14ac:dyDescent="0.25">
      <c r="A54564" s="1" t="s">
        <v>1061</v>
      </c>
      <c r="B54564" s="1" t="s">
        <v>33</v>
      </c>
      <c r="C54564" s="1" t="s">
        <v>21</v>
      </c>
      <c r="D54564" s="1" t="s">
        <v>343</v>
      </c>
      <c r="E54564">
        <v>0</v>
      </c>
      <c r="F54564">
        <v>0</v>
      </c>
      <c r="G54564">
        <v>0</v>
      </c>
      <c r="H54564">
        <v>0</v>
      </c>
      <c r="I54564">
        <v>0</v>
      </c>
      <c r="J54564">
        <v>0</v>
      </c>
      <c r="K54564">
        <v>0</v>
      </c>
      <c r="L54564">
        <v>0</v>
      </c>
      <c r="M54564">
        <v>0</v>
      </c>
      <c r="N54564">
        <v>0</v>
      </c>
      <c r="O54564">
        <v>0</v>
      </c>
      <c r="P54564">
        <v>0</v>
      </c>
      <c r="Q54564">
        <v>0</v>
      </c>
      <c r="R54564">
        <v>0.01</v>
      </c>
      <c r="S54564">
        <v>0</v>
      </c>
    </row>
    <row r="54565" spans="1:19" x14ac:dyDescent="0.25">
      <c r="A54565" s="1" t="s">
        <v>1061</v>
      </c>
      <c r="B54565" s="1" t="s">
        <v>34</v>
      </c>
      <c r="C54565" s="1" t="s">
        <v>21</v>
      </c>
      <c r="D54565" s="1" t="s">
        <v>343</v>
      </c>
      <c r="E54565">
        <v>0</v>
      </c>
      <c r="F54565">
        <v>1E-3</v>
      </c>
      <c r="G54565">
        <v>5.0000000000000001E-3</v>
      </c>
      <c r="H54565">
        <v>0</v>
      </c>
      <c r="I54565">
        <v>2.1000000000000001E-2</v>
      </c>
      <c r="J54565">
        <v>4.3999999999999997E-2</v>
      </c>
      <c r="K54565">
        <v>4.0000000000000001E-3</v>
      </c>
      <c r="L54565">
        <v>0</v>
      </c>
      <c r="M54565">
        <v>0</v>
      </c>
      <c r="N54565">
        <v>0.17</v>
      </c>
      <c r="O54565">
        <v>0.16</v>
      </c>
      <c r="P54565">
        <v>0.37</v>
      </c>
      <c r="Q54565">
        <v>0.28999999999999998</v>
      </c>
      <c r="R54565">
        <v>0.09</v>
      </c>
      <c r="S54565">
        <v>0.73</v>
      </c>
    </row>
    <row r="54566" spans="1:19" x14ac:dyDescent="0.25">
      <c r="A54566" s="1" t="s">
        <v>1061</v>
      </c>
      <c r="B54566" s="1" t="s">
        <v>71</v>
      </c>
      <c r="C54566" s="1" t="s">
        <v>21</v>
      </c>
      <c r="D54566" s="1" t="s">
        <v>343</v>
      </c>
      <c r="E54566">
        <v>0</v>
      </c>
      <c r="F54566">
        <v>0</v>
      </c>
      <c r="G54566">
        <v>0</v>
      </c>
      <c r="H54566">
        <v>0</v>
      </c>
      <c r="I54566">
        <v>4.0000000000000001E-3</v>
      </c>
      <c r="J54566">
        <v>3.0000000000000001E-3</v>
      </c>
      <c r="K54566">
        <v>0</v>
      </c>
      <c r="L54566">
        <v>4</v>
      </c>
      <c r="M54566">
        <v>0</v>
      </c>
      <c r="N54566">
        <v>7.0000000000000007E-2</v>
      </c>
      <c r="O54566">
        <v>1.2</v>
      </c>
      <c r="P54566">
        <v>0.11</v>
      </c>
      <c r="Q54566">
        <v>0.22</v>
      </c>
      <c r="R54566">
        <v>0.08</v>
      </c>
      <c r="S54566">
        <v>0.37</v>
      </c>
    </row>
    <row r="54567" spans="1:19" x14ac:dyDescent="0.25">
      <c r="A54567" s="1" t="s">
        <v>1061</v>
      </c>
      <c r="B54567" s="1" t="s">
        <v>67</v>
      </c>
      <c r="C54567" s="1" t="s">
        <v>21</v>
      </c>
      <c r="D54567" s="1" t="s">
        <v>343</v>
      </c>
      <c r="E54567">
        <v>0</v>
      </c>
      <c r="F54567">
        <v>0</v>
      </c>
      <c r="G54567">
        <v>0</v>
      </c>
      <c r="H54567">
        <v>0</v>
      </c>
      <c r="I54567">
        <v>0</v>
      </c>
      <c r="J54567">
        <v>0</v>
      </c>
      <c r="K54567">
        <v>0</v>
      </c>
      <c r="L54567">
        <v>0</v>
      </c>
      <c r="M54567">
        <v>0</v>
      </c>
      <c r="N54567">
        <v>0.41</v>
      </c>
      <c r="O54567">
        <v>0.21</v>
      </c>
      <c r="P54567">
        <v>0</v>
      </c>
      <c r="Q54567">
        <v>0.02</v>
      </c>
      <c r="R54567">
        <v>0.09</v>
      </c>
      <c r="S54567">
        <v>1.31</v>
      </c>
    </row>
    <row r="54568" spans="1:19" x14ac:dyDescent="0.25">
      <c r="A54568" s="1" t="s">
        <v>1061</v>
      </c>
      <c r="B54568" s="1" t="s">
        <v>35</v>
      </c>
      <c r="C54568" s="1" t="s">
        <v>21</v>
      </c>
      <c r="D54568" s="1" t="s">
        <v>343</v>
      </c>
      <c r="E54568">
        <v>0</v>
      </c>
      <c r="F54568">
        <v>8.0000000000000002E-3</v>
      </c>
      <c r="G54568">
        <v>3.0000000000000001E-3</v>
      </c>
      <c r="H54568">
        <v>0</v>
      </c>
      <c r="I54568">
        <v>2E-3</v>
      </c>
      <c r="J54568">
        <v>2E-3</v>
      </c>
      <c r="K54568">
        <v>0</v>
      </c>
      <c r="L54568">
        <v>0</v>
      </c>
      <c r="M54568">
        <v>0</v>
      </c>
      <c r="N54568">
        <v>0.08</v>
      </c>
      <c r="O54568">
        <v>0.14000000000000001</v>
      </c>
      <c r="P54568">
        <v>0.26</v>
      </c>
      <c r="Q54568">
        <v>0.14000000000000001</v>
      </c>
      <c r="R54568">
        <v>0.22</v>
      </c>
      <c r="S54568">
        <v>0.11</v>
      </c>
    </row>
    <row r="54569" spans="1:19" x14ac:dyDescent="0.25">
      <c r="A54569" s="1" t="s">
        <v>1104</v>
      </c>
      <c r="B54569" s="1" t="s">
        <v>20</v>
      </c>
      <c r="C54569" s="1" t="s">
        <v>21</v>
      </c>
      <c r="D54569" s="1" t="s">
        <v>343</v>
      </c>
      <c r="E54569">
        <v>0</v>
      </c>
      <c r="F54569">
        <v>0</v>
      </c>
      <c r="G54569">
        <v>0</v>
      </c>
      <c r="H54569">
        <v>0</v>
      </c>
      <c r="I54569">
        <v>1.2829999999999999</v>
      </c>
      <c r="J54569">
        <v>1.45</v>
      </c>
      <c r="K54569">
        <v>0.11</v>
      </c>
      <c r="L54569">
        <v>2</v>
      </c>
      <c r="M54569">
        <v>12.15</v>
      </c>
      <c r="N54569">
        <v>1.42</v>
      </c>
      <c r="O54569">
        <v>6.77</v>
      </c>
      <c r="P54569">
        <v>0.33</v>
      </c>
      <c r="Q54569">
        <v>0.26</v>
      </c>
      <c r="R54569">
        <v>0.94</v>
      </c>
      <c r="S54569">
        <v>1.89</v>
      </c>
    </row>
    <row r="54570" spans="1:19" x14ac:dyDescent="0.25">
      <c r="A54570" s="1" t="s">
        <v>1104</v>
      </c>
      <c r="B54570" s="1" t="s">
        <v>23</v>
      </c>
      <c r="C54570" s="1" t="s">
        <v>21</v>
      </c>
      <c r="D54570" s="1" t="s">
        <v>343</v>
      </c>
      <c r="E54570">
        <v>0</v>
      </c>
      <c r="F54570">
        <v>0</v>
      </c>
      <c r="G54570">
        <v>0</v>
      </c>
      <c r="H54570">
        <v>0</v>
      </c>
      <c r="I54570">
        <v>1.2829999999999999</v>
      </c>
      <c r="J54570">
        <v>1.45</v>
      </c>
      <c r="K54570">
        <v>0.11</v>
      </c>
      <c r="L54570">
        <v>2</v>
      </c>
      <c r="M54570">
        <v>12.15</v>
      </c>
      <c r="N54570">
        <v>1.42</v>
      </c>
      <c r="O54570">
        <v>6.77</v>
      </c>
      <c r="P54570">
        <v>0.33</v>
      </c>
      <c r="Q54570">
        <v>0.26</v>
      </c>
      <c r="R54570">
        <v>0.94</v>
      </c>
      <c r="S54570">
        <v>1.89</v>
      </c>
    </row>
    <row r="54571" spans="1:19" x14ac:dyDescent="0.25">
      <c r="A54571" s="1" t="s">
        <v>1104</v>
      </c>
      <c r="B54571" s="1" t="s">
        <v>30</v>
      </c>
      <c r="C54571" s="1" t="s">
        <v>21</v>
      </c>
      <c r="D54571" s="1" t="s">
        <v>343</v>
      </c>
      <c r="E54571">
        <v>0</v>
      </c>
      <c r="F54571">
        <v>0</v>
      </c>
      <c r="G54571">
        <v>0</v>
      </c>
      <c r="H54571">
        <v>0</v>
      </c>
      <c r="I54571">
        <v>1.2829999999999999</v>
      </c>
      <c r="J54571">
        <v>1.45</v>
      </c>
      <c r="K54571">
        <v>0.11</v>
      </c>
      <c r="L54571">
        <v>2</v>
      </c>
      <c r="M54571">
        <v>12.15</v>
      </c>
      <c r="N54571">
        <v>1.42</v>
      </c>
      <c r="O54571">
        <v>6.77</v>
      </c>
      <c r="P54571">
        <v>0.33</v>
      </c>
      <c r="Q54571">
        <v>0.26</v>
      </c>
      <c r="R54571">
        <v>0.94</v>
      </c>
      <c r="S54571">
        <v>1.89</v>
      </c>
    </row>
    <row r="54572" spans="1:19" x14ac:dyDescent="0.25">
      <c r="A54572" s="1" t="s">
        <v>1104</v>
      </c>
      <c r="B54572" s="1" t="s">
        <v>43</v>
      </c>
      <c r="C54572" s="1" t="s">
        <v>21</v>
      </c>
      <c r="D54572" s="1" t="s">
        <v>343</v>
      </c>
      <c r="E54572">
        <v>0</v>
      </c>
      <c r="F54572">
        <v>0</v>
      </c>
      <c r="G54572">
        <v>0</v>
      </c>
      <c r="H54572">
        <v>0</v>
      </c>
      <c r="I54572">
        <v>1.2829999999999999</v>
      </c>
      <c r="J54572">
        <v>1.45</v>
      </c>
      <c r="K54572">
        <v>0.11</v>
      </c>
      <c r="L54572">
        <v>2</v>
      </c>
      <c r="M54572">
        <v>12.12</v>
      </c>
      <c r="N54572">
        <v>1.42</v>
      </c>
      <c r="O54572">
        <v>6.57</v>
      </c>
      <c r="P54572">
        <v>0.33</v>
      </c>
      <c r="Q54572">
        <v>0.26</v>
      </c>
      <c r="R54572">
        <v>0.94</v>
      </c>
      <c r="S54572">
        <v>1.88</v>
      </c>
    </row>
    <row r="54573" spans="1:19" x14ac:dyDescent="0.25">
      <c r="A54573" s="1" t="s">
        <v>1104</v>
      </c>
      <c r="B54573" s="1" t="s">
        <v>44</v>
      </c>
      <c r="C54573" s="1" t="s">
        <v>21</v>
      </c>
      <c r="D54573" s="1" t="s">
        <v>343</v>
      </c>
      <c r="E54573">
        <v>0</v>
      </c>
      <c r="F54573">
        <v>0</v>
      </c>
      <c r="G54573">
        <v>0</v>
      </c>
      <c r="H54573">
        <v>0</v>
      </c>
      <c r="I54573">
        <v>0</v>
      </c>
      <c r="J54573">
        <v>0</v>
      </c>
      <c r="K54573">
        <v>0</v>
      </c>
      <c r="L54573">
        <v>0</v>
      </c>
      <c r="M54573">
        <v>0.03</v>
      </c>
      <c r="N54573">
        <v>0</v>
      </c>
      <c r="O54573">
        <v>0.2</v>
      </c>
      <c r="P54573">
        <v>0</v>
      </c>
      <c r="Q54573">
        <v>0</v>
      </c>
      <c r="R54573">
        <v>0</v>
      </c>
      <c r="S54573">
        <v>0.01</v>
      </c>
    </row>
    <row r="54574" spans="1:19" x14ac:dyDescent="0.25">
      <c r="A54574" s="1" t="s">
        <v>1104</v>
      </c>
      <c r="B54574" s="1" t="s">
        <v>34</v>
      </c>
      <c r="C54574" s="1" t="s">
        <v>21</v>
      </c>
      <c r="D54574" s="1" t="s">
        <v>343</v>
      </c>
      <c r="E54574">
        <v>0</v>
      </c>
      <c r="F54574">
        <v>0</v>
      </c>
      <c r="G54574">
        <v>0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0</v>
      </c>
      <c r="N54574">
        <v>0</v>
      </c>
      <c r="O54574">
        <v>0</v>
      </c>
      <c r="P54574">
        <v>0</v>
      </c>
      <c r="Q54574">
        <v>0</v>
      </c>
      <c r="R54574">
        <v>0</v>
      </c>
      <c r="S54574">
        <v>0</v>
      </c>
    </row>
    <row r="54575" spans="1:19" x14ac:dyDescent="0.25">
      <c r="A54575" s="1" t="s">
        <v>1104</v>
      </c>
      <c r="B54575" s="1" t="s">
        <v>71</v>
      </c>
      <c r="C54575" s="1" t="s">
        <v>21</v>
      </c>
      <c r="D54575" s="1" t="s">
        <v>343</v>
      </c>
      <c r="E54575">
        <v>0</v>
      </c>
      <c r="F54575">
        <v>0</v>
      </c>
      <c r="G54575">
        <v>0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>
        <v>0</v>
      </c>
      <c r="O54575">
        <v>0</v>
      </c>
      <c r="P54575">
        <v>0</v>
      </c>
      <c r="Q54575">
        <v>0</v>
      </c>
      <c r="R54575">
        <v>0</v>
      </c>
      <c r="S54575">
        <v>0</v>
      </c>
    </row>
    <row r="54576" spans="1:19" x14ac:dyDescent="0.25">
      <c r="A54576" s="1" t="s">
        <v>1104</v>
      </c>
      <c r="B54576" s="1" t="s">
        <v>67</v>
      </c>
      <c r="C54576" s="1" t="s">
        <v>21</v>
      </c>
      <c r="D54576" s="1" t="s">
        <v>343</v>
      </c>
      <c r="E54576">
        <v>0</v>
      </c>
      <c r="F54576">
        <v>0</v>
      </c>
      <c r="G54576">
        <v>0</v>
      </c>
      <c r="H54576">
        <v>0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>
        <v>0</v>
      </c>
      <c r="O54576">
        <v>0</v>
      </c>
      <c r="P54576">
        <v>0</v>
      </c>
      <c r="Q54576">
        <v>0</v>
      </c>
      <c r="R54576">
        <v>0</v>
      </c>
      <c r="S54576">
        <v>0</v>
      </c>
    </row>
    <row r="54577" spans="1:19" x14ac:dyDescent="0.25">
      <c r="A54577" s="1" t="s">
        <v>1104</v>
      </c>
      <c r="B54577" s="1" t="s">
        <v>35</v>
      </c>
      <c r="C54577" s="1" t="s">
        <v>21</v>
      </c>
      <c r="D54577" s="1" t="s">
        <v>343</v>
      </c>
      <c r="E54577">
        <v>0</v>
      </c>
      <c r="F54577">
        <v>0</v>
      </c>
      <c r="G54577">
        <v>0</v>
      </c>
      <c r="H54577">
        <v>0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>
        <v>0</v>
      </c>
      <c r="O54577">
        <v>0</v>
      </c>
      <c r="P54577">
        <v>0</v>
      </c>
      <c r="Q54577">
        <v>0</v>
      </c>
      <c r="R54577">
        <v>0</v>
      </c>
      <c r="S54577">
        <v>0</v>
      </c>
    </row>
    <row r="54578" spans="1:19" x14ac:dyDescent="0.25">
      <c r="A54578" s="1" t="s">
        <v>1196</v>
      </c>
      <c r="B54578" s="1" t="s">
        <v>1196</v>
      </c>
      <c r="C54578" s="1" t="s">
        <v>1196</v>
      </c>
      <c r="D54578" s="1" t="s">
        <v>1196</v>
      </c>
    </row>
    <row r="54579" spans="1:19" x14ac:dyDescent="0.25">
      <c r="A54579" s="1" t="s">
        <v>1196</v>
      </c>
      <c r="B54579" s="1" t="s">
        <v>1196</v>
      </c>
      <c r="C54579" s="1" t="s">
        <v>1196</v>
      </c>
      <c r="D54579" s="1" t="s">
        <v>1196</v>
      </c>
    </row>
    <row r="54580" spans="1:19" x14ac:dyDescent="0.25">
      <c r="A54580" s="1" t="s">
        <v>1196</v>
      </c>
      <c r="B54580" s="1" t="s">
        <v>1196</v>
      </c>
      <c r="C54580" s="1" t="s">
        <v>1196</v>
      </c>
      <c r="D54580" s="1" t="s">
        <v>1196</v>
      </c>
    </row>
    <row r="54581" spans="1:19" x14ac:dyDescent="0.25">
      <c r="A54581" s="1" t="s">
        <v>1196</v>
      </c>
      <c r="B54581" s="1" t="s">
        <v>1196</v>
      </c>
      <c r="C54581" s="1" t="s">
        <v>1196</v>
      </c>
      <c r="D54581" s="1" t="s">
        <v>1196</v>
      </c>
    </row>
    <row r="54582" spans="1:19" x14ac:dyDescent="0.25">
      <c r="A54582" s="1" t="s">
        <v>1196</v>
      </c>
      <c r="B54582" s="1" t="s">
        <v>1196</v>
      </c>
      <c r="C54582" s="1" t="s">
        <v>1196</v>
      </c>
      <c r="D54582" s="1" t="s">
        <v>1196</v>
      </c>
    </row>
    <row r="54583" spans="1:19" x14ac:dyDescent="0.25">
      <c r="A54583" s="1" t="s">
        <v>1196</v>
      </c>
      <c r="B54583" s="1" t="s">
        <v>1196</v>
      </c>
      <c r="C54583" s="1" t="s">
        <v>1196</v>
      </c>
      <c r="D54583" s="1" t="s">
        <v>1196</v>
      </c>
    </row>
    <row r="54584" spans="1:19" x14ac:dyDescent="0.25">
      <c r="A54584" s="1" t="s">
        <v>1196</v>
      </c>
      <c r="B54584" s="1" t="s">
        <v>1196</v>
      </c>
      <c r="C54584" s="1" t="s">
        <v>1196</v>
      </c>
      <c r="D54584" s="1" t="s">
        <v>1196</v>
      </c>
    </row>
    <row r="54585" spans="1:19" x14ac:dyDescent="0.25">
      <c r="A54585" s="1" t="s">
        <v>1196</v>
      </c>
      <c r="B54585" s="1" t="s">
        <v>1196</v>
      </c>
      <c r="C54585" s="1" t="s">
        <v>1196</v>
      </c>
      <c r="D54585" s="1" t="s">
        <v>1196</v>
      </c>
    </row>
    <row r="54586" spans="1:19" x14ac:dyDescent="0.25">
      <c r="A54586" s="1" t="s">
        <v>1196</v>
      </c>
      <c r="B54586" s="1" t="s">
        <v>1196</v>
      </c>
      <c r="C54586" s="1" t="s">
        <v>1196</v>
      </c>
      <c r="D54586" s="1" t="s">
        <v>1196</v>
      </c>
    </row>
    <row r="54587" spans="1:19" x14ac:dyDescent="0.25">
      <c r="A54587" s="1" t="s">
        <v>1196</v>
      </c>
      <c r="B54587" s="1" t="s">
        <v>1196</v>
      </c>
      <c r="C54587" s="1" t="s">
        <v>1196</v>
      </c>
      <c r="D54587" s="1" t="s">
        <v>1196</v>
      </c>
    </row>
    <row r="54588" spans="1:19" x14ac:dyDescent="0.25">
      <c r="A54588" s="1" t="s">
        <v>1196</v>
      </c>
      <c r="B54588" s="1" t="s">
        <v>1196</v>
      </c>
      <c r="C54588" s="1" t="s">
        <v>1196</v>
      </c>
      <c r="D54588" s="1" t="s">
        <v>1196</v>
      </c>
    </row>
    <row r="54589" spans="1:19" x14ac:dyDescent="0.25">
      <c r="A54589" s="1" t="s">
        <v>1196</v>
      </c>
      <c r="B54589" s="1" t="s">
        <v>1196</v>
      </c>
      <c r="C54589" s="1" t="s">
        <v>1196</v>
      </c>
      <c r="D54589" s="1" t="s">
        <v>1196</v>
      </c>
    </row>
    <row r="54590" spans="1:19" x14ac:dyDescent="0.25">
      <c r="A54590" s="1" t="s">
        <v>1196</v>
      </c>
      <c r="B54590" s="1" t="s">
        <v>1196</v>
      </c>
      <c r="C54590" s="1" t="s">
        <v>1196</v>
      </c>
      <c r="D54590" s="1" t="s">
        <v>1196</v>
      </c>
    </row>
    <row r="54591" spans="1:19" x14ac:dyDescent="0.25">
      <c r="A54591" s="1" t="s">
        <v>1196</v>
      </c>
      <c r="B54591" s="1" t="s">
        <v>1196</v>
      </c>
      <c r="C54591" s="1" t="s">
        <v>1196</v>
      </c>
      <c r="D54591" s="1" t="s">
        <v>1196</v>
      </c>
    </row>
    <row r="54592" spans="1:19" x14ac:dyDescent="0.25">
      <c r="A54592" s="1" t="s">
        <v>1196</v>
      </c>
      <c r="B54592" s="1" t="s">
        <v>1196</v>
      </c>
      <c r="C54592" s="1" t="s">
        <v>1196</v>
      </c>
      <c r="D54592" s="1" t="s">
        <v>1196</v>
      </c>
    </row>
    <row r="54593" spans="1:4" x14ac:dyDescent="0.25">
      <c r="A54593" s="1" t="s">
        <v>1196</v>
      </c>
      <c r="B54593" s="1" t="s">
        <v>1196</v>
      </c>
      <c r="C54593" s="1" t="s">
        <v>1196</v>
      </c>
      <c r="D54593" s="1" t="s">
        <v>1196</v>
      </c>
    </row>
    <row r="54594" spans="1:4" x14ac:dyDescent="0.25">
      <c r="A54594" s="1" t="s">
        <v>1196</v>
      </c>
      <c r="B54594" s="1" t="s">
        <v>1196</v>
      </c>
      <c r="C54594" s="1" t="s">
        <v>1196</v>
      </c>
      <c r="D54594" s="1" t="s">
        <v>1196</v>
      </c>
    </row>
    <row r="54595" spans="1:4" x14ac:dyDescent="0.25">
      <c r="A54595" s="1" t="s">
        <v>1196</v>
      </c>
      <c r="B54595" s="1" t="s">
        <v>1196</v>
      </c>
      <c r="C54595" s="1" t="s">
        <v>1196</v>
      </c>
      <c r="D54595" s="1" t="s">
        <v>1196</v>
      </c>
    </row>
    <row r="54596" spans="1:4" x14ac:dyDescent="0.25">
      <c r="A54596" s="1" t="s">
        <v>1196</v>
      </c>
      <c r="B54596" s="1" t="s">
        <v>1196</v>
      </c>
      <c r="C54596" s="1" t="s">
        <v>1196</v>
      </c>
      <c r="D54596" s="1" t="s">
        <v>1196</v>
      </c>
    </row>
    <row r="54597" spans="1:4" x14ac:dyDescent="0.25">
      <c r="A54597" s="1" t="s">
        <v>1196</v>
      </c>
      <c r="B54597" s="1" t="s">
        <v>1196</v>
      </c>
      <c r="C54597" s="1" t="s">
        <v>1196</v>
      </c>
      <c r="D54597" s="1" t="s">
        <v>1196</v>
      </c>
    </row>
    <row r="54598" spans="1:4" x14ac:dyDescent="0.25">
      <c r="A54598" s="1" t="s">
        <v>1196</v>
      </c>
      <c r="B54598" s="1" t="s">
        <v>1196</v>
      </c>
      <c r="C54598" s="1" t="s">
        <v>1196</v>
      </c>
      <c r="D54598" s="1" t="s">
        <v>1196</v>
      </c>
    </row>
    <row r="54599" spans="1:4" x14ac:dyDescent="0.25">
      <c r="A54599" s="1" t="s">
        <v>1196</v>
      </c>
      <c r="B54599" s="1" t="s">
        <v>1196</v>
      </c>
      <c r="C54599" s="1" t="s">
        <v>1196</v>
      </c>
      <c r="D54599" s="1" t="s">
        <v>1196</v>
      </c>
    </row>
    <row r="54600" spans="1:4" x14ac:dyDescent="0.25">
      <c r="A54600" s="1" t="s">
        <v>1196</v>
      </c>
      <c r="B54600" s="1" t="s">
        <v>1196</v>
      </c>
      <c r="C54600" s="1" t="s">
        <v>1196</v>
      </c>
      <c r="D54600" s="1" t="s">
        <v>1196</v>
      </c>
    </row>
    <row r="54601" spans="1:4" x14ac:dyDescent="0.25">
      <c r="A54601" s="1" t="s">
        <v>1196</v>
      </c>
      <c r="B54601" s="1" t="s">
        <v>1196</v>
      </c>
      <c r="C54601" s="1" t="s">
        <v>1196</v>
      </c>
      <c r="D54601" s="1" t="s">
        <v>1196</v>
      </c>
    </row>
    <row r="54602" spans="1:4" x14ac:dyDescent="0.25">
      <c r="A54602" s="1" t="s">
        <v>1196</v>
      </c>
      <c r="B54602" s="1" t="s">
        <v>1196</v>
      </c>
      <c r="C54602" s="1" t="s">
        <v>1196</v>
      </c>
      <c r="D54602" s="1" t="s">
        <v>1196</v>
      </c>
    </row>
    <row r="54603" spans="1:4" x14ac:dyDescent="0.25">
      <c r="A54603" s="1" t="s">
        <v>1196</v>
      </c>
      <c r="B54603" s="1" t="s">
        <v>1196</v>
      </c>
      <c r="C54603" s="1" t="s">
        <v>1196</v>
      </c>
      <c r="D54603" s="1" t="s">
        <v>1196</v>
      </c>
    </row>
    <row r="54604" spans="1:4" x14ac:dyDescent="0.25">
      <c r="A54604" s="1" t="s">
        <v>1196</v>
      </c>
      <c r="B54604" s="1" t="s">
        <v>1196</v>
      </c>
      <c r="C54604" s="1" t="s">
        <v>1196</v>
      </c>
      <c r="D54604" s="1" t="s">
        <v>1196</v>
      </c>
    </row>
    <row r="54605" spans="1:4" x14ac:dyDescent="0.25">
      <c r="A54605" s="1" t="s">
        <v>1196</v>
      </c>
      <c r="B54605" s="1" t="s">
        <v>1196</v>
      </c>
      <c r="C54605" s="1" t="s">
        <v>1196</v>
      </c>
      <c r="D54605" s="1" t="s">
        <v>1196</v>
      </c>
    </row>
    <row r="54606" spans="1:4" x14ac:dyDescent="0.25">
      <c r="A54606" s="1" t="s">
        <v>1196</v>
      </c>
      <c r="B54606" s="1" t="s">
        <v>1196</v>
      </c>
      <c r="C54606" s="1" t="s">
        <v>1196</v>
      </c>
      <c r="D54606" s="1" t="s">
        <v>1196</v>
      </c>
    </row>
    <row r="54607" spans="1:4" x14ac:dyDescent="0.25">
      <c r="A54607" s="1" t="s">
        <v>1196</v>
      </c>
      <c r="B54607" s="1" t="s">
        <v>1196</v>
      </c>
      <c r="C54607" s="1" t="s">
        <v>1196</v>
      </c>
      <c r="D54607" s="1" t="s">
        <v>1196</v>
      </c>
    </row>
    <row r="54608" spans="1:4" x14ac:dyDescent="0.25">
      <c r="A54608" s="1" t="s">
        <v>1196</v>
      </c>
      <c r="B54608" s="1" t="s">
        <v>1196</v>
      </c>
      <c r="C54608" s="1" t="s">
        <v>1196</v>
      </c>
      <c r="D54608" s="1" t="s">
        <v>1196</v>
      </c>
    </row>
    <row r="54609" spans="1:4" x14ac:dyDescent="0.25">
      <c r="A54609" s="1" t="s">
        <v>1196</v>
      </c>
      <c r="B54609" s="1" t="s">
        <v>1196</v>
      </c>
      <c r="C54609" s="1" t="s">
        <v>1196</v>
      </c>
      <c r="D54609" s="1" t="s">
        <v>1196</v>
      </c>
    </row>
    <row r="54610" spans="1:4" x14ac:dyDescent="0.25">
      <c r="A54610" s="1" t="s">
        <v>1196</v>
      </c>
      <c r="B54610" s="1" t="s">
        <v>1196</v>
      </c>
      <c r="C54610" s="1" t="s">
        <v>1196</v>
      </c>
      <c r="D54610" s="1" t="s">
        <v>1196</v>
      </c>
    </row>
    <row r="54611" spans="1:4" x14ac:dyDescent="0.25">
      <c r="A54611" s="1" t="s">
        <v>1196</v>
      </c>
      <c r="B54611" s="1" t="s">
        <v>1196</v>
      </c>
      <c r="C54611" s="1" t="s">
        <v>1196</v>
      </c>
      <c r="D54611" s="1" t="s">
        <v>1196</v>
      </c>
    </row>
    <row r="54612" spans="1:4" x14ac:dyDescent="0.25">
      <c r="A54612" s="1" t="s">
        <v>1196</v>
      </c>
      <c r="B54612" s="1" t="s">
        <v>1196</v>
      </c>
      <c r="C54612" s="1" t="s">
        <v>1196</v>
      </c>
      <c r="D54612" s="1" t="s">
        <v>1196</v>
      </c>
    </row>
    <row r="54613" spans="1:4" x14ac:dyDescent="0.25">
      <c r="A54613" s="1" t="s">
        <v>1196</v>
      </c>
      <c r="B54613" s="1" t="s">
        <v>1196</v>
      </c>
      <c r="C54613" s="1" t="s">
        <v>1196</v>
      </c>
      <c r="D54613" s="1" t="s">
        <v>1196</v>
      </c>
    </row>
    <row r="54614" spans="1:4" x14ac:dyDescent="0.25">
      <c r="A54614" s="1" t="s">
        <v>1196</v>
      </c>
      <c r="B54614" s="1" t="s">
        <v>1196</v>
      </c>
      <c r="C54614" s="1" t="s">
        <v>1196</v>
      </c>
      <c r="D54614" s="1" t="s">
        <v>1196</v>
      </c>
    </row>
    <row r="54615" spans="1:4" x14ac:dyDescent="0.25">
      <c r="A54615" s="1" t="s">
        <v>1196</v>
      </c>
      <c r="B54615" s="1" t="s">
        <v>1196</v>
      </c>
      <c r="C54615" s="1" t="s">
        <v>1196</v>
      </c>
      <c r="D54615" s="1" t="s">
        <v>1196</v>
      </c>
    </row>
    <row r="54616" spans="1:4" x14ac:dyDescent="0.25">
      <c r="A54616" s="1" t="s">
        <v>1196</v>
      </c>
      <c r="B54616" s="1" t="s">
        <v>1196</v>
      </c>
      <c r="C54616" s="1" t="s">
        <v>1196</v>
      </c>
      <c r="D54616" s="1" t="s">
        <v>1196</v>
      </c>
    </row>
    <row r="54617" spans="1:4" x14ac:dyDescent="0.25">
      <c r="A54617" s="1" t="s">
        <v>1196</v>
      </c>
      <c r="B54617" s="1" t="s">
        <v>1196</v>
      </c>
      <c r="C54617" s="1" t="s">
        <v>1196</v>
      </c>
      <c r="D54617" s="1" t="s">
        <v>1196</v>
      </c>
    </row>
    <row r="54618" spans="1:4" x14ac:dyDescent="0.25">
      <c r="A54618" s="1" t="s">
        <v>1196</v>
      </c>
      <c r="B54618" s="1" t="s">
        <v>1196</v>
      </c>
      <c r="C54618" s="1" t="s">
        <v>1196</v>
      </c>
      <c r="D54618" s="1" t="s">
        <v>1196</v>
      </c>
    </row>
    <row r="54619" spans="1:4" x14ac:dyDescent="0.25">
      <c r="A54619" s="1" t="s">
        <v>1196</v>
      </c>
      <c r="B54619" s="1" t="s">
        <v>1196</v>
      </c>
      <c r="C54619" s="1" t="s">
        <v>1196</v>
      </c>
      <c r="D54619" s="1" t="s">
        <v>1196</v>
      </c>
    </row>
    <row r="54620" spans="1:4" x14ac:dyDescent="0.25">
      <c r="A54620" s="1" t="s">
        <v>1196</v>
      </c>
      <c r="B54620" s="1" t="s">
        <v>1196</v>
      </c>
      <c r="C54620" s="1" t="s">
        <v>1196</v>
      </c>
      <c r="D54620" s="1" t="s">
        <v>1196</v>
      </c>
    </row>
    <row r="54621" spans="1:4" x14ac:dyDescent="0.25">
      <c r="A54621" s="1" t="s">
        <v>1196</v>
      </c>
      <c r="B54621" s="1" t="s">
        <v>1196</v>
      </c>
      <c r="C54621" s="1" t="s">
        <v>1196</v>
      </c>
      <c r="D54621" s="1" t="s">
        <v>1196</v>
      </c>
    </row>
    <row r="54622" spans="1:4" x14ac:dyDescent="0.25">
      <c r="A54622" s="1" t="s">
        <v>1196</v>
      </c>
      <c r="B54622" s="1" t="s">
        <v>1196</v>
      </c>
      <c r="C54622" s="1" t="s">
        <v>1196</v>
      </c>
      <c r="D54622" s="1" t="s">
        <v>1196</v>
      </c>
    </row>
    <row r="54623" spans="1:4" x14ac:dyDescent="0.25">
      <c r="A54623" s="1" t="s">
        <v>1196</v>
      </c>
      <c r="B54623" s="1" t="s">
        <v>1196</v>
      </c>
      <c r="C54623" s="1" t="s">
        <v>1196</v>
      </c>
      <c r="D54623" s="1" t="s">
        <v>1196</v>
      </c>
    </row>
    <row r="54624" spans="1:4" x14ac:dyDescent="0.25">
      <c r="A54624" s="1" t="s">
        <v>1196</v>
      </c>
      <c r="B54624" s="1" t="s">
        <v>1196</v>
      </c>
      <c r="C54624" s="1" t="s">
        <v>1196</v>
      </c>
      <c r="D54624" s="1" t="s">
        <v>1196</v>
      </c>
    </row>
    <row r="54625" spans="1:4" x14ac:dyDescent="0.25">
      <c r="A54625" s="1" t="s">
        <v>1196</v>
      </c>
      <c r="B54625" s="1" t="s">
        <v>1196</v>
      </c>
      <c r="C54625" s="1" t="s">
        <v>1196</v>
      </c>
      <c r="D54625" s="1" t="s">
        <v>1196</v>
      </c>
    </row>
    <row r="54626" spans="1:4" x14ac:dyDescent="0.25">
      <c r="A54626" s="1" t="s">
        <v>1196</v>
      </c>
      <c r="B54626" s="1" t="s">
        <v>1196</v>
      </c>
      <c r="C54626" s="1" t="s">
        <v>1196</v>
      </c>
      <c r="D54626" s="1" t="s">
        <v>1196</v>
      </c>
    </row>
    <row r="54627" spans="1:4" x14ac:dyDescent="0.25">
      <c r="A54627" s="1" t="s">
        <v>1196</v>
      </c>
      <c r="B54627" s="1" t="s">
        <v>1196</v>
      </c>
      <c r="C54627" s="1" t="s">
        <v>1196</v>
      </c>
      <c r="D54627" s="1" t="s">
        <v>1196</v>
      </c>
    </row>
    <row r="54628" spans="1:4" x14ac:dyDescent="0.25">
      <c r="A54628" s="1" t="s">
        <v>1196</v>
      </c>
      <c r="B54628" s="1" t="s">
        <v>1196</v>
      </c>
      <c r="C54628" s="1" t="s">
        <v>1196</v>
      </c>
      <c r="D54628" s="1" t="s">
        <v>1196</v>
      </c>
    </row>
    <row r="54629" spans="1:4" x14ac:dyDescent="0.25">
      <c r="A54629" s="1" t="s">
        <v>1196</v>
      </c>
      <c r="B54629" s="1" t="s">
        <v>1196</v>
      </c>
      <c r="C54629" s="1" t="s">
        <v>1196</v>
      </c>
      <c r="D54629" s="1" t="s">
        <v>1196</v>
      </c>
    </row>
    <row r="54630" spans="1:4" x14ac:dyDescent="0.25">
      <c r="A54630" s="1" t="s">
        <v>1196</v>
      </c>
      <c r="B54630" s="1" t="s">
        <v>1196</v>
      </c>
      <c r="C54630" s="1" t="s">
        <v>1196</v>
      </c>
      <c r="D54630" s="1" t="s">
        <v>1196</v>
      </c>
    </row>
    <row r="54631" spans="1:4" x14ac:dyDescent="0.25">
      <c r="A54631" s="1" t="s">
        <v>1196</v>
      </c>
      <c r="B54631" s="1" t="s">
        <v>1196</v>
      </c>
      <c r="C54631" s="1" t="s">
        <v>1196</v>
      </c>
      <c r="D54631" s="1" t="s">
        <v>1196</v>
      </c>
    </row>
    <row r="54632" spans="1:4" x14ac:dyDescent="0.25">
      <c r="A54632" s="1" t="s">
        <v>1196</v>
      </c>
      <c r="B54632" s="1" t="s">
        <v>1196</v>
      </c>
      <c r="C54632" s="1" t="s">
        <v>1196</v>
      </c>
      <c r="D54632" s="1" t="s">
        <v>1196</v>
      </c>
    </row>
    <row r="54633" spans="1:4" x14ac:dyDescent="0.25">
      <c r="A54633" s="1" t="s">
        <v>1196</v>
      </c>
      <c r="B54633" s="1" t="s">
        <v>1196</v>
      </c>
      <c r="C54633" s="1" t="s">
        <v>1196</v>
      </c>
      <c r="D54633" s="1" t="s">
        <v>1196</v>
      </c>
    </row>
    <row r="54634" spans="1:4" x14ac:dyDescent="0.25">
      <c r="A54634" s="1" t="s">
        <v>1196</v>
      </c>
      <c r="B54634" s="1" t="s">
        <v>1196</v>
      </c>
      <c r="C54634" s="1" t="s">
        <v>1196</v>
      </c>
      <c r="D54634" s="1" t="s">
        <v>1196</v>
      </c>
    </row>
    <row r="54635" spans="1:4" x14ac:dyDescent="0.25">
      <c r="A54635" s="1" t="s">
        <v>1196</v>
      </c>
      <c r="B54635" s="1" t="s">
        <v>1196</v>
      </c>
      <c r="C54635" s="1" t="s">
        <v>1196</v>
      </c>
      <c r="D54635" s="1" t="s">
        <v>1196</v>
      </c>
    </row>
    <row r="54636" spans="1:4" x14ac:dyDescent="0.25">
      <c r="A54636" s="1" t="s">
        <v>1196</v>
      </c>
      <c r="B54636" s="1" t="s">
        <v>1196</v>
      </c>
      <c r="C54636" s="1" t="s">
        <v>1196</v>
      </c>
      <c r="D54636" s="1" t="s">
        <v>1196</v>
      </c>
    </row>
    <row r="54637" spans="1:4" x14ac:dyDescent="0.25">
      <c r="A54637" s="1" t="s">
        <v>1196</v>
      </c>
      <c r="B54637" s="1" t="s">
        <v>1196</v>
      </c>
      <c r="C54637" s="1" t="s">
        <v>1196</v>
      </c>
      <c r="D54637" s="1" t="s">
        <v>1196</v>
      </c>
    </row>
    <row r="54638" spans="1:4" x14ac:dyDescent="0.25">
      <c r="A54638" s="1" t="s">
        <v>1196</v>
      </c>
      <c r="B54638" s="1" t="s">
        <v>1196</v>
      </c>
      <c r="C54638" s="1" t="s">
        <v>1196</v>
      </c>
      <c r="D54638" s="1" t="s">
        <v>1196</v>
      </c>
    </row>
    <row r="54639" spans="1:4" x14ac:dyDescent="0.25">
      <c r="A54639" s="1" t="s">
        <v>1196</v>
      </c>
      <c r="B54639" s="1" t="s">
        <v>1196</v>
      </c>
      <c r="C54639" s="1" t="s">
        <v>1196</v>
      </c>
      <c r="D54639" s="1" t="s">
        <v>1196</v>
      </c>
    </row>
    <row r="54640" spans="1:4" x14ac:dyDescent="0.25">
      <c r="A54640" s="1" t="s">
        <v>1196</v>
      </c>
      <c r="B54640" s="1" t="s">
        <v>1196</v>
      </c>
      <c r="C54640" s="1" t="s">
        <v>1196</v>
      </c>
      <c r="D54640" s="1" t="s">
        <v>1196</v>
      </c>
    </row>
    <row r="54641" spans="1:4" x14ac:dyDescent="0.25">
      <c r="A54641" s="1" t="s">
        <v>1196</v>
      </c>
      <c r="B54641" s="1" t="s">
        <v>1196</v>
      </c>
      <c r="C54641" s="1" t="s">
        <v>1196</v>
      </c>
      <c r="D54641" s="1" t="s">
        <v>1196</v>
      </c>
    </row>
    <row r="54642" spans="1:4" x14ac:dyDescent="0.25">
      <c r="A54642" s="1" t="s">
        <v>1196</v>
      </c>
      <c r="B54642" s="1" t="s">
        <v>1196</v>
      </c>
      <c r="C54642" s="1" t="s">
        <v>1196</v>
      </c>
      <c r="D54642" s="1" t="s">
        <v>1196</v>
      </c>
    </row>
    <row r="54643" spans="1:4" x14ac:dyDescent="0.25">
      <c r="A54643" s="1" t="s">
        <v>1196</v>
      </c>
      <c r="B54643" s="1" t="s">
        <v>1196</v>
      </c>
      <c r="C54643" s="1" t="s">
        <v>1196</v>
      </c>
      <c r="D54643" s="1" t="s">
        <v>1196</v>
      </c>
    </row>
    <row r="54644" spans="1:4" x14ac:dyDescent="0.25">
      <c r="A54644" s="1" t="s">
        <v>1196</v>
      </c>
      <c r="B54644" s="1" t="s">
        <v>1196</v>
      </c>
      <c r="C54644" s="1" t="s">
        <v>1196</v>
      </c>
      <c r="D54644" s="1" t="s">
        <v>1196</v>
      </c>
    </row>
    <row r="54645" spans="1:4" x14ac:dyDescent="0.25">
      <c r="A54645" s="1" t="s">
        <v>1196</v>
      </c>
      <c r="B54645" s="1" t="s">
        <v>1196</v>
      </c>
      <c r="C54645" s="1" t="s">
        <v>1196</v>
      </c>
      <c r="D54645" s="1" t="s">
        <v>1196</v>
      </c>
    </row>
    <row r="54646" spans="1:4" x14ac:dyDescent="0.25">
      <c r="A54646" s="1" t="s">
        <v>1196</v>
      </c>
      <c r="B54646" s="1" t="s">
        <v>1196</v>
      </c>
      <c r="C54646" s="1" t="s">
        <v>1196</v>
      </c>
      <c r="D54646" s="1" t="s">
        <v>1196</v>
      </c>
    </row>
    <row r="54647" spans="1:4" x14ac:dyDescent="0.25">
      <c r="A54647" s="1" t="s">
        <v>1196</v>
      </c>
      <c r="B54647" s="1" t="s">
        <v>1196</v>
      </c>
      <c r="C54647" s="1" t="s">
        <v>1196</v>
      </c>
      <c r="D54647" s="1" t="s">
        <v>1196</v>
      </c>
    </row>
    <row r="54648" spans="1:4" x14ac:dyDescent="0.25">
      <c r="A54648" s="1" t="s">
        <v>1196</v>
      </c>
      <c r="B54648" s="1" t="s">
        <v>1196</v>
      </c>
      <c r="C54648" s="1" t="s">
        <v>1196</v>
      </c>
      <c r="D54648" s="1" t="s">
        <v>1196</v>
      </c>
    </row>
    <row r="54649" spans="1:4" x14ac:dyDescent="0.25">
      <c r="A54649" s="1" t="s">
        <v>1196</v>
      </c>
      <c r="B54649" s="1" t="s">
        <v>1196</v>
      </c>
      <c r="C54649" s="1" t="s">
        <v>1196</v>
      </c>
      <c r="D54649" s="1" t="s">
        <v>1196</v>
      </c>
    </row>
    <row r="54650" spans="1:4" x14ac:dyDescent="0.25">
      <c r="A54650" s="1" t="s">
        <v>1196</v>
      </c>
      <c r="B54650" s="1" t="s">
        <v>1196</v>
      </c>
      <c r="C54650" s="1" t="s">
        <v>1196</v>
      </c>
      <c r="D54650" s="1" t="s">
        <v>1196</v>
      </c>
    </row>
    <row r="54651" spans="1:4" x14ac:dyDescent="0.25">
      <c r="A54651" s="1" t="s">
        <v>1196</v>
      </c>
      <c r="B54651" s="1" t="s">
        <v>1196</v>
      </c>
      <c r="C54651" s="1" t="s">
        <v>1196</v>
      </c>
      <c r="D54651" s="1" t="s">
        <v>1196</v>
      </c>
    </row>
    <row r="54652" spans="1:4" x14ac:dyDescent="0.25">
      <c r="A54652" s="1" t="s">
        <v>1196</v>
      </c>
      <c r="B54652" s="1" t="s">
        <v>1196</v>
      </c>
      <c r="C54652" s="1" t="s">
        <v>1196</v>
      </c>
      <c r="D54652" s="1" t="s">
        <v>1196</v>
      </c>
    </row>
    <row r="54653" spans="1:4" x14ac:dyDescent="0.25">
      <c r="A54653" s="1" t="s">
        <v>1196</v>
      </c>
      <c r="B54653" s="1" t="s">
        <v>1196</v>
      </c>
      <c r="C54653" s="1" t="s">
        <v>1196</v>
      </c>
      <c r="D54653" s="1" t="s">
        <v>1196</v>
      </c>
    </row>
    <row r="54654" spans="1:4" x14ac:dyDescent="0.25">
      <c r="A54654" s="1" t="s">
        <v>1196</v>
      </c>
      <c r="B54654" s="1" t="s">
        <v>1196</v>
      </c>
      <c r="C54654" s="1" t="s">
        <v>1196</v>
      </c>
      <c r="D54654" s="1" t="s">
        <v>1196</v>
      </c>
    </row>
    <row r="54655" spans="1:4" x14ac:dyDescent="0.25">
      <c r="A54655" s="1" t="s">
        <v>1196</v>
      </c>
      <c r="B54655" s="1" t="s">
        <v>1196</v>
      </c>
      <c r="C54655" s="1" t="s">
        <v>1196</v>
      </c>
      <c r="D54655" s="1" t="s">
        <v>1196</v>
      </c>
    </row>
    <row r="54656" spans="1:4" x14ac:dyDescent="0.25">
      <c r="A54656" s="1" t="s">
        <v>1196</v>
      </c>
      <c r="B54656" s="1" t="s">
        <v>1196</v>
      </c>
      <c r="C54656" s="1" t="s">
        <v>1196</v>
      </c>
      <c r="D54656" s="1" t="s">
        <v>1196</v>
      </c>
    </row>
    <row r="54657" spans="1:4" x14ac:dyDescent="0.25">
      <c r="A54657" s="1" t="s">
        <v>1196</v>
      </c>
      <c r="B54657" s="1" t="s">
        <v>1196</v>
      </c>
      <c r="C54657" s="1" t="s">
        <v>1196</v>
      </c>
      <c r="D54657" s="1" t="s">
        <v>1196</v>
      </c>
    </row>
    <row r="54658" spans="1:4" x14ac:dyDescent="0.25">
      <c r="A54658" s="1" t="s">
        <v>1196</v>
      </c>
      <c r="B54658" s="1" t="s">
        <v>1196</v>
      </c>
      <c r="C54658" s="1" t="s">
        <v>1196</v>
      </c>
      <c r="D54658" s="1" t="s">
        <v>1196</v>
      </c>
    </row>
    <row r="54659" spans="1:4" x14ac:dyDescent="0.25">
      <c r="A54659" s="1" t="s">
        <v>1196</v>
      </c>
      <c r="B54659" s="1" t="s">
        <v>1196</v>
      </c>
      <c r="C54659" s="1" t="s">
        <v>1196</v>
      </c>
      <c r="D54659" s="1" t="s">
        <v>1196</v>
      </c>
    </row>
    <row r="54660" spans="1:4" x14ac:dyDescent="0.25">
      <c r="A54660" s="1" t="s">
        <v>1196</v>
      </c>
      <c r="B54660" s="1" t="s">
        <v>1196</v>
      </c>
      <c r="C54660" s="1" t="s">
        <v>1196</v>
      </c>
      <c r="D54660" s="1" t="s">
        <v>1196</v>
      </c>
    </row>
    <row r="54661" spans="1:4" x14ac:dyDescent="0.25">
      <c r="A54661" s="1" t="s">
        <v>1196</v>
      </c>
      <c r="B54661" s="1" t="s">
        <v>1196</v>
      </c>
      <c r="C54661" s="1" t="s">
        <v>1196</v>
      </c>
      <c r="D54661" s="1" t="s">
        <v>1196</v>
      </c>
    </row>
    <row r="54662" spans="1:4" x14ac:dyDescent="0.25">
      <c r="A54662" s="1" t="s">
        <v>1196</v>
      </c>
      <c r="B54662" s="1" t="s">
        <v>1196</v>
      </c>
      <c r="C54662" s="1" t="s">
        <v>1196</v>
      </c>
      <c r="D54662" s="1" t="s">
        <v>1196</v>
      </c>
    </row>
    <row r="54663" spans="1:4" x14ac:dyDescent="0.25">
      <c r="A54663" s="1" t="s">
        <v>1196</v>
      </c>
      <c r="B54663" s="1" t="s">
        <v>1196</v>
      </c>
      <c r="C54663" s="1" t="s">
        <v>1196</v>
      </c>
      <c r="D54663" s="1" t="s">
        <v>1196</v>
      </c>
    </row>
    <row r="54664" spans="1:4" x14ac:dyDescent="0.25">
      <c r="A54664" s="1" t="s">
        <v>1196</v>
      </c>
      <c r="B54664" s="1" t="s">
        <v>1196</v>
      </c>
      <c r="C54664" s="1" t="s">
        <v>1196</v>
      </c>
      <c r="D54664" s="1" t="s">
        <v>1196</v>
      </c>
    </row>
    <row r="54665" spans="1:4" x14ac:dyDescent="0.25">
      <c r="A54665" s="1" t="s">
        <v>1196</v>
      </c>
      <c r="B54665" s="1" t="s">
        <v>1196</v>
      </c>
      <c r="C54665" s="1" t="s">
        <v>1196</v>
      </c>
      <c r="D54665" s="1" t="s">
        <v>1196</v>
      </c>
    </row>
    <row r="54666" spans="1:4" x14ac:dyDescent="0.25">
      <c r="A54666" s="1" t="s">
        <v>1196</v>
      </c>
      <c r="B54666" s="1" t="s">
        <v>1196</v>
      </c>
      <c r="C54666" s="1" t="s">
        <v>1196</v>
      </c>
      <c r="D54666" s="1" t="s">
        <v>1196</v>
      </c>
    </row>
    <row r="54667" spans="1:4" x14ac:dyDescent="0.25">
      <c r="A54667" s="1" t="s">
        <v>1196</v>
      </c>
      <c r="B54667" s="1" t="s">
        <v>1196</v>
      </c>
      <c r="C54667" s="1" t="s">
        <v>1196</v>
      </c>
      <c r="D54667" s="1" t="s">
        <v>1196</v>
      </c>
    </row>
    <row r="54668" spans="1:4" x14ac:dyDescent="0.25">
      <c r="A54668" s="1" t="s">
        <v>1196</v>
      </c>
      <c r="B54668" s="1" t="s">
        <v>1196</v>
      </c>
      <c r="C54668" s="1" t="s">
        <v>1196</v>
      </c>
      <c r="D54668" s="1" t="s">
        <v>1196</v>
      </c>
    </row>
    <row r="54669" spans="1:4" x14ac:dyDescent="0.25">
      <c r="A54669" s="1" t="s">
        <v>1196</v>
      </c>
      <c r="B54669" s="1" t="s">
        <v>1196</v>
      </c>
      <c r="C54669" s="1" t="s">
        <v>1196</v>
      </c>
      <c r="D54669" s="1" t="s">
        <v>1196</v>
      </c>
    </row>
    <row r="54670" spans="1:4" x14ac:dyDescent="0.25">
      <c r="A54670" s="1" t="s">
        <v>1196</v>
      </c>
      <c r="B54670" s="1" t="s">
        <v>1196</v>
      </c>
      <c r="C54670" s="1" t="s">
        <v>1196</v>
      </c>
      <c r="D54670" s="1" t="s">
        <v>1196</v>
      </c>
    </row>
    <row r="54671" spans="1:4" x14ac:dyDescent="0.25">
      <c r="A54671" s="1" t="s">
        <v>1196</v>
      </c>
      <c r="B54671" s="1" t="s">
        <v>1196</v>
      </c>
      <c r="C54671" s="1" t="s">
        <v>1196</v>
      </c>
      <c r="D54671" s="1" t="s">
        <v>1196</v>
      </c>
    </row>
    <row r="54672" spans="1:4" x14ac:dyDescent="0.25">
      <c r="A54672" s="1" t="s">
        <v>1196</v>
      </c>
      <c r="B54672" s="1" t="s">
        <v>1196</v>
      </c>
      <c r="C54672" s="1" t="s">
        <v>1196</v>
      </c>
      <c r="D54672" s="1" t="s">
        <v>1196</v>
      </c>
    </row>
    <row r="54673" spans="1:4" x14ac:dyDescent="0.25">
      <c r="A54673" s="1" t="s">
        <v>1196</v>
      </c>
      <c r="B54673" s="1" t="s">
        <v>1196</v>
      </c>
      <c r="C54673" s="1" t="s">
        <v>1196</v>
      </c>
      <c r="D54673" s="1" t="s">
        <v>1196</v>
      </c>
    </row>
    <row r="54674" spans="1:4" x14ac:dyDescent="0.25">
      <c r="A54674" s="1" t="s">
        <v>1196</v>
      </c>
      <c r="B54674" s="1" t="s">
        <v>1196</v>
      </c>
      <c r="C54674" s="1" t="s">
        <v>1196</v>
      </c>
      <c r="D54674" s="1" t="s">
        <v>1196</v>
      </c>
    </row>
    <row r="54675" spans="1:4" x14ac:dyDescent="0.25">
      <c r="A54675" s="1" t="s">
        <v>1196</v>
      </c>
      <c r="B54675" s="1" t="s">
        <v>1196</v>
      </c>
      <c r="C54675" s="1" t="s">
        <v>1196</v>
      </c>
      <c r="D54675" s="1" t="s">
        <v>1196</v>
      </c>
    </row>
    <row r="54676" spans="1:4" x14ac:dyDescent="0.25">
      <c r="A54676" s="1" t="s">
        <v>1196</v>
      </c>
      <c r="B54676" s="1" t="s">
        <v>1196</v>
      </c>
      <c r="C54676" s="1" t="s">
        <v>1196</v>
      </c>
      <c r="D54676" s="1" t="s">
        <v>1196</v>
      </c>
    </row>
    <row r="54677" spans="1:4" x14ac:dyDescent="0.25">
      <c r="A54677" s="1" t="s">
        <v>1196</v>
      </c>
      <c r="B54677" s="1" t="s">
        <v>1196</v>
      </c>
      <c r="C54677" s="1" t="s">
        <v>1196</v>
      </c>
      <c r="D54677" s="1" t="s">
        <v>1196</v>
      </c>
    </row>
    <row r="54678" spans="1:4" x14ac:dyDescent="0.25">
      <c r="A54678" s="1" t="s">
        <v>1196</v>
      </c>
      <c r="B54678" s="1" t="s">
        <v>1196</v>
      </c>
      <c r="C54678" s="1" t="s">
        <v>1196</v>
      </c>
      <c r="D54678" s="1" t="s">
        <v>1196</v>
      </c>
    </row>
    <row r="54679" spans="1:4" x14ac:dyDescent="0.25">
      <c r="A54679" s="1" t="s">
        <v>1196</v>
      </c>
      <c r="B54679" s="1" t="s">
        <v>1196</v>
      </c>
      <c r="C54679" s="1" t="s">
        <v>1196</v>
      </c>
      <c r="D54679" s="1" t="s">
        <v>1196</v>
      </c>
    </row>
    <row r="54680" spans="1:4" x14ac:dyDescent="0.25">
      <c r="A54680" s="1" t="s">
        <v>1196</v>
      </c>
      <c r="B54680" s="1" t="s">
        <v>1196</v>
      </c>
      <c r="C54680" s="1" t="s">
        <v>1196</v>
      </c>
      <c r="D54680" s="1" t="s">
        <v>1196</v>
      </c>
    </row>
    <row r="54681" spans="1:4" x14ac:dyDescent="0.25">
      <c r="A54681" s="1" t="s">
        <v>1196</v>
      </c>
      <c r="B54681" s="1" t="s">
        <v>1196</v>
      </c>
      <c r="C54681" s="1" t="s">
        <v>1196</v>
      </c>
      <c r="D54681" s="1" t="s">
        <v>1196</v>
      </c>
    </row>
    <row r="54682" spans="1:4" x14ac:dyDescent="0.25">
      <c r="A54682" s="1" t="s">
        <v>1196</v>
      </c>
      <c r="B54682" s="1" t="s">
        <v>1196</v>
      </c>
      <c r="C54682" s="1" t="s">
        <v>1196</v>
      </c>
      <c r="D54682" s="1" t="s">
        <v>1196</v>
      </c>
    </row>
    <row r="54683" spans="1:4" x14ac:dyDescent="0.25">
      <c r="A54683" s="1" t="s">
        <v>1196</v>
      </c>
      <c r="B54683" s="1" t="s">
        <v>1196</v>
      </c>
      <c r="C54683" s="1" t="s">
        <v>1196</v>
      </c>
      <c r="D54683" s="1" t="s">
        <v>1196</v>
      </c>
    </row>
    <row r="54684" spans="1:4" x14ac:dyDescent="0.25">
      <c r="A54684" s="1" t="s">
        <v>1196</v>
      </c>
      <c r="B54684" s="1" t="s">
        <v>1196</v>
      </c>
      <c r="C54684" s="1" t="s">
        <v>1196</v>
      </c>
      <c r="D54684" s="1" t="s">
        <v>1196</v>
      </c>
    </row>
    <row r="54685" spans="1:4" x14ac:dyDescent="0.25">
      <c r="A54685" s="1" t="s">
        <v>1196</v>
      </c>
      <c r="B54685" s="1" t="s">
        <v>1196</v>
      </c>
      <c r="C54685" s="1" t="s">
        <v>1196</v>
      </c>
      <c r="D54685" s="1" t="s">
        <v>1196</v>
      </c>
    </row>
    <row r="54686" spans="1:4" x14ac:dyDescent="0.25">
      <c r="A54686" s="1" t="s">
        <v>1196</v>
      </c>
      <c r="B54686" s="1" t="s">
        <v>1196</v>
      </c>
      <c r="C54686" s="1" t="s">
        <v>1196</v>
      </c>
      <c r="D54686" s="1" t="s">
        <v>1196</v>
      </c>
    </row>
    <row r="54687" spans="1:4" x14ac:dyDescent="0.25">
      <c r="A54687" s="1" t="s">
        <v>1196</v>
      </c>
      <c r="B54687" s="1" t="s">
        <v>1196</v>
      </c>
      <c r="C54687" s="1" t="s">
        <v>1196</v>
      </c>
      <c r="D54687" s="1" t="s">
        <v>1196</v>
      </c>
    </row>
    <row r="54688" spans="1:4" x14ac:dyDescent="0.25">
      <c r="A54688" s="1" t="s">
        <v>1196</v>
      </c>
      <c r="B54688" s="1" t="s">
        <v>1196</v>
      </c>
      <c r="C54688" s="1" t="s">
        <v>1196</v>
      </c>
      <c r="D54688" s="1" t="s">
        <v>1196</v>
      </c>
    </row>
    <row r="54689" spans="1:4" x14ac:dyDescent="0.25">
      <c r="A54689" s="1" t="s">
        <v>1196</v>
      </c>
      <c r="B54689" s="1" t="s">
        <v>1196</v>
      </c>
      <c r="C54689" s="1" t="s">
        <v>1196</v>
      </c>
      <c r="D54689" s="1" t="s">
        <v>1196</v>
      </c>
    </row>
    <row r="54690" spans="1:4" x14ac:dyDescent="0.25">
      <c r="A54690" s="1" t="s">
        <v>1196</v>
      </c>
      <c r="B54690" s="1" t="s">
        <v>1196</v>
      </c>
      <c r="C54690" s="1" t="s">
        <v>1196</v>
      </c>
      <c r="D54690" s="1" t="s">
        <v>1196</v>
      </c>
    </row>
    <row r="54691" spans="1:4" x14ac:dyDescent="0.25">
      <c r="A54691" s="1" t="s">
        <v>1196</v>
      </c>
      <c r="B54691" s="1" t="s">
        <v>1196</v>
      </c>
      <c r="C54691" s="1" t="s">
        <v>1196</v>
      </c>
      <c r="D54691" s="1" t="s">
        <v>1196</v>
      </c>
    </row>
    <row r="54692" spans="1:4" x14ac:dyDescent="0.25">
      <c r="A54692" s="1" t="s">
        <v>1196</v>
      </c>
      <c r="B54692" s="1" t="s">
        <v>1196</v>
      </c>
      <c r="C54692" s="1" t="s">
        <v>1196</v>
      </c>
      <c r="D54692" s="1" t="s">
        <v>1196</v>
      </c>
    </row>
    <row r="54693" spans="1:4" x14ac:dyDescent="0.25">
      <c r="A54693" s="1" t="s">
        <v>1196</v>
      </c>
      <c r="B54693" s="1" t="s">
        <v>1196</v>
      </c>
      <c r="C54693" s="1" t="s">
        <v>1196</v>
      </c>
      <c r="D54693" s="1" t="s">
        <v>1196</v>
      </c>
    </row>
    <row r="54694" spans="1:4" x14ac:dyDescent="0.25">
      <c r="A54694" s="1" t="s">
        <v>1196</v>
      </c>
      <c r="B54694" s="1" t="s">
        <v>1196</v>
      </c>
      <c r="C54694" s="1" t="s">
        <v>1196</v>
      </c>
      <c r="D54694" s="1" t="s">
        <v>1196</v>
      </c>
    </row>
    <row r="54695" spans="1:4" x14ac:dyDescent="0.25">
      <c r="A54695" s="1" t="s">
        <v>1196</v>
      </c>
      <c r="B54695" s="1" t="s">
        <v>1196</v>
      </c>
      <c r="C54695" s="1" t="s">
        <v>1196</v>
      </c>
      <c r="D54695" s="1" t="s">
        <v>1196</v>
      </c>
    </row>
    <row r="54696" spans="1:4" x14ac:dyDescent="0.25">
      <c r="A54696" s="1" t="s">
        <v>1196</v>
      </c>
      <c r="B54696" s="1" t="s">
        <v>1196</v>
      </c>
      <c r="C54696" s="1" t="s">
        <v>1196</v>
      </c>
      <c r="D54696" s="1" t="s">
        <v>1196</v>
      </c>
    </row>
    <row r="54697" spans="1:4" x14ac:dyDescent="0.25">
      <c r="A54697" s="1" t="s">
        <v>1196</v>
      </c>
      <c r="B54697" s="1" t="s">
        <v>1196</v>
      </c>
      <c r="C54697" s="1" t="s">
        <v>1196</v>
      </c>
      <c r="D54697" s="1" t="s">
        <v>1196</v>
      </c>
    </row>
    <row r="54698" spans="1:4" x14ac:dyDescent="0.25">
      <c r="A54698" s="1" t="s">
        <v>1196</v>
      </c>
      <c r="B54698" s="1" t="s">
        <v>1196</v>
      </c>
      <c r="C54698" s="1" t="s">
        <v>1196</v>
      </c>
      <c r="D54698" s="1" t="s">
        <v>1196</v>
      </c>
    </row>
    <row r="54699" spans="1:4" x14ac:dyDescent="0.25">
      <c r="A54699" s="1" t="s">
        <v>1196</v>
      </c>
      <c r="B54699" s="1" t="s">
        <v>1196</v>
      </c>
      <c r="C54699" s="1" t="s">
        <v>1196</v>
      </c>
      <c r="D54699" s="1" t="s">
        <v>1196</v>
      </c>
    </row>
    <row r="54700" spans="1:4" x14ac:dyDescent="0.25">
      <c r="A54700" s="1" t="s">
        <v>1196</v>
      </c>
      <c r="B54700" s="1" t="s">
        <v>1196</v>
      </c>
      <c r="C54700" s="1" t="s">
        <v>1196</v>
      </c>
      <c r="D54700" s="1" t="s">
        <v>1196</v>
      </c>
    </row>
    <row r="54701" spans="1:4" x14ac:dyDescent="0.25">
      <c r="A54701" s="1" t="s">
        <v>1196</v>
      </c>
      <c r="B54701" s="1" t="s">
        <v>1196</v>
      </c>
      <c r="C54701" s="1" t="s">
        <v>1196</v>
      </c>
      <c r="D54701" s="1" t="s">
        <v>1196</v>
      </c>
    </row>
    <row r="54702" spans="1:4" x14ac:dyDescent="0.25">
      <c r="A54702" s="1" t="s">
        <v>1196</v>
      </c>
      <c r="B54702" s="1" t="s">
        <v>1196</v>
      </c>
      <c r="C54702" s="1" t="s">
        <v>1196</v>
      </c>
      <c r="D54702" s="1" t="s">
        <v>1196</v>
      </c>
    </row>
    <row r="54703" spans="1:4" x14ac:dyDescent="0.25">
      <c r="A54703" s="1" t="s">
        <v>1196</v>
      </c>
      <c r="B54703" s="1" t="s">
        <v>1196</v>
      </c>
      <c r="C54703" s="1" t="s">
        <v>1196</v>
      </c>
      <c r="D54703" s="1" t="s">
        <v>1196</v>
      </c>
    </row>
    <row r="54704" spans="1:4" x14ac:dyDescent="0.25">
      <c r="A54704" s="1" t="s">
        <v>1196</v>
      </c>
      <c r="B54704" s="1" t="s">
        <v>1196</v>
      </c>
      <c r="C54704" s="1" t="s">
        <v>1196</v>
      </c>
      <c r="D54704" s="1" t="s">
        <v>1196</v>
      </c>
    </row>
    <row r="54705" spans="1:4" x14ac:dyDescent="0.25">
      <c r="A54705" s="1" t="s">
        <v>1196</v>
      </c>
      <c r="B54705" s="1" t="s">
        <v>1196</v>
      </c>
      <c r="C54705" s="1" t="s">
        <v>1196</v>
      </c>
      <c r="D54705" s="1" t="s">
        <v>1196</v>
      </c>
    </row>
    <row r="54706" spans="1:4" x14ac:dyDescent="0.25">
      <c r="A54706" s="1" t="s">
        <v>1196</v>
      </c>
      <c r="B54706" s="1" t="s">
        <v>1196</v>
      </c>
      <c r="C54706" s="1" t="s">
        <v>1196</v>
      </c>
      <c r="D54706" s="1" t="s">
        <v>1196</v>
      </c>
    </row>
    <row r="54707" spans="1:4" x14ac:dyDescent="0.25">
      <c r="A54707" s="1" t="s">
        <v>1196</v>
      </c>
      <c r="B54707" s="1" t="s">
        <v>1196</v>
      </c>
      <c r="C54707" s="1" t="s">
        <v>1196</v>
      </c>
      <c r="D54707" s="1" t="s">
        <v>1196</v>
      </c>
    </row>
    <row r="54708" spans="1:4" x14ac:dyDescent="0.25">
      <c r="A54708" s="1" t="s">
        <v>1196</v>
      </c>
      <c r="B54708" s="1" t="s">
        <v>1196</v>
      </c>
      <c r="C54708" s="1" t="s">
        <v>1196</v>
      </c>
      <c r="D54708" s="1" t="s">
        <v>1196</v>
      </c>
    </row>
    <row r="54709" spans="1:4" x14ac:dyDescent="0.25">
      <c r="A54709" s="1" t="s">
        <v>1196</v>
      </c>
      <c r="B54709" s="1" t="s">
        <v>1196</v>
      </c>
      <c r="C54709" s="1" t="s">
        <v>1196</v>
      </c>
      <c r="D54709" s="1" t="s">
        <v>1196</v>
      </c>
    </row>
    <row r="54710" spans="1:4" x14ac:dyDescent="0.25">
      <c r="A54710" s="1" t="s">
        <v>1196</v>
      </c>
      <c r="B54710" s="1" t="s">
        <v>1196</v>
      </c>
      <c r="C54710" s="1" t="s">
        <v>1196</v>
      </c>
      <c r="D54710" s="1" t="s">
        <v>1196</v>
      </c>
    </row>
    <row r="54711" spans="1:4" x14ac:dyDescent="0.25">
      <c r="A54711" s="1" t="s">
        <v>1196</v>
      </c>
      <c r="B54711" s="1" t="s">
        <v>1196</v>
      </c>
      <c r="C54711" s="1" t="s">
        <v>1196</v>
      </c>
      <c r="D54711" s="1" t="s">
        <v>1196</v>
      </c>
    </row>
    <row r="54712" spans="1:4" x14ac:dyDescent="0.25">
      <c r="A54712" s="1" t="s">
        <v>1196</v>
      </c>
      <c r="B54712" s="1" t="s">
        <v>1196</v>
      </c>
      <c r="C54712" s="1" t="s">
        <v>1196</v>
      </c>
      <c r="D54712" s="1" t="s">
        <v>1196</v>
      </c>
    </row>
    <row r="54713" spans="1:4" x14ac:dyDescent="0.25">
      <c r="A54713" s="1" t="s">
        <v>1196</v>
      </c>
      <c r="B54713" s="1" t="s">
        <v>1196</v>
      </c>
      <c r="C54713" s="1" t="s">
        <v>1196</v>
      </c>
      <c r="D54713" s="1" t="s">
        <v>1196</v>
      </c>
    </row>
    <row r="54714" spans="1:4" x14ac:dyDescent="0.25">
      <c r="A54714" s="1" t="s">
        <v>1196</v>
      </c>
      <c r="B54714" s="1" t="s">
        <v>1196</v>
      </c>
      <c r="C54714" s="1" t="s">
        <v>1196</v>
      </c>
      <c r="D54714" s="1" t="s">
        <v>1196</v>
      </c>
    </row>
    <row r="54715" spans="1:4" x14ac:dyDescent="0.25">
      <c r="A54715" s="1" t="s">
        <v>1196</v>
      </c>
      <c r="B54715" s="1" t="s">
        <v>1196</v>
      </c>
      <c r="C54715" s="1" t="s">
        <v>1196</v>
      </c>
      <c r="D54715" s="1" t="s">
        <v>1196</v>
      </c>
    </row>
    <row r="54716" spans="1:4" x14ac:dyDescent="0.25">
      <c r="A54716" s="1" t="s">
        <v>1196</v>
      </c>
      <c r="B54716" s="1" t="s">
        <v>1196</v>
      </c>
      <c r="C54716" s="1" t="s">
        <v>1196</v>
      </c>
      <c r="D54716" s="1" t="s">
        <v>1196</v>
      </c>
    </row>
    <row r="54717" spans="1:4" x14ac:dyDescent="0.25">
      <c r="A54717" s="1" t="s">
        <v>1196</v>
      </c>
      <c r="B54717" s="1" t="s">
        <v>1196</v>
      </c>
      <c r="C54717" s="1" t="s">
        <v>1196</v>
      </c>
      <c r="D54717" s="1" t="s">
        <v>1196</v>
      </c>
    </row>
    <row r="54718" spans="1:4" x14ac:dyDescent="0.25">
      <c r="A54718" s="1" t="s">
        <v>1196</v>
      </c>
      <c r="B54718" s="1" t="s">
        <v>1196</v>
      </c>
      <c r="C54718" s="1" t="s">
        <v>1196</v>
      </c>
      <c r="D54718" s="1" t="s">
        <v>1196</v>
      </c>
    </row>
    <row r="54719" spans="1:4" x14ac:dyDescent="0.25">
      <c r="A54719" s="1" t="s">
        <v>1196</v>
      </c>
      <c r="B54719" s="1" t="s">
        <v>1196</v>
      </c>
      <c r="C54719" s="1" t="s">
        <v>1196</v>
      </c>
      <c r="D54719" s="1" t="s">
        <v>1196</v>
      </c>
    </row>
    <row r="54720" spans="1:4" x14ac:dyDescent="0.25">
      <c r="A54720" s="1" t="s">
        <v>1196</v>
      </c>
      <c r="B54720" s="1" t="s">
        <v>1196</v>
      </c>
      <c r="C54720" s="1" t="s">
        <v>1196</v>
      </c>
      <c r="D54720" s="1" t="s">
        <v>1196</v>
      </c>
    </row>
    <row r="54721" spans="1:4" x14ac:dyDescent="0.25">
      <c r="A54721" s="1" t="s">
        <v>1196</v>
      </c>
      <c r="B54721" s="1" t="s">
        <v>1196</v>
      </c>
      <c r="C54721" s="1" t="s">
        <v>1196</v>
      </c>
      <c r="D54721" s="1" t="s">
        <v>1196</v>
      </c>
    </row>
    <row r="54722" spans="1:4" x14ac:dyDescent="0.25">
      <c r="A54722" s="1" t="s">
        <v>1196</v>
      </c>
      <c r="B54722" s="1" t="s">
        <v>1196</v>
      </c>
      <c r="C54722" s="1" t="s">
        <v>1196</v>
      </c>
      <c r="D54722" s="1" t="s">
        <v>1196</v>
      </c>
    </row>
    <row r="54723" spans="1:4" x14ac:dyDescent="0.25">
      <c r="A54723" s="1" t="s">
        <v>1196</v>
      </c>
      <c r="B54723" s="1" t="s">
        <v>1196</v>
      </c>
      <c r="C54723" s="1" t="s">
        <v>1196</v>
      </c>
      <c r="D54723" s="1" t="s">
        <v>1196</v>
      </c>
    </row>
    <row r="54724" spans="1:4" x14ac:dyDescent="0.25">
      <c r="A54724" s="1" t="s">
        <v>1196</v>
      </c>
      <c r="B54724" s="1" t="s">
        <v>1196</v>
      </c>
      <c r="C54724" s="1" t="s">
        <v>1196</v>
      </c>
      <c r="D54724" s="1" t="s">
        <v>1196</v>
      </c>
    </row>
    <row r="54725" spans="1:4" x14ac:dyDescent="0.25">
      <c r="A54725" s="1" t="s">
        <v>1196</v>
      </c>
      <c r="B54725" s="1" t="s">
        <v>1196</v>
      </c>
      <c r="C54725" s="1" t="s">
        <v>1196</v>
      </c>
      <c r="D54725" s="1" t="s">
        <v>1196</v>
      </c>
    </row>
    <row r="54726" spans="1:4" x14ac:dyDescent="0.25">
      <c r="A54726" s="1" t="s">
        <v>1196</v>
      </c>
      <c r="B54726" s="1" t="s">
        <v>1196</v>
      </c>
      <c r="C54726" s="1" t="s">
        <v>1196</v>
      </c>
      <c r="D54726" s="1" t="s">
        <v>1196</v>
      </c>
    </row>
    <row r="54727" spans="1:4" x14ac:dyDescent="0.25">
      <c r="A54727" s="1" t="s">
        <v>1196</v>
      </c>
      <c r="B54727" s="1" t="s">
        <v>1196</v>
      </c>
      <c r="C54727" s="1" t="s">
        <v>1196</v>
      </c>
      <c r="D54727" s="1" t="s">
        <v>1196</v>
      </c>
    </row>
    <row r="54728" spans="1:4" x14ac:dyDescent="0.25">
      <c r="A54728" s="1" t="s">
        <v>1196</v>
      </c>
      <c r="B54728" s="1" t="s">
        <v>1196</v>
      </c>
      <c r="C54728" s="1" t="s">
        <v>1196</v>
      </c>
      <c r="D54728" s="1" t="s">
        <v>1196</v>
      </c>
    </row>
    <row r="54729" spans="1:4" x14ac:dyDescent="0.25">
      <c r="A54729" s="1" t="s">
        <v>1196</v>
      </c>
      <c r="B54729" s="1" t="s">
        <v>1196</v>
      </c>
      <c r="C54729" s="1" t="s">
        <v>1196</v>
      </c>
      <c r="D54729" s="1" t="s">
        <v>1196</v>
      </c>
    </row>
    <row r="54730" spans="1:4" x14ac:dyDescent="0.25">
      <c r="A54730" s="1" t="s">
        <v>1196</v>
      </c>
      <c r="B54730" s="1" t="s">
        <v>1196</v>
      </c>
      <c r="C54730" s="1" t="s">
        <v>1196</v>
      </c>
      <c r="D54730" s="1" t="s">
        <v>1196</v>
      </c>
    </row>
    <row r="54731" spans="1:4" x14ac:dyDescent="0.25">
      <c r="A54731" s="1" t="s">
        <v>1196</v>
      </c>
      <c r="B54731" s="1" t="s">
        <v>1196</v>
      </c>
      <c r="C54731" s="1" t="s">
        <v>1196</v>
      </c>
      <c r="D54731" s="1" t="s">
        <v>1196</v>
      </c>
    </row>
    <row r="54732" spans="1:4" x14ac:dyDescent="0.25">
      <c r="A54732" s="1" t="s">
        <v>1196</v>
      </c>
      <c r="B54732" s="1" t="s">
        <v>1196</v>
      </c>
      <c r="C54732" s="1" t="s">
        <v>1196</v>
      </c>
      <c r="D54732" s="1" t="s">
        <v>1196</v>
      </c>
    </row>
    <row r="54733" spans="1:4" x14ac:dyDescent="0.25">
      <c r="A54733" s="1" t="s">
        <v>1196</v>
      </c>
      <c r="B54733" s="1" t="s">
        <v>1196</v>
      </c>
      <c r="C54733" s="1" t="s">
        <v>1196</v>
      </c>
      <c r="D54733" s="1" t="s">
        <v>1196</v>
      </c>
    </row>
    <row r="54734" spans="1:4" x14ac:dyDescent="0.25">
      <c r="A54734" s="1" t="s">
        <v>1196</v>
      </c>
      <c r="B54734" s="1" t="s">
        <v>1196</v>
      </c>
      <c r="C54734" s="1" t="s">
        <v>1196</v>
      </c>
      <c r="D54734" s="1" t="s">
        <v>1196</v>
      </c>
    </row>
    <row r="54735" spans="1:4" x14ac:dyDescent="0.25">
      <c r="A54735" s="1" t="s">
        <v>1196</v>
      </c>
      <c r="B54735" s="1" t="s">
        <v>1196</v>
      </c>
      <c r="C54735" s="1" t="s">
        <v>1196</v>
      </c>
      <c r="D54735" s="1" t="s">
        <v>1196</v>
      </c>
    </row>
    <row r="54736" spans="1:4" x14ac:dyDescent="0.25">
      <c r="A54736" s="1" t="s">
        <v>1196</v>
      </c>
      <c r="B54736" s="1" t="s">
        <v>1196</v>
      </c>
      <c r="C54736" s="1" t="s">
        <v>1196</v>
      </c>
      <c r="D54736" s="1" t="s">
        <v>1196</v>
      </c>
    </row>
    <row r="54737" spans="1:4" x14ac:dyDescent="0.25">
      <c r="A54737" s="1" t="s">
        <v>1196</v>
      </c>
      <c r="B54737" s="1" t="s">
        <v>1196</v>
      </c>
      <c r="C54737" s="1" t="s">
        <v>1196</v>
      </c>
      <c r="D54737" s="1" t="s">
        <v>1196</v>
      </c>
    </row>
    <row r="54738" spans="1:4" x14ac:dyDescent="0.25">
      <c r="A54738" s="1" t="s">
        <v>1196</v>
      </c>
      <c r="B54738" s="1" t="s">
        <v>1196</v>
      </c>
      <c r="C54738" s="1" t="s">
        <v>1196</v>
      </c>
      <c r="D54738" s="1" t="s">
        <v>1196</v>
      </c>
    </row>
    <row r="54739" spans="1:4" x14ac:dyDescent="0.25">
      <c r="A54739" s="1" t="s">
        <v>1196</v>
      </c>
      <c r="B54739" s="1" t="s">
        <v>1196</v>
      </c>
      <c r="C54739" s="1" t="s">
        <v>1196</v>
      </c>
      <c r="D54739" s="1" t="s">
        <v>1196</v>
      </c>
    </row>
    <row r="54740" spans="1:4" x14ac:dyDescent="0.25">
      <c r="A54740" s="1" t="s">
        <v>1196</v>
      </c>
      <c r="B54740" s="1" t="s">
        <v>1196</v>
      </c>
      <c r="C54740" s="1" t="s">
        <v>1196</v>
      </c>
      <c r="D54740" s="1" t="s">
        <v>1196</v>
      </c>
    </row>
    <row r="54741" spans="1:4" x14ac:dyDescent="0.25">
      <c r="A54741" s="1" t="s">
        <v>1196</v>
      </c>
      <c r="B54741" s="1" t="s">
        <v>1196</v>
      </c>
      <c r="C54741" s="1" t="s">
        <v>1196</v>
      </c>
      <c r="D54741" s="1" t="s">
        <v>1196</v>
      </c>
    </row>
    <row r="54742" spans="1:4" x14ac:dyDescent="0.25">
      <c r="A54742" s="1" t="s">
        <v>1196</v>
      </c>
      <c r="B54742" s="1" t="s">
        <v>1196</v>
      </c>
      <c r="C54742" s="1" t="s">
        <v>1196</v>
      </c>
      <c r="D54742" s="1" t="s">
        <v>1196</v>
      </c>
    </row>
    <row r="54743" spans="1:4" x14ac:dyDescent="0.25">
      <c r="A54743" s="1" t="s">
        <v>1196</v>
      </c>
      <c r="B54743" s="1" t="s">
        <v>1196</v>
      </c>
      <c r="C54743" s="1" t="s">
        <v>1196</v>
      </c>
      <c r="D54743" s="1" t="s">
        <v>1196</v>
      </c>
    </row>
    <row r="54744" spans="1:4" x14ac:dyDescent="0.25">
      <c r="A54744" s="1" t="s">
        <v>1196</v>
      </c>
      <c r="B54744" s="1" t="s">
        <v>1196</v>
      </c>
      <c r="C54744" s="1" t="s">
        <v>1196</v>
      </c>
      <c r="D54744" s="1" t="s">
        <v>1196</v>
      </c>
    </row>
    <row r="54745" spans="1:4" x14ac:dyDescent="0.25">
      <c r="A54745" s="1" t="s">
        <v>1196</v>
      </c>
      <c r="B54745" s="1" t="s">
        <v>1196</v>
      </c>
      <c r="C54745" s="1" t="s">
        <v>1196</v>
      </c>
      <c r="D54745" s="1" t="s">
        <v>1196</v>
      </c>
    </row>
    <row r="54746" spans="1:4" x14ac:dyDescent="0.25">
      <c r="A54746" s="1" t="s">
        <v>1196</v>
      </c>
      <c r="B54746" s="1" t="s">
        <v>1196</v>
      </c>
      <c r="C54746" s="1" t="s">
        <v>1196</v>
      </c>
      <c r="D54746" s="1" t="s">
        <v>1196</v>
      </c>
    </row>
    <row r="54747" spans="1:4" x14ac:dyDescent="0.25">
      <c r="A54747" s="1" t="s">
        <v>1196</v>
      </c>
      <c r="B54747" s="1" t="s">
        <v>1196</v>
      </c>
      <c r="C54747" s="1" t="s">
        <v>1196</v>
      </c>
      <c r="D54747" s="1" t="s">
        <v>1196</v>
      </c>
    </row>
    <row r="54748" spans="1:4" x14ac:dyDescent="0.25">
      <c r="A54748" s="1" t="s">
        <v>1196</v>
      </c>
      <c r="B54748" s="1" t="s">
        <v>1196</v>
      </c>
      <c r="C54748" s="1" t="s">
        <v>1196</v>
      </c>
      <c r="D54748" s="1" t="s">
        <v>1196</v>
      </c>
    </row>
    <row r="54749" spans="1:4" x14ac:dyDescent="0.25">
      <c r="A54749" s="1" t="s">
        <v>1196</v>
      </c>
      <c r="B54749" s="1" t="s">
        <v>1196</v>
      </c>
      <c r="C54749" s="1" t="s">
        <v>1196</v>
      </c>
      <c r="D54749" s="1" t="s">
        <v>1196</v>
      </c>
    </row>
    <row r="54750" spans="1:4" x14ac:dyDescent="0.25">
      <c r="A54750" s="1" t="s">
        <v>1196</v>
      </c>
      <c r="B54750" s="1" t="s">
        <v>1196</v>
      </c>
      <c r="C54750" s="1" t="s">
        <v>1196</v>
      </c>
      <c r="D54750" s="1" t="s">
        <v>1196</v>
      </c>
    </row>
    <row r="54751" spans="1:4" x14ac:dyDescent="0.25">
      <c r="A54751" s="1" t="s">
        <v>1196</v>
      </c>
      <c r="B54751" s="1" t="s">
        <v>1196</v>
      </c>
      <c r="C54751" s="1" t="s">
        <v>1196</v>
      </c>
      <c r="D54751" s="1" t="s">
        <v>1196</v>
      </c>
    </row>
    <row r="54752" spans="1:4" x14ac:dyDescent="0.25">
      <c r="A54752" s="1" t="s">
        <v>1196</v>
      </c>
      <c r="B54752" s="1" t="s">
        <v>1196</v>
      </c>
      <c r="C54752" s="1" t="s">
        <v>1196</v>
      </c>
      <c r="D54752" s="1" t="s">
        <v>1196</v>
      </c>
    </row>
    <row r="54753" spans="1:4" x14ac:dyDescent="0.25">
      <c r="A54753" s="1" t="s">
        <v>1196</v>
      </c>
      <c r="B54753" s="1" t="s">
        <v>1196</v>
      </c>
      <c r="C54753" s="1" t="s">
        <v>1196</v>
      </c>
      <c r="D54753" s="1" t="s">
        <v>1196</v>
      </c>
    </row>
    <row r="54754" spans="1:4" x14ac:dyDescent="0.25">
      <c r="A54754" s="1" t="s">
        <v>1196</v>
      </c>
      <c r="B54754" s="1" t="s">
        <v>1196</v>
      </c>
      <c r="C54754" s="1" t="s">
        <v>1196</v>
      </c>
      <c r="D54754" s="1" t="s">
        <v>1196</v>
      </c>
    </row>
    <row r="54755" spans="1:4" x14ac:dyDescent="0.25">
      <c r="A54755" s="1" t="s">
        <v>1196</v>
      </c>
      <c r="B54755" s="1" t="s">
        <v>1196</v>
      </c>
      <c r="C54755" s="1" t="s">
        <v>1196</v>
      </c>
      <c r="D54755" s="1" t="s">
        <v>1196</v>
      </c>
    </row>
    <row r="54756" spans="1:4" x14ac:dyDescent="0.25">
      <c r="A54756" s="1" t="s">
        <v>1196</v>
      </c>
      <c r="B54756" s="1" t="s">
        <v>1196</v>
      </c>
      <c r="C54756" s="1" t="s">
        <v>1196</v>
      </c>
      <c r="D54756" s="1" t="s">
        <v>1196</v>
      </c>
    </row>
    <row r="54757" spans="1:4" x14ac:dyDescent="0.25">
      <c r="A54757" s="1" t="s">
        <v>1196</v>
      </c>
      <c r="B54757" s="1" t="s">
        <v>1196</v>
      </c>
      <c r="C54757" s="1" t="s">
        <v>1196</v>
      </c>
      <c r="D54757" s="1" t="s">
        <v>1196</v>
      </c>
    </row>
    <row r="54758" spans="1:4" x14ac:dyDescent="0.25">
      <c r="A54758" s="1" t="s">
        <v>1196</v>
      </c>
      <c r="B54758" s="1" t="s">
        <v>1196</v>
      </c>
      <c r="C54758" s="1" t="s">
        <v>1196</v>
      </c>
      <c r="D54758" s="1" t="s">
        <v>1196</v>
      </c>
    </row>
    <row r="54759" spans="1:4" x14ac:dyDescent="0.25">
      <c r="A54759" s="1" t="s">
        <v>1196</v>
      </c>
      <c r="B54759" s="1" t="s">
        <v>1196</v>
      </c>
      <c r="C54759" s="1" t="s">
        <v>1196</v>
      </c>
      <c r="D54759" s="1" t="s">
        <v>1196</v>
      </c>
    </row>
    <row r="54760" spans="1:4" x14ac:dyDescent="0.25">
      <c r="A54760" s="1" t="s">
        <v>1196</v>
      </c>
      <c r="B54760" s="1" t="s">
        <v>1196</v>
      </c>
      <c r="C54760" s="1" t="s">
        <v>1196</v>
      </c>
      <c r="D54760" s="1" t="s">
        <v>1196</v>
      </c>
    </row>
    <row r="54761" spans="1:4" x14ac:dyDescent="0.25">
      <c r="A54761" s="1" t="s">
        <v>1196</v>
      </c>
      <c r="B54761" s="1" t="s">
        <v>1196</v>
      </c>
      <c r="C54761" s="1" t="s">
        <v>1196</v>
      </c>
      <c r="D54761" s="1" t="s">
        <v>1196</v>
      </c>
    </row>
    <row r="54762" spans="1:4" x14ac:dyDescent="0.25">
      <c r="A54762" s="1" t="s">
        <v>1196</v>
      </c>
      <c r="B54762" s="1" t="s">
        <v>1196</v>
      </c>
      <c r="C54762" s="1" t="s">
        <v>1196</v>
      </c>
      <c r="D54762" s="1" t="s">
        <v>1196</v>
      </c>
    </row>
    <row r="54763" spans="1:4" x14ac:dyDescent="0.25">
      <c r="A54763" s="1" t="s">
        <v>1196</v>
      </c>
      <c r="B54763" s="1" t="s">
        <v>1196</v>
      </c>
      <c r="C54763" s="1" t="s">
        <v>1196</v>
      </c>
      <c r="D54763" s="1" t="s">
        <v>1196</v>
      </c>
    </row>
    <row r="54764" spans="1:4" x14ac:dyDescent="0.25">
      <c r="A54764" s="1" t="s">
        <v>1196</v>
      </c>
      <c r="B54764" s="1" t="s">
        <v>1196</v>
      </c>
      <c r="C54764" s="1" t="s">
        <v>1196</v>
      </c>
      <c r="D54764" s="1" t="s">
        <v>1196</v>
      </c>
    </row>
    <row r="54765" spans="1:4" x14ac:dyDescent="0.25">
      <c r="A54765" s="1" t="s">
        <v>1196</v>
      </c>
      <c r="B54765" s="1" t="s">
        <v>1196</v>
      </c>
      <c r="C54765" s="1" t="s">
        <v>1196</v>
      </c>
      <c r="D54765" s="1" t="s">
        <v>1196</v>
      </c>
    </row>
    <row r="54766" spans="1:4" x14ac:dyDescent="0.25">
      <c r="A54766" s="1" t="s">
        <v>1196</v>
      </c>
      <c r="B54766" s="1" t="s">
        <v>1196</v>
      </c>
      <c r="C54766" s="1" t="s">
        <v>1196</v>
      </c>
      <c r="D54766" s="1" t="s">
        <v>1196</v>
      </c>
    </row>
    <row r="54767" spans="1:4" x14ac:dyDescent="0.25">
      <c r="A54767" s="1" t="s">
        <v>1196</v>
      </c>
      <c r="B54767" s="1" t="s">
        <v>1196</v>
      </c>
      <c r="C54767" s="1" t="s">
        <v>1196</v>
      </c>
      <c r="D54767" s="1" t="s">
        <v>1196</v>
      </c>
    </row>
    <row r="54768" spans="1:4" x14ac:dyDescent="0.25">
      <c r="A54768" s="1" t="s">
        <v>1196</v>
      </c>
      <c r="B54768" s="1" t="s">
        <v>1196</v>
      </c>
      <c r="C54768" s="1" t="s">
        <v>1196</v>
      </c>
      <c r="D54768" s="1" t="s">
        <v>1196</v>
      </c>
    </row>
    <row r="54769" spans="1:4" x14ac:dyDescent="0.25">
      <c r="A54769" s="1" t="s">
        <v>1196</v>
      </c>
      <c r="B54769" s="1" t="s">
        <v>1196</v>
      </c>
      <c r="C54769" s="1" t="s">
        <v>1196</v>
      </c>
      <c r="D54769" s="1" t="s">
        <v>1196</v>
      </c>
    </row>
    <row r="54770" spans="1:4" x14ac:dyDescent="0.25">
      <c r="A54770" s="1" t="s">
        <v>1196</v>
      </c>
      <c r="B54770" s="1" t="s">
        <v>1196</v>
      </c>
      <c r="C54770" s="1" t="s">
        <v>1196</v>
      </c>
      <c r="D54770" s="1" t="s">
        <v>1196</v>
      </c>
    </row>
    <row r="54771" spans="1:4" x14ac:dyDescent="0.25">
      <c r="A54771" s="1" t="s">
        <v>1196</v>
      </c>
      <c r="B54771" s="1" t="s">
        <v>1196</v>
      </c>
      <c r="C54771" s="1" t="s">
        <v>1196</v>
      </c>
      <c r="D54771" s="1" t="s">
        <v>1196</v>
      </c>
    </row>
    <row r="54772" spans="1:4" x14ac:dyDescent="0.25">
      <c r="A54772" s="1" t="s">
        <v>1196</v>
      </c>
      <c r="B54772" s="1" t="s">
        <v>1196</v>
      </c>
      <c r="C54772" s="1" t="s">
        <v>1196</v>
      </c>
      <c r="D54772" s="1" t="s">
        <v>1196</v>
      </c>
    </row>
    <row r="54773" spans="1:4" x14ac:dyDescent="0.25">
      <c r="A54773" s="1" t="s">
        <v>1196</v>
      </c>
      <c r="B54773" s="1" t="s">
        <v>1196</v>
      </c>
      <c r="C54773" s="1" t="s">
        <v>1196</v>
      </c>
      <c r="D54773" s="1" t="s">
        <v>1196</v>
      </c>
    </row>
    <row r="54774" spans="1:4" x14ac:dyDescent="0.25">
      <c r="A54774" s="1" t="s">
        <v>1196</v>
      </c>
      <c r="B54774" s="1" t="s">
        <v>1196</v>
      </c>
      <c r="C54774" s="1" t="s">
        <v>1196</v>
      </c>
      <c r="D54774" s="1" t="s">
        <v>1196</v>
      </c>
    </row>
    <row r="54775" spans="1:4" x14ac:dyDescent="0.25">
      <c r="A54775" s="1" t="s">
        <v>1196</v>
      </c>
      <c r="B54775" s="1" t="s">
        <v>1196</v>
      </c>
      <c r="C54775" s="1" t="s">
        <v>1196</v>
      </c>
      <c r="D54775" s="1" t="s">
        <v>1196</v>
      </c>
    </row>
    <row r="54776" spans="1:4" x14ac:dyDescent="0.25">
      <c r="A54776" s="1" t="s">
        <v>1196</v>
      </c>
      <c r="B54776" s="1" t="s">
        <v>1196</v>
      </c>
      <c r="C54776" s="1" t="s">
        <v>1196</v>
      </c>
      <c r="D54776" s="1" t="s">
        <v>1196</v>
      </c>
    </row>
    <row r="54777" spans="1:4" x14ac:dyDescent="0.25">
      <c r="A54777" s="1" t="s">
        <v>1196</v>
      </c>
      <c r="B54777" s="1" t="s">
        <v>1196</v>
      </c>
      <c r="C54777" s="1" t="s">
        <v>1196</v>
      </c>
      <c r="D54777" s="1" t="s">
        <v>1196</v>
      </c>
    </row>
    <row r="54778" spans="1:4" x14ac:dyDescent="0.25">
      <c r="A54778" s="1" t="s">
        <v>1196</v>
      </c>
      <c r="B54778" s="1" t="s">
        <v>1196</v>
      </c>
      <c r="C54778" s="1" t="s">
        <v>1196</v>
      </c>
      <c r="D54778" s="1" t="s">
        <v>1196</v>
      </c>
    </row>
    <row r="54779" spans="1:4" x14ac:dyDescent="0.25">
      <c r="A54779" s="1" t="s">
        <v>1196</v>
      </c>
      <c r="B54779" s="1" t="s">
        <v>1196</v>
      </c>
      <c r="C54779" s="1" t="s">
        <v>1196</v>
      </c>
      <c r="D54779" s="1" t="s">
        <v>1196</v>
      </c>
    </row>
    <row r="54780" spans="1:4" x14ac:dyDescent="0.25">
      <c r="A54780" s="1" t="s">
        <v>1196</v>
      </c>
      <c r="B54780" s="1" t="s">
        <v>1196</v>
      </c>
      <c r="C54780" s="1" t="s">
        <v>1196</v>
      </c>
      <c r="D54780" s="1" t="s">
        <v>1196</v>
      </c>
    </row>
    <row r="54781" spans="1:4" x14ac:dyDescent="0.25">
      <c r="A54781" s="1" t="s">
        <v>1196</v>
      </c>
      <c r="B54781" s="1" t="s">
        <v>1196</v>
      </c>
      <c r="C54781" s="1" t="s">
        <v>1196</v>
      </c>
      <c r="D54781" s="1" t="s">
        <v>1196</v>
      </c>
    </row>
    <row r="54782" spans="1:4" x14ac:dyDescent="0.25">
      <c r="A54782" s="1" t="s">
        <v>1196</v>
      </c>
      <c r="B54782" s="1" t="s">
        <v>1196</v>
      </c>
      <c r="C54782" s="1" t="s">
        <v>1196</v>
      </c>
      <c r="D54782" s="1" t="s">
        <v>1196</v>
      </c>
    </row>
    <row r="54783" spans="1:4" x14ac:dyDescent="0.25">
      <c r="A54783" s="1" t="s">
        <v>1196</v>
      </c>
      <c r="B54783" s="1" t="s">
        <v>1196</v>
      </c>
      <c r="C54783" s="1" t="s">
        <v>1196</v>
      </c>
      <c r="D54783" s="1" t="s">
        <v>1196</v>
      </c>
    </row>
    <row r="54784" spans="1:4" x14ac:dyDescent="0.25">
      <c r="A54784" s="1" t="s">
        <v>1196</v>
      </c>
      <c r="B54784" s="1" t="s">
        <v>1196</v>
      </c>
      <c r="C54784" s="1" t="s">
        <v>1196</v>
      </c>
      <c r="D54784" s="1" t="s">
        <v>1196</v>
      </c>
    </row>
    <row r="54785" spans="1:4" x14ac:dyDescent="0.25">
      <c r="A54785" s="1" t="s">
        <v>1196</v>
      </c>
      <c r="B54785" s="1" t="s">
        <v>1196</v>
      </c>
      <c r="C54785" s="1" t="s">
        <v>1196</v>
      </c>
      <c r="D54785" s="1" t="s">
        <v>1196</v>
      </c>
    </row>
    <row r="54786" spans="1:4" x14ac:dyDescent="0.25">
      <c r="A54786" s="1" t="s">
        <v>1196</v>
      </c>
      <c r="B54786" s="1" t="s">
        <v>1196</v>
      </c>
      <c r="C54786" s="1" t="s">
        <v>1196</v>
      </c>
      <c r="D54786" s="1" t="s">
        <v>1196</v>
      </c>
    </row>
    <row r="54787" spans="1:4" x14ac:dyDescent="0.25">
      <c r="A54787" s="1" t="s">
        <v>1196</v>
      </c>
      <c r="B54787" s="1" t="s">
        <v>1196</v>
      </c>
      <c r="C54787" s="1" t="s">
        <v>1196</v>
      </c>
      <c r="D54787" s="1" t="s">
        <v>1196</v>
      </c>
    </row>
    <row r="54788" spans="1:4" x14ac:dyDescent="0.25">
      <c r="A54788" s="1" t="s">
        <v>1196</v>
      </c>
      <c r="B54788" s="1" t="s">
        <v>1196</v>
      </c>
      <c r="C54788" s="1" t="s">
        <v>1196</v>
      </c>
      <c r="D54788" s="1" t="s">
        <v>1196</v>
      </c>
    </row>
    <row r="54789" spans="1:4" x14ac:dyDescent="0.25">
      <c r="A54789" s="1" t="s">
        <v>1196</v>
      </c>
      <c r="B54789" s="1" t="s">
        <v>1196</v>
      </c>
      <c r="C54789" s="1" t="s">
        <v>1196</v>
      </c>
      <c r="D54789" s="1" t="s">
        <v>1196</v>
      </c>
    </row>
    <row r="54790" spans="1:4" x14ac:dyDescent="0.25">
      <c r="A54790" s="1" t="s">
        <v>1196</v>
      </c>
      <c r="B54790" s="1" t="s">
        <v>1196</v>
      </c>
      <c r="C54790" s="1" t="s">
        <v>1196</v>
      </c>
      <c r="D54790" s="1" t="s">
        <v>1196</v>
      </c>
    </row>
    <row r="54791" spans="1:4" x14ac:dyDescent="0.25">
      <c r="A54791" s="1" t="s">
        <v>1196</v>
      </c>
      <c r="B54791" s="1" t="s">
        <v>1196</v>
      </c>
      <c r="C54791" s="1" t="s">
        <v>1196</v>
      </c>
      <c r="D54791" s="1" t="s">
        <v>1196</v>
      </c>
    </row>
    <row r="54792" spans="1:4" x14ac:dyDescent="0.25">
      <c r="A54792" s="1" t="s">
        <v>1196</v>
      </c>
      <c r="B54792" s="1" t="s">
        <v>1196</v>
      </c>
      <c r="C54792" s="1" t="s">
        <v>1196</v>
      </c>
      <c r="D54792" s="1" t="s">
        <v>1196</v>
      </c>
    </row>
    <row r="54793" spans="1:4" x14ac:dyDescent="0.25">
      <c r="A54793" s="1" t="s">
        <v>1196</v>
      </c>
      <c r="B54793" s="1" t="s">
        <v>1196</v>
      </c>
      <c r="C54793" s="1" t="s">
        <v>1196</v>
      </c>
      <c r="D54793" s="1" t="s">
        <v>1196</v>
      </c>
    </row>
    <row r="54794" spans="1:4" x14ac:dyDescent="0.25">
      <c r="A54794" s="1" t="s">
        <v>1196</v>
      </c>
      <c r="B54794" s="1" t="s">
        <v>1196</v>
      </c>
      <c r="C54794" s="1" t="s">
        <v>1196</v>
      </c>
      <c r="D54794" s="1" t="s">
        <v>1196</v>
      </c>
    </row>
    <row r="54795" spans="1:4" x14ac:dyDescent="0.25">
      <c r="A54795" s="1" t="s">
        <v>1196</v>
      </c>
      <c r="B54795" s="1" t="s">
        <v>1196</v>
      </c>
      <c r="C54795" s="1" t="s">
        <v>1196</v>
      </c>
      <c r="D54795" s="1" t="s">
        <v>1196</v>
      </c>
    </row>
    <row r="54796" spans="1:4" x14ac:dyDescent="0.25">
      <c r="A54796" s="1" t="s">
        <v>1196</v>
      </c>
      <c r="B54796" s="1" t="s">
        <v>1196</v>
      </c>
      <c r="C54796" s="1" t="s">
        <v>1196</v>
      </c>
      <c r="D54796" s="1" t="s">
        <v>1196</v>
      </c>
    </row>
    <row r="54797" spans="1:4" x14ac:dyDescent="0.25">
      <c r="A54797" s="1" t="s">
        <v>1196</v>
      </c>
      <c r="B54797" s="1" t="s">
        <v>1196</v>
      </c>
      <c r="C54797" s="1" t="s">
        <v>1196</v>
      </c>
      <c r="D54797" s="1" t="s">
        <v>1196</v>
      </c>
    </row>
    <row r="54798" spans="1:4" x14ac:dyDescent="0.25">
      <c r="A54798" s="1" t="s">
        <v>1196</v>
      </c>
      <c r="B54798" s="1" t="s">
        <v>1196</v>
      </c>
      <c r="C54798" s="1" t="s">
        <v>1196</v>
      </c>
      <c r="D54798" s="1" t="s">
        <v>1196</v>
      </c>
    </row>
    <row r="54799" spans="1:4" x14ac:dyDescent="0.25">
      <c r="A54799" s="1" t="s">
        <v>1196</v>
      </c>
      <c r="B54799" s="1" t="s">
        <v>1196</v>
      </c>
      <c r="C54799" s="1" t="s">
        <v>1196</v>
      </c>
      <c r="D54799" s="1" t="s">
        <v>1196</v>
      </c>
    </row>
    <row r="54800" spans="1:4" x14ac:dyDescent="0.25">
      <c r="A54800" s="1" t="s">
        <v>1196</v>
      </c>
      <c r="B54800" s="1" t="s">
        <v>1196</v>
      </c>
      <c r="C54800" s="1" t="s">
        <v>1196</v>
      </c>
      <c r="D54800" s="1" t="s">
        <v>1196</v>
      </c>
    </row>
    <row r="54801" spans="1:4" x14ac:dyDescent="0.25">
      <c r="A54801" s="1" t="s">
        <v>1196</v>
      </c>
      <c r="B54801" s="1" t="s">
        <v>1196</v>
      </c>
      <c r="C54801" s="1" t="s">
        <v>1196</v>
      </c>
      <c r="D54801" s="1" t="s">
        <v>1196</v>
      </c>
    </row>
    <row r="54802" spans="1:4" x14ac:dyDescent="0.25">
      <c r="A54802" s="1" t="s">
        <v>1196</v>
      </c>
      <c r="B54802" s="1" t="s">
        <v>1196</v>
      </c>
      <c r="C54802" s="1" t="s">
        <v>1196</v>
      </c>
      <c r="D54802" s="1" t="s">
        <v>1196</v>
      </c>
    </row>
    <row r="54803" spans="1:4" x14ac:dyDescent="0.25">
      <c r="A54803" s="1" t="s">
        <v>1196</v>
      </c>
      <c r="B54803" s="1" t="s">
        <v>1196</v>
      </c>
      <c r="C54803" s="1" t="s">
        <v>1196</v>
      </c>
      <c r="D54803" s="1" t="s">
        <v>1196</v>
      </c>
    </row>
    <row r="54804" spans="1:4" x14ac:dyDescent="0.25">
      <c r="A54804" s="1" t="s">
        <v>1196</v>
      </c>
      <c r="B54804" s="1" t="s">
        <v>1196</v>
      </c>
      <c r="C54804" s="1" t="s">
        <v>1196</v>
      </c>
      <c r="D54804" s="1" t="s">
        <v>1196</v>
      </c>
    </row>
    <row r="54805" spans="1:4" x14ac:dyDescent="0.25">
      <c r="A54805" s="1" t="s">
        <v>1196</v>
      </c>
      <c r="B54805" s="1" t="s">
        <v>1196</v>
      </c>
      <c r="C54805" s="1" t="s">
        <v>1196</v>
      </c>
      <c r="D54805" s="1" t="s">
        <v>1196</v>
      </c>
    </row>
    <row r="54806" spans="1:4" x14ac:dyDescent="0.25">
      <c r="A54806" s="1" t="s">
        <v>1196</v>
      </c>
      <c r="B54806" s="1" t="s">
        <v>1196</v>
      </c>
      <c r="C54806" s="1" t="s">
        <v>1196</v>
      </c>
      <c r="D54806" s="1" t="s">
        <v>1196</v>
      </c>
    </row>
    <row r="54807" spans="1:4" x14ac:dyDescent="0.25">
      <c r="A54807" s="1" t="s">
        <v>1196</v>
      </c>
      <c r="B54807" s="1" t="s">
        <v>1196</v>
      </c>
      <c r="C54807" s="1" t="s">
        <v>1196</v>
      </c>
      <c r="D54807" s="1" t="s">
        <v>1196</v>
      </c>
    </row>
    <row r="54808" spans="1:4" x14ac:dyDescent="0.25">
      <c r="A54808" s="1" t="s">
        <v>1196</v>
      </c>
      <c r="B54808" s="1" t="s">
        <v>1196</v>
      </c>
      <c r="C54808" s="1" t="s">
        <v>1196</v>
      </c>
      <c r="D54808" s="1" t="s">
        <v>1196</v>
      </c>
    </row>
    <row r="54809" spans="1:4" x14ac:dyDescent="0.25">
      <c r="A54809" s="1" t="s">
        <v>1196</v>
      </c>
      <c r="B54809" s="1" t="s">
        <v>1196</v>
      </c>
      <c r="C54809" s="1" t="s">
        <v>1196</v>
      </c>
      <c r="D54809" s="1" t="s">
        <v>1196</v>
      </c>
    </row>
    <row r="54810" spans="1:4" x14ac:dyDescent="0.25">
      <c r="A54810" s="1" t="s">
        <v>1196</v>
      </c>
      <c r="B54810" s="1" t="s">
        <v>1196</v>
      </c>
      <c r="C54810" s="1" t="s">
        <v>1196</v>
      </c>
      <c r="D54810" s="1" t="s">
        <v>1196</v>
      </c>
    </row>
    <row r="54811" spans="1:4" x14ac:dyDescent="0.25">
      <c r="A54811" s="1" t="s">
        <v>1196</v>
      </c>
      <c r="B54811" s="1" t="s">
        <v>1196</v>
      </c>
      <c r="C54811" s="1" t="s">
        <v>1196</v>
      </c>
      <c r="D54811" s="1" t="s">
        <v>1196</v>
      </c>
    </row>
    <row r="54812" spans="1:4" x14ac:dyDescent="0.25">
      <c r="A54812" s="1" t="s">
        <v>1196</v>
      </c>
      <c r="B54812" s="1" t="s">
        <v>1196</v>
      </c>
      <c r="C54812" s="1" t="s">
        <v>1196</v>
      </c>
      <c r="D54812" s="1" t="s">
        <v>1196</v>
      </c>
    </row>
    <row r="54813" spans="1:4" x14ac:dyDescent="0.25">
      <c r="A54813" s="1" t="s">
        <v>1196</v>
      </c>
      <c r="B54813" s="1" t="s">
        <v>1196</v>
      </c>
      <c r="C54813" s="1" t="s">
        <v>1196</v>
      </c>
      <c r="D54813" s="1" t="s">
        <v>1196</v>
      </c>
    </row>
    <row r="54814" spans="1:4" x14ac:dyDescent="0.25">
      <c r="A54814" s="1" t="s">
        <v>1196</v>
      </c>
      <c r="B54814" s="1" t="s">
        <v>1196</v>
      </c>
      <c r="C54814" s="1" t="s">
        <v>1196</v>
      </c>
      <c r="D54814" s="1" t="s">
        <v>1196</v>
      </c>
    </row>
    <row r="54815" spans="1:4" x14ac:dyDescent="0.25">
      <c r="A54815" s="1" t="s">
        <v>1196</v>
      </c>
      <c r="B54815" s="1" t="s">
        <v>1196</v>
      </c>
      <c r="C54815" s="1" t="s">
        <v>1196</v>
      </c>
      <c r="D54815" s="1" t="s">
        <v>1196</v>
      </c>
    </row>
    <row r="54816" spans="1:4" x14ac:dyDescent="0.25">
      <c r="A54816" s="1" t="s">
        <v>1196</v>
      </c>
      <c r="B54816" s="1" t="s">
        <v>1196</v>
      </c>
      <c r="C54816" s="1" t="s">
        <v>1196</v>
      </c>
      <c r="D54816" s="1" t="s">
        <v>1196</v>
      </c>
    </row>
    <row r="54817" spans="1:4" x14ac:dyDescent="0.25">
      <c r="A54817" s="1" t="s">
        <v>1196</v>
      </c>
      <c r="B54817" s="1" t="s">
        <v>1196</v>
      </c>
      <c r="C54817" s="1" t="s">
        <v>1196</v>
      </c>
      <c r="D54817" s="1" t="s">
        <v>1196</v>
      </c>
    </row>
    <row r="54818" spans="1:4" x14ac:dyDescent="0.25">
      <c r="A54818" s="1" t="s">
        <v>1196</v>
      </c>
      <c r="B54818" s="1" t="s">
        <v>1196</v>
      </c>
      <c r="C54818" s="1" t="s">
        <v>1196</v>
      </c>
      <c r="D54818" s="1" t="s">
        <v>1196</v>
      </c>
    </row>
    <row r="54819" spans="1:4" x14ac:dyDescent="0.25">
      <c r="A54819" s="1" t="s">
        <v>1196</v>
      </c>
      <c r="B54819" s="1" t="s">
        <v>1196</v>
      </c>
      <c r="C54819" s="1" t="s">
        <v>1196</v>
      </c>
      <c r="D54819" s="1" t="s">
        <v>1196</v>
      </c>
    </row>
    <row r="54820" spans="1:4" x14ac:dyDescent="0.25">
      <c r="A54820" s="1" t="s">
        <v>1196</v>
      </c>
      <c r="B54820" s="1" t="s">
        <v>1196</v>
      </c>
      <c r="C54820" s="1" t="s">
        <v>1196</v>
      </c>
      <c r="D54820" s="1" t="s">
        <v>1196</v>
      </c>
    </row>
    <row r="54821" spans="1:4" x14ac:dyDescent="0.25">
      <c r="A54821" s="1" t="s">
        <v>1196</v>
      </c>
      <c r="B54821" s="1" t="s">
        <v>1196</v>
      </c>
      <c r="C54821" s="1" t="s">
        <v>1196</v>
      </c>
      <c r="D54821" s="1" t="s">
        <v>1196</v>
      </c>
    </row>
    <row r="54822" spans="1:4" x14ac:dyDescent="0.25">
      <c r="A54822" s="1" t="s">
        <v>1196</v>
      </c>
      <c r="B54822" s="1" t="s">
        <v>1196</v>
      </c>
      <c r="C54822" s="1" t="s">
        <v>1196</v>
      </c>
      <c r="D54822" s="1" t="s">
        <v>1196</v>
      </c>
    </row>
    <row r="54823" spans="1:4" x14ac:dyDescent="0.25">
      <c r="A54823" s="1" t="s">
        <v>1196</v>
      </c>
      <c r="B54823" s="1" t="s">
        <v>1196</v>
      </c>
      <c r="C54823" s="1" t="s">
        <v>1196</v>
      </c>
      <c r="D54823" s="1" t="s">
        <v>1196</v>
      </c>
    </row>
    <row r="54824" spans="1:4" x14ac:dyDescent="0.25">
      <c r="A54824" s="1" t="s">
        <v>1196</v>
      </c>
      <c r="B54824" s="1" t="s">
        <v>1196</v>
      </c>
      <c r="C54824" s="1" t="s">
        <v>1196</v>
      </c>
      <c r="D54824" s="1" t="s">
        <v>1196</v>
      </c>
    </row>
    <row r="54825" spans="1:4" x14ac:dyDescent="0.25">
      <c r="A54825" s="1" t="s">
        <v>1196</v>
      </c>
      <c r="B54825" s="1" t="s">
        <v>1196</v>
      </c>
      <c r="C54825" s="1" t="s">
        <v>1196</v>
      </c>
      <c r="D54825" s="1" t="s">
        <v>1196</v>
      </c>
    </row>
    <row r="54826" spans="1:4" x14ac:dyDescent="0.25">
      <c r="A54826" s="1" t="s">
        <v>1196</v>
      </c>
      <c r="B54826" s="1" t="s">
        <v>1196</v>
      </c>
      <c r="C54826" s="1" t="s">
        <v>1196</v>
      </c>
      <c r="D54826" s="1" t="s">
        <v>1196</v>
      </c>
    </row>
    <row r="54827" spans="1:4" x14ac:dyDescent="0.25">
      <c r="A54827" s="1" t="s">
        <v>1196</v>
      </c>
      <c r="B54827" s="1" t="s">
        <v>1196</v>
      </c>
      <c r="C54827" s="1" t="s">
        <v>1196</v>
      </c>
      <c r="D54827" s="1" t="s">
        <v>1196</v>
      </c>
    </row>
    <row r="54828" spans="1:4" x14ac:dyDescent="0.25">
      <c r="A54828" s="1" t="s">
        <v>1196</v>
      </c>
      <c r="B54828" s="1" t="s">
        <v>1196</v>
      </c>
      <c r="C54828" s="1" t="s">
        <v>1196</v>
      </c>
      <c r="D54828" s="1" t="s">
        <v>1196</v>
      </c>
    </row>
    <row r="54829" spans="1:4" x14ac:dyDescent="0.25">
      <c r="A54829" s="1" t="s">
        <v>1196</v>
      </c>
      <c r="B54829" s="1" t="s">
        <v>1196</v>
      </c>
      <c r="C54829" s="1" t="s">
        <v>1196</v>
      </c>
      <c r="D54829" s="1" t="s">
        <v>1196</v>
      </c>
    </row>
    <row r="54830" spans="1:4" x14ac:dyDescent="0.25">
      <c r="A54830" s="1" t="s">
        <v>1196</v>
      </c>
      <c r="B54830" s="1" t="s">
        <v>1196</v>
      </c>
      <c r="C54830" s="1" t="s">
        <v>1196</v>
      </c>
      <c r="D54830" s="1" t="s">
        <v>1196</v>
      </c>
    </row>
    <row r="54831" spans="1:4" x14ac:dyDescent="0.25">
      <c r="A54831" s="1" t="s">
        <v>1196</v>
      </c>
      <c r="B54831" s="1" t="s">
        <v>1196</v>
      </c>
      <c r="C54831" s="1" t="s">
        <v>1196</v>
      </c>
      <c r="D54831" s="1" t="s">
        <v>1196</v>
      </c>
    </row>
    <row r="54832" spans="1:4" x14ac:dyDescent="0.25">
      <c r="A54832" s="1" t="s">
        <v>1196</v>
      </c>
      <c r="B54832" s="1" t="s">
        <v>1196</v>
      </c>
      <c r="C54832" s="1" t="s">
        <v>1196</v>
      </c>
      <c r="D54832" s="1" t="s">
        <v>1196</v>
      </c>
    </row>
    <row r="54833" spans="1:4" x14ac:dyDescent="0.25">
      <c r="A54833" s="1" t="s">
        <v>1196</v>
      </c>
      <c r="B54833" s="1" t="s">
        <v>1196</v>
      </c>
      <c r="C54833" s="1" t="s">
        <v>1196</v>
      </c>
      <c r="D54833" s="1" t="s">
        <v>1196</v>
      </c>
    </row>
    <row r="54834" spans="1:4" x14ac:dyDescent="0.25">
      <c r="A54834" s="1" t="s">
        <v>1196</v>
      </c>
      <c r="B54834" s="1" t="s">
        <v>1196</v>
      </c>
      <c r="C54834" s="1" t="s">
        <v>1196</v>
      </c>
      <c r="D54834" s="1" t="s">
        <v>1196</v>
      </c>
    </row>
    <row r="54835" spans="1:4" x14ac:dyDescent="0.25">
      <c r="A54835" s="1" t="s">
        <v>1196</v>
      </c>
      <c r="B54835" s="1" t="s">
        <v>1196</v>
      </c>
      <c r="C54835" s="1" t="s">
        <v>1196</v>
      </c>
      <c r="D54835" s="1" t="s">
        <v>1196</v>
      </c>
    </row>
    <row r="54836" spans="1:4" x14ac:dyDescent="0.25">
      <c r="A54836" s="1" t="s">
        <v>1196</v>
      </c>
      <c r="B54836" s="1" t="s">
        <v>1196</v>
      </c>
      <c r="C54836" s="1" t="s">
        <v>1196</v>
      </c>
      <c r="D54836" s="1" t="s">
        <v>1196</v>
      </c>
    </row>
    <row r="54837" spans="1:4" x14ac:dyDescent="0.25">
      <c r="A54837" s="1" t="s">
        <v>1196</v>
      </c>
      <c r="B54837" s="1" t="s">
        <v>1196</v>
      </c>
      <c r="C54837" s="1" t="s">
        <v>1196</v>
      </c>
      <c r="D54837" s="1" t="s">
        <v>1196</v>
      </c>
    </row>
    <row r="54838" spans="1:4" x14ac:dyDescent="0.25">
      <c r="A54838" s="1" t="s">
        <v>1196</v>
      </c>
      <c r="B54838" s="1" t="s">
        <v>1196</v>
      </c>
      <c r="C54838" s="1" t="s">
        <v>1196</v>
      </c>
      <c r="D54838" s="1" t="s">
        <v>1196</v>
      </c>
    </row>
    <row r="54839" spans="1:4" x14ac:dyDescent="0.25">
      <c r="A54839" s="1" t="s">
        <v>1196</v>
      </c>
      <c r="B54839" s="1" t="s">
        <v>1196</v>
      </c>
      <c r="C54839" s="1" t="s">
        <v>1196</v>
      </c>
      <c r="D54839" s="1" t="s">
        <v>1196</v>
      </c>
    </row>
    <row r="54840" spans="1:4" x14ac:dyDescent="0.25">
      <c r="A54840" s="1" t="s">
        <v>1196</v>
      </c>
      <c r="B54840" s="1" t="s">
        <v>1196</v>
      </c>
      <c r="C54840" s="1" t="s">
        <v>1196</v>
      </c>
      <c r="D54840" s="1" t="s">
        <v>1196</v>
      </c>
    </row>
    <row r="54841" spans="1:4" x14ac:dyDescent="0.25">
      <c r="A54841" s="1" t="s">
        <v>1196</v>
      </c>
      <c r="B54841" s="1" t="s">
        <v>1196</v>
      </c>
      <c r="C54841" s="1" t="s">
        <v>1196</v>
      </c>
      <c r="D54841" s="1" t="s">
        <v>1196</v>
      </c>
    </row>
    <row r="54842" spans="1:4" x14ac:dyDescent="0.25">
      <c r="A54842" s="1" t="s">
        <v>1196</v>
      </c>
      <c r="B54842" s="1" t="s">
        <v>1196</v>
      </c>
      <c r="C54842" s="1" t="s">
        <v>1196</v>
      </c>
      <c r="D54842" s="1" t="s">
        <v>1196</v>
      </c>
    </row>
    <row r="54843" spans="1:4" x14ac:dyDescent="0.25">
      <c r="A54843" s="1" t="s">
        <v>1196</v>
      </c>
      <c r="B54843" s="1" t="s">
        <v>1196</v>
      </c>
      <c r="C54843" s="1" t="s">
        <v>1196</v>
      </c>
      <c r="D54843" s="1" t="s">
        <v>1196</v>
      </c>
    </row>
    <row r="54844" spans="1:4" x14ac:dyDescent="0.25">
      <c r="A54844" s="1" t="s">
        <v>1196</v>
      </c>
      <c r="B54844" s="1" t="s">
        <v>1196</v>
      </c>
      <c r="C54844" s="1" t="s">
        <v>1196</v>
      </c>
      <c r="D54844" s="1" t="s">
        <v>1196</v>
      </c>
    </row>
    <row r="54845" spans="1:4" x14ac:dyDescent="0.25">
      <c r="A54845" s="1" t="s">
        <v>1196</v>
      </c>
      <c r="B54845" s="1" t="s">
        <v>1196</v>
      </c>
      <c r="C54845" s="1" t="s">
        <v>1196</v>
      </c>
      <c r="D54845" s="1" t="s">
        <v>1196</v>
      </c>
    </row>
    <row r="54846" spans="1:4" x14ac:dyDescent="0.25">
      <c r="A54846" s="1" t="s">
        <v>1196</v>
      </c>
      <c r="B54846" s="1" t="s">
        <v>1196</v>
      </c>
      <c r="C54846" s="1" t="s">
        <v>1196</v>
      </c>
      <c r="D54846" s="1" t="s">
        <v>1196</v>
      </c>
    </row>
    <row r="54847" spans="1:4" x14ac:dyDescent="0.25">
      <c r="A54847" s="1" t="s">
        <v>1196</v>
      </c>
      <c r="B54847" s="1" t="s">
        <v>1196</v>
      </c>
      <c r="C54847" s="1" t="s">
        <v>1196</v>
      </c>
      <c r="D54847" s="1" t="s">
        <v>1196</v>
      </c>
    </row>
    <row r="54848" spans="1:4" x14ac:dyDescent="0.25">
      <c r="A54848" s="1" t="s">
        <v>1196</v>
      </c>
      <c r="B54848" s="1" t="s">
        <v>1196</v>
      </c>
      <c r="C54848" s="1" t="s">
        <v>1196</v>
      </c>
      <c r="D54848" s="1" t="s">
        <v>1196</v>
      </c>
    </row>
    <row r="54849" spans="1:4" x14ac:dyDescent="0.25">
      <c r="A54849" s="1" t="s">
        <v>1196</v>
      </c>
      <c r="B54849" s="1" t="s">
        <v>1196</v>
      </c>
      <c r="C54849" s="1" t="s">
        <v>1196</v>
      </c>
      <c r="D54849" s="1" t="s">
        <v>1196</v>
      </c>
    </row>
    <row r="54850" spans="1:4" x14ac:dyDescent="0.25">
      <c r="A54850" s="1" t="s">
        <v>1196</v>
      </c>
      <c r="B54850" s="1" t="s">
        <v>1196</v>
      </c>
      <c r="C54850" s="1" t="s">
        <v>1196</v>
      </c>
      <c r="D54850" s="1" t="s">
        <v>1196</v>
      </c>
    </row>
    <row r="54851" spans="1:4" x14ac:dyDescent="0.25">
      <c r="A54851" s="1" t="s">
        <v>1196</v>
      </c>
      <c r="B54851" s="1" t="s">
        <v>1196</v>
      </c>
      <c r="C54851" s="1" t="s">
        <v>1196</v>
      </c>
      <c r="D54851" s="1" t="s">
        <v>1196</v>
      </c>
    </row>
    <row r="54852" spans="1:4" x14ac:dyDescent="0.25">
      <c r="A54852" s="1" t="s">
        <v>1196</v>
      </c>
      <c r="B54852" s="1" t="s">
        <v>1196</v>
      </c>
      <c r="C54852" s="1" t="s">
        <v>1196</v>
      </c>
      <c r="D54852" s="1" t="s">
        <v>1196</v>
      </c>
    </row>
    <row r="54853" spans="1:4" x14ac:dyDescent="0.25">
      <c r="A54853" s="1" t="s">
        <v>1196</v>
      </c>
      <c r="B54853" s="1" t="s">
        <v>1196</v>
      </c>
      <c r="C54853" s="1" t="s">
        <v>1196</v>
      </c>
      <c r="D54853" s="1" t="s">
        <v>1196</v>
      </c>
    </row>
    <row r="54854" spans="1:4" x14ac:dyDescent="0.25">
      <c r="A54854" s="1" t="s">
        <v>1196</v>
      </c>
      <c r="B54854" s="1" t="s">
        <v>1196</v>
      </c>
      <c r="C54854" s="1" t="s">
        <v>1196</v>
      </c>
      <c r="D54854" s="1" t="s">
        <v>1196</v>
      </c>
    </row>
    <row r="54855" spans="1:4" x14ac:dyDescent="0.25">
      <c r="A54855" s="1" t="s">
        <v>1196</v>
      </c>
      <c r="B54855" s="1" t="s">
        <v>1196</v>
      </c>
      <c r="C54855" s="1" t="s">
        <v>1196</v>
      </c>
      <c r="D54855" s="1" t="s">
        <v>1196</v>
      </c>
    </row>
    <row r="54856" spans="1:4" x14ac:dyDescent="0.25">
      <c r="A54856" s="1" t="s">
        <v>1196</v>
      </c>
      <c r="B54856" s="1" t="s">
        <v>1196</v>
      </c>
      <c r="C54856" s="1" t="s">
        <v>1196</v>
      </c>
      <c r="D54856" s="1" t="s">
        <v>1196</v>
      </c>
    </row>
    <row r="54857" spans="1:4" x14ac:dyDescent="0.25">
      <c r="A54857" s="1" t="s">
        <v>1196</v>
      </c>
      <c r="B54857" s="1" t="s">
        <v>1196</v>
      </c>
      <c r="C54857" s="1" t="s">
        <v>1196</v>
      </c>
      <c r="D54857" s="1" t="s">
        <v>1196</v>
      </c>
    </row>
    <row r="54858" spans="1:4" x14ac:dyDescent="0.25">
      <c r="A54858" s="1" t="s">
        <v>1196</v>
      </c>
      <c r="B54858" s="1" t="s">
        <v>1196</v>
      </c>
      <c r="C54858" s="1" t="s">
        <v>1196</v>
      </c>
      <c r="D54858" s="1" t="s">
        <v>1196</v>
      </c>
    </row>
    <row r="54859" spans="1:4" x14ac:dyDescent="0.25">
      <c r="A54859" s="1" t="s">
        <v>1196</v>
      </c>
      <c r="B54859" s="1" t="s">
        <v>1196</v>
      </c>
      <c r="C54859" s="1" t="s">
        <v>1196</v>
      </c>
      <c r="D54859" s="1" t="s">
        <v>1196</v>
      </c>
    </row>
    <row r="54860" spans="1:4" x14ac:dyDescent="0.25">
      <c r="A54860" s="1" t="s">
        <v>1196</v>
      </c>
      <c r="B54860" s="1" t="s">
        <v>1196</v>
      </c>
      <c r="C54860" s="1" t="s">
        <v>1196</v>
      </c>
      <c r="D54860" s="1" t="s">
        <v>1196</v>
      </c>
    </row>
    <row r="54861" spans="1:4" x14ac:dyDescent="0.25">
      <c r="A54861" s="1" t="s">
        <v>1196</v>
      </c>
      <c r="B54861" s="1" t="s">
        <v>1196</v>
      </c>
      <c r="C54861" s="1" t="s">
        <v>1196</v>
      </c>
      <c r="D54861" s="1" t="s">
        <v>1196</v>
      </c>
    </row>
    <row r="54862" spans="1:4" x14ac:dyDescent="0.25">
      <c r="A54862" s="1" t="s">
        <v>1196</v>
      </c>
      <c r="B54862" s="1" t="s">
        <v>1196</v>
      </c>
      <c r="C54862" s="1" t="s">
        <v>1196</v>
      </c>
      <c r="D54862" s="1" t="s">
        <v>1196</v>
      </c>
    </row>
    <row r="54863" spans="1:4" x14ac:dyDescent="0.25">
      <c r="A54863" s="1" t="s">
        <v>1196</v>
      </c>
      <c r="B54863" s="1" t="s">
        <v>1196</v>
      </c>
      <c r="C54863" s="1" t="s">
        <v>1196</v>
      </c>
      <c r="D54863" s="1" t="s">
        <v>1196</v>
      </c>
    </row>
    <row r="54864" spans="1:4" x14ac:dyDescent="0.25">
      <c r="A54864" s="1" t="s">
        <v>1196</v>
      </c>
      <c r="B54864" s="1" t="s">
        <v>1196</v>
      </c>
      <c r="C54864" s="1" t="s">
        <v>1196</v>
      </c>
      <c r="D54864" s="1" t="s">
        <v>1196</v>
      </c>
    </row>
    <row r="54865" spans="1:4" x14ac:dyDescent="0.25">
      <c r="A54865" s="1" t="s">
        <v>1196</v>
      </c>
      <c r="B54865" s="1" t="s">
        <v>1196</v>
      </c>
      <c r="C54865" s="1" t="s">
        <v>1196</v>
      </c>
      <c r="D54865" s="1" t="s">
        <v>1196</v>
      </c>
    </row>
    <row r="54866" spans="1:4" x14ac:dyDescent="0.25">
      <c r="A54866" s="1" t="s">
        <v>1196</v>
      </c>
      <c r="B54866" s="1" t="s">
        <v>1196</v>
      </c>
      <c r="C54866" s="1" t="s">
        <v>1196</v>
      </c>
      <c r="D54866" s="1" t="s">
        <v>1196</v>
      </c>
    </row>
    <row r="54867" spans="1:4" x14ac:dyDescent="0.25">
      <c r="A54867" s="1" t="s">
        <v>1196</v>
      </c>
      <c r="B54867" s="1" t="s">
        <v>1196</v>
      </c>
      <c r="C54867" s="1" t="s">
        <v>1196</v>
      </c>
      <c r="D54867" s="1" t="s">
        <v>1196</v>
      </c>
    </row>
    <row r="54868" spans="1:4" x14ac:dyDescent="0.25">
      <c r="A54868" s="1" t="s">
        <v>1196</v>
      </c>
      <c r="B54868" s="1" t="s">
        <v>1196</v>
      </c>
      <c r="C54868" s="1" t="s">
        <v>1196</v>
      </c>
      <c r="D54868" s="1" t="s">
        <v>1196</v>
      </c>
    </row>
    <row r="54869" spans="1:4" x14ac:dyDescent="0.25">
      <c r="A54869" s="1" t="s">
        <v>1196</v>
      </c>
      <c r="B54869" s="1" t="s">
        <v>1196</v>
      </c>
      <c r="C54869" s="1" t="s">
        <v>1196</v>
      </c>
      <c r="D54869" s="1" t="s">
        <v>1196</v>
      </c>
    </row>
    <row r="54870" spans="1:4" x14ac:dyDescent="0.25">
      <c r="A54870" s="1" t="s">
        <v>1196</v>
      </c>
      <c r="B54870" s="1" t="s">
        <v>1196</v>
      </c>
      <c r="C54870" s="1" t="s">
        <v>1196</v>
      </c>
      <c r="D54870" s="1" t="s">
        <v>1196</v>
      </c>
    </row>
    <row r="54871" spans="1:4" x14ac:dyDescent="0.25">
      <c r="A54871" s="1" t="s">
        <v>1196</v>
      </c>
      <c r="B54871" s="1" t="s">
        <v>1196</v>
      </c>
      <c r="C54871" s="1" t="s">
        <v>1196</v>
      </c>
      <c r="D54871" s="1" t="s">
        <v>1196</v>
      </c>
    </row>
    <row r="54872" spans="1:4" x14ac:dyDescent="0.25">
      <c r="A54872" s="1" t="s">
        <v>1196</v>
      </c>
      <c r="B54872" s="1" t="s">
        <v>1196</v>
      </c>
      <c r="C54872" s="1" t="s">
        <v>1196</v>
      </c>
      <c r="D54872" s="1" t="s">
        <v>1196</v>
      </c>
    </row>
    <row r="54873" spans="1:4" x14ac:dyDescent="0.25">
      <c r="A54873" s="1" t="s">
        <v>1196</v>
      </c>
      <c r="B54873" s="1" t="s">
        <v>1196</v>
      </c>
      <c r="C54873" s="1" t="s">
        <v>1196</v>
      </c>
      <c r="D54873" s="1" t="s">
        <v>1196</v>
      </c>
    </row>
    <row r="54874" spans="1:4" x14ac:dyDescent="0.25">
      <c r="A54874" s="1" t="s">
        <v>1196</v>
      </c>
      <c r="B54874" s="1" t="s">
        <v>1196</v>
      </c>
      <c r="C54874" s="1" t="s">
        <v>1196</v>
      </c>
      <c r="D54874" s="1" t="s">
        <v>1196</v>
      </c>
    </row>
    <row r="54875" spans="1:4" x14ac:dyDescent="0.25">
      <c r="A54875" s="1" t="s">
        <v>1196</v>
      </c>
      <c r="B54875" s="1" t="s">
        <v>1196</v>
      </c>
      <c r="C54875" s="1" t="s">
        <v>1196</v>
      </c>
      <c r="D54875" s="1" t="s">
        <v>1196</v>
      </c>
    </row>
    <row r="54876" spans="1:4" x14ac:dyDescent="0.25">
      <c r="A54876" s="1" t="s">
        <v>1196</v>
      </c>
      <c r="B54876" s="1" t="s">
        <v>1196</v>
      </c>
      <c r="C54876" s="1" t="s">
        <v>1196</v>
      </c>
      <c r="D54876" s="1" t="s">
        <v>1196</v>
      </c>
    </row>
    <row r="54877" spans="1:4" x14ac:dyDescent="0.25">
      <c r="A54877" s="1" t="s">
        <v>1196</v>
      </c>
      <c r="B54877" s="1" t="s">
        <v>1196</v>
      </c>
      <c r="C54877" s="1" t="s">
        <v>1196</v>
      </c>
      <c r="D54877" s="1" t="s">
        <v>1196</v>
      </c>
    </row>
    <row r="54878" spans="1:4" x14ac:dyDescent="0.25">
      <c r="A54878" s="1" t="s">
        <v>1196</v>
      </c>
      <c r="B54878" s="1" t="s">
        <v>1196</v>
      </c>
      <c r="C54878" s="1" t="s">
        <v>1196</v>
      </c>
      <c r="D54878" s="1" t="s">
        <v>1196</v>
      </c>
    </row>
    <row r="54879" spans="1:4" x14ac:dyDescent="0.25">
      <c r="A54879" s="1" t="s">
        <v>1196</v>
      </c>
      <c r="B54879" s="1" t="s">
        <v>1196</v>
      </c>
      <c r="C54879" s="1" t="s">
        <v>1196</v>
      </c>
      <c r="D54879" s="1" t="s">
        <v>1196</v>
      </c>
    </row>
    <row r="54880" spans="1:4" x14ac:dyDescent="0.25">
      <c r="A54880" s="1" t="s">
        <v>1196</v>
      </c>
      <c r="B54880" s="1" t="s">
        <v>1196</v>
      </c>
      <c r="C54880" s="1" t="s">
        <v>1196</v>
      </c>
      <c r="D54880" s="1" t="s">
        <v>1196</v>
      </c>
    </row>
    <row r="54881" spans="1:4" x14ac:dyDescent="0.25">
      <c r="A54881" s="1" t="s">
        <v>1196</v>
      </c>
      <c r="B54881" s="1" t="s">
        <v>1196</v>
      </c>
      <c r="C54881" s="1" t="s">
        <v>1196</v>
      </c>
      <c r="D54881" s="1" t="s">
        <v>1196</v>
      </c>
    </row>
    <row r="54882" spans="1:4" x14ac:dyDescent="0.25">
      <c r="A54882" s="1" t="s">
        <v>1196</v>
      </c>
      <c r="B54882" s="1" t="s">
        <v>1196</v>
      </c>
      <c r="C54882" s="1" t="s">
        <v>1196</v>
      </c>
      <c r="D54882" s="1" t="s">
        <v>1196</v>
      </c>
    </row>
    <row r="54883" spans="1:4" x14ac:dyDescent="0.25">
      <c r="A54883" s="1" t="s">
        <v>1196</v>
      </c>
      <c r="B54883" s="1" t="s">
        <v>1196</v>
      </c>
      <c r="C54883" s="1" t="s">
        <v>1196</v>
      </c>
      <c r="D54883" s="1" t="s">
        <v>1196</v>
      </c>
    </row>
    <row r="54884" spans="1:4" x14ac:dyDescent="0.25">
      <c r="A54884" s="1" t="s">
        <v>1196</v>
      </c>
      <c r="B54884" s="1" t="s">
        <v>1196</v>
      </c>
      <c r="C54884" s="1" t="s">
        <v>1196</v>
      </c>
      <c r="D54884" s="1" t="s">
        <v>1196</v>
      </c>
    </row>
    <row r="54885" spans="1:4" x14ac:dyDescent="0.25">
      <c r="A54885" s="1" t="s">
        <v>1196</v>
      </c>
      <c r="B54885" s="1" t="s">
        <v>1196</v>
      </c>
      <c r="C54885" s="1" t="s">
        <v>1196</v>
      </c>
      <c r="D54885" s="1" t="s">
        <v>1196</v>
      </c>
    </row>
    <row r="54886" spans="1:4" x14ac:dyDescent="0.25">
      <c r="A54886" s="1" t="s">
        <v>1196</v>
      </c>
      <c r="B54886" s="1" t="s">
        <v>1196</v>
      </c>
      <c r="C54886" s="1" t="s">
        <v>1196</v>
      </c>
      <c r="D54886" s="1" t="s">
        <v>1196</v>
      </c>
    </row>
    <row r="54887" spans="1:4" x14ac:dyDescent="0.25">
      <c r="A54887" s="1" t="s">
        <v>1196</v>
      </c>
      <c r="B54887" s="1" t="s">
        <v>1196</v>
      </c>
      <c r="C54887" s="1" t="s">
        <v>1196</v>
      </c>
      <c r="D54887" s="1" t="s">
        <v>1196</v>
      </c>
    </row>
    <row r="54888" spans="1:4" x14ac:dyDescent="0.25">
      <c r="A54888" s="1" t="s">
        <v>1196</v>
      </c>
      <c r="B54888" s="1" t="s">
        <v>1196</v>
      </c>
      <c r="C54888" s="1" t="s">
        <v>1196</v>
      </c>
      <c r="D54888" s="1" t="s">
        <v>1196</v>
      </c>
    </row>
    <row r="54889" spans="1:4" x14ac:dyDescent="0.25">
      <c r="A54889" s="1" t="s">
        <v>1196</v>
      </c>
      <c r="B54889" s="1" t="s">
        <v>1196</v>
      </c>
      <c r="C54889" s="1" t="s">
        <v>1196</v>
      </c>
      <c r="D54889" s="1" t="s">
        <v>1196</v>
      </c>
    </row>
    <row r="54890" spans="1:4" x14ac:dyDescent="0.25">
      <c r="A54890" s="1" t="s">
        <v>1196</v>
      </c>
      <c r="B54890" s="1" t="s">
        <v>1196</v>
      </c>
      <c r="C54890" s="1" t="s">
        <v>1196</v>
      </c>
      <c r="D54890" s="1" t="s">
        <v>1196</v>
      </c>
    </row>
    <row r="54891" spans="1:4" x14ac:dyDescent="0.25">
      <c r="A54891" s="1" t="s">
        <v>1196</v>
      </c>
      <c r="B54891" s="1" t="s">
        <v>1196</v>
      </c>
      <c r="C54891" s="1" t="s">
        <v>1196</v>
      </c>
      <c r="D54891" s="1" t="s">
        <v>1196</v>
      </c>
    </row>
    <row r="54892" spans="1:4" x14ac:dyDescent="0.25">
      <c r="A54892" s="1" t="s">
        <v>1196</v>
      </c>
      <c r="B54892" s="1" t="s">
        <v>1196</v>
      </c>
      <c r="C54892" s="1" t="s">
        <v>1196</v>
      </c>
      <c r="D54892" s="1" t="s">
        <v>1196</v>
      </c>
    </row>
    <row r="54893" spans="1:4" x14ac:dyDescent="0.25">
      <c r="A54893" s="1" t="s">
        <v>1196</v>
      </c>
      <c r="B54893" s="1" t="s">
        <v>1196</v>
      </c>
      <c r="C54893" s="1" t="s">
        <v>1196</v>
      </c>
      <c r="D54893" s="1" t="s">
        <v>1196</v>
      </c>
    </row>
    <row r="54894" spans="1:4" x14ac:dyDescent="0.25">
      <c r="A54894" s="1" t="s">
        <v>1196</v>
      </c>
      <c r="B54894" s="1" t="s">
        <v>1196</v>
      </c>
      <c r="C54894" s="1" t="s">
        <v>1196</v>
      </c>
      <c r="D54894" s="1" t="s">
        <v>1196</v>
      </c>
    </row>
    <row r="54895" spans="1:4" x14ac:dyDescent="0.25">
      <c r="A54895" s="1" t="s">
        <v>1196</v>
      </c>
      <c r="B54895" s="1" t="s">
        <v>1196</v>
      </c>
      <c r="C54895" s="1" t="s">
        <v>1196</v>
      </c>
      <c r="D54895" s="1" t="s">
        <v>1196</v>
      </c>
    </row>
    <row r="54896" spans="1:4" x14ac:dyDescent="0.25">
      <c r="A54896" s="1" t="s">
        <v>1196</v>
      </c>
      <c r="B54896" s="1" t="s">
        <v>1196</v>
      </c>
      <c r="C54896" s="1" t="s">
        <v>1196</v>
      </c>
      <c r="D54896" s="1" t="s">
        <v>1196</v>
      </c>
    </row>
    <row r="54897" spans="1:4" x14ac:dyDescent="0.25">
      <c r="A54897" s="1" t="s">
        <v>1196</v>
      </c>
      <c r="B54897" s="1" t="s">
        <v>1196</v>
      </c>
      <c r="C54897" s="1" t="s">
        <v>1196</v>
      </c>
      <c r="D54897" s="1" t="s">
        <v>1196</v>
      </c>
    </row>
    <row r="54898" spans="1:4" x14ac:dyDescent="0.25">
      <c r="A54898" s="1" t="s">
        <v>1196</v>
      </c>
      <c r="B54898" s="1" t="s">
        <v>1196</v>
      </c>
      <c r="C54898" s="1" t="s">
        <v>1196</v>
      </c>
      <c r="D54898" s="1" t="s">
        <v>1196</v>
      </c>
    </row>
    <row r="54899" spans="1:4" x14ac:dyDescent="0.25">
      <c r="A54899" s="1" t="s">
        <v>1196</v>
      </c>
      <c r="B54899" s="1" t="s">
        <v>1196</v>
      </c>
      <c r="C54899" s="1" t="s">
        <v>1196</v>
      </c>
      <c r="D54899" s="1" t="s">
        <v>1196</v>
      </c>
    </row>
    <row r="54900" spans="1:4" x14ac:dyDescent="0.25">
      <c r="A54900" s="1" t="s">
        <v>1196</v>
      </c>
      <c r="B54900" s="1" t="s">
        <v>1196</v>
      </c>
      <c r="C54900" s="1" t="s">
        <v>1196</v>
      </c>
      <c r="D54900" s="1" t="s">
        <v>1196</v>
      </c>
    </row>
    <row r="54901" spans="1:4" x14ac:dyDescent="0.25">
      <c r="A54901" s="1" t="s">
        <v>1196</v>
      </c>
      <c r="B54901" s="1" t="s">
        <v>1196</v>
      </c>
      <c r="C54901" s="1" t="s">
        <v>1196</v>
      </c>
      <c r="D54901" s="1" t="s">
        <v>1196</v>
      </c>
    </row>
    <row r="54902" spans="1:4" x14ac:dyDescent="0.25">
      <c r="A54902" s="1" t="s">
        <v>1196</v>
      </c>
      <c r="B54902" s="1" t="s">
        <v>1196</v>
      </c>
      <c r="C54902" s="1" t="s">
        <v>1196</v>
      </c>
      <c r="D54902" s="1" t="s">
        <v>1196</v>
      </c>
    </row>
    <row r="54903" spans="1:4" x14ac:dyDescent="0.25">
      <c r="A54903" s="1" t="s">
        <v>1196</v>
      </c>
      <c r="B54903" s="1" t="s">
        <v>1196</v>
      </c>
      <c r="C54903" s="1" t="s">
        <v>1196</v>
      </c>
      <c r="D54903" s="1" t="s">
        <v>1196</v>
      </c>
    </row>
    <row r="54904" spans="1:4" x14ac:dyDescent="0.25">
      <c r="A54904" s="1" t="s">
        <v>1196</v>
      </c>
      <c r="B54904" s="1" t="s">
        <v>1196</v>
      </c>
      <c r="C54904" s="1" t="s">
        <v>1196</v>
      </c>
      <c r="D54904" s="1" t="s">
        <v>1196</v>
      </c>
    </row>
    <row r="54905" spans="1:4" x14ac:dyDescent="0.25">
      <c r="A54905" s="1" t="s">
        <v>1196</v>
      </c>
      <c r="B54905" s="1" t="s">
        <v>1196</v>
      </c>
      <c r="C54905" s="1" t="s">
        <v>1196</v>
      </c>
      <c r="D54905" s="1" t="s">
        <v>1196</v>
      </c>
    </row>
    <row r="54906" spans="1:4" x14ac:dyDescent="0.25">
      <c r="A54906" s="1" t="s">
        <v>1196</v>
      </c>
      <c r="B54906" s="1" t="s">
        <v>1196</v>
      </c>
      <c r="C54906" s="1" t="s">
        <v>1196</v>
      </c>
      <c r="D54906" s="1" t="s">
        <v>1196</v>
      </c>
    </row>
    <row r="54907" spans="1:4" x14ac:dyDescent="0.25">
      <c r="A54907" s="1" t="s">
        <v>1196</v>
      </c>
      <c r="B54907" s="1" t="s">
        <v>1196</v>
      </c>
      <c r="C54907" s="1" t="s">
        <v>1196</v>
      </c>
      <c r="D54907" s="1" t="s">
        <v>1196</v>
      </c>
    </row>
    <row r="54908" spans="1:4" x14ac:dyDescent="0.25">
      <c r="A54908" s="1" t="s">
        <v>1196</v>
      </c>
      <c r="B54908" s="1" t="s">
        <v>1196</v>
      </c>
      <c r="C54908" s="1" t="s">
        <v>1196</v>
      </c>
      <c r="D54908" s="1" t="s">
        <v>1196</v>
      </c>
    </row>
    <row r="54909" spans="1:4" x14ac:dyDescent="0.25">
      <c r="A54909" s="1" t="s">
        <v>1196</v>
      </c>
      <c r="B54909" s="1" t="s">
        <v>1196</v>
      </c>
      <c r="C54909" s="1" t="s">
        <v>1196</v>
      </c>
      <c r="D54909" s="1" t="s">
        <v>1196</v>
      </c>
    </row>
    <row r="54910" spans="1:4" x14ac:dyDescent="0.25">
      <c r="A54910" s="1" t="s">
        <v>1196</v>
      </c>
      <c r="B54910" s="1" t="s">
        <v>1196</v>
      </c>
      <c r="C54910" s="1" t="s">
        <v>1196</v>
      </c>
      <c r="D54910" s="1" t="s">
        <v>1196</v>
      </c>
    </row>
    <row r="54911" spans="1:4" x14ac:dyDescent="0.25">
      <c r="A54911" s="1" t="s">
        <v>1196</v>
      </c>
      <c r="B54911" s="1" t="s">
        <v>1196</v>
      </c>
      <c r="C54911" s="1" t="s">
        <v>1196</v>
      </c>
      <c r="D54911" s="1" t="s">
        <v>1196</v>
      </c>
    </row>
    <row r="54912" spans="1:4" x14ac:dyDescent="0.25">
      <c r="A54912" s="1" t="s">
        <v>1196</v>
      </c>
      <c r="B54912" s="1" t="s">
        <v>1196</v>
      </c>
      <c r="C54912" s="1" t="s">
        <v>1196</v>
      </c>
      <c r="D54912" s="1" t="s">
        <v>1196</v>
      </c>
    </row>
    <row r="54913" spans="1:4" x14ac:dyDescent="0.25">
      <c r="A54913" s="1" t="s">
        <v>1196</v>
      </c>
      <c r="B54913" s="1" t="s">
        <v>1196</v>
      </c>
      <c r="C54913" s="1" t="s">
        <v>1196</v>
      </c>
      <c r="D54913" s="1" t="s">
        <v>1196</v>
      </c>
    </row>
    <row r="54914" spans="1:4" x14ac:dyDescent="0.25">
      <c r="A54914" s="1" t="s">
        <v>1196</v>
      </c>
      <c r="B54914" s="1" t="s">
        <v>1196</v>
      </c>
      <c r="C54914" s="1" t="s">
        <v>1196</v>
      </c>
      <c r="D54914" s="1" t="s">
        <v>1196</v>
      </c>
    </row>
    <row r="54915" spans="1:4" x14ac:dyDescent="0.25">
      <c r="A54915" s="1" t="s">
        <v>1196</v>
      </c>
      <c r="B54915" s="1" t="s">
        <v>1196</v>
      </c>
      <c r="C54915" s="1" t="s">
        <v>1196</v>
      </c>
      <c r="D54915" s="1" t="s">
        <v>1196</v>
      </c>
    </row>
    <row r="54916" spans="1:4" x14ac:dyDescent="0.25">
      <c r="A54916" s="1" t="s">
        <v>1196</v>
      </c>
      <c r="B54916" s="1" t="s">
        <v>1196</v>
      </c>
      <c r="C54916" s="1" t="s">
        <v>1196</v>
      </c>
      <c r="D54916" s="1" t="s">
        <v>1196</v>
      </c>
    </row>
    <row r="54917" spans="1:4" x14ac:dyDescent="0.25">
      <c r="A54917" s="1" t="s">
        <v>1196</v>
      </c>
      <c r="B54917" s="1" t="s">
        <v>1196</v>
      </c>
      <c r="C54917" s="1" t="s">
        <v>1196</v>
      </c>
      <c r="D54917" s="1" t="s">
        <v>1196</v>
      </c>
    </row>
    <row r="54918" spans="1:4" x14ac:dyDescent="0.25">
      <c r="A54918" s="1" t="s">
        <v>1196</v>
      </c>
      <c r="B54918" s="1" t="s">
        <v>1196</v>
      </c>
      <c r="C54918" s="1" t="s">
        <v>1196</v>
      </c>
      <c r="D54918" s="1" t="s">
        <v>1196</v>
      </c>
    </row>
    <row r="54919" spans="1:4" x14ac:dyDescent="0.25">
      <c r="A54919" s="1" t="s">
        <v>1196</v>
      </c>
      <c r="B54919" s="1" t="s">
        <v>1196</v>
      </c>
      <c r="C54919" s="1" t="s">
        <v>1196</v>
      </c>
      <c r="D54919" s="1" t="s">
        <v>1196</v>
      </c>
    </row>
    <row r="54920" spans="1:4" x14ac:dyDescent="0.25">
      <c r="A54920" s="1" t="s">
        <v>1196</v>
      </c>
      <c r="B54920" s="1" t="s">
        <v>1196</v>
      </c>
      <c r="C54920" s="1" t="s">
        <v>1196</v>
      </c>
      <c r="D54920" s="1" t="s">
        <v>1196</v>
      </c>
    </row>
    <row r="54921" spans="1:4" x14ac:dyDescent="0.25">
      <c r="A54921" s="1" t="s">
        <v>1196</v>
      </c>
      <c r="B54921" s="1" t="s">
        <v>1196</v>
      </c>
      <c r="C54921" s="1" t="s">
        <v>1196</v>
      </c>
      <c r="D54921" s="1" t="s">
        <v>1196</v>
      </c>
    </row>
    <row r="54922" spans="1:4" x14ac:dyDescent="0.25">
      <c r="A54922" s="1" t="s">
        <v>1196</v>
      </c>
      <c r="B54922" s="1" t="s">
        <v>1196</v>
      </c>
      <c r="C54922" s="1" t="s">
        <v>1196</v>
      </c>
      <c r="D54922" s="1" t="s">
        <v>1196</v>
      </c>
    </row>
    <row r="54923" spans="1:4" x14ac:dyDescent="0.25">
      <c r="A54923" s="1" t="s">
        <v>1196</v>
      </c>
      <c r="B54923" s="1" t="s">
        <v>1196</v>
      </c>
      <c r="C54923" s="1" t="s">
        <v>1196</v>
      </c>
      <c r="D54923" s="1" t="s">
        <v>1196</v>
      </c>
    </row>
    <row r="54924" spans="1:4" x14ac:dyDescent="0.25">
      <c r="A54924" s="1" t="s">
        <v>1196</v>
      </c>
      <c r="B54924" s="1" t="s">
        <v>1196</v>
      </c>
      <c r="C54924" s="1" t="s">
        <v>1196</v>
      </c>
      <c r="D54924" s="1" t="s">
        <v>1196</v>
      </c>
    </row>
    <row r="54925" spans="1:4" x14ac:dyDescent="0.25">
      <c r="A54925" s="1" t="s">
        <v>1196</v>
      </c>
      <c r="B54925" s="1" t="s">
        <v>1196</v>
      </c>
      <c r="C54925" s="1" t="s">
        <v>1196</v>
      </c>
      <c r="D54925" s="1" t="s">
        <v>1196</v>
      </c>
    </row>
    <row r="54926" spans="1:4" x14ac:dyDescent="0.25">
      <c r="A54926" s="1" t="s">
        <v>1196</v>
      </c>
      <c r="B54926" s="1" t="s">
        <v>1196</v>
      </c>
      <c r="C54926" s="1" t="s">
        <v>1196</v>
      </c>
      <c r="D54926" s="1" t="s">
        <v>1196</v>
      </c>
    </row>
    <row r="54927" spans="1:4" x14ac:dyDescent="0.25">
      <c r="A54927" s="1" t="s">
        <v>1196</v>
      </c>
      <c r="B54927" s="1" t="s">
        <v>1196</v>
      </c>
      <c r="C54927" s="1" t="s">
        <v>1196</v>
      </c>
      <c r="D54927" s="1" t="s">
        <v>1196</v>
      </c>
    </row>
    <row r="54928" spans="1:4" x14ac:dyDescent="0.25">
      <c r="A54928" s="1" t="s">
        <v>1196</v>
      </c>
      <c r="B54928" s="1" t="s">
        <v>1196</v>
      </c>
      <c r="C54928" s="1" t="s">
        <v>1196</v>
      </c>
      <c r="D54928" s="1" t="s">
        <v>1196</v>
      </c>
    </row>
    <row r="54929" spans="1:4" x14ac:dyDescent="0.25">
      <c r="A54929" s="1" t="s">
        <v>1196</v>
      </c>
      <c r="B54929" s="1" t="s">
        <v>1196</v>
      </c>
      <c r="C54929" s="1" t="s">
        <v>1196</v>
      </c>
      <c r="D54929" s="1" t="s">
        <v>1196</v>
      </c>
    </row>
    <row r="54930" spans="1:4" x14ac:dyDescent="0.25">
      <c r="A54930" s="1" t="s">
        <v>1196</v>
      </c>
      <c r="B54930" s="1" t="s">
        <v>1196</v>
      </c>
      <c r="C54930" s="1" t="s">
        <v>1196</v>
      </c>
      <c r="D54930" s="1" t="s">
        <v>1196</v>
      </c>
    </row>
    <row r="54931" spans="1:4" x14ac:dyDescent="0.25">
      <c r="A54931" s="1" t="s">
        <v>1196</v>
      </c>
      <c r="B54931" s="1" t="s">
        <v>1196</v>
      </c>
      <c r="C54931" s="1" t="s">
        <v>1196</v>
      </c>
      <c r="D54931" s="1" t="s">
        <v>1196</v>
      </c>
    </row>
    <row r="54932" spans="1:4" x14ac:dyDescent="0.25">
      <c r="A54932" s="1" t="s">
        <v>1196</v>
      </c>
      <c r="B54932" s="1" t="s">
        <v>1196</v>
      </c>
      <c r="C54932" s="1" t="s">
        <v>1196</v>
      </c>
      <c r="D54932" s="1" t="s">
        <v>1196</v>
      </c>
    </row>
    <row r="54933" spans="1:4" x14ac:dyDescent="0.25">
      <c r="A54933" s="1" t="s">
        <v>1196</v>
      </c>
      <c r="B54933" s="1" t="s">
        <v>1196</v>
      </c>
      <c r="C54933" s="1" t="s">
        <v>1196</v>
      </c>
      <c r="D54933" s="1" t="s">
        <v>1196</v>
      </c>
    </row>
    <row r="54934" spans="1:4" x14ac:dyDescent="0.25">
      <c r="A54934" s="1" t="s">
        <v>1196</v>
      </c>
      <c r="B54934" s="1" t="s">
        <v>1196</v>
      </c>
      <c r="C54934" s="1" t="s">
        <v>1196</v>
      </c>
      <c r="D54934" s="1" t="s">
        <v>1196</v>
      </c>
    </row>
    <row r="54935" spans="1:4" x14ac:dyDescent="0.25">
      <c r="A54935" s="1" t="s">
        <v>1196</v>
      </c>
      <c r="B54935" s="1" t="s">
        <v>1196</v>
      </c>
      <c r="C54935" s="1" t="s">
        <v>1196</v>
      </c>
      <c r="D54935" s="1" t="s">
        <v>1196</v>
      </c>
    </row>
    <row r="54936" spans="1:4" x14ac:dyDescent="0.25">
      <c r="A54936" s="1" t="s">
        <v>1196</v>
      </c>
      <c r="B54936" s="1" t="s">
        <v>1196</v>
      </c>
      <c r="C54936" s="1" t="s">
        <v>1196</v>
      </c>
      <c r="D54936" s="1" t="s">
        <v>1196</v>
      </c>
    </row>
    <row r="54937" spans="1:4" x14ac:dyDescent="0.25">
      <c r="A54937" s="1" t="s">
        <v>1196</v>
      </c>
      <c r="B54937" s="1" t="s">
        <v>1196</v>
      </c>
      <c r="C54937" s="1" t="s">
        <v>1196</v>
      </c>
      <c r="D54937" s="1" t="s">
        <v>1196</v>
      </c>
    </row>
    <row r="54938" spans="1:4" x14ac:dyDescent="0.25">
      <c r="A54938" s="1" t="s">
        <v>1196</v>
      </c>
      <c r="B54938" s="1" t="s">
        <v>1196</v>
      </c>
      <c r="C54938" s="1" t="s">
        <v>1196</v>
      </c>
      <c r="D54938" s="1" t="s">
        <v>1196</v>
      </c>
    </row>
    <row r="54939" spans="1:4" x14ac:dyDescent="0.25">
      <c r="A54939" s="1" t="s">
        <v>1196</v>
      </c>
      <c r="B54939" s="1" t="s">
        <v>1196</v>
      </c>
      <c r="C54939" s="1" t="s">
        <v>1196</v>
      </c>
      <c r="D54939" s="1" t="s">
        <v>1196</v>
      </c>
    </row>
    <row r="54940" spans="1:4" x14ac:dyDescent="0.25">
      <c r="A54940" s="1" t="s">
        <v>1196</v>
      </c>
      <c r="B54940" s="1" t="s">
        <v>1196</v>
      </c>
      <c r="C54940" s="1" t="s">
        <v>1196</v>
      </c>
      <c r="D54940" s="1" t="s">
        <v>1196</v>
      </c>
    </row>
    <row r="54941" spans="1:4" x14ac:dyDescent="0.25">
      <c r="A54941" s="1" t="s">
        <v>1196</v>
      </c>
      <c r="B54941" s="1" t="s">
        <v>1196</v>
      </c>
      <c r="C54941" s="1" t="s">
        <v>1196</v>
      </c>
      <c r="D54941" s="1" t="s">
        <v>1196</v>
      </c>
    </row>
    <row r="54942" spans="1:4" x14ac:dyDescent="0.25">
      <c r="A54942" s="1" t="s">
        <v>1196</v>
      </c>
      <c r="B54942" s="1" t="s">
        <v>1196</v>
      </c>
      <c r="C54942" s="1" t="s">
        <v>1196</v>
      </c>
      <c r="D54942" s="1" t="s">
        <v>1196</v>
      </c>
    </row>
    <row r="54943" spans="1:4" x14ac:dyDescent="0.25">
      <c r="A54943" s="1" t="s">
        <v>1196</v>
      </c>
      <c r="B54943" s="1" t="s">
        <v>1196</v>
      </c>
      <c r="C54943" s="1" t="s">
        <v>1196</v>
      </c>
      <c r="D54943" s="1" t="s">
        <v>1196</v>
      </c>
    </row>
    <row r="54944" spans="1:4" x14ac:dyDescent="0.25">
      <c r="A54944" s="1" t="s">
        <v>1196</v>
      </c>
      <c r="B54944" s="1" t="s">
        <v>1196</v>
      </c>
      <c r="C54944" s="1" t="s">
        <v>1196</v>
      </c>
      <c r="D54944" s="1" t="s">
        <v>1196</v>
      </c>
    </row>
    <row r="54945" spans="1:4" x14ac:dyDescent="0.25">
      <c r="A54945" s="1" t="s">
        <v>1196</v>
      </c>
      <c r="B54945" s="1" t="s">
        <v>1196</v>
      </c>
      <c r="C54945" s="1" t="s">
        <v>1196</v>
      </c>
      <c r="D54945" s="1" t="s">
        <v>1196</v>
      </c>
    </row>
    <row r="54946" spans="1:4" x14ac:dyDescent="0.25">
      <c r="A54946" s="1" t="s">
        <v>1196</v>
      </c>
      <c r="B54946" s="1" t="s">
        <v>1196</v>
      </c>
      <c r="C54946" s="1" t="s">
        <v>1196</v>
      </c>
      <c r="D54946" s="1" t="s">
        <v>1196</v>
      </c>
    </row>
    <row r="54947" spans="1:4" x14ac:dyDescent="0.25">
      <c r="A54947" s="1" t="s">
        <v>1196</v>
      </c>
      <c r="B54947" s="1" t="s">
        <v>1196</v>
      </c>
      <c r="C54947" s="1" t="s">
        <v>1196</v>
      </c>
      <c r="D54947" s="1" t="s">
        <v>1196</v>
      </c>
    </row>
    <row r="54948" spans="1:4" x14ac:dyDescent="0.25">
      <c r="A54948" s="1" t="s">
        <v>1196</v>
      </c>
      <c r="B54948" s="1" t="s">
        <v>1196</v>
      </c>
      <c r="C54948" s="1" t="s">
        <v>1196</v>
      </c>
      <c r="D54948" s="1" t="s">
        <v>1196</v>
      </c>
    </row>
    <row r="54949" spans="1:4" x14ac:dyDescent="0.25">
      <c r="A54949" s="1" t="s">
        <v>1196</v>
      </c>
      <c r="B54949" s="1" t="s">
        <v>1196</v>
      </c>
      <c r="C54949" s="1" t="s">
        <v>1196</v>
      </c>
      <c r="D54949" s="1" t="s">
        <v>1196</v>
      </c>
    </row>
    <row r="54950" spans="1:4" x14ac:dyDescent="0.25">
      <c r="A54950" s="1" t="s">
        <v>1196</v>
      </c>
      <c r="B54950" s="1" t="s">
        <v>1196</v>
      </c>
      <c r="C54950" s="1" t="s">
        <v>1196</v>
      </c>
      <c r="D54950" s="1" t="s">
        <v>1196</v>
      </c>
    </row>
    <row r="54951" spans="1:4" x14ac:dyDescent="0.25">
      <c r="A54951" s="1" t="s">
        <v>1196</v>
      </c>
      <c r="B54951" s="1" t="s">
        <v>1196</v>
      </c>
      <c r="C54951" s="1" t="s">
        <v>1196</v>
      </c>
      <c r="D54951" s="1" t="s">
        <v>1196</v>
      </c>
    </row>
    <row r="54952" spans="1:4" x14ac:dyDescent="0.25">
      <c r="A54952" s="1" t="s">
        <v>1196</v>
      </c>
      <c r="B54952" s="1" t="s">
        <v>1196</v>
      </c>
      <c r="C54952" s="1" t="s">
        <v>1196</v>
      </c>
      <c r="D54952" s="1" t="s">
        <v>1196</v>
      </c>
    </row>
    <row r="54953" spans="1:4" x14ac:dyDescent="0.25">
      <c r="A54953" s="1" t="s">
        <v>1196</v>
      </c>
      <c r="B54953" s="1" t="s">
        <v>1196</v>
      </c>
      <c r="C54953" s="1" t="s">
        <v>1196</v>
      </c>
      <c r="D54953" s="1" t="s">
        <v>1196</v>
      </c>
    </row>
    <row r="54954" spans="1:4" x14ac:dyDescent="0.25">
      <c r="A54954" s="1" t="s">
        <v>1196</v>
      </c>
      <c r="B54954" s="1" t="s">
        <v>1196</v>
      </c>
      <c r="C54954" s="1" t="s">
        <v>1196</v>
      </c>
      <c r="D54954" s="1" t="s">
        <v>1196</v>
      </c>
    </row>
    <row r="54955" spans="1:4" x14ac:dyDescent="0.25">
      <c r="A54955" s="1" t="s">
        <v>1196</v>
      </c>
      <c r="B54955" s="1" t="s">
        <v>1196</v>
      </c>
      <c r="C54955" s="1" t="s">
        <v>1196</v>
      </c>
      <c r="D54955" s="1" t="s">
        <v>1196</v>
      </c>
    </row>
    <row r="54956" spans="1:4" x14ac:dyDescent="0.25">
      <c r="A54956" s="1" t="s">
        <v>1196</v>
      </c>
      <c r="B54956" s="1" t="s">
        <v>1196</v>
      </c>
      <c r="C54956" s="1" t="s">
        <v>1196</v>
      </c>
      <c r="D54956" s="1" t="s">
        <v>1196</v>
      </c>
    </row>
    <row r="54957" spans="1:4" x14ac:dyDescent="0.25">
      <c r="A54957" s="1" t="s">
        <v>1196</v>
      </c>
      <c r="B54957" s="1" t="s">
        <v>1196</v>
      </c>
      <c r="C54957" s="1" t="s">
        <v>1196</v>
      </c>
      <c r="D54957" s="1" t="s">
        <v>1196</v>
      </c>
    </row>
    <row r="54958" spans="1:4" x14ac:dyDescent="0.25">
      <c r="A54958" s="1" t="s">
        <v>1196</v>
      </c>
      <c r="B54958" s="1" t="s">
        <v>1196</v>
      </c>
      <c r="C54958" s="1" t="s">
        <v>1196</v>
      </c>
      <c r="D54958" s="1" t="s">
        <v>1196</v>
      </c>
    </row>
    <row r="54959" spans="1:4" x14ac:dyDescent="0.25">
      <c r="A54959" s="1" t="s">
        <v>1196</v>
      </c>
      <c r="B54959" s="1" t="s">
        <v>1196</v>
      </c>
      <c r="C54959" s="1" t="s">
        <v>1196</v>
      </c>
      <c r="D54959" s="1" t="s">
        <v>1196</v>
      </c>
    </row>
    <row r="54960" spans="1:4" x14ac:dyDescent="0.25">
      <c r="A54960" s="1" t="s">
        <v>1196</v>
      </c>
      <c r="B54960" s="1" t="s">
        <v>1196</v>
      </c>
      <c r="C54960" s="1" t="s">
        <v>1196</v>
      </c>
      <c r="D54960" s="1" t="s">
        <v>1196</v>
      </c>
    </row>
    <row r="54961" spans="1:4" x14ac:dyDescent="0.25">
      <c r="A54961" s="1" t="s">
        <v>1196</v>
      </c>
      <c r="B54961" s="1" t="s">
        <v>1196</v>
      </c>
      <c r="C54961" s="1" t="s">
        <v>1196</v>
      </c>
      <c r="D54961" s="1" t="s">
        <v>1196</v>
      </c>
    </row>
    <row r="54962" spans="1:4" x14ac:dyDescent="0.25">
      <c r="A54962" s="1" t="s">
        <v>1196</v>
      </c>
      <c r="B54962" s="1" t="s">
        <v>1196</v>
      </c>
      <c r="C54962" s="1" t="s">
        <v>1196</v>
      </c>
      <c r="D54962" s="1" t="s">
        <v>1196</v>
      </c>
    </row>
    <row r="54963" spans="1:4" x14ac:dyDescent="0.25">
      <c r="A54963" s="1" t="s">
        <v>1196</v>
      </c>
      <c r="B54963" s="1" t="s">
        <v>1196</v>
      </c>
      <c r="C54963" s="1" t="s">
        <v>1196</v>
      </c>
      <c r="D54963" s="1" t="s">
        <v>1196</v>
      </c>
    </row>
    <row r="54964" spans="1:4" x14ac:dyDescent="0.25">
      <c r="A54964" s="1" t="s">
        <v>1196</v>
      </c>
      <c r="B54964" s="1" t="s">
        <v>1196</v>
      </c>
      <c r="C54964" s="1" t="s">
        <v>1196</v>
      </c>
      <c r="D54964" s="1" t="s">
        <v>1196</v>
      </c>
    </row>
    <row r="54965" spans="1:4" x14ac:dyDescent="0.25">
      <c r="A54965" s="1" t="s">
        <v>1196</v>
      </c>
      <c r="B54965" s="1" t="s">
        <v>1196</v>
      </c>
      <c r="C54965" s="1" t="s">
        <v>1196</v>
      </c>
      <c r="D54965" s="1" t="s">
        <v>1196</v>
      </c>
    </row>
    <row r="54966" spans="1:4" x14ac:dyDescent="0.25">
      <c r="A54966" s="1" t="s">
        <v>1196</v>
      </c>
      <c r="B54966" s="1" t="s">
        <v>1196</v>
      </c>
      <c r="C54966" s="1" t="s">
        <v>1196</v>
      </c>
      <c r="D54966" s="1" t="s">
        <v>1196</v>
      </c>
    </row>
    <row r="54967" spans="1:4" x14ac:dyDescent="0.25">
      <c r="A54967" s="1" t="s">
        <v>1196</v>
      </c>
      <c r="B54967" s="1" t="s">
        <v>1196</v>
      </c>
      <c r="C54967" s="1" t="s">
        <v>1196</v>
      </c>
      <c r="D54967" s="1" t="s">
        <v>1196</v>
      </c>
    </row>
    <row r="54968" spans="1:4" x14ac:dyDescent="0.25">
      <c r="A54968" s="1" t="s">
        <v>1196</v>
      </c>
      <c r="B54968" s="1" t="s">
        <v>1196</v>
      </c>
      <c r="C54968" s="1" t="s">
        <v>1196</v>
      </c>
      <c r="D54968" s="1" t="s">
        <v>1196</v>
      </c>
    </row>
    <row r="54969" spans="1:4" x14ac:dyDescent="0.25">
      <c r="A54969" s="1" t="s">
        <v>1196</v>
      </c>
      <c r="B54969" s="1" t="s">
        <v>1196</v>
      </c>
      <c r="C54969" s="1" t="s">
        <v>1196</v>
      </c>
      <c r="D54969" s="1" t="s">
        <v>1196</v>
      </c>
    </row>
    <row r="54970" spans="1:4" x14ac:dyDescent="0.25">
      <c r="A54970" s="1" t="s">
        <v>1196</v>
      </c>
      <c r="B54970" s="1" t="s">
        <v>1196</v>
      </c>
      <c r="C54970" s="1" t="s">
        <v>1196</v>
      </c>
      <c r="D54970" s="1" t="s">
        <v>1196</v>
      </c>
    </row>
    <row r="54971" spans="1:4" x14ac:dyDescent="0.25">
      <c r="A54971" s="1" t="s">
        <v>1196</v>
      </c>
      <c r="B54971" s="1" t="s">
        <v>1196</v>
      </c>
      <c r="C54971" s="1" t="s">
        <v>1196</v>
      </c>
      <c r="D54971" s="1" t="s">
        <v>1196</v>
      </c>
    </row>
    <row r="54972" spans="1:4" x14ac:dyDescent="0.25">
      <c r="A54972" s="1" t="s">
        <v>1196</v>
      </c>
      <c r="B54972" s="1" t="s">
        <v>1196</v>
      </c>
      <c r="C54972" s="1" t="s">
        <v>1196</v>
      </c>
      <c r="D54972" s="1" t="s">
        <v>1196</v>
      </c>
    </row>
    <row r="54973" spans="1:4" x14ac:dyDescent="0.25">
      <c r="A54973" s="1" t="s">
        <v>1196</v>
      </c>
      <c r="B54973" s="1" t="s">
        <v>1196</v>
      </c>
      <c r="C54973" s="1" t="s">
        <v>1196</v>
      </c>
      <c r="D54973" s="1" t="s">
        <v>1196</v>
      </c>
    </row>
    <row r="54974" spans="1:4" x14ac:dyDescent="0.25">
      <c r="A54974" s="1" t="s">
        <v>1196</v>
      </c>
      <c r="B54974" s="1" t="s">
        <v>1196</v>
      </c>
      <c r="C54974" s="1" t="s">
        <v>1196</v>
      </c>
      <c r="D54974" s="1" t="s">
        <v>1196</v>
      </c>
    </row>
    <row r="54975" spans="1:4" x14ac:dyDescent="0.25">
      <c r="A54975" s="1" t="s">
        <v>1196</v>
      </c>
      <c r="B54975" s="1" t="s">
        <v>1196</v>
      </c>
      <c r="C54975" s="1" t="s">
        <v>1196</v>
      </c>
      <c r="D54975" s="1" t="s">
        <v>1196</v>
      </c>
    </row>
    <row r="54976" spans="1:4" x14ac:dyDescent="0.25">
      <c r="A54976" s="1" t="s">
        <v>1196</v>
      </c>
      <c r="B54976" s="1" t="s">
        <v>1196</v>
      </c>
      <c r="C54976" s="1" t="s">
        <v>1196</v>
      </c>
      <c r="D54976" s="1" t="s">
        <v>1196</v>
      </c>
    </row>
    <row r="54977" spans="1:4" x14ac:dyDescent="0.25">
      <c r="A54977" s="1" t="s">
        <v>1196</v>
      </c>
      <c r="B54977" s="1" t="s">
        <v>1196</v>
      </c>
      <c r="C54977" s="1" t="s">
        <v>1196</v>
      </c>
      <c r="D54977" s="1" t="s">
        <v>1196</v>
      </c>
    </row>
    <row r="54978" spans="1:4" x14ac:dyDescent="0.25">
      <c r="A54978" s="1" t="s">
        <v>1196</v>
      </c>
      <c r="B54978" s="1" t="s">
        <v>1196</v>
      </c>
      <c r="C54978" s="1" t="s">
        <v>1196</v>
      </c>
      <c r="D54978" s="1" t="s">
        <v>1196</v>
      </c>
    </row>
    <row r="54979" spans="1:4" x14ac:dyDescent="0.25">
      <c r="A54979" s="1" t="s">
        <v>1196</v>
      </c>
      <c r="B54979" s="1" t="s">
        <v>1196</v>
      </c>
      <c r="C54979" s="1" t="s">
        <v>1196</v>
      </c>
      <c r="D54979" s="1" t="s">
        <v>1196</v>
      </c>
    </row>
    <row r="54980" spans="1:4" x14ac:dyDescent="0.25">
      <c r="A54980" s="1" t="s">
        <v>1196</v>
      </c>
      <c r="B54980" s="1" t="s">
        <v>1196</v>
      </c>
      <c r="C54980" s="1" t="s">
        <v>1196</v>
      </c>
      <c r="D54980" s="1" t="s">
        <v>1196</v>
      </c>
    </row>
    <row r="54981" spans="1:4" x14ac:dyDescent="0.25">
      <c r="A54981" s="1" t="s">
        <v>1196</v>
      </c>
      <c r="B54981" s="1" t="s">
        <v>1196</v>
      </c>
      <c r="C54981" s="1" t="s">
        <v>1196</v>
      </c>
      <c r="D54981" s="1" t="s">
        <v>1196</v>
      </c>
    </row>
    <row r="54982" spans="1:4" x14ac:dyDescent="0.25">
      <c r="A54982" s="1" t="s">
        <v>1196</v>
      </c>
      <c r="B54982" s="1" t="s">
        <v>1196</v>
      </c>
      <c r="C54982" s="1" t="s">
        <v>1196</v>
      </c>
      <c r="D54982" s="1" t="s">
        <v>1196</v>
      </c>
    </row>
    <row r="54983" spans="1:4" x14ac:dyDescent="0.25">
      <c r="A54983" s="1" t="s">
        <v>1196</v>
      </c>
      <c r="B54983" s="1" t="s">
        <v>1196</v>
      </c>
      <c r="C54983" s="1" t="s">
        <v>1196</v>
      </c>
      <c r="D54983" s="1" t="s">
        <v>1196</v>
      </c>
    </row>
    <row r="54984" spans="1:4" x14ac:dyDescent="0.25">
      <c r="A54984" s="1" t="s">
        <v>1196</v>
      </c>
      <c r="B54984" s="1" t="s">
        <v>1196</v>
      </c>
      <c r="C54984" s="1" t="s">
        <v>1196</v>
      </c>
      <c r="D54984" s="1" t="s">
        <v>1196</v>
      </c>
    </row>
    <row r="54985" spans="1:4" x14ac:dyDescent="0.25">
      <c r="A54985" s="1" t="s">
        <v>1196</v>
      </c>
      <c r="B54985" s="1" t="s">
        <v>1196</v>
      </c>
      <c r="C54985" s="1" t="s">
        <v>1196</v>
      </c>
      <c r="D54985" s="1" t="s">
        <v>1196</v>
      </c>
    </row>
    <row r="54986" spans="1:4" x14ac:dyDescent="0.25">
      <c r="A54986" s="1" t="s">
        <v>1196</v>
      </c>
      <c r="B54986" s="1" t="s">
        <v>1196</v>
      </c>
      <c r="C54986" s="1" t="s">
        <v>1196</v>
      </c>
      <c r="D54986" s="1" t="s">
        <v>1196</v>
      </c>
    </row>
    <row r="54987" spans="1:4" x14ac:dyDescent="0.25">
      <c r="A54987" s="1" t="s">
        <v>1196</v>
      </c>
      <c r="B54987" s="1" t="s">
        <v>1196</v>
      </c>
      <c r="C54987" s="1" t="s">
        <v>1196</v>
      </c>
      <c r="D54987" s="1" t="s">
        <v>1196</v>
      </c>
    </row>
    <row r="54988" spans="1:4" x14ac:dyDescent="0.25">
      <c r="A54988" s="1" t="s">
        <v>1196</v>
      </c>
      <c r="B54988" s="1" t="s">
        <v>1196</v>
      </c>
      <c r="C54988" s="1" t="s">
        <v>1196</v>
      </c>
      <c r="D54988" s="1" t="s">
        <v>1196</v>
      </c>
    </row>
    <row r="54989" spans="1:4" x14ac:dyDescent="0.25">
      <c r="A54989" s="1" t="s">
        <v>1196</v>
      </c>
      <c r="B54989" s="1" t="s">
        <v>1196</v>
      </c>
      <c r="C54989" s="1" t="s">
        <v>1196</v>
      </c>
      <c r="D54989" s="1" t="s">
        <v>1196</v>
      </c>
    </row>
    <row r="54990" spans="1:4" x14ac:dyDescent="0.25">
      <c r="A54990" s="1" t="s">
        <v>1196</v>
      </c>
      <c r="B54990" s="1" t="s">
        <v>1196</v>
      </c>
      <c r="C54990" s="1" t="s">
        <v>1196</v>
      </c>
      <c r="D54990" s="1" t="s">
        <v>1196</v>
      </c>
    </row>
    <row r="54991" spans="1:4" x14ac:dyDescent="0.25">
      <c r="A54991" s="1" t="s">
        <v>1196</v>
      </c>
      <c r="B54991" s="1" t="s">
        <v>1196</v>
      </c>
      <c r="C54991" s="1" t="s">
        <v>1196</v>
      </c>
      <c r="D54991" s="1" t="s">
        <v>1196</v>
      </c>
    </row>
    <row r="54992" spans="1:4" x14ac:dyDescent="0.25">
      <c r="A54992" s="1" t="s">
        <v>1196</v>
      </c>
      <c r="B54992" s="1" t="s">
        <v>1196</v>
      </c>
      <c r="C54992" s="1" t="s">
        <v>1196</v>
      </c>
      <c r="D54992" s="1" t="s">
        <v>1196</v>
      </c>
    </row>
    <row r="54993" spans="1:4" x14ac:dyDescent="0.25">
      <c r="A54993" s="1" t="s">
        <v>1196</v>
      </c>
      <c r="B54993" s="1" t="s">
        <v>1196</v>
      </c>
      <c r="C54993" s="1" t="s">
        <v>1196</v>
      </c>
      <c r="D54993" s="1" t="s">
        <v>1196</v>
      </c>
    </row>
    <row r="54994" spans="1:4" x14ac:dyDescent="0.25">
      <c r="A54994" s="1" t="s">
        <v>1196</v>
      </c>
      <c r="B54994" s="1" t="s">
        <v>1196</v>
      </c>
      <c r="C54994" s="1" t="s">
        <v>1196</v>
      </c>
      <c r="D54994" s="1" t="s">
        <v>1196</v>
      </c>
    </row>
    <row r="54995" spans="1:4" x14ac:dyDescent="0.25">
      <c r="A54995" s="1" t="s">
        <v>1196</v>
      </c>
      <c r="B54995" s="1" t="s">
        <v>1196</v>
      </c>
      <c r="C54995" s="1" t="s">
        <v>1196</v>
      </c>
      <c r="D54995" s="1" t="s">
        <v>1196</v>
      </c>
    </row>
    <row r="54996" spans="1:4" x14ac:dyDescent="0.25">
      <c r="A54996" s="1" t="s">
        <v>1196</v>
      </c>
      <c r="B54996" s="1" t="s">
        <v>1196</v>
      </c>
      <c r="C54996" s="1" t="s">
        <v>1196</v>
      </c>
      <c r="D54996" s="1" t="s">
        <v>1196</v>
      </c>
    </row>
    <row r="54997" spans="1:4" x14ac:dyDescent="0.25">
      <c r="A54997" s="1" t="s">
        <v>1196</v>
      </c>
      <c r="B54997" s="1" t="s">
        <v>1196</v>
      </c>
      <c r="C54997" s="1" t="s">
        <v>1196</v>
      </c>
      <c r="D54997" s="1" t="s">
        <v>1196</v>
      </c>
    </row>
    <row r="54998" spans="1:4" x14ac:dyDescent="0.25">
      <c r="A54998" s="1" t="s">
        <v>1196</v>
      </c>
      <c r="B54998" s="1" t="s">
        <v>1196</v>
      </c>
      <c r="C54998" s="1" t="s">
        <v>1196</v>
      </c>
      <c r="D54998" s="1" t="s">
        <v>1196</v>
      </c>
    </row>
    <row r="54999" spans="1:4" x14ac:dyDescent="0.25">
      <c r="A54999" s="1" t="s">
        <v>1196</v>
      </c>
      <c r="B54999" s="1" t="s">
        <v>1196</v>
      </c>
      <c r="C54999" s="1" t="s">
        <v>1196</v>
      </c>
      <c r="D54999" s="1" t="s">
        <v>1196</v>
      </c>
    </row>
    <row r="55000" spans="1:4" x14ac:dyDescent="0.25">
      <c r="A55000" s="1" t="s">
        <v>1196</v>
      </c>
      <c r="B55000" s="1" t="s">
        <v>1196</v>
      </c>
      <c r="C55000" s="1" t="s">
        <v>1196</v>
      </c>
      <c r="D55000" s="1" t="s">
        <v>1196</v>
      </c>
    </row>
    <row r="55001" spans="1:4" x14ac:dyDescent="0.25">
      <c r="A55001" s="1" t="s">
        <v>1196</v>
      </c>
      <c r="B55001" s="1" t="s">
        <v>1196</v>
      </c>
      <c r="C55001" s="1" t="s">
        <v>1196</v>
      </c>
      <c r="D55001" s="1" t="s">
        <v>1196</v>
      </c>
    </row>
    <row r="55002" spans="1:4" x14ac:dyDescent="0.25">
      <c r="A55002" s="1" t="s">
        <v>1196</v>
      </c>
      <c r="B55002" s="1" t="s">
        <v>1196</v>
      </c>
      <c r="C55002" s="1" t="s">
        <v>1196</v>
      </c>
      <c r="D55002" s="1" t="s">
        <v>1196</v>
      </c>
    </row>
    <row r="55003" spans="1:4" x14ac:dyDescent="0.25">
      <c r="A55003" s="1" t="s">
        <v>1196</v>
      </c>
      <c r="B55003" s="1" t="s">
        <v>1196</v>
      </c>
      <c r="C55003" s="1" t="s">
        <v>1196</v>
      </c>
      <c r="D55003" s="1" t="s">
        <v>1196</v>
      </c>
    </row>
    <row r="55004" spans="1:4" x14ac:dyDescent="0.25">
      <c r="A55004" s="1" t="s">
        <v>1196</v>
      </c>
      <c r="B55004" s="1" t="s">
        <v>1196</v>
      </c>
      <c r="C55004" s="1" t="s">
        <v>1196</v>
      </c>
      <c r="D55004" s="1" t="s">
        <v>1196</v>
      </c>
    </row>
    <row r="55005" spans="1:4" x14ac:dyDescent="0.25">
      <c r="A55005" s="1" t="s">
        <v>1196</v>
      </c>
      <c r="B55005" s="1" t="s">
        <v>1196</v>
      </c>
      <c r="C55005" s="1" t="s">
        <v>1196</v>
      </c>
      <c r="D55005" s="1" t="s">
        <v>1196</v>
      </c>
    </row>
    <row r="55006" spans="1:4" x14ac:dyDescent="0.25">
      <c r="A55006" s="1" t="s">
        <v>1196</v>
      </c>
      <c r="B55006" s="1" t="s">
        <v>1196</v>
      </c>
      <c r="C55006" s="1" t="s">
        <v>1196</v>
      </c>
      <c r="D55006" s="1" t="s">
        <v>1196</v>
      </c>
    </row>
    <row r="55007" spans="1:4" x14ac:dyDescent="0.25">
      <c r="A55007" s="1" t="s">
        <v>1196</v>
      </c>
      <c r="B55007" s="1" t="s">
        <v>1196</v>
      </c>
      <c r="C55007" s="1" t="s">
        <v>1196</v>
      </c>
      <c r="D55007" s="1" t="s">
        <v>1196</v>
      </c>
    </row>
    <row r="55008" spans="1:4" x14ac:dyDescent="0.25">
      <c r="A55008" s="1" t="s">
        <v>1196</v>
      </c>
      <c r="B55008" s="1" t="s">
        <v>1196</v>
      </c>
      <c r="C55008" s="1" t="s">
        <v>1196</v>
      </c>
      <c r="D55008" s="1" t="s">
        <v>1196</v>
      </c>
    </row>
    <row r="55009" spans="1:4" x14ac:dyDescent="0.25">
      <c r="A55009" s="1" t="s">
        <v>1196</v>
      </c>
      <c r="B55009" s="1" t="s">
        <v>1196</v>
      </c>
      <c r="C55009" s="1" t="s">
        <v>1196</v>
      </c>
      <c r="D55009" s="1" t="s">
        <v>1196</v>
      </c>
    </row>
    <row r="55010" spans="1:4" x14ac:dyDescent="0.25">
      <c r="A55010" s="1" t="s">
        <v>1196</v>
      </c>
      <c r="B55010" s="1" t="s">
        <v>1196</v>
      </c>
      <c r="C55010" s="1" t="s">
        <v>1196</v>
      </c>
      <c r="D55010" s="1" t="s">
        <v>1196</v>
      </c>
    </row>
    <row r="55011" spans="1:4" x14ac:dyDescent="0.25">
      <c r="A55011" s="1" t="s">
        <v>1196</v>
      </c>
      <c r="B55011" s="1" t="s">
        <v>1196</v>
      </c>
      <c r="C55011" s="1" t="s">
        <v>1196</v>
      </c>
      <c r="D55011" s="1" t="s">
        <v>1196</v>
      </c>
    </row>
    <row r="55012" spans="1:4" x14ac:dyDescent="0.25">
      <c r="A55012" s="1" t="s">
        <v>1196</v>
      </c>
      <c r="B55012" s="1" t="s">
        <v>1196</v>
      </c>
      <c r="C55012" s="1" t="s">
        <v>1196</v>
      </c>
      <c r="D55012" s="1" t="s">
        <v>1196</v>
      </c>
    </row>
    <row r="55013" spans="1:4" x14ac:dyDescent="0.25">
      <c r="A55013" s="1" t="s">
        <v>1196</v>
      </c>
      <c r="B55013" s="1" t="s">
        <v>1196</v>
      </c>
      <c r="C55013" s="1" t="s">
        <v>1196</v>
      </c>
      <c r="D55013" s="1" t="s">
        <v>1196</v>
      </c>
    </row>
    <row r="55014" spans="1:4" x14ac:dyDescent="0.25">
      <c r="A55014" s="1" t="s">
        <v>1196</v>
      </c>
      <c r="B55014" s="1" t="s">
        <v>1196</v>
      </c>
      <c r="C55014" s="1" t="s">
        <v>1196</v>
      </c>
      <c r="D55014" s="1" t="s">
        <v>1196</v>
      </c>
    </row>
    <row r="55015" spans="1:4" x14ac:dyDescent="0.25">
      <c r="A55015" s="1" t="s">
        <v>1196</v>
      </c>
      <c r="B55015" s="1" t="s">
        <v>1196</v>
      </c>
      <c r="C55015" s="1" t="s">
        <v>1196</v>
      </c>
      <c r="D55015" s="1" t="s">
        <v>1196</v>
      </c>
    </row>
    <row r="55016" spans="1:4" x14ac:dyDescent="0.25">
      <c r="A55016" s="1" t="s">
        <v>1196</v>
      </c>
      <c r="B55016" s="1" t="s">
        <v>1196</v>
      </c>
      <c r="C55016" s="1" t="s">
        <v>1196</v>
      </c>
      <c r="D55016" s="1" t="s">
        <v>1196</v>
      </c>
    </row>
    <row r="55017" spans="1:4" x14ac:dyDescent="0.25">
      <c r="A55017" s="1" t="s">
        <v>1196</v>
      </c>
      <c r="B55017" s="1" t="s">
        <v>1196</v>
      </c>
      <c r="C55017" s="1" t="s">
        <v>1196</v>
      </c>
      <c r="D55017" s="1" t="s">
        <v>1196</v>
      </c>
    </row>
    <row r="55018" spans="1:4" x14ac:dyDescent="0.25">
      <c r="A55018" s="1" t="s">
        <v>1196</v>
      </c>
      <c r="B55018" s="1" t="s">
        <v>1196</v>
      </c>
      <c r="C55018" s="1" t="s">
        <v>1196</v>
      </c>
      <c r="D55018" s="1" t="s">
        <v>1196</v>
      </c>
    </row>
    <row r="55019" spans="1:4" x14ac:dyDescent="0.25">
      <c r="A55019" s="1" t="s">
        <v>1196</v>
      </c>
      <c r="B55019" s="1" t="s">
        <v>1196</v>
      </c>
      <c r="C55019" s="1" t="s">
        <v>1196</v>
      </c>
      <c r="D55019" s="1" t="s">
        <v>1196</v>
      </c>
    </row>
    <row r="55020" spans="1:4" x14ac:dyDescent="0.25">
      <c r="A55020" s="1" t="s">
        <v>1196</v>
      </c>
      <c r="B55020" s="1" t="s">
        <v>1196</v>
      </c>
      <c r="C55020" s="1" t="s">
        <v>1196</v>
      </c>
      <c r="D55020" s="1" t="s">
        <v>1196</v>
      </c>
    </row>
    <row r="55021" spans="1:4" x14ac:dyDescent="0.25">
      <c r="A55021" s="1" t="s">
        <v>1196</v>
      </c>
      <c r="B55021" s="1" t="s">
        <v>1196</v>
      </c>
      <c r="C55021" s="1" t="s">
        <v>1196</v>
      </c>
      <c r="D55021" s="1" t="s">
        <v>1196</v>
      </c>
    </row>
    <row r="55022" spans="1:4" x14ac:dyDescent="0.25">
      <c r="A55022" s="1" t="s">
        <v>1196</v>
      </c>
      <c r="B55022" s="1" t="s">
        <v>1196</v>
      </c>
      <c r="C55022" s="1" t="s">
        <v>1196</v>
      </c>
      <c r="D55022" s="1" t="s">
        <v>1196</v>
      </c>
    </row>
    <row r="55023" spans="1:4" x14ac:dyDescent="0.25">
      <c r="A55023" s="1" t="s">
        <v>1196</v>
      </c>
      <c r="B55023" s="1" t="s">
        <v>1196</v>
      </c>
      <c r="C55023" s="1" t="s">
        <v>1196</v>
      </c>
      <c r="D55023" s="1" t="s">
        <v>1196</v>
      </c>
    </row>
    <row r="55024" spans="1:4" x14ac:dyDescent="0.25">
      <c r="A55024" s="1" t="s">
        <v>1196</v>
      </c>
      <c r="B55024" s="1" t="s">
        <v>1196</v>
      </c>
      <c r="C55024" s="1" t="s">
        <v>1196</v>
      </c>
      <c r="D55024" s="1" t="s">
        <v>1196</v>
      </c>
    </row>
    <row r="55025" spans="1:4" x14ac:dyDescent="0.25">
      <c r="A55025" s="1" t="s">
        <v>1196</v>
      </c>
      <c r="B55025" s="1" t="s">
        <v>1196</v>
      </c>
      <c r="C55025" s="1" t="s">
        <v>1196</v>
      </c>
      <c r="D55025" s="1" t="s">
        <v>1196</v>
      </c>
    </row>
    <row r="55026" spans="1:4" x14ac:dyDescent="0.25">
      <c r="A55026" s="1" t="s">
        <v>1196</v>
      </c>
      <c r="B55026" s="1" t="s">
        <v>1196</v>
      </c>
      <c r="C55026" s="1" t="s">
        <v>1196</v>
      </c>
      <c r="D55026" s="1" t="s">
        <v>1196</v>
      </c>
    </row>
    <row r="55027" spans="1:4" x14ac:dyDescent="0.25">
      <c r="A55027" s="1" t="s">
        <v>1196</v>
      </c>
      <c r="B55027" s="1" t="s">
        <v>1196</v>
      </c>
      <c r="C55027" s="1" t="s">
        <v>1196</v>
      </c>
      <c r="D55027" s="1" t="s">
        <v>1196</v>
      </c>
    </row>
    <row r="55028" spans="1:4" x14ac:dyDescent="0.25">
      <c r="A55028" s="1" t="s">
        <v>1196</v>
      </c>
      <c r="B55028" s="1" t="s">
        <v>1196</v>
      </c>
      <c r="C55028" s="1" t="s">
        <v>1196</v>
      </c>
      <c r="D55028" s="1" t="s">
        <v>1196</v>
      </c>
    </row>
    <row r="55029" spans="1:4" x14ac:dyDescent="0.25">
      <c r="A55029" s="1" t="s">
        <v>1196</v>
      </c>
      <c r="B55029" s="1" t="s">
        <v>1196</v>
      </c>
      <c r="C55029" s="1" t="s">
        <v>1196</v>
      </c>
      <c r="D55029" s="1" t="s">
        <v>1196</v>
      </c>
    </row>
    <row r="55030" spans="1:4" x14ac:dyDescent="0.25">
      <c r="A55030" s="1" t="s">
        <v>1196</v>
      </c>
      <c r="B55030" s="1" t="s">
        <v>1196</v>
      </c>
      <c r="C55030" s="1" t="s">
        <v>1196</v>
      </c>
      <c r="D55030" s="1" t="s">
        <v>1196</v>
      </c>
    </row>
    <row r="55031" spans="1:4" x14ac:dyDescent="0.25">
      <c r="A55031" s="1" t="s">
        <v>1196</v>
      </c>
      <c r="B55031" s="1" t="s">
        <v>1196</v>
      </c>
      <c r="C55031" s="1" t="s">
        <v>1196</v>
      </c>
      <c r="D55031" s="1" t="s">
        <v>1196</v>
      </c>
    </row>
    <row r="55032" spans="1:4" x14ac:dyDescent="0.25">
      <c r="A55032" s="1" t="s">
        <v>1196</v>
      </c>
      <c r="B55032" s="1" t="s">
        <v>1196</v>
      </c>
      <c r="C55032" s="1" t="s">
        <v>1196</v>
      </c>
      <c r="D55032" s="1" t="s">
        <v>1196</v>
      </c>
    </row>
    <row r="55033" spans="1:4" x14ac:dyDescent="0.25">
      <c r="A55033" s="1" t="s">
        <v>1196</v>
      </c>
      <c r="B55033" s="1" t="s">
        <v>1196</v>
      </c>
      <c r="C55033" s="1" t="s">
        <v>1196</v>
      </c>
      <c r="D55033" s="1" t="s">
        <v>1196</v>
      </c>
    </row>
    <row r="55034" spans="1:4" x14ac:dyDescent="0.25">
      <c r="A55034" s="1" t="s">
        <v>1196</v>
      </c>
      <c r="B55034" s="1" t="s">
        <v>1196</v>
      </c>
      <c r="C55034" s="1" t="s">
        <v>1196</v>
      </c>
      <c r="D55034" s="1" t="s">
        <v>1196</v>
      </c>
    </row>
    <row r="55035" spans="1:4" x14ac:dyDescent="0.25">
      <c r="A55035" s="1" t="s">
        <v>1196</v>
      </c>
      <c r="B55035" s="1" t="s">
        <v>1196</v>
      </c>
      <c r="C55035" s="1" t="s">
        <v>1196</v>
      </c>
      <c r="D55035" s="1" t="s">
        <v>1196</v>
      </c>
    </row>
    <row r="55036" spans="1:4" x14ac:dyDescent="0.25">
      <c r="A55036" s="1" t="s">
        <v>1196</v>
      </c>
      <c r="B55036" s="1" t="s">
        <v>1196</v>
      </c>
      <c r="C55036" s="1" t="s">
        <v>1196</v>
      </c>
      <c r="D55036" s="1" t="s">
        <v>1196</v>
      </c>
    </row>
    <row r="55037" spans="1:4" x14ac:dyDescent="0.25">
      <c r="A55037" s="1" t="s">
        <v>1196</v>
      </c>
      <c r="B55037" s="1" t="s">
        <v>1196</v>
      </c>
      <c r="C55037" s="1" t="s">
        <v>1196</v>
      </c>
      <c r="D55037" s="1" t="s">
        <v>1196</v>
      </c>
    </row>
    <row r="55038" spans="1:4" x14ac:dyDescent="0.25">
      <c r="A55038" s="1" t="s">
        <v>1196</v>
      </c>
      <c r="B55038" s="1" t="s">
        <v>1196</v>
      </c>
      <c r="C55038" s="1" t="s">
        <v>1196</v>
      </c>
      <c r="D55038" s="1" t="s">
        <v>1196</v>
      </c>
    </row>
    <row r="55039" spans="1:4" x14ac:dyDescent="0.25">
      <c r="A55039" s="1" t="s">
        <v>1196</v>
      </c>
      <c r="B55039" s="1" t="s">
        <v>1196</v>
      </c>
      <c r="C55039" s="1" t="s">
        <v>1196</v>
      </c>
      <c r="D55039" s="1" t="s">
        <v>1196</v>
      </c>
    </row>
    <row r="55040" spans="1:4" x14ac:dyDescent="0.25">
      <c r="A55040" s="1" t="s">
        <v>1196</v>
      </c>
      <c r="B55040" s="1" t="s">
        <v>1196</v>
      </c>
      <c r="C55040" s="1" t="s">
        <v>1196</v>
      </c>
      <c r="D55040" s="1" t="s">
        <v>1196</v>
      </c>
    </row>
    <row r="55041" spans="1:4" x14ac:dyDescent="0.25">
      <c r="A55041" s="1" t="s">
        <v>1196</v>
      </c>
      <c r="B55041" s="1" t="s">
        <v>1196</v>
      </c>
      <c r="C55041" s="1" t="s">
        <v>1196</v>
      </c>
      <c r="D55041" s="1" t="s">
        <v>1196</v>
      </c>
    </row>
    <row r="55042" spans="1:4" x14ac:dyDescent="0.25">
      <c r="A55042" s="1" t="s">
        <v>1196</v>
      </c>
      <c r="B55042" s="1" t="s">
        <v>1196</v>
      </c>
      <c r="C55042" s="1" t="s">
        <v>1196</v>
      </c>
      <c r="D55042" s="1" t="s">
        <v>1196</v>
      </c>
    </row>
    <row r="55043" spans="1:4" x14ac:dyDescent="0.25">
      <c r="A55043" s="1" t="s">
        <v>1196</v>
      </c>
      <c r="B55043" s="1" t="s">
        <v>1196</v>
      </c>
      <c r="C55043" s="1" t="s">
        <v>1196</v>
      </c>
      <c r="D55043" s="1" t="s">
        <v>1196</v>
      </c>
    </row>
    <row r="55044" spans="1:4" x14ac:dyDescent="0.25">
      <c r="A55044" s="1" t="s">
        <v>1196</v>
      </c>
      <c r="B55044" s="1" t="s">
        <v>1196</v>
      </c>
      <c r="C55044" s="1" t="s">
        <v>1196</v>
      </c>
      <c r="D55044" s="1" t="s">
        <v>1196</v>
      </c>
    </row>
    <row r="55045" spans="1:4" x14ac:dyDescent="0.25">
      <c r="A55045" s="1" t="s">
        <v>1196</v>
      </c>
      <c r="B55045" s="1" t="s">
        <v>1196</v>
      </c>
      <c r="C55045" s="1" t="s">
        <v>1196</v>
      </c>
      <c r="D55045" s="1" t="s">
        <v>1196</v>
      </c>
    </row>
    <row r="55046" spans="1:4" x14ac:dyDescent="0.25">
      <c r="A55046" s="1" t="s">
        <v>1196</v>
      </c>
      <c r="B55046" s="1" t="s">
        <v>1196</v>
      </c>
      <c r="C55046" s="1" t="s">
        <v>1196</v>
      </c>
      <c r="D55046" s="1" t="s">
        <v>1196</v>
      </c>
    </row>
    <row r="55047" spans="1:4" x14ac:dyDescent="0.25">
      <c r="A55047" s="1" t="s">
        <v>1196</v>
      </c>
      <c r="B55047" s="1" t="s">
        <v>1196</v>
      </c>
      <c r="C55047" s="1" t="s">
        <v>1196</v>
      </c>
      <c r="D55047" s="1" t="s">
        <v>1196</v>
      </c>
    </row>
    <row r="55048" spans="1:4" x14ac:dyDescent="0.25">
      <c r="A55048" s="1" t="s">
        <v>1196</v>
      </c>
      <c r="B55048" s="1" t="s">
        <v>1196</v>
      </c>
      <c r="C55048" s="1" t="s">
        <v>1196</v>
      </c>
      <c r="D55048" s="1" t="s">
        <v>1196</v>
      </c>
    </row>
    <row r="55049" spans="1:4" x14ac:dyDescent="0.25">
      <c r="A55049" s="1" t="s">
        <v>1196</v>
      </c>
      <c r="B55049" s="1" t="s">
        <v>1196</v>
      </c>
      <c r="C55049" s="1" t="s">
        <v>1196</v>
      </c>
      <c r="D55049" s="1" t="s">
        <v>1196</v>
      </c>
    </row>
    <row r="55050" spans="1:4" x14ac:dyDescent="0.25">
      <c r="A55050" s="1" t="s">
        <v>1196</v>
      </c>
      <c r="B55050" s="1" t="s">
        <v>1196</v>
      </c>
      <c r="C55050" s="1" t="s">
        <v>1196</v>
      </c>
      <c r="D55050" s="1" t="s">
        <v>1196</v>
      </c>
    </row>
    <row r="55051" spans="1:4" x14ac:dyDescent="0.25">
      <c r="A55051" s="1" t="s">
        <v>1196</v>
      </c>
      <c r="B55051" s="1" t="s">
        <v>1196</v>
      </c>
      <c r="C55051" s="1" t="s">
        <v>1196</v>
      </c>
      <c r="D55051" s="1" t="s">
        <v>1196</v>
      </c>
    </row>
    <row r="55052" spans="1:4" x14ac:dyDescent="0.25">
      <c r="A55052" s="1" t="s">
        <v>1196</v>
      </c>
      <c r="B55052" s="1" t="s">
        <v>1196</v>
      </c>
      <c r="C55052" s="1" t="s">
        <v>1196</v>
      </c>
      <c r="D55052" s="1" t="s">
        <v>1196</v>
      </c>
    </row>
    <row r="55053" spans="1:4" x14ac:dyDescent="0.25">
      <c r="A55053" s="1" t="s">
        <v>1196</v>
      </c>
      <c r="B55053" s="1" t="s">
        <v>1196</v>
      </c>
      <c r="C55053" s="1" t="s">
        <v>1196</v>
      </c>
      <c r="D55053" s="1" t="s">
        <v>1196</v>
      </c>
    </row>
    <row r="55054" spans="1:4" x14ac:dyDescent="0.25">
      <c r="A55054" s="1" t="s">
        <v>1196</v>
      </c>
      <c r="B55054" s="1" t="s">
        <v>1196</v>
      </c>
      <c r="C55054" s="1" t="s">
        <v>1196</v>
      </c>
      <c r="D55054" s="1" t="s">
        <v>1196</v>
      </c>
    </row>
    <row r="55055" spans="1:4" x14ac:dyDescent="0.25">
      <c r="A55055" s="1" t="s">
        <v>1196</v>
      </c>
      <c r="B55055" s="1" t="s">
        <v>1196</v>
      </c>
      <c r="C55055" s="1" t="s">
        <v>1196</v>
      </c>
      <c r="D55055" s="1" t="s">
        <v>1196</v>
      </c>
    </row>
    <row r="55056" spans="1:4" x14ac:dyDescent="0.25">
      <c r="A55056" s="1" t="s">
        <v>1196</v>
      </c>
      <c r="B55056" s="1" t="s">
        <v>1196</v>
      </c>
      <c r="C55056" s="1" t="s">
        <v>1196</v>
      </c>
      <c r="D55056" s="1" t="s">
        <v>1196</v>
      </c>
    </row>
    <row r="55057" spans="1:4" x14ac:dyDescent="0.25">
      <c r="A55057" s="1" t="s">
        <v>1196</v>
      </c>
      <c r="B55057" s="1" t="s">
        <v>1196</v>
      </c>
      <c r="C55057" s="1" t="s">
        <v>1196</v>
      </c>
      <c r="D55057" s="1" t="s">
        <v>1196</v>
      </c>
    </row>
    <row r="55058" spans="1:4" x14ac:dyDescent="0.25">
      <c r="A55058" s="1" t="s">
        <v>1196</v>
      </c>
      <c r="B55058" s="1" t="s">
        <v>1196</v>
      </c>
      <c r="C55058" s="1" t="s">
        <v>1196</v>
      </c>
      <c r="D55058" s="1" t="s">
        <v>1196</v>
      </c>
    </row>
    <row r="55059" spans="1:4" x14ac:dyDescent="0.25">
      <c r="A55059" s="1" t="s">
        <v>1196</v>
      </c>
      <c r="B55059" s="1" t="s">
        <v>1196</v>
      </c>
      <c r="C55059" s="1" t="s">
        <v>1196</v>
      </c>
      <c r="D55059" s="1" t="s">
        <v>1196</v>
      </c>
    </row>
    <row r="55060" spans="1:4" x14ac:dyDescent="0.25">
      <c r="A55060" s="1" t="s">
        <v>1196</v>
      </c>
      <c r="B55060" s="1" t="s">
        <v>1196</v>
      </c>
      <c r="C55060" s="1" t="s">
        <v>1196</v>
      </c>
      <c r="D55060" s="1" t="s">
        <v>1196</v>
      </c>
    </row>
    <row r="55061" spans="1:4" x14ac:dyDescent="0.25">
      <c r="A55061" s="1" t="s">
        <v>1196</v>
      </c>
      <c r="B55061" s="1" t="s">
        <v>1196</v>
      </c>
      <c r="C55061" s="1" t="s">
        <v>1196</v>
      </c>
      <c r="D55061" s="1" t="s">
        <v>1196</v>
      </c>
    </row>
    <row r="55062" spans="1:4" x14ac:dyDescent="0.25">
      <c r="A55062" s="1" t="s">
        <v>1196</v>
      </c>
      <c r="B55062" s="1" t="s">
        <v>1196</v>
      </c>
      <c r="C55062" s="1" t="s">
        <v>1196</v>
      </c>
      <c r="D55062" s="1" t="s">
        <v>1196</v>
      </c>
    </row>
    <row r="55063" spans="1:4" x14ac:dyDescent="0.25">
      <c r="A55063" s="1" t="s">
        <v>1196</v>
      </c>
      <c r="B55063" s="1" t="s">
        <v>1196</v>
      </c>
      <c r="C55063" s="1" t="s">
        <v>1196</v>
      </c>
      <c r="D55063" s="1" t="s">
        <v>1196</v>
      </c>
    </row>
    <row r="55064" spans="1:4" x14ac:dyDescent="0.25">
      <c r="A55064" s="1" t="s">
        <v>1196</v>
      </c>
      <c r="B55064" s="1" t="s">
        <v>1196</v>
      </c>
      <c r="C55064" s="1" t="s">
        <v>1196</v>
      </c>
      <c r="D55064" s="1" t="s">
        <v>1196</v>
      </c>
    </row>
    <row r="55065" spans="1:4" x14ac:dyDescent="0.25">
      <c r="A55065" s="1" t="s">
        <v>1196</v>
      </c>
      <c r="B55065" s="1" t="s">
        <v>1196</v>
      </c>
      <c r="C55065" s="1" t="s">
        <v>1196</v>
      </c>
      <c r="D55065" s="1" t="s">
        <v>1196</v>
      </c>
    </row>
    <row r="55066" spans="1:4" x14ac:dyDescent="0.25">
      <c r="A55066" s="1" t="s">
        <v>1196</v>
      </c>
      <c r="B55066" s="1" t="s">
        <v>1196</v>
      </c>
      <c r="C55066" s="1" t="s">
        <v>1196</v>
      </c>
      <c r="D55066" s="1" t="s">
        <v>1196</v>
      </c>
    </row>
    <row r="55067" spans="1:4" x14ac:dyDescent="0.25">
      <c r="A55067" s="1" t="s">
        <v>1196</v>
      </c>
      <c r="B55067" s="1" t="s">
        <v>1196</v>
      </c>
      <c r="C55067" s="1" t="s">
        <v>1196</v>
      </c>
      <c r="D55067" s="1" t="s">
        <v>1196</v>
      </c>
    </row>
    <row r="55068" spans="1:4" x14ac:dyDescent="0.25">
      <c r="A55068" s="1" t="s">
        <v>1196</v>
      </c>
      <c r="B55068" s="1" t="s">
        <v>1196</v>
      </c>
      <c r="C55068" s="1" t="s">
        <v>1196</v>
      </c>
      <c r="D55068" s="1" t="s">
        <v>1196</v>
      </c>
    </row>
    <row r="55069" spans="1:4" x14ac:dyDescent="0.25">
      <c r="A55069" s="1" t="s">
        <v>1196</v>
      </c>
      <c r="B55069" s="1" t="s">
        <v>1196</v>
      </c>
      <c r="C55069" s="1" t="s">
        <v>1196</v>
      </c>
      <c r="D55069" s="1" t="s">
        <v>1196</v>
      </c>
    </row>
    <row r="55070" spans="1:4" x14ac:dyDescent="0.25">
      <c r="A55070" s="1" t="s">
        <v>1196</v>
      </c>
      <c r="B55070" s="1" t="s">
        <v>1196</v>
      </c>
      <c r="C55070" s="1" t="s">
        <v>1196</v>
      </c>
      <c r="D55070" s="1" t="s">
        <v>1196</v>
      </c>
    </row>
    <row r="55071" spans="1:4" x14ac:dyDescent="0.25">
      <c r="A55071" s="1" t="s">
        <v>1196</v>
      </c>
      <c r="B55071" s="1" t="s">
        <v>1196</v>
      </c>
      <c r="C55071" s="1" t="s">
        <v>1196</v>
      </c>
      <c r="D55071" s="1" t="s">
        <v>1196</v>
      </c>
    </row>
    <row r="55072" spans="1:4" x14ac:dyDescent="0.25">
      <c r="A55072" s="1" t="s">
        <v>1196</v>
      </c>
      <c r="B55072" s="1" t="s">
        <v>1196</v>
      </c>
      <c r="C55072" s="1" t="s">
        <v>1196</v>
      </c>
      <c r="D55072" s="1" t="s">
        <v>1196</v>
      </c>
    </row>
    <row r="55073" spans="1:4" x14ac:dyDescent="0.25">
      <c r="A55073" s="1" t="s">
        <v>1196</v>
      </c>
      <c r="B55073" s="1" t="s">
        <v>1196</v>
      </c>
      <c r="C55073" s="1" t="s">
        <v>1196</v>
      </c>
      <c r="D55073" s="1" t="s">
        <v>1196</v>
      </c>
    </row>
    <row r="55074" spans="1:4" x14ac:dyDescent="0.25">
      <c r="A55074" s="1" t="s">
        <v>1196</v>
      </c>
      <c r="B55074" s="1" t="s">
        <v>1196</v>
      </c>
      <c r="C55074" s="1" t="s">
        <v>1196</v>
      </c>
      <c r="D55074" s="1" t="s">
        <v>1196</v>
      </c>
    </row>
    <row r="55075" spans="1:4" x14ac:dyDescent="0.25">
      <c r="A55075" s="1" t="s">
        <v>1196</v>
      </c>
      <c r="B55075" s="1" t="s">
        <v>1196</v>
      </c>
      <c r="C55075" s="1" t="s">
        <v>1196</v>
      </c>
      <c r="D55075" s="1" t="s">
        <v>1196</v>
      </c>
    </row>
    <row r="55076" spans="1:4" x14ac:dyDescent="0.25">
      <c r="A55076" s="1" t="s">
        <v>1196</v>
      </c>
      <c r="B55076" s="1" t="s">
        <v>1196</v>
      </c>
      <c r="C55076" s="1" t="s">
        <v>1196</v>
      </c>
      <c r="D55076" s="1" t="s">
        <v>1196</v>
      </c>
    </row>
    <row r="55077" spans="1:4" x14ac:dyDescent="0.25">
      <c r="A55077" s="1" t="s">
        <v>1196</v>
      </c>
      <c r="B55077" s="1" t="s">
        <v>1196</v>
      </c>
      <c r="C55077" s="1" t="s">
        <v>1196</v>
      </c>
      <c r="D55077" s="1" t="s">
        <v>1196</v>
      </c>
    </row>
    <row r="55078" spans="1:4" x14ac:dyDescent="0.25">
      <c r="A55078" s="1" t="s">
        <v>1196</v>
      </c>
      <c r="B55078" s="1" t="s">
        <v>1196</v>
      </c>
      <c r="C55078" s="1" t="s">
        <v>1196</v>
      </c>
      <c r="D55078" s="1" t="s">
        <v>1196</v>
      </c>
    </row>
    <row r="55079" spans="1:4" x14ac:dyDescent="0.25">
      <c r="A55079" s="1" t="s">
        <v>1196</v>
      </c>
      <c r="B55079" s="1" t="s">
        <v>1196</v>
      </c>
      <c r="C55079" s="1" t="s">
        <v>1196</v>
      </c>
      <c r="D55079" s="1" t="s">
        <v>1196</v>
      </c>
    </row>
    <row r="55080" spans="1:4" x14ac:dyDescent="0.25">
      <c r="A55080" s="1" t="s">
        <v>1196</v>
      </c>
      <c r="B55080" s="1" t="s">
        <v>1196</v>
      </c>
      <c r="C55080" s="1" t="s">
        <v>1196</v>
      </c>
      <c r="D55080" s="1" t="s">
        <v>1196</v>
      </c>
    </row>
    <row r="55081" spans="1:4" x14ac:dyDescent="0.25">
      <c r="A55081" s="1" t="s">
        <v>1196</v>
      </c>
      <c r="B55081" s="1" t="s">
        <v>1196</v>
      </c>
      <c r="C55081" s="1" t="s">
        <v>1196</v>
      </c>
      <c r="D55081" s="1" t="s">
        <v>1196</v>
      </c>
    </row>
    <row r="55082" spans="1:4" x14ac:dyDescent="0.25">
      <c r="A55082" s="1" t="s">
        <v>1196</v>
      </c>
      <c r="B55082" s="1" t="s">
        <v>1196</v>
      </c>
      <c r="C55082" s="1" t="s">
        <v>1196</v>
      </c>
      <c r="D55082" s="1" t="s">
        <v>1196</v>
      </c>
    </row>
    <row r="55083" spans="1:4" x14ac:dyDescent="0.25">
      <c r="A55083" s="1" t="s">
        <v>1196</v>
      </c>
      <c r="B55083" s="1" t="s">
        <v>1196</v>
      </c>
      <c r="C55083" s="1" t="s">
        <v>1196</v>
      </c>
      <c r="D55083" s="1" t="s">
        <v>1196</v>
      </c>
    </row>
    <row r="55084" spans="1:4" x14ac:dyDescent="0.25">
      <c r="A55084" s="1" t="s">
        <v>1196</v>
      </c>
      <c r="B55084" s="1" t="s">
        <v>1196</v>
      </c>
      <c r="C55084" s="1" t="s">
        <v>1196</v>
      </c>
      <c r="D55084" s="1" t="s">
        <v>1196</v>
      </c>
    </row>
    <row r="55085" spans="1:4" x14ac:dyDescent="0.25">
      <c r="A55085" s="1" t="s">
        <v>1196</v>
      </c>
      <c r="B55085" s="1" t="s">
        <v>1196</v>
      </c>
      <c r="C55085" s="1" t="s">
        <v>1196</v>
      </c>
      <c r="D55085" s="1" t="s">
        <v>1196</v>
      </c>
    </row>
    <row r="55086" spans="1:4" x14ac:dyDescent="0.25">
      <c r="A55086" s="1" t="s">
        <v>1196</v>
      </c>
      <c r="B55086" s="1" t="s">
        <v>1196</v>
      </c>
      <c r="C55086" s="1" t="s">
        <v>1196</v>
      </c>
      <c r="D55086" s="1" t="s">
        <v>1196</v>
      </c>
    </row>
    <row r="55087" spans="1:4" x14ac:dyDescent="0.25">
      <c r="A55087" s="1" t="s">
        <v>1196</v>
      </c>
      <c r="B55087" s="1" t="s">
        <v>1196</v>
      </c>
      <c r="C55087" s="1" t="s">
        <v>1196</v>
      </c>
      <c r="D55087" s="1" t="s">
        <v>1196</v>
      </c>
    </row>
    <row r="55088" spans="1:4" x14ac:dyDescent="0.25">
      <c r="A55088" s="1" t="s">
        <v>1196</v>
      </c>
      <c r="B55088" s="1" t="s">
        <v>1196</v>
      </c>
      <c r="C55088" s="1" t="s">
        <v>1196</v>
      </c>
      <c r="D55088" s="1" t="s">
        <v>1196</v>
      </c>
    </row>
    <row r="55089" spans="1:4" x14ac:dyDescent="0.25">
      <c r="A55089" s="1" t="s">
        <v>1196</v>
      </c>
      <c r="B55089" s="1" t="s">
        <v>1196</v>
      </c>
      <c r="C55089" s="1" t="s">
        <v>1196</v>
      </c>
      <c r="D55089" s="1" t="s">
        <v>1196</v>
      </c>
    </row>
    <row r="55090" spans="1:4" x14ac:dyDescent="0.25">
      <c r="A55090" s="1" t="s">
        <v>1196</v>
      </c>
      <c r="B55090" s="1" t="s">
        <v>1196</v>
      </c>
      <c r="C55090" s="1" t="s">
        <v>1196</v>
      </c>
      <c r="D55090" s="1" t="s">
        <v>1196</v>
      </c>
    </row>
    <row r="55091" spans="1:4" x14ac:dyDescent="0.25">
      <c r="A55091" s="1" t="s">
        <v>1196</v>
      </c>
      <c r="B55091" s="1" t="s">
        <v>1196</v>
      </c>
      <c r="C55091" s="1" t="s">
        <v>1196</v>
      </c>
      <c r="D55091" s="1" t="s">
        <v>1196</v>
      </c>
    </row>
    <row r="55092" spans="1:4" x14ac:dyDescent="0.25">
      <c r="A55092" s="1" t="s">
        <v>1196</v>
      </c>
      <c r="B55092" s="1" t="s">
        <v>1196</v>
      </c>
      <c r="C55092" s="1" t="s">
        <v>1196</v>
      </c>
      <c r="D55092" s="1" t="s">
        <v>1196</v>
      </c>
    </row>
    <row r="55093" spans="1:4" x14ac:dyDescent="0.25">
      <c r="A55093" s="1" t="s">
        <v>1196</v>
      </c>
      <c r="B55093" s="1" t="s">
        <v>1196</v>
      </c>
      <c r="C55093" s="1" t="s">
        <v>1196</v>
      </c>
      <c r="D55093" s="1" t="s">
        <v>1196</v>
      </c>
    </row>
    <row r="55094" spans="1:4" x14ac:dyDescent="0.25">
      <c r="A55094" s="1" t="s">
        <v>1196</v>
      </c>
      <c r="B55094" s="1" t="s">
        <v>1196</v>
      </c>
      <c r="C55094" s="1" t="s">
        <v>1196</v>
      </c>
      <c r="D55094" s="1" t="s">
        <v>1196</v>
      </c>
    </row>
    <row r="55095" spans="1:4" x14ac:dyDescent="0.25">
      <c r="A55095" s="1" t="s">
        <v>1196</v>
      </c>
      <c r="B55095" s="1" t="s">
        <v>1196</v>
      </c>
      <c r="C55095" s="1" t="s">
        <v>1196</v>
      </c>
      <c r="D55095" s="1" t="s">
        <v>1196</v>
      </c>
    </row>
    <row r="55096" spans="1:4" x14ac:dyDescent="0.25">
      <c r="A55096" s="1" t="s">
        <v>1196</v>
      </c>
      <c r="B55096" s="1" t="s">
        <v>1196</v>
      </c>
      <c r="C55096" s="1" t="s">
        <v>1196</v>
      </c>
      <c r="D55096" s="1" t="s">
        <v>1196</v>
      </c>
    </row>
    <row r="55097" spans="1:4" x14ac:dyDescent="0.25">
      <c r="A55097" s="1" t="s">
        <v>1196</v>
      </c>
      <c r="B55097" s="1" t="s">
        <v>1196</v>
      </c>
      <c r="C55097" s="1" t="s">
        <v>1196</v>
      </c>
      <c r="D55097" s="1" t="s">
        <v>1196</v>
      </c>
    </row>
    <row r="55098" spans="1:4" x14ac:dyDescent="0.25">
      <c r="A55098" s="1" t="s">
        <v>1196</v>
      </c>
      <c r="B55098" s="1" t="s">
        <v>1196</v>
      </c>
      <c r="C55098" s="1" t="s">
        <v>1196</v>
      </c>
      <c r="D55098" s="1" t="s">
        <v>1196</v>
      </c>
    </row>
    <row r="55099" spans="1:4" x14ac:dyDescent="0.25">
      <c r="A55099" s="1" t="s">
        <v>1196</v>
      </c>
      <c r="B55099" s="1" t="s">
        <v>1196</v>
      </c>
      <c r="C55099" s="1" t="s">
        <v>1196</v>
      </c>
      <c r="D55099" s="1" t="s">
        <v>1196</v>
      </c>
    </row>
    <row r="55100" spans="1:4" x14ac:dyDescent="0.25">
      <c r="A55100" s="1" t="s">
        <v>1196</v>
      </c>
      <c r="B55100" s="1" t="s">
        <v>1196</v>
      </c>
      <c r="C55100" s="1" t="s">
        <v>1196</v>
      </c>
      <c r="D55100" s="1" t="s">
        <v>1196</v>
      </c>
    </row>
    <row r="55101" spans="1:4" x14ac:dyDescent="0.25">
      <c r="A55101" s="1" t="s">
        <v>1196</v>
      </c>
      <c r="B55101" s="1" t="s">
        <v>1196</v>
      </c>
      <c r="C55101" s="1" t="s">
        <v>1196</v>
      </c>
      <c r="D55101" s="1" t="s">
        <v>1196</v>
      </c>
    </row>
    <row r="55102" spans="1:4" x14ac:dyDescent="0.25">
      <c r="A55102" s="1" t="s">
        <v>1196</v>
      </c>
      <c r="B55102" s="1" t="s">
        <v>1196</v>
      </c>
      <c r="C55102" s="1" t="s">
        <v>1196</v>
      </c>
      <c r="D55102" s="1" t="s">
        <v>1196</v>
      </c>
    </row>
    <row r="55103" spans="1:4" x14ac:dyDescent="0.25">
      <c r="A55103" s="1" t="s">
        <v>1196</v>
      </c>
      <c r="B55103" s="1" t="s">
        <v>1196</v>
      </c>
      <c r="C55103" s="1" t="s">
        <v>1196</v>
      </c>
      <c r="D55103" s="1" t="s">
        <v>1196</v>
      </c>
    </row>
    <row r="55104" spans="1:4" x14ac:dyDescent="0.25">
      <c r="A55104" s="1" t="s">
        <v>1196</v>
      </c>
      <c r="B55104" s="1" t="s">
        <v>1196</v>
      </c>
      <c r="C55104" s="1" t="s">
        <v>1196</v>
      </c>
      <c r="D55104" s="1" t="s">
        <v>1196</v>
      </c>
    </row>
    <row r="55105" spans="1:4" x14ac:dyDescent="0.25">
      <c r="A55105" s="1" t="s">
        <v>1196</v>
      </c>
      <c r="B55105" s="1" t="s">
        <v>1196</v>
      </c>
      <c r="C55105" s="1" t="s">
        <v>1196</v>
      </c>
      <c r="D55105" s="1" t="s">
        <v>1196</v>
      </c>
    </row>
    <row r="55106" spans="1:4" x14ac:dyDescent="0.25">
      <c r="A55106" s="1" t="s">
        <v>1196</v>
      </c>
      <c r="B55106" s="1" t="s">
        <v>1196</v>
      </c>
      <c r="C55106" s="1" t="s">
        <v>1196</v>
      </c>
      <c r="D55106" s="1" t="s">
        <v>1196</v>
      </c>
    </row>
    <row r="55107" spans="1:4" x14ac:dyDescent="0.25">
      <c r="A55107" s="1" t="s">
        <v>1196</v>
      </c>
      <c r="B55107" s="1" t="s">
        <v>1196</v>
      </c>
      <c r="C55107" s="1" t="s">
        <v>1196</v>
      </c>
      <c r="D55107" s="1" t="s">
        <v>1196</v>
      </c>
    </row>
    <row r="55108" spans="1:4" x14ac:dyDescent="0.25">
      <c r="A55108" s="1" t="s">
        <v>1196</v>
      </c>
      <c r="B55108" s="1" t="s">
        <v>1196</v>
      </c>
      <c r="C55108" s="1" t="s">
        <v>1196</v>
      </c>
      <c r="D55108" s="1" t="s">
        <v>1196</v>
      </c>
    </row>
    <row r="55109" spans="1:4" x14ac:dyDescent="0.25">
      <c r="A55109" s="1" t="s">
        <v>1196</v>
      </c>
      <c r="B55109" s="1" t="s">
        <v>1196</v>
      </c>
      <c r="C55109" s="1" t="s">
        <v>1196</v>
      </c>
      <c r="D55109" s="1" t="s">
        <v>1196</v>
      </c>
    </row>
    <row r="55110" spans="1:4" x14ac:dyDescent="0.25">
      <c r="A55110" s="1" t="s">
        <v>1196</v>
      </c>
      <c r="B55110" s="1" t="s">
        <v>1196</v>
      </c>
      <c r="C55110" s="1" t="s">
        <v>1196</v>
      </c>
      <c r="D55110" s="1" t="s">
        <v>1196</v>
      </c>
    </row>
    <row r="55111" spans="1:4" x14ac:dyDescent="0.25">
      <c r="A55111" s="1" t="s">
        <v>1196</v>
      </c>
      <c r="B55111" s="1" t="s">
        <v>1196</v>
      </c>
      <c r="C55111" s="1" t="s">
        <v>1196</v>
      </c>
      <c r="D55111" s="1" t="s">
        <v>1196</v>
      </c>
    </row>
    <row r="55112" spans="1:4" x14ac:dyDescent="0.25">
      <c r="A55112" s="1" t="s">
        <v>1196</v>
      </c>
      <c r="B55112" s="1" t="s">
        <v>1196</v>
      </c>
      <c r="C55112" s="1" t="s">
        <v>1196</v>
      </c>
      <c r="D55112" s="1" t="s">
        <v>1196</v>
      </c>
    </row>
    <row r="55113" spans="1:4" x14ac:dyDescent="0.25">
      <c r="A55113" s="1" t="s">
        <v>1196</v>
      </c>
      <c r="B55113" s="1" t="s">
        <v>1196</v>
      </c>
      <c r="C55113" s="1" t="s">
        <v>1196</v>
      </c>
      <c r="D55113" s="1" t="s">
        <v>1196</v>
      </c>
    </row>
    <row r="55114" spans="1:4" x14ac:dyDescent="0.25">
      <c r="A55114" s="1" t="s">
        <v>1196</v>
      </c>
      <c r="B55114" s="1" t="s">
        <v>1196</v>
      </c>
      <c r="C55114" s="1" t="s">
        <v>1196</v>
      </c>
      <c r="D55114" s="1" t="s">
        <v>1196</v>
      </c>
    </row>
    <row r="55115" spans="1:4" x14ac:dyDescent="0.25">
      <c r="A55115" s="1" t="s">
        <v>1196</v>
      </c>
      <c r="B55115" s="1" t="s">
        <v>1196</v>
      </c>
      <c r="C55115" s="1" t="s">
        <v>1196</v>
      </c>
      <c r="D55115" s="1" t="s">
        <v>1196</v>
      </c>
    </row>
    <row r="55116" spans="1:4" x14ac:dyDescent="0.25">
      <c r="A55116" s="1" t="s">
        <v>1196</v>
      </c>
      <c r="B55116" s="1" t="s">
        <v>1196</v>
      </c>
      <c r="C55116" s="1" t="s">
        <v>1196</v>
      </c>
      <c r="D55116" s="1" t="s">
        <v>1196</v>
      </c>
    </row>
    <row r="55117" spans="1:4" x14ac:dyDescent="0.25">
      <c r="A55117" s="1" t="s">
        <v>1196</v>
      </c>
      <c r="B55117" s="1" t="s">
        <v>1196</v>
      </c>
      <c r="C55117" s="1" t="s">
        <v>1196</v>
      </c>
      <c r="D55117" s="1" t="s">
        <v>1196</v>
      </c>
    </row>
    <row r="55118" spans="1:4" x14ac:dyDescent="0.25">
      <c r="A55118" s="1" t="s">
        <v>1196</v>
      </c>
      <c r="B55118" s="1" t="s">
        <v>1196</v>
      </c>
      <c r="C55118" s="1" t="s">
        <v>1196</v>
      </c>
      <c r="D55118" s="1" t="s">
        <v>1196</v>
      </c>
    </row>
    <row r="55119" spans="1:4" x14ac:dyDescent="0.25">
      <c r="A55119" s="1" t="s">
        <v>1196</v>
      </c>
      <c r="B55119" s="1" t="s">
        <v>1196</v>
      </c>
      <c r="C55119" s="1" t="s">
        <v>1196</v>
      </c>
      <c r="D55119" s="1" t="s">
        <v>1196</v>
      </c>
    </row>
    <row r="55120" spans="1:4" x14ac:dyDescent="0.25">
      <c r="A55120" s="1" t="s">
        <v>1196</v>
      </c>
      <c r="B55120" s="1" t="s">
        <v>1196</v>
      </c>
      <c r="C55120" s="1" t="s">
        <v>1196</v>
      </c>
      <c r="D55120" s="1" t="s">
        <v>1196</v>
      </c>
    </row>
    <row r="55121" spans="1:4" x14ac:dyDescent="0.25">
      <c r="A55121" s="1" t="s">
        <v>1196</v>
      </c>
      <c r="B55121" s="1" t="s">
        <v>1196</v>
      </c>
      <c r="C55121" s="1" t="s">
        <v>1196</v>
      </c>
      <c r="D55121" s="1" t="s">
        <v>1196</v>
      </c>
    </row>
    <row r="55122" spans="1:4" x14ac:dyDescent="0.25">
      <c r="A55122" s="1" t="s">
        <v>1196</v>
      </c>
      <c r="B55122" s="1" t="s">
        <v>1196</v>
      </c>
      <c r="C55122" s="1" t="s">
        <v>1196</v>
      </c>
      <c r="D55122" s="1" t="s">
        <v>1196</v>
      </c>
    </row>
    <row r="55123" spans="1:4" x14ac:dyDescent="0.25">
      <c r="A55123" s="1" t="s">
        <v>1196</v>
      </c>
      <c r="B55123" s="1" t="s">
        <v>1196</v>
      </c>
      <c r="C55123" s="1" t="s">
        <v>1196</v>
      </c>
      <c r="D55123" s="1" t="s">
        <v>1196</v>
      </c>
    </row>
    <row r="55124" spans="1:4" x14ac:dyDescent="0.25">
      <c r="A55124" s="1" t="s">
        <v>1196</v>
      </c>
      <c r="B55124" s="1" t="s">
        <v>1196</v>
      </c>
      <c r="C55124" s="1" t="s">
        <v>1196</v>
      </c>
      <c r="D55124" s="1" t="s">
        <v>1196</v>
      </c>
    </row>
    <row r="55125" spans="1:4" x14ac:dyDescent="0.25">
      <c r="A55125" s="1" t="s">
        <v>1196</v>
      </c>
      <c r="B55125" s="1" t="s">
        <v>1196</v>
      </c>
      <c r="C55125" s="1" t="s">
        <v>1196</v>
      </c>
      <c r="D55125" s="1" t="s">
        <v>1196</v>
      </c>
    </row>
    <row r="55126" spans="1:4" x14ac:dyDescent="0.25">
      <c r="A55126" s="1" t="s">
        <v>1196</v>
      </c>
      <c r="B55126" s="1" t="s">
        <v>1196</v>
      </c>
      <c r="C55126" s="1" t="s">
        <v>1196</v>
      </c>
      <c r="D55126" s="1" t="s">
        <v>1196</v>
      </c>
    </row>
    <row r="55127" spans="1:4" x14ac:dyDescent="0.25">
      <c r="A55127" s="1" t="s">
        <v>1196</v>
      </c>
      <c r="B55127" s="1" t="s">
        <v>1196</v>
      </c>
      <c r="C55127" s="1" t="s">
        <v>1196</v>
      </c>
      <c r="D55127" s="1" t="s">
        <v>1196</v>
      </c>
    </row>
    <row r="55128" spans="1:4" x14ac:dyDescent="0.25">
      <c r="A55128" s="1" t="s">
        <v>1196</v>
      </c>
      <c r="B55128" s="1" t="s">
        <v>1196</v>
      </c>
      <c r="C55128" s="1" t="s">
        <v>1196</v>
      </c>
      <c r="D55128" s="1" t="s">
        <v>1196</v>
      </c>
    </row>
    <row r="55129" spans="1:4" x14ac:dyDescent="0.25">
      <c r="A55129" s="1" t="s">
        <v>1196</v>
      </c>
      <c r="B55129" s="1" t="s">
        <v>1196</v>
      </c>
      <c r="C55129" s="1" t="s">
        <v>1196</v>
      </c>
      <c r="D55129" s="1" t="s">
        <v>1196</v>
      </c>
    </row>
    <row r="55130" spans="1:4" x14ac:dyDescent="0.25">
      <c r="A55130" s="1" t="s">
        <v>1196</v>
      </c>
      <c r="B55130" s="1" t="s">
        <v>1196</v>
      </c>
      <c r="C55130" s="1" t="s">
        <v>1196</v>
      </c>
      <c r="D55130" s="1" t="s">
        <v>1196</v>
      </c>
    </row>
    <row r="55131" spans="1:4" x14ac:dyDescent="0.25">
      <c r="A55131" s="1" t="s">
        <v>1196</v>
      </c>
      <c r="B55131" s="1" t="s">
        <v>1196</v>
      </c>
      <c r="C55131" s="1" t="s">
        <v>1196</v>
      </c>
      <c r="D55131" s="1" t="s">
        <v>1196</v>
      </c>
    </row>
    <row r="55132" spans="1:4" x14ac:dyDescent="0.25">
      <c r="A55132" s="1" t="s">
        <v>1196</v>
      </c>
      <c r="B55132" s="1" t="s">
        <v>1196</v>
      </c>
      <c r="C55132" s="1" t="s">
        <v>1196</v>
      </c>
      <c r="D55132" s="1" t="s">
        <v>1196</v>
      </c>
    </row>
    <row r="55133" spans="1:4" x14ac:dyDescent="0.25">
      <c r="A55133" s="1" t="s">
        <v>1196</v>
      </c>
      <c r="B55133" s="1" t="s">
        <v>1196</v>
      </c>
      <c r="C55133" s="1" t="s">
        <v>1196</v>
      </c>
      <c r="D55133" s="1" t="s">
        <v>1196</v>
      </c>
    </row>
    <row r="55134" spans="1:4" x14ac:dyDescent="0.25">
      <c r="A55134" s="1" t="s">
        <v>1196</v>
      </c>
      <c r="B55134" s="1" t="s">
        <v>1196</v>
      </c>
      <c r="C55134" s="1" t="s">
        <v>1196</v>
      </c>
      <c r="D55134" s="1" t="s">
        <v>1196</v>
      </c>
    </row>
    <row r="55135" spans="1:4" x14ac:dyDescent="0.25">
      <c r="A55135" s="1" t="s">
        <v>1196</v>
      </c>
      <c r="B55135" s="1" t="s">
        <v>1196</v>
      </c>
      <c r="C55135" s="1" t="s">
        <v>1196</v>
      </c>
      <c r="D55135" s="1" t="s">
        <v>1196</v>
      </c>
    </row>
    <row r="55136" spans="1:4" x14ac:dyDescent="0.25">
      <c r="A55136" s="1" t="s">
        <v>1196</v>
      </c>
      <c r="B55136" s="1" t="s">
        <v>1196</v>
      </c>
      <c r="C55136" s="1" t="s">
        <v>1196</v>
      </c>
      <c r="D55136" s="1" t="s">
        <v>1196</v>
      </c>
    </row>
    <row r="55137" spans="1:4" x14ac:dyDescent="0.25">
      <c r="A55137" s="1" t="s">
        <v>1196</v>
      </c>
      <c r="B55137" s="1" t="s">
        <v>1196</v>
      </c>
      <c r="C55137" s="1" t="s">
        <v>1196</v>
      </c>
      <c r="D55137" s="1" t="s">
        <v>1196</v>
      </c>
    </row>
    <row r="55138" spans="1:4" x14ac:dyDescent="0.25">
      <c r="A55138" s="1" t="s">
        <v>1196</v>
      </c>
      <c r="B55138" s="1" t="s">
        <v>1196</v>
      </c>
      <c r="C55138" s="1" t="s">
        <v>1196</v>
      </c>
      <c r="D55138" s="1" t="s">
        <v>1196</v>
      </c>
    </row>
    <row r="55139" spans="1:4" x14ac:dyDescent="0.25">
      <c r="A55139" s="1" t="s">
        <v>1196</v>
      </c>
      <c r="B55139" s="1" t="s">
        <v>1196</v>
      </c>
      <c r="C55139" s="1" t="s">
        <v>1196</v>
      </c>
      <c r="D55139" s="1" t="s">
        <v>1196</v>
      </c>
    </row>
    <row r="55140" spans="1:4" x14ac:dyDescent="0.25">
      <c r="A55140" s="1" t="s">
        <v>1196</v>
      </c>
      <c r="B55140" s="1" t="s">
        <v>1196</v>
      </c>
      <c r="C55140" s="1" t="s">
        <v>1196</v>
      </c>
      <c r="D55140" s="1" t="s">
        <v>1196</v>
      </c>
    </row>
    <row r="55141" spans="1:4" x14ac:dyDescent="0.25">
      <c r="A55141" s="1" t="s">
        <v>1196</v>
      </c>
      <c r="B55141" s="1" t="s">
        <v>1196</v>
      </c>
      <c r="C55141" s="1" t="s">
        <v>1196</v>
      </c>
      <c r="D55141" s="1" t="s">
        <v>1196</v>
      </c>
    </row>
    <row r="55142" spans="1:4" x14ac:dyDescent="0.25">
      <c r="A55142" s="1" t="s">
        <v>1196</v>
      </c>
      <c r="B55142" s="1" t="s">
        <v>1196</v>
      </c>
      <c r="C55142" s="1" t="s">
        <v>1196</v>
      </c>
      <c r="D55142" s="1" t="s">
        <v>1196</v>
      </c>
    </row>
    <row r="55143" spans="1:4" x14ac:dyDescent="0.25">
      <c r="A55143" s="1" t="s">
        <v>1196</v>
      </c>
      <c r="B55143" s="1" t="s">
        <v>1196</v>
      </c>
      <c r="C55143" s="1" t="s">
        <v>1196</v>
      </c>
      <c r="D55143" s="1" t="s">
        <v>1196</v>
      </c>
    </row>
    <row r="55144" spans="1:4" x14ac:dyDescent="0.25">
      <c r="A55144" s="1" t="s">
        <v>1196</v>
      </c>
      <c r="B55144" s="1" t="s">
        <v>1196</v>
      </c>
      <c r="C55144" s="1" t="s">
        <v>1196</v>
      </c>
      <c r="D55144" s="1" t="s">
        <v>1196</v>
      </c>
    </row>
    <row r="55145" spans="1:4" x14ac:dyDescent="0.25">
      <c r="A55145" s="1" t="s">
        <v>1196</v>
      </c>
      <c r="B55145" s="1" t="s">
        <v>1196</v>
      </c>
      <c r="C55145" s="1" t="s">
        <v>1196</v>
      </c>
      <c r="D55145" s="1" t="s">
        <v>1196</v>
      </c>
    </row>
    <row r="55146" spans="1:4" x14ac:dyDescent="0.25">
      <c r="A55146" s="1" t="s">
        <v>1196</v>
      </c>
      <c r="B55146" s="1" t="s">
        <v>1196</v>
      </c>
      <c r="C55146" s="1" t="s">
        <v>1196</v>
      </c>
      <c r="D55146" s="1" t="s">
        <v>1196</v>
      </c>
    </row>
    <row r="55147" spans="1:4" x14ac:dyDescent="0.25">
      <c r="A55147" s="1" t="s">
        <v>1196</v>
      </c>
      <c r="B55147" s="1" t="s">
        <v>1196</v>
      </c>
      <c r="C55147" s="1" t="s">
        <v>1196</v>
      </c>
      <c r="D55147" s="1" t="s">
        <v>1196</v>
      </c>
    </row>
    <row r="55148" spans="1:4" x14ac:dyDescent="0.25">
      <c r="A55148" s="1" t="s">
        <v>1196</v>
      </c>
      <c r="B55148" s="1" t="s">
        <v>1196</v>
      </c>
      <c r="C55148" s="1" t="s">
        <v>1196</v>
      </c>
      <c r="D55148" s="1" t="s">
        <v>1196</v>
      </c>
    </row>
    <row r="55149" spans="1:4" x14ac:dyDescent="0.25">
      <c r="A55149" s="1" t="s">
        <v>1196</v>
      </c>
      <c r="B55149" s="1" t="s">
        <v>1196</v>
      </c>
      <c r="C55149" s="1" t="s">
        <v>1196</v>
      </c>
      <c r="D55149" s="1" t="s">
        <v>1196</v>
      </c>
    </row>
    <row r="55150" spans="1:4" x14ac:dyDescent="0.25">
      <c r="A55150" s="1" t="s">
        <v>1196</v>
      </c>
      <c r="B55150" s="1" t="s">
        <v>1196</v>
      </c>
      <c r="C55150" s="1" t="s">
        <v>1196</v>
      </c>
      <c r="D55150" s="1" t="s">
        <v>1196</v>
      </c>
    </row>
    <row r="55151" spans="1:4" x14ac:dyDescent="0.25">
      <c r="A55151" s="1" t="s">
        <v>1196</v>
      </c>
      <c r="B55151" s="1" t="s">
        <v>1196</v>
      </c>
      <c r="C55151" s="1" t="s">
        <v>1196</v>
      </c>
      <c r="D55151" s="1" t="s">
        <v>1196</v>
      </c>
    </row>
    <row r="55152" spans="1:4" x14ac:dyDescent="0.25">
      <c r="A55152" s="1" t="s">
        <v>1196</v>
      </c>
      <c r="B55152" s="1" t="s">
        <v>1196</v>
      </c>
      <c r="C55152" s="1" t="s">
        <v>1196</v>
      </c>
      <c r="D55152" s="1" t="s">
        <v>1196</v>
      </c>
    </row>
    <row r="55153" spans="1:4" x14ac:dyDescent="0.25">
      <c r="A55153" s="1" t="s">
        <v>1196</v>
      </c>
      <c r="B55153" s="1" t="s">
        <v>1196</v>
      </c>
      <c r="C55153" s="1" t="s">
        <v>1196</v>
      </c>
      <c r="D55153" s="1" t="s">
        <v>1196</v>
      </c>
    </row>
    <row r="55154" spans="1:4" x14ac:dyDescent="0.25">
      <c r="A55154" s="1" t="s">
        <v>1196</v>
      </c>
      <c r="B55154" s="1" t="s">
        <v>1196</v>
      </c>
      <c r="C55154" s="1" t="s">
        <v>1196</v>
      </c>
      <c r="D55154" s="1" t="s">
        <v>1196</v>
      </c>
    </row>
    <row r="55155" spans="1:4" x14ac:dyDescent="0.25">
      <c r="A55155" s="1" t="s">
        <v>1196</v>
      </c>
      <c r="B55155" s="1" t="s">
        <v>1196</v>
      </c>
      <c r="C55155" s="1" t="s">
        <v>1196</v>
      </c>
      <c r="D55155" s="1" t="s">
        <v>1196</v>
      </c>
    </row>
    <row r="55156" spans="1:4" x14ac:dyDescent="0.25">
      <c r="A55156" s="1" t="s">
        <v>1196</v>
      </c>
      <c r="B55156" s="1" t="s">
        <v>1196</v>
      </c>
      <c r="C55156" s="1" t="s">
        <v>1196</v>
      </c>
      <c r="D55156" s="1" t="s">
        <v>1196</v>
      </c>
    </row>
    <row r="55157" spans="1:4" x14ac:dyDescent="0.25">
      <c r="A55157" s="1" t="s">
        <v>1196</v>
      </c>
      <c r="B55157" s="1" t="s">
        <v>1196</v>
      </c>
      <c r="C55157" s="1" t="s">
        <v>1196</v>
      </c>
      <c r="D55157" s="1" t="s">
        <v>1196</v>
      </c>
    </row>
    <row r="55158" spans="1:4" x14ac:dyDescent="0.25">
      <c r="A55158" s="1" t="s">
        <v>1196</v>
      </c>
      <c r="B55158" s="1" t="s">
        <v>1196</v>
      </c>
      <c r="C55158" s="1" t="s">
        <v>1196</v>
      </c>
      <c r="D55158" s="1" t="s">
        <v>1196</v>
      </c>
    </row>
    <row r="55159" spans="1:4" x14ac:dyDescent="0.25">
      <c r="A55159" s="1" t="s">
        <v>1196</v>
      </c>
      <c r="B55159" s="1" t="s">
        <v>1196</v>
      </c>
      <c r="C55159" s="1" t="s">
        <v>1196</v>
      </c>
      <c r="D55159" s="1" t="s">
        <v>1196</v>
      </c>
    </row>
    <row r="55160" spans="1:4" x14ac:dyDescent="0.25">
      <c r="A55160" s="1" t="s">
        <v>1196</v>
      </c>
      <c r="B55160" s="1" t="s">
        <v>1196</v>
      </c>
      <c r="C55160" s="1" t="s">
        <v>1196</v>
      </c>
      <c r="D55160" s="1" t="s">
        <v>1196</v>
      </c>
    </row>
    <row r="55161" spans="1:4" x14ac:dyDescent="0.25">
      <c r="A55161" s="1" t="s">
        <v>1196</v>
      </c>
      <c r="B55161" s="1" t="s">
        <v>1196</v>
      </c>
      <c r="C55161" s="1" t="s">
        <v>1196</v>
      </c>
      <c r="D55161" s="1" t="s">
        <v>1196</v>
      </c>
    </row>
    <row r="55162" spans="1:4" x14ac:dyDescent="0.25">
      <c r="A55162" s="1" t="s">
        <v>1196</v>
      </c>
      <c r="B55162" s="1" t="s">
        <v>1196</v>
      </c>
      <c r="C55162" s="1" t="s">
        <v>1196</v>
      </c>
      <c r="D55162" s="1" t="s">
        <v>1196</v>
      </c>
    </row>
    <row r="55163" spans="1:4" x14ac:dyDescent="0.25">
      <c r="A55163" s="1" t="s">
        <v>1196</v>
      </c>
      <c r="B55163" s="1" t="s">
        <v>1196</v>
      </c>
      <c r="C55163" s="1" t="s">
        <v>1196</v>
      </c>
      <c r="D55163" s="1" t="s">
        <v>1196</v>
      </c>
    </row>
    <row r="55164" spans="1:4" x14ac:dyDescent="0.25">
      <c r="A55164" s="1" t="s">
        <v>1196</v>
      </c>
      <c r="B55164" s="1" t="s">
        <v>1196</v>
      </c>
      <c r="C55164" s="1" t="s">
        <v>1196</v>
      </c>
      <c r="D55164" s="1" t="s">
        <v>1196</v>
      </c>
    </row>
    <row r="55165" spans="1:4" x14ac:dyDescent="0.25">
      <c r="A55165" s="1" t="s">
        <v>1196</v>
      </c>
      <c r="B55165" s="1" t="s">
        <v>1196</v>
      </c>
      <c r="C55165" s="1" t="s">
        <v>1196</v>
      </c>
      <c r="D55165" s="1" t="s">
        <v>1196</v>
      </c>
    </row>
    <row r="55166" spans="1:4" x14ac:dyDescent="0.25">
      <c r="A55166" s="1" t="s">
        <v>1196</v>
      </c>
      <c r="B55166" s="1" t="s">
        <v>1196</v>
      </c>
      <c r="C55166" s="1" t="s">
        <v>1196</v>
      </c>
      <c r="D55166" s="1" t="s">
        <v>1196</v>
      </c>
    </row>
    <row r="55167" spans="1:4" x14ac:dyDescent="0.25">
      <c r="A55167" s="1" t="s">
        <v>1196</v>
      </c>
      <c r="B55167" s="1" t="s">
        <v>1196</v>
      </c>
      <c r="C55167" s="1" t="s">
        <v>1196</v>
      </c>
      <c r="D55167" s="1" t="s">
        <v>1196</v>
      </c>
    </row>
    <row r="55168" spans="1:4" x14ac:dyDescent="0.25">
      <c r="A55168" s="1" t="s">
        <v>1196</v>
      </c>
      <c r="B55168" s="1" t="s">
        <v>1196</v>
      </c>
      <c r="C55168" s="1" t="s">
        <v>1196</v>
      </c>
      <c r="D55168" s="1" t="s">
        <v>1196</v>
      </c>
    </row>
    <row r="55169" spans="1:4" x14ac:dyDescent="0.25">
      <c r="A55169" s="1" t="s">
        <v>1196</v>
      </c>
      <c r="B55169" s="1" t="s">
        <v>1196</v>
      </c>
      <c r="C55169" s="1" t="s">
        <v>1196</v>
      </c>
      <c r="D55169" s="1" t="s">
        <v>1196</v>
      </c>
    </row>
    <row r="55170" spans="1:4" x14ac:dyDescent="0.25">
      <c r="A55170" s="1" t="s">
        <v>1196</v>
      </c>
      <c r="B55170" s="1" t="s">
        <v>1196</v>
      </c>
      <c r="C55170" s="1" t="s">
        <v>1196</v>
      </c>
      <c r="D55170" s="1" t="s">
        <v>1196</v>
      </c>
    </row>
    <row r="55171" spans="1:4" x14ac:dyDescent="0.25">
      <c r="A55171" s="1" t="s">
        <v>1196</v>
      </c>
      <c r="B55171" s="1" t="s">
        <v>1196</v>
      </c>
      <c r="C55171" s="1" t="s">
        <v>1196</v>
      </c>
      <c r="D55171" s="1" t="s">
        <v>1196</v>
      </c>
    </row>
    <row r="55172" spans="1:4" x14ac:dyDescent="0.25">
      <c r="A55172" s="1" t="s">
        <v>1196</v>
      </c>
      <c r="B55172" s="1" t="s">
        <v>1196</v>
      </c>
      <c r="C55172" s="1" t="s">
        <v>1196</v>
      </c>
      <c r="D55172" s="1" t="s">
        <v>1196</v>
      </c>
    </row>
    <row r="55173" spans="1:4" x14ac:dyDescent="0.25">
      <c r="A55173" s="1" t="s">
        <v>1196</v>
      </c>
      <c r="B55173" s="1" t="s">
        <v>1196</v>
      </c>
      <c r="C55173" s="1" t="s">
        <v>1196</v>
      </c>
      <c r="D55173" s="1" t="s">
        <v>1196</v>
      </c>
    </row>
    <row r="55174" spans="1:4" x14ac:dyDescent="0.25">
      <c r="A55174" s="1" t="s">
        <v>1196</v>
      </c>
      <c r="B55174" s="1" t="s">
        <v>1196</v>
      </c>
      <c r="C55174" s="1" t="s">
        <v>1196</v>
      </c>
      <c r="D55174" s="1" t="s">
        <v>1196</v>
      </c>
    </row>
    <row r="55175" spans="1:4" x14ac:dyDescent="0.25">
      <c r="A55175" s="1" t="s">
        <v>1196</v>
      </c>
      <c r="B55175" s="1" t="s">
        <v>1196</v>
      </c>
      <c r="C55175" s="1" t="s">
        <v>1196</v>
      </c>
      <c r="D55175" s="1" t="s">
        <v>1196</v>
      </c>
    </row>
    <row r="55176" spans="1:4" x14ac:dyDescent="0.25">
      <c r="A55176" s="1" t="s">
        <v>1196</v>
      </c>
      <c r="B55176" s="1" t="s">
        <v>1196</v>
      </c>
      <c r="C55176" s="1" t="s">
        <v>1196</v>
      </c>
      <c r="D55176" s="1" t="s">
        <v>1196</v>
      </c>
    </row>
    <row r="55177" spans="1:4" x14ac:dyDescent="0.25">
      <c r="A55177" s="1" t="s">
        <v>1196</v>
      </c>
      <c r="B55177" s="1" t="s">
        <v>1196</v>
      </c>
      <c r="C55177" s="1" t="s">
        <v>1196</v>
      </c>
      <c r="D55177" s="1" t="s">
        <v>1196</v>
      </c>
    </row>
    <row r="55178" spans="1:4" x14ac:dyDescent="0.25">
      <c r="A55178" s="1" t="s">
        <v>1196</v>
      </c>
      <c r="B55178" s="1" t="s">
        <v>1196</v>
      </c>
      <c r="C55178" s="1" t="s">
        <v>1196</v>
      </c>
      <c r="D55178" s="1" t="s">
        <v>1196</v>
      </c>
    </row>
    <row r="55179" spans="1:4" x14ac:dyDescent="0.25">
      <c r="A55179" s="1" t="s">
        <v>1196</v>
      </c>
      <c r="B55179" s="1" t="s">
        <v>1196</v>
      </c>
      <c r="C55179" s="1" t="s">
        <v>1196</v>
      </c>
      <c r="D55179" s="1" t="s">
        <v>1196</v>
      </c>
    </row>
    <row r="55180" spans="1:4" x14ac:dyDescent="0.25">
      <c r="A55180" s="1" t="s">
        <v>1196</v>
      </c>
      <c r="B55180" s="1" t="s">
        <v>1196</v>
      </c>
      <c r="C55180" s="1" t="s">
        <v>1196</v>
      </c>
      <c r="D55180" s="1" t="s">
        <v>1196</v>
      </c>
    </row>
    <row r="55181" spans="1:4" x14ac:dyDescent="0.25">
      <c r="A55181" s="1" t="s">
        <v>1196</v>
      </c>
      <c r="B55181" s="1" t="s">
        <v>1196</v>
      </c>
      <c r="C55181" s="1" t="s">
        <v>1196</v>
      </c>
      <c r="D55181" s="1" t="s">
        <v>1196</v>
      </c>
    </row>
    <row r="55182" spans="1:4" x14ac:dyDescent="0.25">
      <c r="A55182" s="1" t="s">
        <v>1196</v>
      </c>
      <c r="B55182" s="1" t="s">
        <v>1196</v>
      </c>
      <c r="C55182" s="1" t="s">
        <v>1196</v>
      </c>
      <c r="D55182" s="1" t="s">
        <v>1196</v>
      </c>
    </row>
    <row r="55183" spans="1:4" x14ac:dyDescent="0.25">
      <c r="A55183" s="1" t="s">
        <v>1196</v>
      </c>
      <c r="B55183" s="1" t="s">
        <v>1196</v>
      </c>
      <c r="C55183" s="1" t="s">
        <v>1196</v>
      </c>
      <c r="D55183" s="1" t="s">
        <v>1196</v>
      </c>
    </row>
    <row r="55184" spans="1:4" x14ac:dyDescent="0.25">
      <c r="A55184" s="1" t="s">
        <v>1196</v>
      </c>
      <c r="B55184" s="1" t="s">
        <v>1196</v>
      </c>
      <c r="C55184" s="1" t="s">
        <v>1196</v>
      </c>
      <c r="D55184" s="1" t="s">
        <v>1196</v>
      </c>
    </row>
    <row r="55185" spans="1:4" x14ac:dyDescent="0.25">
      <c r="A55185" s="1" t="s">
        <v>1196</v>
      </c>
      <c r="B55185" s="1" t="s">
        <v>1196</v>
      </c>
      <c r="C55185" s="1" t="s">
        <v>1196</v>
      </c>
      <c r="D55185" s="1" t="s">
        <v>1196</v>
      </c>
    </row>
    <row r="55186" spans="1:4" x14ac:dyDescent="0.25">
      <c r="A55186" s="1" t="s">
        <v>1196</v>
      </c>
      <c r="B55186" s="1" t="s">
        <v>1196</v>
      </c>
      <c r="C55186" s="1" t="s">
        <v>1196</v>
      </c>
      <c r="D55186" s="1" t="s">
        <v>1196</v>
      </c>
    </row>
    <row r="55187" spans="1:4" x14ac:dyDescent="0.25">
      <c r="A55187" s="1" t="s">
        <v>1196</v>
      </c>
      <c r="B55187" s="1" t="s">
        <v>1196</v>
      </c>
      <c r="C55187" s="1" t="s">
        <v>1196</v>
      </c>
      <c r="D55187" s="1" t="s">
        <v>1196</v>
      </c>
    </row>
    <row r="55188" spans="1:4" x14ac:dyDescent="0.25">
      <c r="A55188" s="1" t="s">
        <v>1196</v>
      </c>
      <c r="B55188" s="1" t="s">
        <v>1196</v>
      </c>
      <c r="C55188" s="1" t="s">
        <v>1196</v>
      </c>
      <c r="D55188" s="1" t="s">
        <v>1196</v>
      </c>
    </row>
    <row r="55189" spans="1:4" x14ac:dyDescent="0.25">
      <c r="A55189" s="1" t="s">
        <v>1196</v>
      </c>
      <c r="B55189" s="1" t="s">
        <v>1196</v>
      </c>
      <c r="C55189" s="1" t="s">
        <v>1196</v>
      </c>
      <c r="D55189" s="1" t="s">
        <v>1196</v>
      </c>
    </row>
    <row r="55190" spans="1:4" x14ac:dyDescent="0.25">
      <c r="A55190" s="1" t="s">
        <v>1196</v>
      </c>
      <c r="B55190" s="1" t="s">
        <v>1196</v>
      </c>
      <c r="C55190" s="1" t="s">
        <v>1196</v>
      </c>
      <c r="D55190" s="1" t="s">
        <v>1196</v>
      </c>
    </row>
    <row r="55191" spans="1:4" x14ac:dyDescent="0.25">
      <c r="A55191" s="1" t="s">
        <v>1196</v>
      </c>
      <c r="B55191" s="1" t="s">
        <v>1196</v>
      </c>
      <c r="C55191" s="1" t="s">
        <v>1196</v>
      </c>
      <c r="D55191" s="1" t="s">
        <v>1196</v>
      </c>
    </row>
    <row r="55192" spans="1:4" x14ac:dyDescent="0.25">
      <c r="A55192" s="1" t="s">
        <v>1196</v>
      </c>
      <c r="B55192" s="1" t="s">
        <v>1196</v>
      </c>
      <c r="C55192" s="1" t="s">
        <v>1196</v>
      </c>
      <c r="D55192" s="1" t="s">
        <v>1196</v>
      </c>
    </row>
    <row r="55193" spans="1:4" x14ac:dyDescent="0.25">
      <c r="A55193" s="1" t="s">
        <v>1196</v>
      </c>
      <c r="B55193" s="1" t="s">
        <v>1196</v>
      </c>
      <c r="C55193" s="1" t="s">
        <v>1196</v>
      </c>
      <c r="D55193" s="1" t="s">
        <v>1196</v>
      </c>
    </row>
    <row r="55194" spans="1:4" x14ac:dyDescent="0.25">
      <c r="A55194" s="1" t="s">
        <v>1196</v>
      </c>
      <c r="B55194" s="1" t="s">
        <v>1196</v>
      </c>
      <c r="C55194" s="1" t="s">
        <v>1196</v>
      </c>
      <c r="D55194" s="1" t="s">
        <v>1196</v>
      </c>
    </row>
    <row r="55195" spans="1:4" x14ac:dyDescent="0.25">
      <c r="A55195" s="1" t="s">
        <v>1196</v>
      </c>
      <c r="B55195" s="1" t="s">
        <v>1196</v>
      </c>
      <c r="C55195" s="1" t="s">
        <v>1196</v>
      </c>
      <c r="D55195" s="1" t="s">
        <v>1196</v>
      </c>
    </row>
    <row r="55196" spans="1:4" x14ac:dyDescent="0.25">
      <c r="A55196" s="1" t="s">
        <v>1196</v>
      </c>
      <c r="B55196" s="1" t="s">
        <v>1196</v>
      </c>
      <c r="C55196" s="1" t="s">
        <v>1196</v>
      </c>
      <c r="D55196" s="1" t="s">
        <v>1196</v>
      </c>
    </row>
    <row r="55197" spans="1:4" x14ac:dyDescent="0.25">
      <c r="A55197" s="1" t="s">
        <v>1196</v>
      </c>
      <c r="B55197" s="1" t="s">
        <v>1196</v>
      </c>
      <c r="C55197" s="1" t="s">
        <v>1196</v>
      </c>
      <c r="D55197" s="1" t="s">
        <v>1196</v>
      </c>
    </row>
    <row r="55198" spans="1:4" x14ac:dyDescent="0.25">
      <c r="A55198" s="1" t="s">
        <v>1196</v>
      </c>
      <c r="B55198" s="1" t="s">
        <v>1196</v>
      </c>
      <c r="C55198" s="1" t="s">
        <v>1196</v>
      </c>
      <c r="D55198" s="1" t="s">
        <v>1196</v>
      </c>
    </row>
    <row r="55199" spans="1:4" x14ac:dyDescent="0.25">
      <c r="A55199" s="1" t="s">
        <v>1196</v>
      </c>
      <c r="B55199" s="1" t="s">
        <v>1196</v>
      </c>
      <c r="C55199" s="1" t="s">
        <v>1196</v>
      </c>
      <c r="D55199" s="1" t="s">
        <v>1196</v>
      </c>
    </row>
    <row r="55200" spans="1:4" x14ac:dyDescent="0.25">
      <c r="A55200" s="1" t="s">
        <v>1196</v>
      </c>
      <c r="B55200" s="1" t="s">
        <v>1196</v>
      </c>
      <c r="C55200" s="1" t="s">
        <v>1196</v>
      </c>
      <c r="D55200" s="1" t="s">
        <v>1196</v>
      </c>
    </row>
    <row r="55201" spans="1:4" x14ac:dyDescent="0.25">
      <c r="A55201" s="1" t="s">
        <v>1196</v>
      </c>
      <c r="B55201" s="1" t="s">
        <v>1196</v>
      </c>
      <c r="C55201" s="1" t="s">
        <v>1196</v>
      </c>
      <c r="D55201" s="1" t="s">
        <v>1196</v>
      </c>
    </row>
    <row r="55202" spans="1:4" x14ac:dyDescent="0.25">
      <c r="A55202" s="1" t="s">
        <v>1196</v>
      </c>
      <c r="B55202" s="1" t="s">
        <v>1196</v>
      </c>
      <c r="C55202" s="1" t="s">
        <v>1196</v>
      </c>
      <c r="D55202" s="1" t="s">
        <v>1196</v>
      </c>
    </row>
    <row r="55203" spans="1:4" x14ac:dyDescent="0.25">
      <c r="A55203" s="1" t="s">
        <v>1196</v>
      </c>
      <c r="B55203" s="1" t="s">
        <v>1196</v>
      </c>
      <c r="C55203" s="1" t="s">
        <v>1196</v>
      </c>
      <c r="D55203" s="1" t="s">
        <v>1196</v>
      </c>
    </row>
    <row r="55204" spans="1:4" x14ac:dyDescent="0.25">
      <c r="A55204" s="1" t="s">
        <v>1196</v>
      </c>
      <c r="B55204" s="1" t="s">
        <v>1196</v>
      </c>
      <c r="C55204" s="1" t="s">
        <v>1196</v>
      </c>
      <c r="D55204" s="1" t="s">
        <v>1196</v>
      </c>
    </row>
    <row r="55205" spans="1:4" x14ac:dyDescent="0.25">
      <c r="A55205" s="1" t="s">
        <v>1196</v>
      </c>
      <c r="B55205" s="1" t="s">
        <v>1196</v>
      </c>
      <c r="C55205" s="1" t="s">
        <v>1196</v>
      </c>
      <c r="D55205" s="1" t="s">
        <v>1196</v>
      </c>
    </row>
    <row r="55206" spans="1:4" x14ac:dyDescent="0.25">
      <c r="A55206" s="1" t="s">
        <v>1196</v>
      </c>
      <c r="B55206" s="1" t="s">
        <v>1196</v>
      </c>
      <c r="C55206" s="1" t="s">
        <v>1196</v>
      </c>
      <c r="D55206" s="1" t="s">
        <v>1196</v>
      </c>
    </row>
    <row r="55207" spans="1:4" x14ac:dyDescent="0.25">
      <c r="A55207" s="1" t="s">
        <v>1196</v>
      </c>
      <c r="B55207" s="1" t="s">
        <v>1196</v>
      </c>
      <c r="C55207" s="1" t="s">
        <v>1196</v>
      </c>
      <c r="D55207" s="1" t="s">
        <v>1196</v>
      </c>
    </row>
    <row r="55208" spans="1:4" x14ac:dyDescent="0.25">
      <c r="A55208" s="1" t="s">
        <v>1196</v>
      </c>
      <c r="B55208" s="1" t="s">
        <v>1196</v>
      </c>
      <c r="C55208" s="1" t="s">
        <v>1196</v>
      </c>
      <c r="D55208" s="1" t="s">
        <v>1196</v>
      </c>
    </row>
    <row r="55209" spans="1:4" x14ac:dyDescent="0.25">
      <c r="A55209" s="1" t="s">
        <v>1196</v>
      </c>
      <c r="B55209" s="1" t="s">
        <v>1196</v>
      </c>
      <c r="C55209" s="1" t="s">
        <v>1196</v>
      </c>
      <c r="D55209" s="1" t="s">
        <v>1196</v>
      </c>
    </row>
    <row r="55210" spans="1:4" x14ac:dyDescent="0.25">
      <c r="A55210" s="1" t="s">
        <v>1196</v>
      </c>
      <c r="B55210" s="1" t="s">
        <v>1196</v>
      </c>
      <c r="C55210" s="1" t="s">
        <v>1196</v>
      </c>
      <c r="D55210" s="1" t="s">
        <v>1196</v>
      </c>
    </row>
    <row r="55211" spans="1:4" x14ac:dyDescent="0.25">
      <c r="A55211" s="1" t="s">
        <v>1196</v>
      </c>
      <c r="B55211" s="1" t="s">
        <v>1196</v>
      </c>
      <c r="C55211" s="1" t="s">
        <v>1196</v>
      </c>
      <c r="D55211" s="1" t="s">
        <v>1196</v>
      </c>
    </row>
    <row r="55212" spans="1:4" x14ac:dyDescent="0.25">
      <c r="A55212" s="1" t="s">
        <v>1196</v>
      </c>
      <c r="B55212" s="1" t="s">
        <v>1196</v>
      </c>
      <c r="C55212" s="1" t="s">
        <v>1196</v>
      </c>
      <c r="D55212" s="1" t="s">
        <v>1196</v>
      </c>
    </row>
    <row r="55213" spans="1:4" x14ac:dyDescent="0.25">
      <c r="A55213" s="1" t="s">
        <v>1196</v>
      </c>
      <c r="B55213" s="1" t="s">
        <v>1196</v>
      </c>
      <c r="C55213" s="1" t="s">
        <v>1196</v>
      </c>
      <c r="D55213" s="1" t="s">
        <v>1196</v>
      </c>
    </row>
    <row r="55214" spans="1:4" x14ac:dyDescent="0.25">
      <c r="A55214" s="1" t="s">
        <v>1196</v>
      </c>
      <c r="B55214" s="1" t="s">
        <v>1196</v>
      </c>
      <c r="C55214" s="1" t="s">
        <v>1196</v>
      </c>
      <c r="D55214" s="1" t="s">
        <v>1196</v>
      </c>
    </row>
    <row r="55215" spans="1:4" x14ac:dyDescent="0.25">
      <c r="A55215" s="1" t="s">
        <v>1196</v>
      </c>
      <c r="B55215" s="1" t="s">
        <v>1196</v>
      </c>
      <c r="C55215" s="1" t="s">
        <v>1196</v>
      </c>
      <c r="D55215" s="1" t="s">
        <v>1196</v>
      </c>
    </row>
    <row r="55216" spans="1:4" x14ac:dyDescent="0.25">
      <c r="A55216" s="1" t="s">
        <v>1196</v>
      </c>
      <c r="B55216" s="1" t="s">
        <v>1196</v>
      </c>
      <c r="C55216" s="1" t="s">
        <v>1196</v>
      </c>
      <c r="D55216" s="1" t="s">
        <v>1196</v>
      </c>
    </row>
    <row r="55217" spans="1:4" x14ac:dyDescent="0.25">
      <c r="A55217" s="1" t="s">
        <v>1196</v>
      </c>
      <c r="B55217" s="1" t="s">
        <v>1196</v>
      </c>
      <c r="C55217" s="1" t="s">
        <v>1196</v>
      </c>
      <c r="D55217" s="1" t="s">
        <v>1196</v>
      </c>
    </row>
    <row r="55218" spans="1:4" x14ac:dyDescent="0.25">
      <c r="A55218" s="1" t="s">
        <v>1196</v>
      </c>
      <c r="B55218" s="1" t="s">
        <v>1196</v>
      </c>
      <c r="C55218" s="1" t="s">
        <v>1196</v>
      </c>
      <c r="D55218" s="1" t="s">
        <v>1196</v>
      </c>
    </row>
    <row r="55219" spans="1:4" x14ac:dyDescent="0.25">
      <c r="A55219" s="1" t="s">
        <v>1196</v>
      </c>
      <c r="B55219" s="1" t="s">
        <v>1196</v>
      </c>
      <c r="C55219" s="1" t="s">
        <v>1196</v>
      </c>
      <c r="D55219" s="1" t="s">
        <v>1196</v>
      </c>
    </row>
    <row r="55220" spans="1:4" x14ac:dyDescent="0.25">
      <c r="A55220" s="1" t="s">
        <v>1196</v>
      </c>
      <c r="B55220" s="1" t="s">
        <v>1196</v>
      </c>
      <c r="C55220" s="1" t="s">
        <v>1196</v>
      </c>
      <c r="D55220" s="1" t="s">
        <v>1196</v>
      </c>
    </row>
    <row r="55221" spans="1:4" x14ac:dyDescent="0.25">
      <c r="A55221" s="1" t="s">
        <v>1196</v>
      </c>
      <c r="B55221" s="1" t="s">
        <v>1196</v>
      </c>
      <c r="C55221" s="1" t="s">
        <v>1196</v>
      </c>
      <c r="D55221" s="1" t="s">
        <v>1196</v>
      </c>
    </row>
    <row r="55222" spans="1:4" x14ac:dyDescent="0.25">
      <c r="A55222" s="1" t="s">
        <v>1196</v>
      </c>
      <c r="B55222" s="1" t="s">
        <v>1196</v>
      </c>
      <c r="C55222" s="1" t="s">
        <v>1196</v>
      </c>
      <c r="D55222" s="1" t="s">
        <v>1196</v>
      </c>
    </row>
    <row r="55223" spans="1:4" x14ac:dyDescent="0.25">
      <c r="A55223" s="1" t="s">
        <v>1196</v>
      </c>
      <c r="B55223" s="1" t="s">
        <v>1196</v>
      </c>
      <c r="C55223" s="1" t="s">
        <v>1196</v>
      </c>
      <c r="D55223" s="1" t="s">
        <v>1196</v>
      </c>
    </row>
    <row r="55224" spans="1:4" x14ac:dyDescent="0.25">
      <c r="A55224" s="1" t="s">
        <v>1196</v>
      </c>
      <c r="B55224" s="1" t="s">
        <v>1196</v>
      </c>
      <c r="C55224" s="1" t="s">
        <v>1196</v>
      </c>
      <c r="D55224" s="1" t="s">
        <v>1196</v>
      </c>
    </row>
    <row r="55225" spans="1:4" x14ac:dyDescent="0.25">
      <c r="A55225" s="1" t="s">
        <v>1196</v>
      </c>
      <c r="B55225" s="1" t="s">
        <v>1196</v>
      </c>
      <c r="C55225" s="1" t="s">
        <v>1196</v>
      </c>
      <c r="D55225" s="1" t="s">
        <v>1196</v>
      </c>
    </row>
    <row r="55226" spans="1:4" x14ac:dyDescent="0.25">
      <c r="A55226" s="1" t="s">
        <v>1196</v>
      </c>
      <c r="B55226" s="1" t="s">
        <v>1196</v>
      </c>
      <c r="C55226" s="1" t="s">
        <v>1196</v>
      </c>
      <c r="D55226" s="1" t="s">
        <v>1196</v>
      </c>
    </row>
    <row r="55227" spans="1:4" x14ac:dyDescent="0.25">
      <c r="A55227" s="1" t="s">
        <v>1196</v>
      </c>
      <c r="B55227" s="1" t="s">
        <v>1196</v>
      </c>
      <c r="C55227" s="1" t="s">
        <v>1196</v>
      </c>
      <c r="D55227" s="1" t="s">
        <v>1196</v>
      </c>
    </row>
    <row r="55228" spans="1:4" x14ac:dyDescent="0.25">
      <c r="A55228" s="1" t="s">
        <v>1196</v>
      </c>
      <c r="B55228" s="1" t="s">
        <v>1196</v>
      </c>
      <c r="C55228" s="1" t="s">
        <v>1196</v>
      </c>
      <c r="D55228" s="1" t="s">
        <v>1196</v>
      </c>
    </row>
    <row r="55229" spans="1:4" x14ac:dyDescent="0.25">
      <c r="A55229" s="1" t="s">
        <v>1196</v>
      </c>
      <c r="B55229" s="1" t="s">
        <v>1196</v>
      </c>
      <c r="C55229" s="1" t="s">
        <v>1196</v>
      </c>
      <c r="D55229" s="1" t="s">
        <v>1196</v>
      </c>
    </row>
    <row r="55230" spans="1:4" x14ac:dyDescent="0.25">
      <c r="A55230" s="1" t="s">
        <v>1196</v>
      </c>
      <c r="B55230" s="1" t="s">
        <v>1196</v>
      </c>
      <c r="C55230" s="1" t="s">
        <v>1196</v>
      </c>
      <c r="D55230" s="1" t="s">
        <v>1196</v>
      </c>
    </row>
    <row r="55231" spans="1:4" x14ac:dyDescent="0.25">
      <c r="A55231" s="1" t="s">
        <v>1196</v>
      </c>
      <c r="B55231" s="1" t="s">
        <v>1196</v>
      </c>
      <c r="C55231" s="1" t="s">
        <v>1196</v>
      </c>
      <c r="D55231" s="1" t="s">
        <v>1196</v>
      </c>
    </row>
    <row r="55232" spans="1:4" x14ac:dyDescent="0.25">
      <c r="A55232" s="1" t="s">
        <v>1196</v>
      </c>
      <c r="B55232" s="1" t="s">
        <v>1196</v>
      </c>
      <c r="C55232" s="1" t="s">
        <v>1196</v>
      </c>
      <c r="D55232" s="1" t="s">
        <v>1196</v>
      </c>
    </row>
    <row r="55233" spans="1:4" x14ac:dyDescent="0.25">
      <c r="A55233" s="1" t="s">
        <v>1196</v>
      </c>
      <c r="B55233" s="1" t="s">
        <v>1196</v>
      </c>
      <c r="C55233" s="1" t="s">
        <v>1196</v>
      </c>
      <c r="D55233" s="1" t="s">
        <v>1196</v>
      </c>
    </row>
    <row r="55234" spans="1:4" x14ac:dyDescent="0.25">
      <c r="A55234" s="1" t="s">
        <v>1196</v>
      </c>
      <c r="B55234" s="1" t="s">
        <v>1196</v>
      </c>
      <c r="C55234" s="1" t="s">
        <v>1196</v>
      </c>
      <c r="D55234" s="1" t="s">
        <v>1196</v>
      </c>
    </row>
    <row r="55235" spans="1:4" x14ac:dyDescent="0.25">
      <c r="A55235" s="1" t="s">
        <v>1196</v>
      </c>
      <c r="B55235" s="1" t="s">
        <v>1196</v>
      </c>
      <c r="C55235" s="1" t="s">
        <v>1196</v>
      </c>
      <c r="D55235" s="1" t="s">
        <v>1196</v>
      </c>
    </row>
    <row r="55236" spans="1:4" x14ac:dyDescent="0.25">
      <c r="A55236" s="1" t="s">
        <v>1196</v>
      </c>
      <c r="B55236" s="1" t="s">
        <v>1196</v>
      </c>
      <c r="C55236" s="1" t="s">
        <v>1196</v>
      </c>
      <c r="D55236" s="1" t="s">
        <v>1196</v>
      </c>
    </row>
    <row r="55237" spans="1:4" x14ac:dyDescent="0.25">
      <c r="A55237" s="1" t="s">
        <v>1196</v>
      </c>
      <c r="B55237" s="1" t="s">
        <v>1196</v>
      </c>
      <c r="C55237" s="1" t="s">
        <v>1196</v>
      </c>
      <c r="D55237" s="1" t="s">
        <v>1196</v>
      </c>
    </row>
    <row r="55238" spans="1:4" x14ac:dyDescent="0.25">
      <c r="A55238" s="1" t="s">
        <v>1196</v>
      </c>
      <c r="B55238" s="1" t="s">
        <v>1196</v>
      </c>
      <c r="C55238" s="1" t="s">
        <v>1196</v>
      </c>
      <c r="D55238" s="1" t="s">
        <v>1196</v>
      </c>
    </row>
    <row r="55239" spans="1:4" x14ac:dyDescent="0.25">
      <c r="A55239" s="1" t="s">
        <v>1196</v>
      </c>
      <c r="B55239" s="1" t="s">
        <v>1196</v>
      </c>
      <c r="C55239" s="1" t="s">
        <v>1196</v>
      </c>
      <c r="D55239" s="1" t="s">
        <v>1196</v>
      </c>
    </row>
    <row r="55240" spans="1:4" x14ac:dyDescent="0.25">
      <c r="A55240" s="1" t="s">
        <v>1196</v>
      </c>
      <c r="B55240" s="1" t="s">
        <v>1196</v>
      </c>
      <c r="C55240" s="1" t="s">
        <v>1196</v>
      </c>
      <c r="D55240" s="1" t="s">
        <v>1196</v>
      </c>
    </row>
    <row r="55241" spans="1:4" x14ac:dyDescent="0.25">
      <c r="A55241" s="1" t="s">
        <v>1196</v>
      </c>
      <c r="B55241" s="1" t="s">
        <v>1196</v>
      </c>
      <c r="C55241" s="1" t="s">
        <v>1196</v>
      </c>
      <c r="D55241" s="1" t="s">
        <v>1196</v>
      </c>
    </row>
    <row r="55242" spans="1:4" x14ac:dyDescent="0.25">
      <c r="A55242" s="1" t="s">
        <v>1196</v>
      </c>
      <c r="B55242" s="1" t="s">
        <v>1196</v>
      </c>
      <c r="C55242" s="1" t="s">
        <v>1196</v>
      </c>
      <c r="D55242" s="1" t="s">
        <v>1196</v>
      </c>
    </row>
    <row r="55243" spans="1:4" x14ac:dyDescent="0.25">
      <c r="A55243" s="1" t="s">
        <v>1196</v>
      </c>
      <c r="B55243" s="1" t="s">
        <v>1196</v>
      </c>
      <c r="C55243" s="1" t="s">
        <v>1196</v>
      </c>
      <c r="D55243" s="1" t="s">
        <v>1196</v>
      </c>
    </row>
    <row r="55244" spans="1:4" x14ac:dyDescent="0.25">
      <c r="A55244" s="1" t="s">
        <v>1196</v>
      </c>
      <c r="B55244" s="1" t="s">
        <v>1196</v>
      </c>
      <c r="C55244" s="1" t="s">
        <v>1196</v>
      </c>
      <c r="D55244" s="1" t="s">
        <v>1196</v>
      </c>
    </row>
    <row r="55245" spans="1:4" x14ac:dyDescent="0.25">
      <c r="A55245" s="1" t="s">
        <v>1196</v>
      </c>
      <c r="B55245" s="1" t="s">
        <v>1196</v>
      </c>
      <c r="C55245" s="1" t="s">
        <v>1196</v>
      </c>
      <c r="D55245" s="1" t="s">
        <v>1196</v>
      </c>
    </row>
    <row r="55246" spans="1:4" x14ac:dyDescent="0.25">
      <c r="A55246" s="1" t="s">
        <v>1196</v>
      </c>
      <c r="B55246" s="1" t="s">
        <v>1196</v>
      </c>
      <c r="C55246" s="1" t="s">
        <v>1196</v>
      </c>
      <c r="D55246" s="1" t="s">
        <v>1196</v>
      </c>
    </row>
    <row r="55247" spans="1:4" x14ac:dyDescent="0.25">
      <c r="A55247" s="1" t="s">
        <v>1196</v>
      </c>
      <c r="B55247" s="1" t="s">
        <v>1196</v>
      </c>
      <c r="C55247" s="1" t="s">
        <v>1196</v>
      </c>
      <c r="D55247" s="1" t="s">
        <v>1196</v>
      </c>
    </row>
    <row r="55248" spans="1:4" x14ac:dyDescent="0.25">
      <c r="A55248" s="1" t="s">
        <v>1196</v>
      </c>
      <c r="B55248" s="1" t="s">
        <v>1196</v>
      </c>
      <c r="C55248" s="1" t="s">
        <v>1196</v>
      </c>
      <c r="D55248" s="1" t="s">
        <v>1196</v>
      </c>
    </row>
    <row r="55249" spans="1:4" x14ac:dyDescent="0.25">
      <c r="A55249" s="1" t="s">
        <v>1196</v>
      </c>
      <c r="B55249" s="1" t="s">
        <v>1196</v>
      </c>
      <c r="C55249" s="1" t="s">
        <v>1196</v>
      </c>
      <c r="D55249" s="1" t="s">
        <v>1196</v>
      </c>
    </row>
    <row r="55250" spans="1:4" x14ac:dyDescent="0.25">
      <c r="A55250" s="1" t="s">
        <v>1196</v>
      </c>
      <c r="B55250" s="1" t="s">
        <v>1196</v>
      </c>
      <c r="C55250" s="1" t="s">
        <v>1196</v>
      </c>
      <c r="D55250" s="1" t="s">
        <v>1196</v>
      </c>
    </row>
    <row r="55251" spans="1:4" x14ac:dyDescent="0.25">
      <c r="A55251" s="1" t="s">
        <v>1196</v>
      </c>
      <c r="B55251" s="1" t="s">
        <v>1196</v>
      </c>
      <c r="C55251" s="1" t="s">
        <v>1196</v>
      </c>
      <c r="D55251" s="1" t="s">
        <v>1196</v>
      </c>
    </row>
    <row r="55252" spans="1:4" x14ac:dyDescent="0.25">
      <c r="A55252" s="1" t="s">
        <v>1196</v>
      </c>
      <c r="B55252" s="1" t="s">
        <v>1196</v>
      </c>
      <c r="C55252" s="1" t="s">
        <v>1196</v>
      </c>
      <c r="D55252" s="1" t="s">
        <v>1196</v>
      </c>
    </row>
    <row r="55253" spans="1:4" x14ac:dyDescent="0.25">
      <c r="A55253" s="1" t="s">
        <v>1196</v>
      </c>
      <c r="B55253" s="1" t="s">
        <v>1196</v>
      </c>
      <c r="C55253" s="1" t="s">
        <v>1196</v>
      </c>
      <c r="D55253" s="1" t="s">
        <v>1196</v>
      </c>
    </row>
    <row r="55254" spans="1:4" x14ac:dyDescent="0.25">
      <c r="A55254" s="1" t="s">
        <v>1196</v>
      </c>
      <c r="B55254" s="1" t="s">
        <v>1196</v>
      </c>
      <c r="C55254" s="1" t="s">
        <v>1196</v>
      </c>
      <c r="D55254" s="1" t="s">
        <v>1196</v>
      </c>
    </row>
    <row r="55255" spans="1:4" x14ac:dyDescent="0.25">
      <c r="A55255" s="1" t="s">
        <v>1196</v>
      </c>
      <c r="B55255" s="1" t="s">
        <v>1196</v>
      </c>
      <c r="C55255" s="1" t="s">
        <v>1196</v>
      </c>
      <c r="D55255" s="1" t="s">
        <v>1196</v>
      </c>
    </row>
    <row r="55256" spans="1:4" x14ac:dyDescent="0.25">
      <c r="A55256" s="1" t="s">
        <v>1196</v>
      </c>
      <c r="B55256" s="1" t="s">
        <v>1196</v>
      </c>
      <c r="C55256" s="1" t="s">
        <v>1196</v>
      </c>
      <c r="D55256" s="1" t="s">
        <v>1196</v>
      </c>
    </row>
    <row r="55257" spans="1:4" x14ac:dyDescent="0.25">
      <c r="A55257" s="1" t="s">
        <v>1196</v>
      </c>
      <c r="B55257" s="1" t="s">
        <v>1196</v>
      </c>
      <c r="C55257" s="1" t="s">
        <v>1196</v>
      </c>
      <c r="D55257" s="1" t="s">
        <v>1196</v>
      </c>
    </row>
    <row r="55258" spans="1:4" x14ac:dyDescent="0.25">
      <c r="A55258" s="1" t="s">
        <v>1196</v>
      </c>
      <c r="B55258" s="1" t="s">
        <v>1196</v>
      </c>
      <c r="C55258" s="1" t="s">
        <v>1196</v>
      </c>
      <c r="D55258" s="1" t="s">
        <v>1196</v>
      </c>
    </row>
    <row r="55259" spans="1:4" x14ac:dyDescent="0.25">
      <c r="A55259" s="1" t="s">
        <v>1196</v>
      </c>
      <c r="B55259" s="1" t="s">
        <v>1196</v>
      </c>
      <c r="C55259" s="1" t="s">
        <v>1196</v>
      </c>
      <c r="D55259" s="1" t="s">
        <v>1196</v>
      </c>
    </row>
    <row r="55260" spans="1:4" x14ac:dyDescent="0.25">
      <c r="A55260" s="1" t="s">
        <v>1196</v>
      </c>
      <c r="B55260" s="1" t="s">
        <v>1196</v>
      </c>
      <c r="C55260" s="1" t="s">
        <v>1196</v>
      </c>
      <c r="D55260" s="1" t="s">
        <v>1196</v>
      </c>
    </row>
    <row r="55261" spans="1:4" x14ac:dyDescent="0.25">
      <c r="A55261" s="1" t="s">
        <v>1196</v>
      </c>
      <c r="B55261" s="1" t="s">
        <v>1196</v>
      </c>
      <c r="C55261" s="1" t="s">
        <v>1196</v>
      </c>
      <c r="D55261" s="1" t="s">
        <v>1196</v>
      </c>
    </row>
    <row r="55262" spans="1:4" x14ac:dyDescent="0.25">
      <c r="A55262" s="1" t="s">
        <v>1196</v>
      </c>
      <c r="B55262" s="1" t="s">
        <v>1196</v>
      </c>
      <c r="C55262" s="1" t="s">
        <v>1196</v>
      </c>
      <c r="D55262" s="1" t="s">
        <v>1196</v>
      </c>
    </row>
    <row r="55263" spans="1:4" x14ac:dyDescent="0.25">
      <c r="A55263" s="1" t="s">
        <v>1196</v>
      </c>
      <c r="B55263" s="1" t="s">
        <v>1196</v>
      </c>
      <c r="C55263" s="1" t="s">
        <v>1196</v>
      </c>
      <c r="D55263" s="1" t="s">
        <v>1196</v>
      </c>
    </row>
    <row r="55264" spans="1:4" x14ac:dyDescent="0.25">
      <c r="A55264" s="1" t="s">
        <v>1196</v>
      </c>
      <c r="B55264" s="1" t="s">
        <v>1196</v>
      </c>
      <c r="C55264" s="1" t="s">
        <v>1196</v>
      </c>
      <c r="D55264" s="1" t="s">
        <v>1196</v>
      </c>
    </row>
    <row r="55265" spans="1:4" x14ac:dyDescent="0.25">
      <c r="A55265" s="1" t="s">
        <v>1196</v>
      </c>
      <c r="B55265" s="1" t="s">
        <v>1196</v>
      </c>
      <c r="C55265" s="1" t="s">
        <v>1196</v>
      </c>
      <c r="D55265" s="1" t="s">
        <v>1196</v>
      </c>
    </row>
    <row r="55266" spans="1:4" x14ac:dyDescent="0.25">
      <c r="A55266" s="1" t="s">
        <v>1196</v>
      </c>
      <c r="B55266" s="1" t="s">
        <v>1196</v>
      </c>
      <c r="C55266" s="1" t="s">
        <v>1196</v>
      </c>
      <c r="D55266" s="1" t="s">
        <v>1196</v>
      </c>
    </row>
    <row r="55267" spans="1:4" x14ac:dyDescent="0.25">
      <c r="A55267" s="1" t="s">
        <v>1196</v>
      </c>
      <c r="B55267" s="1" t="s">
        <v>1196</v>
      </c>
      <c r="C55267" s="1" t="s">
        <v>1196</v>
      </c>
      <c r="D55267" s="1" t="s">
        <v>1196</v>
      </c>
    </row>
    <row r="55268" spans="1:4" x14ac:dyDescent="0.25">
      <c r="A55268" s="1" t="s">
        <v>1196</v>
      </c>
      <c r="B55268" s="1" t="s">
        <v>1196</v>
      </c>
      <c r="C55268" s="1" t="s">
        <v>1196</v>
      </c>
      <c r="D55268" s="1" t="s">
        <v>1196</v>
      </c>
    </row>
    <row r="55269" spans="1:4" x14ac:dyDescent="0.25">
      <c r="A55269" s="1" t="s">
        <v>1196</v>
      </c>
      <c r="B55269" s="1" t="s">
        <v>1196</v>
      </c>
      <c r="C55269" s="1" t="s">
        <v>1196</v>
      </c>
      <c r="D55269" s="1" t="s">
        <v>1196</v>
      </c>
    </row>
    <row r="55270" spans="1:4" x14ac:dyDescent="0.25">
      <c r="A55270" s="1" t="s">
        <v>1196</v>
      </c>
      <c r="B55270" s="1" t="s">
        <v>1196</v>
      </c>
      <c r="C55270" s="1" t="s">
        <v>1196</v>
      </c>
      <c r="D55270" s="1" t="s">
        <v>1196</v>
      </c>
    </row>
    <row r="55271" spans="1:4" x14ac:dyDescent="0.25">
      <c r="A55271" s="1" t="s">
        <v>1196</v>
      </c>
      <c r="B55271" s="1" t="s">
        <v>1196</v>
      </c>
      <c r="C55271" s="1" t="s">
        <v>1196</v>
      </c>
      <c r="D55271" s="1" t="s">
        <v>1196</v>
      </c>
    </row>
    <row r="55272" spans="1:4" x14ac:dyDescent="0.25">
      <c r="A55272" s="1" t="s">
        <v>1196</v>
      </c>
      <c r="B55272" s="1" t="s">
        <v>1196</v>
      </c>
      <c r="C55272" s="1" t="s">
        <v>1196</v>
      </c>
      <c r="D55272" s="1" t="s">
        <v>1196</v>
      </c>
    </row>
    <row r="55273" spans="1:4" x14ac:dyDescent="0.25">
      <c r="A55273" s="1" t="s">
        <v>1196</v>
      </c>
      <c r="B55273" s="1" t="s">
        <v>1196</v>
      </c>
      <c r="C55273" s="1" t="s">
        <v>1196</v>
      </c>
      <c r="D55273" s="1" t="s">
        <v>1196</v>
      </c>
    </row>
    <row r="55274" spans="1:4" x14ac:dyDescent="0.25">
      <c r="A55274" s="1" t="s">
        <v>1196</v>
      </c>
      <c r="B55274" s="1" t="s">
        <v>1196</v>
      </c>
      <c r="C55274" s="1" t="s">
        <v>1196</v>
      </c>
      <c r="D55274" s="1" t="s">
        <v>1196</v>
      </c>
    </row>
    <row r="55275" spans="1:4" x14ac:dyDescent="0.25">
      <c r="A55275" s="1" t="s">
        <v>1196</v>
      </c>
      <c r="B55275" s="1" t="s">
        <v>1196</v>
      </c>
      <c r="C55275" s="1" t="s">
        <v>1196</v>
      </c>
      <c r="D55275" s="1" t="s">
        <v>1196</v>
      </c>
    </row>
    <row r="55276" spans="1:4" x14ac:dyDescent="0.25">
      <c r="A55276" s="1" t="s">
        <v>1196</v>
      </c>
      <c r="B55276" s="1" t="s">
        <v>1196</v>
      </c>
      <c r="C55276" s="1" t="s">
        <v>1196</v>
      </c>
      <c r="D55276" s="1" t="s">
        <v>1196</v>
      </c>
    </row>
    <row r="55277" spans="1:4" x14ac:dyDescent="0.25">
      <c r="A55277" s="1" t="s">
        <v>1196</v>
      </c>
      <c r="B55277" s="1" t="s">
        <v>1196</v>
      </c>
      <c r="C55277" s="1" t="s">
        <v>1196</v>
      </c>
      <c r="D55277" s="1" t="s">
        <v>1196</v>
      </c>
    </row>
    <row r="55278" spans="1:4" x14ac:dyDescent="0.25">
      <c r="A55278" s="1" t="s">
        <v>1196</v>
      </c>
      <c r="B55278" s="1" t="s">
        <v>1196</v>
      </c>
      <c r="C55278" s="1" t="s">
        <v>1196</v>
      </c>
      <c r="D55278" s="1" t="s">
        <v>1196</v>
      </c>
    </row>
    <row r="55279" spans="1:4" x14ac:dyDescent="0.25">
      <c r="A55279" s="1" t="s">
        <v>1196</v>
      </c>
      <c r="B55279" s="1" t="s">
        <v>1196</v>
      </c>
      <c r="C55279" s="1" t="s">
        <v>1196</v>
      </c>
      <c r="D55279" s="1" t="s">
        <v>1196</v>
      </c>
    </row>
    <row r="55280" spans="1:4" x14ac:dyDescent="0.25">
      <c r="A55280" s="1" t="s">
        <v>1196</v>
      </c>
      <c r="B55280" s="1" t="s">
        <v>1196</v>
      </c>
      <c r="C55280" s="1" t="s">
        <v>1196</v>
      </c>
      <c r="D55280" s="1" t="s">
        <v>1196</v>
      </c>
    </row>
    <row r="55281" spans="1:4" x14ac:dyDescent="0.25">
      <c r="A55281" s="1" t="s">
        <v>1196</v>
      </c>
      <c r="B55281" s="1" t="s">
        <v>1196</v>
      </c>
      <c r="C55281" s="1" t="s">
        <v>1196</v>
      </c>
      <c r="D55281" s="1" t="s">
        <v>1196</v>
      </c>
    </row>
    <row r="55282" spans="1:4" x14ac:dyDescent="0.25">
      <c r="A55282" s="1" t="s">
        <v>1196</v>
      </c>
      <c r="B55282" s="1" t="s">
        <v>1196</v>
      </c>
      <c r="C55282" s="1" t="s">
        <v>1196</v>
      </c>
      <c r="D55282" s="1" t="s">
        <v>1196</v>
      </c>
    </row>
    <row r="55283" spans="1:4" x14ac:dyDescent="0.25">
      <c r="A55283" s="1" t="s">
        <v>1196</v>
      </c>
      <c r="B55283" s="1" t="s">
        <v>1196</v>
      </c>
      <c r="C55283" s="1" t="s">
        <v>1196</v>
      </c>
      <c r="D55283" s="1" t="s">
        <v>1196</v>
      </c>
    </row>
    <row r="55284" spans="1:4" x14ac:dyDescent="0.25">
      <c r="A55284" s="1" t="s">
        <v>1196</v>
      </c>
      <c r="B55284" s="1" t="s">
        <v>1196</v>
      </c>
      <c r="C55284" s="1" t="s">
        <v>1196</v>
      </c>
      <c r="D55284" s="1" t="s">
        <v>1196</v>
      </c>
    </row>
    <row r="55285" spans="1:4" x14ac:dyDescent="0.25">
      <c r="A55285" s="1" t="s">
        <v>1196</v>
      </c>
      <c r="B55285" s="1" t="s">
        <v>1196</v>
      </c>
      <c r="C55285" s="1" t="s">
        <v>1196</v>
      </c>
      <c r="D55285" s="1" t="s">
        <v>1196</v>
      </c>
    </row>
    <row r="55286" spans="1:4" x14ac:dyDescent="0.25">
      <c r="A55286" s="1" t="s">
        <v>1196</v>
      </c>
      <c r="B55286" s="1" t="s">
        <v>1196</v>
      </c>
      <c r="C55286" s="1" t="s">
        <v>1196</v>
      </c>
      <c r="D55286" s="1" t="s">
        <v>1196</v>
      </c>
    </row>
    <row r="55287" spans="1:4" x14ac:dyDescent="0.25">
      <c r="A55287" s="1" t="s">
        <v>1196</v>
      </c>
      <c r="B55287" s="1" t="s">
        <v>1196</v>
      </c>
      <c r="C55287" s="1" t="s">
        <v>1196</v>
      </c>
      <c r="D55287" s="1" t="s">
        <v>1196</v>
      </c>
    </row>
    <row r="55288" spans="1:4" x14ac:dyDescent="0.25">
      <c r="A55288" s="1" t="s">
        <v>1196</v>
      </c>
      <c r="B55288" s="1" t="s">
        <v>1196</v>
      </c>
      <c r="C55288" s="1" t="s">
        <v>1196</v>
      </c>
      <c r="D55288" s="1" t="s">
        <v>1196</v>
      </c>
    </row>
    <row r="55289" spans="1:4" x14ac:dyDescent="0.25">
      <c r="A55289" s="1" t="s">
        <v>1196</v>
      </c>
      <c r="B55289" s="1" t="s">
        <v>1196</v>
      </c>
      <c r="C55289" s="1" t="s">
        <v>1196</v>
      </c>
      <c r="D55289" s="1" t="s">
        <v>1196</v>
      </c>
    </row>
    <row r="55290" spans="1:4" x14ac:dyDescent="0.25">
      <c r="A55290" s="1" t="s">
        <v>1196</v>
      </c>
      <c r="B55290" s="1" t="s">
        <v>1196</v>
      </c>
      <c r="C55290" s="1" t="s">
        <v>1196</v>
      </c>
      <c r="D55290" s="1" t="s">
        <v>1196</v>
      </c>
    </row>
    <row r="55291" spans="1:4" x14ac:dyDescent="0.25">
      <c r="A55291" s="1" t="s">
        <v>1196</v>
      </c>
      <c r="B55291" s="1" t="s">
        <v>1196</v>
      </c>
      <c r="C55291" s="1" t="s">
        <v>1196</v>
      </c>
      <c r="D55291" s="1" t="s">
        <v>1196</v>
      </c>
    </row>
    <row r="55292" spans="1:4" x14ac:dyDescent="0.25">
      <c r="A55292" s="1" t="s">
        <v>1196</v>
      </c>
      <c r="B55292" s="1" t="s">
        <v>1196</v>
      </c>
      <c r="C55292" s="1" t="s">
        <v>1196</v>
      </c>
      <c r="D55292" s="1" t="s">
        <v>1196</v>
      </c>
    </row>
    <row r="55293" spans="1:4" x14ac:dyDescent="0.25">
      <c r="A55293" s="1" t="s">
        <v>1196</v>
      </c>
      <c r="B55293" s="1" t="s">
        <v>1196</v>
      </c>
      <c r="C55293" s="1" t="s">
        <v>1196</v>
      </c>
      <c r="D55293" s="1" t="s">
        <v>1196</v>
      </c>
    </row>
    <row r="55294" spans="1:4" x14ac:dyDescent="0.25">
      <c r="A55294" s="1" t="s">
        <v>1196</v>
      </c>
      <c r="B55294" s="1" t="s">
        <v>1196</v>
      </c>
      <c r="C55294" s="1" t="s">
        <v>1196</v>
      </c>
      <c r="D55294" s="1" t="s">
        <v>1196</v>
      </c>
    </row>
    <row r="55295" spans="1:4" x14ac:dyDescent="0.25">
      <c r="A55295" s="1" t="s">
        <v>1196</v>
      </c>
      <c r="B55295" s="1" t="s">
        <v>1196</v>
      </c>
      <c r="C55295" s="1" t="s">
        <v>1196</v>
      </c>
      <c r="D55295" s="1" t="s">
        <v>1196</v>
      </c>
    </row>
    <row r="55296" spans="1:4" x14ac:dyDescent="0.25">
      <c r="A55296" s="1" t="s">
        <v>1196</v>
      </c>
      <c r="B55296" s="1" t="s">
        <v>1196</v>
      </c>
      <c r="C55296" s="1" t="s">
        <v>1196</v>
      </c>
      <c r="D55296" s="1" t="s">
        <v>1196</v>
      </c>
    </row>
    <row r="55297" spans="1:4" x14ac:dyDescent="0.25">
      <c r="A55297" s="1" t="s">
        <v>1196</v>
      </c>
      <c r="B55297" s="1" t="s">
        <v>1196</v>
      </c>
      <c r="C55297" s="1" t="s">
        <v>1196</v>
      </c>
      <c r="D55297" s="1" t="s">
        <v>1196</v>
      </c>
    </row>
    <row r="55298" spans="1:4" x14ac:dyDescent="0.25">
      <c r="A55298" s="1" t="s">
        <v>1196</v>
      </c>
      <c r="B55298" s="1" t="s">
        <v>1196</v>
      </c>
      <c r="C55298" s="1" t="s">
        <v>1196</v>
      </c>
      <c r="D55298" s="1" t="s">
        <v>1196</v>
      </c>
    </row>
    <row r="55299" spans="1:4" x14ac:dyDescent="0.25">
      <c r="A55299" s="1" t="s">
        <v>1196</v>
      </c>
      <c r="B55299" s="1" t="s">
        <v>1196</v>
      </c>
      <c r="C55299" s="1" t="s">
        <v>1196</v>
      </c>
      <c r="D55299" s="1" t="s">
        <v>1196</v>
      </c>
    </row>
    <row r="55300" spans="1:4" x14ac:dyDescent="0.25">
      <c r="A55300" s="1" t="s">
        <v>1196</v>
      </c>
      <c r="B55300" s="1" t="s">
        <v>1196</v>
      </c>
      <c r="C55300" s="1" t="s">
        <v>1196</v>
      </c>
      <c r="D55300" s="1" t="s">
        <v>1196</v>
      </c>
    </row>
    <row r="55301" spans="1:4" x14ac:dyDescent="0.25">
      <c r="A55301" s="1" t="s">
        <v>1196</v>
      </c>
      <c r="B55301" s="1" t="s">
        <v>1196</v>
      </c>
      <c r="C55301" s="1" t="s">
        <v>1196</v>
      </c>
      <c r="D55301" s="1" t="s">
        <v>1196</v>
      </c>
    </row>
    <row r="55302" spans="1:4" x14ac:dyDescent="0.25">
      <c r="A55302" s="1" t="s">
        <v>1196</v>
      </c>
      <c r="B55302" s="1" t="s">
        <v>1196</v>
      </c>
      <c r="C55302" s="1" t="s">
        <v>1196</v>
      </c>
      <c r="D55302" s="1" t="s">
        <v>1196</v>
      </c>
    </row>
    <row r="55303" spans="1:4" x14ac:dyDescent="0.25">
      <c r="A55303" s="1" t="s">
        <v>1196</v>
      </c>
      <c r="B55303" s="1" t="s">
        <v>1196</v>
      </c>
      <c r="C55303" s="1" t="s">
        <v>1196</v>
      </c>
      <c r="D55303" s="1" t="s">
        <v>1196</v>
      </c>
    </row>
    <row r="55304" spans="1:4" x14ac:dyDescent="0.25">
      <c r="A55304" s="1" t="s">
        <v>1196</v>
      </c>
      <c r="B55304" s="1" t="s">
        <v>1196</v>
      </c>
      <c r="C55304" s="1" t="s">
        <v>1196</v>
      </c>
      <c r="D55304" s="1" t="s">
        <v>1196</v>
      </c>
    </row>
    <row r="55305" spans="1:4" x14ac:dyDescent="0.25">
      <c r="A55305" s="1" t="s">
        <v>1196</v>
      </c>
      <c r="B55305" s="1" t="s">
        <v>1196</v>
      </c>
      <c r="C55305" s="1" t="s">
        <v>1196</v>
      </c>
      <c r="D55305" s="1" t="s">
        <v>1196</v>
      </c>
    </row>
    <row r="55306" spans="1:4" x14ac:dyDescent="0.25">
      <c r="A55306" s="1" t="s">
        <v>1196</v>
      </c>
      <c r="B55306" s="1" t="s">
        <v>1196</v>
      </c>
      <c r="C55306" s="1" t="s">
        <v>1196</v>
      </c>
      <c r="D55306" s="1" t="s">
        <v>1196</v>
      </c>
    </row>
    <row r="55307" spans="1:4" x14ac:dyDescent="0.25">
      <c r="A55307" s="1" t="s">
        <v>1196</v>
      </c>
      <c r="B55307" s="1" t="s">
        <v>1196</v>
      </c>
      <c r="C55307" s="1" t="s">
        <v>1196</v>
      </c>
      <c r="D55307" s="1" t="s">
        <v>1196</v>
      </c>
    </row>
    <row r="55308" spans="1:4" x14ac:dyDescent="0.25">
      <c r="A55308" s="1" t="s">
        <v>1196</v>
      </c>
      <c r="B55308" s="1" t="s">
        <v>1196</v>
      </c>
      <c r="C55308" s="1" t="s">
        <v>1196</v>
      </c>
      <c r="D55308" s="1" t="s">
        <v>1196</v>
      </c>
    </row>
    <row r="55309" spans="1:4" x14ac:dyDescent="0.25">
      <c r="A55309" s="1" t="s">
        <v>1196</v>
      </c>
      <c r="B55309" s="1" t="s">
        <v>1196</v>
      </c>
      <c r="C55309" s="1" t="s">
        <v>1196</v>
      </c>
      <c r="D55309" s="1" t="s">
        <v>1196</v>
      </c>
    </row>
    <row r="55310" spans="1:4" x14ac:dyDescent="0.25">
      <c r="A55310" s="1" t="s">
        <v>1196</v>
      </c>
      <c r="B55310" s="1" t="s">
        <v>1196</v>
      </c>
      <c r="C55310" s="1" t="s">
        <v>1196</v>
      </c>
      <c r="D55310" s="1" t="s">
        <v>1196</v>
      </c>
    </row>
    <row r="55311" spans="1:4" x14ac:dyDescent="0.25">
      <c r="A55311" s="1" t="s">
        <v>1196</v>
      </c>
      <c r="B55311" s="1" t="s">
        <v>1196</v>
      </c>
      <c r="C55311" s="1" t="s">
        <v>1196</v>
      </c>
      <c r="D55311" s="1" t="s">
        <v>1196</v>
      </c>
    </row>
    <row r="55312" spans="1:4" x14ac:dyDescent="0.25">
      <c r="A55312" s="1" t="s">
        <v>1196</v>
      </c>
      <c r="B55312" s="1" t="s">
        <v>1196</v>
      </c>
      <c r="C55312" s="1" t="s">
        <v>1196</v>
      </c>
      <c r="D55312" s="1" t="s">
        <v>1196</v>
      </c>
    </row>
    <row r="55313" spans="1:4" x14ac:dyDescent="0.25">
      <c r="A55313" s="1" t="s">
        <v>1196</v>
      </c>
      <c r="B55313" s="1" t="s">
        <v>1196</v>
      </c>
      <c r="C55313" s="1" t="s">
        <v>1196</v>
      </c>
      <c r="D55313" s="1" t="s">
        <v>1196</v>
      </c>
    </row>
    <row r="55314" spans="1:4" x14ac:dyDescent="0.25">
      <c r="A55314" s="1" t="s">
        <v>1196</v>
      </c>
      <c r="B55314" s="1" t="s">
        <v>1196</v>
      </c>
      <c r="C55314" s="1" t="s">
        <v>1196</v>
      </c>
      <c r="D55314" s="1" t="s">
        <v>1196</v>
      </c>
    </row>
    <row r="55315" spans="1:4" x14ac:dyDescent="0.25">
      <c r="A55315" s="1" t="s">
        <v>1196</v>
      </c>
      <c r="B55315" s="1" t="s">
        <v>1196</v>
      </c>
      <c r="C55315" s="1" t="s">
        <v>1196</v>
      </c>
      <c r="D55315" s="1" t="s">
        <v>1196</v>
      </c>
    </row>
    <row r="55316" spans="1:4" x14ac:dyDescent="0.25">
      <c r="A55316" s="1" t="s">
        <v>1196</v>
      </c>
      <c r="B55316" s="1" t="s">
        <v>1196</v>
      </c>
      <c r="C55316" s="1" t="s">
        <v>1196</v>
      </c>
      <c r="D55316" s="1" t="s">
        <v>1196</v>
      </c>
    </row>
    <row r="55317" spans="1:4" x14ac:dyDescent="0.25">
      <c r="A55317" s="1" t="s">
        <v>1196</v>
      </c>
      <c r="B55317" s="1" t="s">
        <v>1196</v>
      </c>
      <c r="C55317" s="1" t="s">
        <v>1196</v>
      </c>
      <c r="D55317" s="1" t="s">
        <v>1196</v>
      </c>
    </row>
    <row r="55318" spans="1:4" x14ac:dyDescent="0.25">
      <c r="A55318" s="1" t="s">
        <v>1196</v>
      </c>
      <c r="B55318" s="1" t="s">
        <v>1196</v>
      </c>
      <c r="C55318" s="1" t="s">
        <v>1196</v>
      </c>
      <c r="D55318" s="1" t="s">
        <v>1196</v>
      </c>
    </row>
    <row r="55319" spans="1:4" x14ac:dyDescent="0.25">
      <c r="A55319" s="1" t="s">
        <v>1196</v>
      </c>
      <c r="B55319" s="1" t="s">
        <v>1196</v>
      </c>
      <c r="C55319" s="1" t="s">
        <v>1196</v>
      </c>
      <c r="D55319" s="1" t="s">
        <v>1196</v>
      </c>
    </row>
    <row r="55320" spans="1:4" x14ac:dyDescent="0.25">
      <c r="A55320" s="1" t="s">
        <v>1196</v>
      </c>
      <c r="B55320" s="1" t="s">
        <v>1196</v>
      </c>
      <c r="C55320" s="1" t="s">
        <v>1196</v>
      </c>
      <c r="D55320" s="1" t="s">
        <v>1196</v>
      </c>
    </row>
    <row r="55321" spans="1:4" x14ac:dyDescent="0.25">
      <c r="A55321" s="1" t="s">
        <v>1196</v>
      </c>
      <c r="B55321" s="1" t="s">
        <v>1196</v>
      </c>
      <c r="C55321" s="1" t="s">
        <v>1196</v>
      </c>
      <c r="D55321" s="1" t="s">
        <v>1196</v>
      </c>
    </row>
    <row r="55322" spans="1:4" x14ac:dyDescent="0.25">
      <c r="A55322" s="1" t="s">
        <v>1196</v>
      </c>
      <c r="B55322" s="1" t="s">
        <v>1196</v>
      </c>
      <c r="C55322" s="1" t="s">
        <v>1196</v>
      </c>
      <c r="D55322" s="1" t="s">
        <v>1196</v>
      </c>
    </row>
    <row r="55323" spans="1:4" x14ac:dyDescent="0.25">
      <c r="A55323" s="1" t="s">
        <v>1196</v>
      </c>
      <c r="B55323" s="1" t="s">
        <v>1196</v>
      </c>
      <c r="C55323" s="1" t="s">
        <v>1196</v>
      </c>
      <c r="D55323" s="1" t="s">
        <v>1196</v>
      </c>
    </row>
    <row r="55324" spans="1:4" x14ac:dyDescent="0.25">
      <c r="A55324" s="1" t="s">
        <v>1196</v>
      </c>
      <c r="B55324" s="1" t="s">
        <v>1196</v>
      </c>
      <c r="C55324" s="1" t="s">
        <v>1196</v>
      </c>
      <c r="D55324" s="1" t="s">
        <v>1196</v>
      </c>
    </row>
    <row r="55325" spans="1:4" x14ac:dyDescent="0.25">
      <c r="A55325" s="1" t="s">
        <v>1196</v>
      </c>
      <c r="B55325" s="1" t="s">
        <v>1196</v>
      </c>
      <c r="C55325" s="1" t="s">
        <v>1196</v>
      </c>
      <c r="D55325" s="1" t="s">
        <v>1196</v>
      </c>
    </row>
    <row r="55326" spans="1:4" x14ac:dyDescent="0.25">
      <c r="A55326" s="1" t="s">
        <v>1196</v>
      </c>
      <c r="B55326" s="1" t="s">
        <v>1196</v>
      </c>
      <c r="C55326" s="1" t="s">
        <v>1196</v>
      </c>
      <c r="D55326" s="1" t="s">
        <v>1196</v>
      </c>
    </row>
    <row r="55327" spans="1:4" x14ac:dyDescent="0.25">
      <c r="A55327" s="1" t="s">
        <v>1196</v>
      </c>
      <c r="B55327" s="1" t="s">
        <v>1196</v>
      </c>
      <c r="C55327" s="1" t="s">
        <v>1196</v>
      </c>
      <c r="D55327" s="1" t="s">
        <v>1196</v>
      </c>
    </row>
    <row r="55328" spans="1:4" x14ac:dyDescent="0.25">
      <c r="A55328" s="1" t="s">
        <v>1196</v>
      </c>
      <c r="B55328" s="1" t="s">
        <v>1196</v>
      </c>
      <c r="C55328" s="1" t="s">
        <v>1196</v>
      </c>
      <c r="D55328" s="1" t="s">
        <v>1196</v>
      </c>
    </row>
    <row r="55329" spans="1:4" x14ac:dyDescent="0.25">
      <c r="A55329" s="1" t="s">
        <v>1196</v>
      </c>
      <c r="B55329" s="1" t="s">
        <v>1196</v>
      </c>
      <c r="C55329" s="1" t="s">
        <v>1196</v>
      </c>
      <c r="D55329" s="1" t="s">
        <v>1196</v>
      </c>
    </row>
    <row r="55330" spans="1:4" x14ac:dyDescent="0.25">
      <c r="A55330" s="1" t="s">
        <v>1196</v>
      </c>
      <c r="B55330" s="1" t="s">
        <v>1196</v>
      </c>
      <c r="C55330" s="1" t="s">
        <v>1196</v>
      </c>
      <c r="D55330" s="1" t="s">
        <v>1196</v>
      </c>
    </row>
    <row r="55331" spans="1:4" x14ac:dyDescent="0.25">
      <c r="A55331" s="1" t="s">
        <v>1196</v>
      </c>
      <c r="B55331" s="1" t="s">
        <v>1196</v>
      </c>
      <c r="C55331" s="1" t="s">
        <v>1196</v>
      </c>
      <c r="D55331" s="1" t="s">
        <v>1196</v>
      </c>
    </row>
    <row r="55332" spans="1:4" x14ac:dyDescent="0.25">
      <c r="A55332" s="1" t="s">
        <v>1196</v>
      </c>
      <c r="B55332" s="1" t="s">
        <v>1196</v>
      </c>
      <c r="C55332" s="1" t="s">
        <v>1196</v>
      </c>
      <c r="D55332" s="1" t="s">
        <v>1196</v>
      </c>
    </row>
    <row r="55333" spans="1:4" x14ac:dyDescent="0.25">
      <c r="A55333" s="1" t="s">
        <v>1196</v>
      </c>
      <c r="B55333" s="1" t="s">
        <v>1196</v>
      </c>
      <c r="C55333" s="1" t="s">
        <v>1196</v>
      </c>
      <c r="D55333" s="1" t="s">
        <v>1196</v>
      </c>
    </row>
    <row r="55334" spans="1:4" x14ac:dyDescent="0.25">
      <c r="A55334" s="1" t="s">
        <v>1196</v>
      </c>
      <c r="B55334" s="1" t="s">
        <v>1196</v>
      </c>
      <c r="C55334" s="1" t="s">
        <v>1196</v>
      </c>
      <c r="D55334" s="1" t="s">
        <v>1196</v>
      </c>
    </row>
    <row r="55335" spans="1:4" x14ac:dyDescent="0.25">
      <c r="A55335" s="1" t="s">
        <v>1196</v>
      </c>
      <c r="B55335" s="1" t="s">
        <v>1196</v>
      </c>
      <c r="C55335" s="1" t="s">
        <v>1196</v>
      </c>
      <c r="D55335" s="1" t="s">
        <v>1196</v>
      </c>
    </row>
    <row r="55336" spans="1:4" x14ac:dyDescent="0.25">
      <c r="A55336" s="1" t="s">
        <v>1196</v>
      </c>
      <c r="B55336" s="1" t="s">
        <v>1196</v>
      </c>
      <c r="C55336" s="1" t="s">
        <v>1196</v>
      </c>
      <c r="D55336" s="1" t="s">
        <v>1196</v>
      </c>
    </row>
    <row r="55337" spans="1:4" x14ac:dyDescent="0.25">
      <c r="A55337" s="1" t="s">
        <v>1196</v>
      </c>
      <c r="B55337" s="1" t="s">
        <v>1196</v>
      </c>
      <c r="C55337" s="1" t="s">
        <v>1196</v>
      </c>
      <c r="D55337" s="1" t="s">
        <v>1196</v>
      </c>
    </row>
    <row r="55338" spans="1:4" x14ac:dyDescent="0.25">
      <c r="A55338" s="1" t="s">
        <v>1196</v>
      </c>
      <c r="B55338" s="1" t="s">
        <v>1196</v>
      </c>
      <c r="C55338" s="1" t="s">
        <v>1196</v>
      </c>
      <c r="D55338" s="1" t="s">
        <v>1196</v>
      </c>
    </row>
    <row r="55339" spans="1:4" x14ac:dyDescent="0.25">
      <c r="A55339" s="1" t="s">
        <v>1196</v>
      </c>
      <c r="B55339" s="1" t="s">
        <v>1196</v>
      </c>
      <c r="C55339" s="1" t="s">
        <v>1196</v>
      </c>
      <c r="D55339" s="1" t="s">
        <v>1196</v>
      </c>
    </row>
    <row r="55340" spans="1:4" x14ac:dyDescent="0.25">
      <c r="A55340" s="1" t="s">
        <v>1196</v>
      </c>
      <c r="B55340" s="1" t="s">
        <v>1196</v>
      </c>
      <c r="C55340" s="1" t="s">
        <v>1196</v>
      </c>
      <c r="D55340" s="1" t="s">
        <v>1196</v>
      </c>
    </row>
    <row r="55341" spans="1:4" x14ac:dyDescent="0.25">
      <c r="A55341" s="1" t="s">
        <v>1196</v>
      </c>
      <c r="B55341" s="1" t="s">
        <v>1196</v>
      </c>
      <c r="C55341" s="1" t="s">
        <v>1196</v>
      </c>
      <c r="D55341" s="1" t="s">
        <v>1196</v>
      </c>
    </row>
    <row r="55342" spans="1:4" x14ac:dyDescent="0.25">
      <c r="A55342" s="1" t="s">
        <v>1196</v>
      </c>
      <c r="B55342" s="1" t="s">
        <v>1196</v>
      </c>
      <c r="C55342" s="1" t="s">
        <v>1196</v>
      </c>
      <c r="D55342" s="1" t="s">
        <v>1196</v>
      </c>
    </row>
    <row r="55343" spans="1:4" x14ac:dyDescent="0.25">
      <c r="A55343" s="1" t="s">
        <v>1196</v>
      </c>
      <c r="B55343" s="1" t="s">
        <v>1196</v>
      </c>
      <c r="C55343" s="1" t="s">
        <v>1196</v>
      </c>
      <c r="D55343" s="1" t="s">
        <v>1196</v>
      </c>
    </row>
    <row r="55344" spans="1:4" x14ac:dyDescent="0.25">
      <c r="A55344" s="1" t="s">
        <v>1196</v>
      </c>
      <c r="B55344" s="1" t="s">
        <v>1196</v>
      </c>
      <c r="C55344" s="1" t="s">
        <v>1196</v>
      </c>
      <c r="D55344" s="1" t="s">
        <v>1196</v>
      </c>
    </row>
    <row r="55345" spans="1:4" x14ac:dyDescent="0.25">
      <c r="A55345" s="1" t="s">
        <v>1196</v>
      </c>
      <c r="B55345" s="1" t="s">
        <v>1196</v>
      </c>
      <c r="C55345" s="1" t="s">
        <v>1196</v>
      </c>
      <c r="D55345" s="1" t="s">
        <v>1196</v>
      </c>
    </row>
    <row r="55346" spans="1:4" x14ac:dyDescent="0.25">
      <c r="A55346" s="1" t="s">
        <v>1196</v>
      </c>
      <c r="B55346" s="1" t="s">
        <v>1196</v>
      </c>
      <c r="C55346" s="1" t="s">
        <v>1196</v>
      </c>
      <c r="D55346" s="1" t="s">
        <v>1196</v>
      </c>
    </row>
    <row r="55347" spans="1:4" x14ac:dyDescent="0.25">
      <c r="A55347" s="1" t="s">
        <v>1196</v>
      </c>
      <c r="B55347" s="1" t="s">
        <v>1196</v>
      </c>
      <c r="C55347" s="1" t="s">
        <v>1196</v>
      </c>
      <c r="D55347" s="1" t="s">
        <v>1196</v>
      </c>
    </row>
    <row r="55348" spans="1:4" x14ac:dyDescent="0.25">
      <c r="A55348" s="1" t="s">
        <v>1196</v>
      </c>
      <c r="B55348" s="1" t="s">
        <v>1196</v>
      </c>
      <c r="C55348" s="1" t="s">
        <v>1196</v>
      </c>
      <c r="D55348" s="1" t="s">
        <v>1196</v>
      </c>
    </row>
    <row r="55349" spans="1:4" x14ac:dyDescent="0.25">
      <c r="A55349" s="1" t="s">
        <v>1196</v>
      </c>
      <c r="B55349" s="1" t="s">
        <v>1196</v>
      </c>
      <c r="C55349" s="1" t="s">
        <v>1196</v>
      </c>
      <c r="D55349" s="1" t="s">
        <v>1196</v>
      </c>
    </row>
    <row r="55350" spans="1:4" x14ac:dyDescent="0.25">
      <c r="A55350" s="1" t="s">
        <v>1196</v>
      </c>
      <c r="B55350" s="1" t="s">
        <v>1196</v>
      </c>
      <c r="C55350" s="1" t="s">
        <v>1196</v>
      </c>
      <c r="D55350" s="1" t="s">
        <v>1196</v>
      </c>
    </row>
    <row r="55351" spans="1:4" x14ac:dyDescent="0.25">
      <c r="A55351" s="1" t="s">
        <v>1196</v>
      </c>
      <c r="B55351" s="1" t="s">
        <v>1196</v>
      </c>
      <c r="C55351" s="1" t="s">
        <v>1196</v>
      </c>
      <c r="D55351" s="1" t="s">
        <v>1196</v>
      </c>
    </row>
    <row r="55352" spans="1:4" x14ac:dyDescent="0.25">
      <c r="A55352" s="1" t="s">
        <v>1196</v>
      </c>
      <c r="B55352" s="1" t="s">
        <v>1196</v>
      </c>
      <c r="C55352" s="1" t="s">
        <v>1196</v>
      </c>
      <c r="D55352" s="1" t="s">
        <v>1196</v>
      </c>
    </row>
    <row r="55353" spans="1:4" x14ac:dyDescent="0.25">
      <c r="A55353" s="1" t="s">
        <v>1196</v>
      </c>
      <c r="B55353" s="1" t="s">
        <v>1196</v>
      </c>
      <c r="C55353" s="1" t="s">
        <v>1196</v>
      </c>
      <c r="D55353" s="1" t="s">
        <v>1196</v>
      </c>
    </row>
    <row r="55354" spans="1:4" x14ac:dyDescent="0.25">
      <c r="A55354" s="1" t="s">
        <v>1196</v>
      </c>
      <c r="B55354" s="1" t="s">
        <v>1196</v>
      </c>
      <c r="C55354" s="1" t="s">
        <v>1196</v>
      </c>
      <c r="D55354" s="1" t="s">
        <v>1196</v>
      </c>
    </row>
    <row r="55355" spans="1:4" x14ac:dyDescent="0.25">
      <c r="A55355" s="1" t="s">
        <v>1196</v>
      </c>
      <c r="B55355" s="1" t="s">
        <v>1196</v>
      </c>
      <c r="C55355" s="1" t="s">
        <v>1196</v>
      </c>
      <c r="D55355" s="1" t="s">
        <v>1196</v>
      </c>
    </row>
    <row r="55356" spans="1:4" x14ac:dyDescent="0.25">
      <c r="A55356" s="1" t="s">
        <v>1196</v>
      </c>
      <c r="B55356" s="1" t="s">
        <v>1196</v>
      </c>
      <c r="C55356" s="1" t="s">
        <v>1196</v>
      </c>
      <c r="D55356" s="1" t="s">
        <v>1196</v>
      </c>
    </row>
    <row r="55357" spans="1:4" x14ac:dyDescent="0.25">
      <c r="A55357" s="1" t="s">
        <v>1196</v>
      </c>
      <c r="B55357" s="1" t="s">
        <v>1196</v>
      </c>
      <c r="C55357" s="1" t="s">
        <v>1196</v>
      </c>
      <c r="D55357" s="1" t="s">
        <v>1196</v>
      </c>
    </row>
    <row r="55358" spans="1:4" x14ac:dyDescent="0.25">
      <c r="A55358" s="1" t="s">
        <v>1196</v>
      </c>
      <c r="B55358" s="1" t="s">
        <v>1196</v>
      </c>
      <c r="C55358" s="1" t="s">
        <v>1196</v>
      </c>
      <c r="D55358" s="1" t="s">
        <v>1196</v>
      </c>
    </row>
    <row r="55359" spans="1:4" x14ac:dyDescent="0.25">
      <c r="A55359" s="1" t="s">
        <v>1196</v>
      </c>
      <c r="B55359" s="1" t="s">
        <v>1196</v>
      </c>
      <c r="C55359" s="1" t="s">
        <v>1196</v>
      </c>
      <c r="D55359" s="1" t="s">
        <v>1196</v>
      </c>
    </row>
    <row r="55360" spans="1:4" x14ac:dyDescent="0.25">
      <c r="A55360" s="1" t="s">
        <v>1196</v>
      </c>
      <c r="B55360" s="1" t="s">
        <v>1196</v>
      </c>
      <c r="C55360" s="1" t="s">
        <v>1196</v>
      </c>
      <c r="D55360" s="1" t="s">
        <v>1196</v>
      </c>
    </row>
    <row r="55361" spans="1:4" x14ac:dyDescent="0.25">
      <c r="A55361" s="1" t="s">
        <v>1196</v>
      </c>
      <c r="B55361" s="1" t="s">
        <v>1196</v>
      </c>
      <c r="C55361" s="1" t="s">
        <v>1196</v>
      </c>
      <c r="D55361" s="1" t="s">
        <v>1196</v>
      </c>
    </row>
    <row r="55362" spans="1:4" x14ac:dyDescent="0.25">
      <c r="A55362" s="1" t="s">
        <v>1196</v>
      </c>
      <c r="B55362" s="1" t="s">
        <v>1196</v>
      </c>
      <c r="C55362" s="1" t="s">
        <v>1196</v>
      </c>
      <c r="D55362" s="1" t="s">
        <v>1196</v>
      </c>
    </row>
    <row r="55363" spans="1:4" x14ac:dyDescent="0.25">
      <c r="A55363" s="1" t="s">
        <v>1196</v>
      </c>
      <c r="B55363" s="1" t="s">
        <v>1196</v>
      </c>
      <c r="C55363" s="1" t="s">
        <v>1196</v>
      </c>
      <c r="D55363" s="1" t="s">
        <v>1196</v>
      </c>
    </row>
    <row r="55364" spans="1:4" x14ac:dyDescent="0.25">
      <c r="A55364" s="1" t="s">
        <v>1196</v>
      </c>
      <c r="B55364" s="1" t="s">
        <v>1196</v>
      </c>
      <c r="C55364" s="1" t="s">
        <v>1196</v>
      </c>
      <c r="D55364" s="1" t="s">
        <v>1196</v>
      </c>
    </row>
    <row r="55365" spans="1:4" x14ac:dyDescent="0.25">
      <c r="A55365" s="1" t="s">
        <v>1196</v>
      </c>
      <c r="B55365" s="1" t="s">
        <v>1196</v>
      </c>
      <c r="C55365" s="1" t="s">
        <v>1196</v>
      </c>
      <c r="D55365" s="1" t="s">
        <v>1196</v>
      </c>
    </row>
    <row r="55366" spans="1:4" x14ac:dyDescent="0.25">
      <c r="A55366" s="1" t="s">
        <v>1196</v>
      </c>
      <c r="B55366" s="1" t="s">
        <v>1196</v>
      </c>
      <c r="C55366" s="1" t="s">
        <v>1196</v>
      </c>
      <c r="D55366" s="1" t="s">
        <v>1196</v>
      </c>
    </row>
    <row r="55367" spans="1:4" x14ac:dyDescent="0.25">
      <c r="A55367" s="1" t="s">
        <v>1196</v>
      </c>
      <c r="B55367" s="1" t="s">
        <v>1196</v>
      </c>
      <c r="C55367" s="1" t="s">
        <v>1196</v>
      </c>
      <c r="D55367" s="1" t="s">
        <v>1196</v>
      </c>
    </row>
    <row r="55368" spans="1:4" x14ac:dyDescent="0.25">
      <c r="A55368" s="1" t="s">
        <v>1196</v>
      </c>
      <c r="B55368" s="1" t="s">
        <v>1196</v>
      </c>
      <c r="C55368" s="1" t="s">
        <v>1196</v>
      </c>
      <c r="D55368" s="1" t="s">
        <v>1196</v>
      </c>
    </row>
    <row r="55369" spans="1:4" x14ac:dyDescent="0.25">
      <c r="A55369" s="1" t="s">
        <v>1196</v>
      </c>
      <c r="B55369" s="1" t="s">
        <v>1196</v>
      </c>
      <c r="C55369" s="1" t="s">
        <v>1196</v>
      </c>
      <c r="D55369" s="1" t="s">
        <v>1196</v>
      </c>
    </row>
    <row r="55370" spans="1:4" x14ac:dyDescent="0.25">
      <c r="A55370" s="1" t="s">
        <v>1196</v>
      </c>
      <c r="B55370" s="1" t="s">
        <v>1196</v>
      </c>
      <c r="C55370" s="1" t="s">
        <v>1196</v>
      </c>
      <c r="D55370" s="1" t="s">
        <v>1196</v>
      </c>
    </row>
    <row r="55371" spans="1:4" x14ac:dyDescent="0.25">
      <c r="A55371" s="1" t="s">
        <v>1196</v>
      </c>
      <c r="B55371" s="1" t="s">
        <v>1196</v>
      </c>
      <c r="C55371" s="1" t="s">
        <v>1196</v>
      </c>
      <c r="D55371" s="1" t="s">
        <v>1196</v>
      </c>
    </row>
    <row r="55372" spans="1:4" x14ac:dyDescent="0.25">
      <c r="A55372" s="1" t="s">
        <v>1196</v>
      </c>
      <c r="B55372" s="1" t="s">
        <v>1196</v>
      </c>
      <c r="C55372" s="1" t="s">
        <v>1196</v>
      </c>
      <c r="D55372" s="1" t="s">
        <v>1196</v>
      </c>
    </row>
    <row r="55373" spans="1:4" x14ac:dyDescent="0.25">
      <c r="A55373" s="1" t="s">
        <v>1196</v>
      </c>
      <c r="B55373" s="1" t="s">
        <v>1196</v>
      </c>
      <c r="C55373" s="1" t="s">
        <v>1196</v>
      </c>
      <c r="D55373" s="1" t="s">
        <v>1196</v>
      </c>
    </row>
    <row r="55374" spans="1:4" x14ac:dyDescent="0.25">
      <c r="A55374" s="1" t="s">
        <v>1196</v>
      </c>
      <c r="B55374" s="1" t="s">
        <v>1196</v>
      </c>
      <c r="C55374" s="1" t="s">
        <v>1196</v>
      </c>
      <c r="D55374" s="1" t="s">
        <v>1196</v>
      </c>
    </row>
    <row r="55375" spans="1:4" x14ac:dyDescent="0.25">
      <c r="A55375" s="1" t="s">
        <v>1196</v>
      </c>
      <c r="B55375" s="1" t="s">
        <v>1196</v>
      </c>
      <c r="C55375" s="1" t="s">
        <v>1196</v>
      </c>
      <c r="D55375" s="1" t="s">
        <v>1196</v>
      </c>
    </row>
    <row r="55376" spans="1:4" x14ac:dyDescent="0.25">
      <c r="A55376" s="1" t="s">
        <v>1196</v>
      </c>
      <c r="B55376" s="1" t="s">
        <v>1196</v>
      </c>
      <c r="C55376" s="1" t="s">
        <v>1196</v>
      </c>
      <c r="D55376" s="1" t="s">
        <v>1196</v>
      </c>
    </row>
    <row r="55377" spans="1:4" x14ac:dyDescent="0.25">
      <c r="A55377" s="1" t="s">
        <v>1196</v>
      </c>
      <c r="B55377" s="1" t="s">
        <v>1196</v>
      </c>
      <c r="C55377" s="1" t="s">
        <v>1196</v>
      </c>
      <c r="D55377" s="1" t="s">
        <v>1196</v>
      </c>
    </row>
    <row r="55378" spans="1:4" x14ac:dyDescent="0.25">
      <c r="A55378" s="1" t="s">
        <v>1196</v>
      </c>
      <c r="B55378" s="1" t="s">
        <v>1196</v>
      </c>
      <c r="C55378" s="1" t="s">
        <v>1196</v>
      </c>
      <c r="D55378" s="1" t="s">
        <v>1196</v>
      </c>
    </row>
    <row r="55379" spans="1:4" x14ac:dyDescent="0.25">
      <c r="A55379" s="1" t="s">
        <v>1196</v>
      </c>
      <c r="B55379" s="1" t="s">
        <v>1196</v>
      </c>
      <c r="C55379" s="1" t="s">
        <v>1196</v>
      </c>
      <c r="D55379" s="1" t="s">
        <v>1196</v>
      </c>
    </row>
    <row r="55380" spans="1:4" x14ac:dyDescent="0.25">
      <c r="A55380" s="1" t="s">
        <v>1196</v>
      </c>
      <c r="B55380" s="1" t="s">
        <v>1196</v>
      </c>
      <c r="C55380" s="1" t="s">
        <v>1196</v>
      </c>
      <c r="D55380" s="1" t="s">
        <v>1196</v>
      </c>
    </row>
    <row r="55381" spans="1:4" x14ac:dyDescent="0.25">
      <c r="A55381" s="1" t="s">
        <v>1196</v>
      </c>
      <c r="B55381" s="1" t="s">
        <v>1196</v>
      </c>
      <c r="C55381" s="1" t="s">
        <v>1196</v>
      </c>
      <c r="D55381" s="1" t="s">
        <v>1196</v>
      </c>
    </row>
    <row r="55382" spans="1:4" x14ac:dyDescent="0.25">
      <c r="A55382" s="1" t="s">
        <v>1196</v>
      </c>
      <c r="B55382" s="1" t="s">
        <v>1196</v>
      </c>
      <c r="C55382" s="1" t="s">
        <v>1196</v>
      </c>
      <c r="D55382" s="1" t="s">
        <v>1196</v>
      </c>
    </row>
    <row r="55383" spans="1:4" x14ac:dyDescent="0.25">
      <c r="A55383" s="1" t="s">
        <v>1196</v>
      </c>
      <c r="B55383" s="1" t="s">
        <v>1196</v>
      </c>
      <c r="C55383" s="1" t="s">
        <v>1196</v>
      </c>
      <c r="D55383" s="1" t="s">
        <v>1196</v>
      </c>
    </row>
    <row r="55384" spans="1:4" x14ac:dyDescent="0.25">
      <c r="A55384" s="1" t="s">
        <v>1196</v>
      </c>
      <c r="B55384" s="1" t="s">
        <v>1196</v>
      </c>
      <c r="C55384" s="1" t="s">
        <v>1196</v>
      </c>
      <c r="D55384" s="1" t="s">
        <v>1196</v>
      </c>
    </row>
    <row r="55385" spans="1:4" x14ac:dyDescent="0.25">
      <c r="A55385" s="1" t="s">
        <v>1196</v>
      </c>
      <c r="B55385" s="1" t="s">
        <v>1196</v>
      </c>
      <c r="C55385" s="1" t="s">
        <v>1196</v>
      </c>
      <c r="D55385" s="1" t="s">
        <v>1196</v>
      </c>
    </row>
    <row r="55386" spans="1:4" x14ac:dyDescent="0.25">
      <c r="A55386" s="1" t="s">
        <v>1196</v>
      </c>
      <c r="B55386" s="1" t="s">
        <v>1196</v>
      </c>
      <c r="C55386" s="1" t="s">
        <v>1196</v>
      </c>
      <c r="D55386" s="1" t="s">
        <v>1196</v>
      </c>
    </row>
    <row r="55387" spans="1:4" x14ac:dyDescent="0.25">
      <c r="A55387" s="1" t="s">
        <v>1196</v>
      </c>
      <c r="B55387" s="1" t="s">
        <v>1196</v>
      </c>
      <c r="C55387" s="1" t="s">
        <v>1196</v>
      </c>
      <c r="D55387" s="1" t="s">
        <v>1196</v>
      </c>
    </row>
    <row r="55388" spans="1:4" x14ac:dyDescent="0.25">
      <c r="A55388" s="1" t="s">
        <v>1196</v>
      </c>
      <c r="B55388" s="1" t="s">
        <v>1196</v>
      </c>
      <c r="C55388" s="1" t="s">
        <v>1196</v>
      </c>
      <c r="D55388" s="1" t="s">
        <v>1196</v>
      </c>
    </row>
    <row r="55389" spans="1:4" x14ac:dyDescent="0.25">
      <c r="A55389" s="1" t="s">
        <v>1196</v>
      </c>
      <c r="B55389" s="1" t="s">
        <v>1196</v>
      </c>
      <c r="C55389" s="1" t="s">
        <v>1196</v>
      </c>
      <c r="D55389" s="1" t="s">
        <v>1196</v>
      </c>
    </row>
    <row r="55390" spans="1:4" x14ac:dyDescent="0.25">
      <c r="A55390" s="1" t="s">
        <v>1196</v>
      </c>
      <c r="B55390" s="1" t="s">
        <v>1196</v>
      </c>
      <c r="C55390" s="1" t="s">
        <v>1196</v>
      </c>
      <c r="D55390" s="1" t="s">
        <v>1196</v>
      </c>
    </row>
    <row r="55391" spans="1:4" x14ac:dyDescent="0.25">
      <c r="A55391" s="1" t="s">
        <v>1196</v>
      </c>
      <c r="B55391" s="1" t="s">
        <v>1196</v>
      </c>
      <c r="C55391" s="1" t="s">
        <v>1196</v>
      </c>
      <c r="D55391" s="1" t="s">
        <v>1196</v>
      </c>
    </row>
    <row r="55392" spans="1:4" x14ac:dyDescent="0.25">
      <c r="A55392" s="1" t="s">
        <v>1196</v>
      </c>
      <c r="B55392" s="1" t="s">
        <v>1196</v>
      </c>
      <c r="C55392" s="1" t="s">
        <v>1196</v>
      </c>
      <c r="D55392" s="1" t="s">
        <v>1196</v>
      </c>
    </row>
    <row r="55393" spans="1:4" x14ac:dyDescent="0.25">
      <c r="A55393" s="1" t="s">
        <v>1196</v>
      </c>
      <c r="B55393" s="1" t="s">
        <v>1196</v>
      </c>
      <c r="C55393" s="1" t="s">
        <v>1196</v>
      </c>
      <c r="D55393" s="1" t="s">
        <v>1196</v>
      </c>
    </row>
    <row r="55394" spans="1:4" x14ac:dyDescent="0.25">
      <c r="A55394" s="1" t="s">
        <v>1196</v>
      </c>
      <c r="B55394" s="1" t="s">
        <v>1196</v>
      </c>
      <c r="C55394" s="1" t="s">
        <v>1196</v>
      </c>
      <c r="D55394" s="1" t="s">
        <v>1196</v>
      </c>
    </row>
    <row r="55395" spans="1:4" x14ac:dyDescent="0.25">
      <c r="A55395" s="1" t="s">
        <v>1196</v>
      </c>
      <c r="B55395" s="1" t="s">
        <v>1196</v>
      </c>
      <c r="C55395" s="1" t="s">
        <v>1196</v>
      </c>
      <c r="D55395" s="1" t="s">
        <v>1196</v>
      </c>
    </row>
    <row r="55396" spans="1:4" x14ac:dyDescent="0.25">
      <c r="A55396" s="1" t="s">
        <v>1196</v>
      </c>
      <c r="B55396" s="1" t="s">
        <v>1196</v>
      </c>
      <c r="C55396" s="1" t="s">
        <v>1196</v>
      </c>
      <c r="D55396" s="1" t="s">
        <v>1196</v>
      </c>
    </row>
    <row r="55397" spans="1:4" x14ac:dyDescent="0.25">
      <c r="A55397" s="1" t="s">
        <v>1196</v>
      </c>
      <c r="B55397" s="1" t="s">
        <v>1196</v>
      </c>
      <c r="C55397" s="1" t="s">
        <v>1196</v>
      </c>
      <c r="D55397" s="1" t="s">
        <v>1196</v>
      </c>
    </row>
    <row r="55398" spans="1:4" x14ac:dyDescent="0.25">
      <c r="A55398" s="1" t="s">
        <v>1196</v>
      </c>
      <c r="B55398" s="1" t="s">
        <v>1196</v>
      </c>
      <c r="C55398" s="1" t="s">
        <v>1196</v>
      </c>
      <c r="D55398" s="1" t="s">
        <v>1196</v>
      </c>
    </row>
    <row r="55399" spans="1:4" x14ac:dyDescent="0.25">
      <c r="A55399" s="1" t="s">
        <v>1196</v>
      </c>
      <c r="B55399" s="1" t="s">
        <v>1196</v>
      </c>
      <c r="C55399" s="1" t="s">
        <v>1196</v>
      </c>
      <c r="D55399" s="1" t="s">
        <v>1196</v>
      </c>
    </row>
    <row r="55400" spans="1:4" x14ac:dyDescent="0.25">
      <c r="A55400" s="1" t="s">
        <v>1196</v>
      </c>
      <c r="B55400" s="1" t="s">
        <v>1196</v>
      </c>
      <c r="C55400" s="1" t="s">
        <v>1196</v>
      </c>
      <c r="D55400" s="1" t="s">
        <v>1196</v>
      </c>
    </row>
    <row r="55401" spans="1:4" x14ac:dyDescent="0.25">
      <c r="A55401" s="1" t="s">
        <v>1196</v>
      </c>
      <c r="B55401" s="1" t="s">
        <v>1196</v>
      </c>
      <c r="C55401" s="1" t="s">
        <v>1196</v>
      </c>
      <c r="D55401" s="1" t="s">
        <v>1196</v>
      </c>
    </row>
    <row r="55402" spans="1:4" x14ac:dyDescent="0.25">
      <c r="A55402" s="1" t="s">
        <v>1196</v>
      </c>
      <c r="B55402" s="1" t="s">
        <v>1196</v>
      </c>
      <c r="C55402" s="1" t="s">
        <v>1196</v>
      </c>
      <c r="D55402" s="1" t="s">
        <v>1196</v>
      </c>
    </row>
    <row r="55403" spans="1:4" x14ac:dyDescent="0.25">
      <c r="A55403" s="1" t="s">
        <v>1196</v>
      </c>
      <c r="B55403" s="1" t="s">
        <v>1196</v>
      </c>
      <c r="C55403" s="1" t="s">
        <v>1196</v>
      </c>
      <c r="D55403" s="1" t="s">
        <v>1196</v>
      </c>
    </row>
    <row r="55404" spans="1:4" x14ac:dyDescent="0.25">
      <c r="A55404" s="1" t="s">
        <v>1196</v>
      </c>
      <c r="B55404" s="1" t="s">
        <v>1196</v>
      </c>
      <c r="C55404" s="1" t="s">
        <v>1196</v>
      </c>
      <c r="D55404" s="1" t="s">
        <v>1196</v>
      </c>
    </row>
    <row r="55405" spans="1:4" x14ac:dyDescent="0.25">
      <c r="A55405" s="1" t="s">
        <v>1196</v>
      </c>
      <c r="B55405" s="1" t="s">
        <v>1196</v>
      </c>
      <c r="C55405" s="1" t="s">
        <v>1196</v>
      </c>
      <c r="D55405" s="1" t="s">
        <v>1196</v>
      </c>
    </row>
    <row r="55406" spans="1:4" x14ac:dyDescent="0.25">
      <c r="A55406" s="1" t="s">
        <v>1196</v>
      </c>
      <c r="B55406" s="1" t="s">
        <v>1196</v>
      </c>
      <c r="C55406" s="1" t="s">
        <v>1196</v>
      </c>
      <c r="D55406" s="1" t="s">
        <v>1196</v>
      </c>
    </row>
    <row r="55407" spans="1:4" x14ac:dyDescent="0.25">
      <c r="A55407" s="1" t="s">
        <v>1196</v>
      </c>
      <c r="B55407" s="1" t="s">
        <v>1196</v>
      </c>
      <c r="C55407" s="1" t="s">
        <v>1196</v>
      </c>
      <c r="D55407" s="1" t="s">
        <v>1196</v>
      </c>
    </row>
    <row r="55408" spans="1:4" x14ac:dyDescent="0.25">
      <c r="A55408" s="1" t="s">
        <v>1196</v>
      </c>
      <c r="B55408" s="1" t="s">
        <v>1196</v>
      </c>
      <c r="C55408" s="1" t="s">
        <v>1196</v>
      </c>
      <c r="D55408" s="1" t="s">
        <v>1196</v>
      </c>
    </row>
    <row r="55409" spans="1:4" x14ac:dyDescent="0.25">
      <c r="A55409" s="1" t="s">
        <v>1196</v>
      </c>
      <c r="B55409" s="1" t="s">
        <v>1196</v>
      </c>
      <c r="C55409" s="1" t="s">
        <v>1196</v>
      </c>
      <c r="D55409" s="1" t="s">
        <v>1196</v>
      </c>
    </row>
    <row r="55410" spans="1:4" x14ac:dyDescent="0.25">
      <c r="A55410" s="1" t="s">
        <v>1196</v>
      </c>
      <c r="B55410" s="1" t="s">
        <v>1196</v>
      </c>
      <c r="C55410" s="1" t="s">
        <v>1196</v>
      </c>
      <c r="D55410" s="1" t="s">
        <v>1196</v>
      </c>
    </row>
    <row r="55411" spans="1:4" x14ac:dyDescent="0.25">
      <c r="A55411" s="1" t="s">
        <v>1196</v>
      </c>
      <c r="B55411" s="1" t="s">
        <v>1196</v>
      </c>
      <c r="C55411" s="1" t="s">
        <v>1196</v>
      </c>
      <c r="D55411" s="1" t="s">
        <v>1196</v>
      </c>
    </row>
    <row r="55412" spans="1:4" x14ac:dyDescent="0.25">
      <c r="A55412" s="1" t="s">
        <v>1196</v>
      </c>
      <c r="B55412" s="1" t="s">
        <v>1196</v>
      </c>
      <c r="C55412" s="1" t="s">
        <v>1196</v>
      </c>
      <c r="D55412" s="1" t="s">
        <v>1196</v>
      </c>
    </row>
    <row r="55413" spans="1:4" x14ac:dyDescent="0.25">
      <c r="A55413" s="1" t="s">
        <v>1196</v>
      </c>
      <c r="B55413" s="1" t="s">
        <v>1196</v>
      </c>
      <c r="C55413" s="1" t="s">
        <v>1196</v>
      </c>
      <c r="D55413" s="1" t="s">
        <v>1196</v>
      </c>
    </row>
    <row r="55414" spans="1:4" x14ac:dyDescent="0.25">
      <c r="A55414" s="1" t="s">
        <v>1196</v>
      </c>
      <c r="B55414" s="1" t="s">
        <v>1196</v>
      </c>
      <c r="C55414" s="1" t="s">
        <v>1196</v>
      </c>
      <c r="D55414" s="1" t="s">
        <v>1196</v>
      </c>
    </row>
    <row r="55415" spans="1:4" x14ac:dyDescent="0.25">
      <c r="A55415" s="1" t="s">
        <v>1196</v>
      </c>
      <c r="B55415" s="1" t="s">
        <v>1196</v>
      </c>
      <c r="C55415" s="1" t="s">
        <v>1196</v>
      </c>
      <c r="D55415" s="1" t="s">
        <v>1196</v>
      </c>
    </row>
    <row r="55416" spans="1:4" x14ac:dyDescent="0.25">
      <c r="A55416" s="1" t="s">
        <v>1196</v>
      </c>
      <c r="B55416" s="1" t="s">
        <v>1196</v>
      </c>
      <c r="C55416" s="1" t="s">
        <v>1196</v>
      </c>
      <c r="D55416" s="1" t="s">
        <v>1196</v>
      </c>
    </row>
    <row r="55417" spans="1:4" x14ac:dyDescent="0.25">
      <c r="A55417" s="1" t="s">
        <v>1196</v>
      </c>
      <c r="B55417" s="1" t="s">
        <v>1196</v>
      </c>
      <c r="C55417" s="1" t="s">
        <v>1196</v>
      </c>
      <c r="D55417" s="1" t="s">
        <v>1196</v>
      </c>
    </row>
    <row r="55418" spans="1:4" x14ac:dyDescent="0.25">
      <c r="A55418" s="1" t="s">
        <v>1196</v>
      </c>
      <c r="B55418" s="1" t="s">
        <v>1196</v>
      </c>
      <c r="C55418" s="1" t="s">
        <v>1196</v>
      </c>
      <c r="D55418" s="1" t="s">
        <v>1196</v>
      </c>
    </row>
    <row r="55419" spans="1:4" x14ac:dyDescent="0.25">
      <c r="A55419" s="1" t="s">
        <v>1196</v>
      </c>
      <c r="B55419" s="1" t="s">
        <v>1196</v>
      </c>
      <c r="C55419" s="1" t="s">
        <v>1196</v>
      </c>
      <c r="D55419" s="1" t="s">
        <v>1196</v>
      </c>
    </row>
    <row r="55420" spans="1:4" x14ac:dyDescent="0.25">
      <c r="A55420" s="1" t="s">
        <v>1196</v>
      </c>
      <c r="B55420" s="1" t="s">
        <v>1196</v>
      </c>
      <c r="C55420" s="1" t="s">
        <v>1196</v>
      </c>
      <c r="D55420" s="1" t="s">
        <v>1196</v>
      </c>
    </row>
    <row r="55421" spans="1:4" x14ac:dyDescent="0.25">
      <c r="A55421" s="1" t="s">
        <v>1196</v>
      </c>
      <c r="B55421" s="1" t="s">
        <v>1196</v>
      </c>
      <c r="C55421" s="1" t="s">
        <v>1196</v>
      </c>
      <c r="D55421" s="1" t="s">
        <v>1196</v>
      </c>
    </row>
    <row r="55422" spans="1:4" x14ac:dyDescent="0.25">
      <c r="A55422" s="1" t="s">
        <v>1196</v>
      </c>
      <c r="B55422" s="1" t="s">
        <v>1196</v>
      </c>
      <c r="C55422" s="1" t="s">
        <v>1196</v>
      </c>
      <c r="D55422" s="1" t="s">
        <v>1196</v>
      </c>
    </row>
    <row r="55423" spans="1:4" x14ac:dyDescent="0.25">
      <c r="A55423" s="1" t="s">
        <v>1196</v>
      </c>
      <c r="B55423" s="1" t="s">
        <v>1196</v>
      </c>
      <c r="C55423" s="1" t="s">
        <v>1196</v>
      </c>
      <c r="D55423" s="1" t="s">
        <v>1196</v>
      </c>
    </row>
    <row r="55424" spans="1:4" x14ac:dyDescent="0.25">
      <c r="A55424" s="1" t="s">
        <v>1196</v>
      </c>
      <c r="B55424" s="1" t="s">
        <v>1196</v>
      </c>
      <c r="C55424" s="1" t="s">
        <v>1196</v>
      </c>
      <c r="D55424" s="1" t="s">
        <v>1196</v>
      </c>
    </row>
    <row r="55425" spans="1:4" x14ac:dyDescent="0.25">
      <c r="A55425" s="1" t="s">
        <v>1196</v>
      </c>
      <c r="B55425" s="1" t="s">
        <v>1196</v>
      </c>
      <c r="C55425" s="1" t="s">
        <v>1196</v>
      </c>
      <c r="D55425" s="1" t="s">
        <v>1196</v>
      </c>
    </row>
    <row r="55426" spans="1:4" x14ac:dyDescent="0.25">
      <c r="A55426" s="1" t="s">
        <v>1196</v>
      </c>
      <c r="B55426" s="1" t="s">
        <v>1196</v>
      </c>
      <c r="C55426" s="1" t="s">
        <v>1196</v>
      </c>
      <c r="D55426" s="1" t="s">
        <v>1196</v>
      </c>
    </row>
    <row r="55427" spans="1:4" x14ac:dyDescent="0.25">
      <c r="A55427" s="1" t="s">
        <v>1196</v>
      </c>
      <c r="B55427" s="1" t="s">
        <v>1196</v>
      </c>
      <c r="C55427" s="1" t="s">
        <v>1196</v>
      </c>
      <c r="D55427" s="1" t="s">
        <v>1196</v>
      </c>
    </row>
    <row r="55428" spans="1:4" x14ac:dyDescent="0.25">
      <c r="A55428" s="1" t="s">
        <v>1196</v>
      </c>
      <c r="B55428" s="1" t="s">
        <v>1196</v>
      </c>
      <c r="C55428" s="1" t="s">
        <v>1196</v>
      </c>
      <c r="D55428" s="1" t="s">
        <v>1196</v>
      </c>
    </row>
    <row r="55429" spans="1:4" x14ac:dyDescent="0.25">
      <c r="A55429" s="1" t="s">
        <v>1196</v>
      </c>
      <c r="B55429" s="1" t="s">
        <v>1196</v>
      </c>
      <c r="C55429" s="1" t="s">
        <v>1196</v>
      </c>
      <c r="D55429" s="1" t="s">
        <v>1196</v>
      </c>
    </row>
    <row r="55430" spans="1:4" x14ac:dyDescent="0.25">
      <c r="A55430" s="1" t="s">
        <v>1196</v>
      </c>
      <c r="B55430" s="1" t="s">
        <v>1196</v>
      </c>
      <c r="C55430" s="1" t="s">
        <v>1196</v>
      </c>
      <c r="D55430" s="1" t="s">
        <v>1196</v>
      </c>
    </row>
    <row r="55431" spans="1:4" x14ac:dyDescent="0.25">
      <c r="A55431" s="1" t="s">
        <v>1196</v>
      </c>
      <c r="B55431" s="1" t="s">
        <v>1196</v>
      </c>
      <c r="C55431" s="1" t="s">
        <v>1196</v>
      </c>
      <c r="D55431" s="1" t="s">
        <v>1196</v>
      </c>
    </row>
    <row r="55432" spans="1:4" x14ac:dyDescent="0.25">
      <c r="A55432" s="1" t="s">
        <v>1196</v>
      </c>
      <c r="B55432" s="1" t="s">
        <v>1196</v>
      </c>
      <c r="C55432" s="1" t="s">
        <v>1196</v>
      </c>
      <c r="D55432" s="1" t="s">
        <v>1196</v>
      </c>
    </row>
    <row r="55433" spans="1:4" x14ac:dyDescent="0.25">
      <c r="A55433" s="1" t="s">
        <v>1196</v>
      </c>
      <c r="B55433" s="1" t="s">
        <v>1196</v>
      </c>
      <c r="C55433" s="1" t="s">
        <v>1196</v>
      </c>
      <c r="D55433" s="1" t="s">
        <v>1196</v>
      </c>
    </row>
    <row r="55434" spans="1:4" x14ac:dyDescent="0.25">
      <c r="A55434" s="1" t="s">
        <v>1196</v>
      </c>
      <c r="B55434" s="1" t="s">
        <v>1196</v>
      </c>
      <c r="C55434" s="1" t="s">
        <v>1196</v>
      </c>
      <c r="D55434" s="1" t="s">
        <v>1196</v>
      </c>
    </row>
    <row r="55435" spans="1:4" x14ac:dyDescent="0.25">
      <c r="A55435" s="1" t="s">
        <v>1196</v>
      </c>
      <c r="B55435" s="1" t="s">
        <v>1196</v>
      </c>
      <c r="C55435" s="1" t="s">
        <v>1196</v>
      </c>
      <c r="D55435" s="1" t="s">
        <v>1196</v>
      </c>
    </row>
    <row r="55436" spans="1:4" x14ac:dyDescent="0.25">
      <c r="A55436" s="1" t="s">
        <v>1196</v>
      </c>
      <c r="B55436" s="1" t="s">
        <v>1196</v>
      </c>
      <c r="C55436" s="1" t="s">
        <v>1196</v>
      </c>
      <c r="D55436" s="1" t="s">
        <v>1196</v>
      </c>
    </row>
    <row r="55437" spans="1:4" x14ac:dyDescent="0.25">
      <c r="A55437" s="1" t="s">
        <v>1196</v>
      </c>
      <c r="B55437" s="1" t="s">
        <v>1196</v>
      </c>
      <c r="C55437" s="1" t="s">
        <v>1196</v>
      </c>
      <c r="D55437" s="1" t="s">
        <v>1196</v>
      </c>
    </row>
    <row r="55438" spans="1:4" x14ac:dyDescent="0.25">
      <c r="A55438" s="1" t="s">
        <v>1196</v>
      </c>
      <c r="B55438" s="1" t="s">
        <v>1196</v>
      </c>
      <c r="C55438" s="1" t="s">
        <v>1196</v>
      </c>
      <c r="D55438" s="1" t="s">
        <v>1196</v>
      </c>
    </row>
    <row r="55439" spans="1:4" x14ac:dyDescent="0.25">
      <c r="A55439" s="1" t="s">
        <v>1196</v>
      </c>
      <c r="B55439" s="1" t="s">
        <v>1196</v>
      </c>
      <c r="C55439" s="1" t="s">
        <v>1196</v>
      </c>
      <c r="D55439" s="1" t="s">
        <v>1196</v>
      </c>
    </row>
    <row r="55440" spans="1:4" x14ac:dyDescent="0.25">
      <c r="A55440" s="1" t="s">
        <v>1196</v>
      </c>
      <c r="B55440" s="1" t="s">
        <v>1196</v>
      </c>
      <c r="C55440" s="1" t="s">
        <v>1196</v>
      </c>
      <c r="D55440" s="1" t="s">
        <v>1196</v>
      </c>
    </row>
    <row r="55441" spans="1:4" x14ac:dyDescent="0.25">
      <c r="A55441" s="1" t="s">
        <v>1196</v>
      </c>
      <c r="B55441" s="1" t="s">
        <v>1196</v>
      </c>
      <c r="C55441" s="1" t="s">
        <v>1196</v>
      </c>
      <c r="D55441" s="1" t="s">
        <v>1196</v>
      </c>
    </row>
    <row r="55442" spans="1:4" x14ac:dyDescent="0.25">
      <c r="A55442" s="1" t="s">
        <v>1196</v>
      </c>
      <c r="B55442" s="1" t="s">
        <v>1196</v>
      </c>
      <c r="C55442" s="1" t="s">
        <v>1196</v>
      </c>
      <c r="D55442" s="1" t="s">
        <v>1196</v>
      </c>
    </row>
    <row r="55443" spans="1:4" x14ac:dyDescent="0.25">
      <c r="A55443" s="1" t="s">
        <v>1196</v>
      </c>
      <c r="B55443" s="1" t="s">
        <v>1196</v>
      </c>
      <c r="C55443" s="1" t="s">
        <v>1196</v>
      </c>
      <c r="D55443" s="1" t="s">
        <v>1196</v>
      </c>
    </row>
    <row r="55444" spans="1:4" x14ac:dyDescent="0.25">
      <c r="A55444" s="1" t="s">
        <v>1196</v>
      </c>
      <c r="B55444" s="1" t="s">
        <v>1196</v>
      </c>
      <c r="C55444" s="1" t="s">
        <v>1196</v>
      </c>
      <c r="D55444" s="1" t="s">
        <v>1196</v>
      </c>
    </row>
    <row r="55445" spans="1:4" x14ac:dyDescent="0.25">
      <c r="A55445" s="1" t="s">
        <v>1196</v>
      </c>
      <c r="B55445" s="1" t="s">
        <v>1196</v>
      </c>
      <c r="C55445" s="1" t="s">
        <v>1196</v>
      </c>
      <c r="D55445" s="1" t="s">
        <v>1196</v>
      </c>
    </row>
    <row r="55446" spans="1:4" x14ac:dyDescent="0.25">
      <c r="A55446" s="1" t="s">
        <v>1196</v>
      </c>
      <c r="B55446" s="1" t="s">
        <v>1196</v>
      </c>
      <c r="C55446" s="1" t="s">
        <v>1196</v>
      </c>
      <c r="D55446" s="1" t="s">
        <v>1196</v>
      </c>
    </row>
    <row r="55447" spans="1:4" x14ac:dyDescent="0.25">
      <c r="A55447" s="1" t="s">
        <v>1196</v>
      </c>
      <c r="B55447" s="1" t="s">
        <v>1196</v>
      </c>
      <c r="C55447" s="1" t="s">
        <v>1196</v>
      </c>
      <c r="D55447" s="1" t="s">
        <v>1196</v>
      </c>
    </row>
    <row r="55448" spans="1:4" x14ac:dyDescent="0.25">
      <c r="A55448" s="1" t="s">
        <v>1196</v>
      </c>
      <c r="B55448" s="1" t="s">
        <v>1196</v>
      </c>
      <c r="C55448" s="1" t="s">
        <v>1196</v>
      </c>
      <c r="D55448" s="1" t="s">
        <v>1196</v>
      </c>
    </row>
    <row r="55449" spans="1:4" x14ac:dyDescent="0.25">
      <c r="A55449" s="1" t="s">
        <v>1196</v>
      </c>
      <c r="B55449" s="1" t="s">
        <v>1196</v>
      </c>
      <c r="C55449" s="1" t="s">
        <v>1196</v>
      </c>
      <c r="D55449" s="1" t="s">
        <v>1196</v>
      </c>
    </row>
    <row r="55450" spans="1:4" x14ac:dyDescent="0.25">
      <c r="A55450" s="1" t="s">
        <v>1196</v>
      </c>
      <c r="B55450" s="1" t="s">
        <v>1196</v>
      </c>
      <c r="C55450" s="1" t="s">
        <v>1196</v>
      </c>
      <c r="D55450" s="1" t="s">
        <v>1196</v>
      </c>
    </row>
    <row r="55451" spans="1:4" x14ac:dyDescent="0.25">
      <c r="A55451" s="1" t="s">
        <v>1196</v>
      </c>
      <c r="B55451" s="1" t="s">
        <v>1196</v>
      </c>
      <c r="C55451" s="1" t="s">
        <v>1196</v>
      </c>
      <c r="D55451" s="1" t="s">
        <v>1196</v>
      </c>
    </row>
    <row r="55452" spans="1:4" x14ac:dyDescent="0.25">
      <c r="A55452" s="1" t="s">
        <v>1196</v>
      </c>
      <c r="B55452" s="1" t="s">
        <v>1196</v>
      </c>
      <c r="C55452" s="1" t="s">
        <v>1196</v>
      </c>
      <c r="D55452" s="1" t="s">
        <v>1196</v>
      </c>
    </row>
    <row r="55453" spans="1:4" x14ac:dyDescent="0.25">
      <c r="A55453" s="1" t="s">
        <v>1196</v>
      </c>
      <c r="B55453" s="1" t="s">
        <v>1196</v>
      </c>
      <c r="C55453" s="1" t="s">
        <v>1196</v>
      </c>
      <c r="D55453" s="1" t="s">
        <v>1196</v>
      </c>
    </row>
    <row r="55454" spans="1:4" x14ac:dyDescent="0.25">
      <c r="A55454" s="1" t="s">
        <v>1196</v>
      </c>
      <c r="B55454" s="1" t="s">
        <v>1196</v>
      </c>
      <c r="C55454" s="1" t="s">
        <v>1196</v>
      </c>
      <c r="D55454" s="1" t="s">
        <v>1196</v>
      </c>
    </row>
    <row r="55455" spans="1:4" x14ac:dyDescent="0.25">
      <c r="A55455" s="1" t="s">
        <v>1196</v>
      </c>
      <c r="B55455" s="1" t="s">
        <v>1196</v>
      </c>
      <c r="C55455" s="1" t="s">
        <v>1196</v>
      </c>
      <c r="D55455" s="1" t="s">
        <v>1196</v>
      </c>
    </row>
    <row r="55456" spans="1:4" x14ac:dyDescent="0.25">
      <c r="A55456" s="1" t="s">
        <v>1196</v>
      </c>
      <c r="B55456" s="1" t="s">
        <v>1196</v>
      </c>
      <c r="C55456" s="1" t="s">
        <v>1196</v>
      </c>
      <c r="D55456" s="1" t="s">
        <v>1196</v>
      </c>
    </row>
    <row r="55457" spans="1:4" x14ac:dyDescent="0.25">
      <c r="A55457" s="1" t="s">
        <v>1196</v>
      </c>
      <c r="B55457" s="1" t="s">
        <v>1196</v>
      </c>
      <c r="C55457" s="1" t="s">
        <v>1196</v>
      </c>
      <c r="D55457" s="1" t="s">
        <v>1196</v>
      </c>
    </row>
    <row r="55458" spans="1:4" x14ac:dyDescent="0.25">
      <c r="A55458" s="1" t="s">
        <v>1196</v>
      </c>
      <c r="B55458" s="1" t="s">
        <v>1196</v>
      </c>
      <c r="C55458" s="1" t="s">
        <v>1196</v>
      </c>
      <c r="D55458" s="1" t="s">
        <v>1196</v>
      </c>
    </row>
    <row r="55459" spans="1:4" x14ac:dyDescent="0.25">
      <c r="A55459" s="1" t="s">
        <v>1196</v>
      </c>
      <c r="B55459" s="1" t="s">
        <v>1196</v>
      </c>
      <c r="C55459" s="1" t="s">
        <v>1196</v>
      </c>
      <c r="D55459" s="1" t="s">
        <v>1196</v>
      </c>
    </row>
    <row r="55460" spans="1:4" x14ac:dyDescent="0.25">
      <c r="A55460" s="1" t="s">
        <v>1196</v>
      </c>
      <c r="B55460" s="1" t="s">
        <v>1196</v>
      </c>
      <c r="C55460" s="1" t="s">
        <v>1196</v>
      </c>
      <c r="D55460" s="1" t="s">
        <v>1196</v>
      </c>
    </row>
    <row r="55461" spans="1:4" x14ac:dyDescent="0.25">
      <c r="A55461" s="1" t="s">
        <v>1196</v>
      </c>
      <c r="B55461" s="1" t="s">
        <v>1196</v>
      </c>
      <c r="C55461" s="1" t="s">
        <v>1196</v>
      </c>
      <c r="D55461" s="1" t="s">
        <v>1196</v>
      </c>
    </row>
    <row r="55462" spans="1:4" x14ac:dyDescent="0.25">
      <c r="A55462" s="1" t="s">
        <v>1196</v>
      </c>
      <c r="B55462" s="1" t="s">
        <v>1196</v>
      </c>
      <c r="C55462" s="1" t="s">
        <v>1196</v>
      </c>
      <c r="D55462" s="1" t="s">
        <v>1196</v>
      </c>
    </row>
    <row r="55463" spans="1:4" x14ac:dyDescent="0.25">
      <c r="A55463" s="1" t="s">
        <v>1196</v>
      </c>
      <c r="B55463" s="1" t="s">
        <v>1196</v>
      </c>
      <c r="C55463" s="1" t="s">
        <v>1196</v>
      </c>
      <c r="D55463" s="1" t="s">
        <v>1196</v>
      </c>
    </row>
    <row r="55464" spans="1:4" x14ac:dyDescent="0.25">
      <c r="A55464" s="1" t="s">
        <v>1196</v>
      </c>
      <c r="B55464" s="1" t="s">
        <v>1196</v>
      </c>
      <c r="C55464" s="1" t="s">
        <v>1196</v>
      </c>
      <c r="D55464" s="1" t="s">
        <v>1196</v>
      </c>
    </row>
    <row r="55465" spans="1:4" x14ac:dyDescent="0.25">
      <c r="A55465" s="1" t="s">
        <v>1196</v>
      </c>
      <c r="B55465" s="1" t="s">
        <v>1196</v>
      </c>
      <c r="C55465" s="1" t="s">
        <v>1196</v>
      </c>
      <c r="D55465" s="1" t="s">
        <v>1196</v>
      </c>
    </row>
    <row r="55466" spans="1:4" x14ac:dyDescent="0.25">
      <c r="A55466" s="1" t="s">
        <v>1196</v>
      </c>
      <c r="B55466" s="1" t="s">
        <v>1196</v>
      </c>
      <c r="C55466" s="1" t="s">
        <v>1196</v>
      </c>
      <c r="D55466" s="1" t="s">
        <v>1196</v>
      </c>
    </row>
    <row r="55467" spans="1:4" x14ac:dyDescent="0.25">
      <c r="A55467" s="1" t="s">
        <v>1196</v>
      </c>
      <c r="B55467" s="1" t="s">
        <v>1196</v>
      </c>
      <c r="C55467" s="1" t="s">
        <v>1196</v>
      </c>
      <c r="D55467" s="1" t="s">
        <v>1196</v>
      </c>
    </row>
    <row r="55468" spans="1:4" x14ac:dyDescent="0.25">
      <c r="A55468" s="1" t="s">
        <v>1196</v>
      </c>
      <c r="B55468" s="1" t="s">
        <v>1196</v>
      </c>
      <c r="C55468" s="1" t="s">
        <v>1196</v>
      </c>
      <c r="D55468" s="1" t="s">
        <v>1196</v>
      </c>
    </row>
    <row r="55469" spans="1:4" x14ac:dyDescent="0.25">
      <c r="A55469" s="1" t="s">
        <v>1196</v>
      </c>
      <c r="B55469" s="1" t="s">
        <v>1196</v>
      </c>
      <c r="C55469" s="1" t="s">
        <v>1196</v>
      </c>
      <c r="D55469" s="1" t="s">
        <v>1196</v>
      </c>
    </row>
    <row r="55470" spans="1:4" x14ac:dyDescent="0.25">
      <c r="A55470" s="1" t="s">
        <v>1196</v>
      </c>
      <c r="B55470" s="1" t="s">
        <v>1196</v>
      </c>
      <c r="C55470" s="1" t="s">
        <v>1196</v>
      </c>
      <c r="D55470" s="1" t="s">
        <v>1196</v>
      </c>
    </row>
    <row r="55471" spans="1:4" x14ac:dyDescent="0.25">
      <c r="A55471" s="1" t="s">
        <v>1196</v>
      </c>
      <c r="B55471" s="1" t="s">
        <v>1196</v>
      </c>
      <c r="C55471" s="1" t="s">
        <v>1196</v>
      </c>
      <c r="D55471" s="1" t="s">
        <v>1196</v>
      </c>
    </row>
    <row r="55472" spans="1:4" x14ac:dyDescent="0.25">
      <c r="A55472" s="1" t="s">
        <v>1196</v>
      </c>
      <c r="B55472" s="1" t="s">
        <v>1196</v>
      </c>
      <c r="C55472" s="1" t="s">
        <v>1196</v>
      </c>
      <c r="D55472" s="1" t="s">
        <v>1196</v>
      </c>
    </row>
    <row r="55473" spans="1:4" x14ac:dyDescent="0.25">
      <c r="A55473" s="1" t="s">
        <v>1196</v>
      </c>
      <c r="B55473" s="1" t="s">
        <v>1196</v>
      </c>
      <c r="C55473" s="1" t="s">
        <v>1196</v>
      </c>
      <c r="D55473" s="1" t="s">
        <v>1196</v>
      </c>
    </row>
    <row r="55474" spans="1:4" x14ac:dyDescent="0.25">
      <c r="A55474" s="1" t="s">
        <v>1196</v>
      </c>
      <c r="B55474" s="1" t="s">
        <v>1196</v>
      </c>
      <c r="C55474" s="1" t="s">
        <v>1196</v>
      </c>
      <c r="D55474" s="1" t="s">
        <v>1196</v>
      </c>
    </row>
    <row r="55475" spans="1:4" x14ac:dyDescent="0.25">
      <c r="A55475" s="1" t="s">
        <v>1196</v>
      </c>
      <c r="B55475" s="1" t="s">
        <v>1196</v>
      </c>
      <c r="C55475" s="1" t="s">
        <v>1196</v>
      </c>
      <c r="D55475" s="1" t="s">
        <v>1196</v>
      </c>
    </row>
    <row r="55476" spans="1:4" x14ac:dyDescent="0.25">
      <c r="A55476" s="1" t="s">
        <v>1196</v>
      </c>
      <c r="B55476" s="1" t="s">
        <v>1196</v>
      </c>
      <c r="C55476" s="1" t="s">
        <v>1196</v>
      </c>
      <c r="D55476" s="1" t="s">
        <v>1196</v>
      </c>
    </row>
    <row r="55477" spans="1:4" x14ac:dyDescent="0.25">
      <c r="A55477" s="1" t="s">
        <v>1196</v>
      </c>
      <c r="B55477" s="1" t="s">
        <v>1196</v>
      </c>
      <c r="C55477" s="1" t="s">
        <v>1196</v>
      </c>
      <c r="D55477" s="1" t="s">
        <v>1196</v>
      </c>
    </row>
    <row r="55478" spans="1:4" x14ac:dyDescent="0.25">
      <c r="A55478" s="1" t="s">
        <v>1196</v>
      </c>
      <c r="B55478" s="1" t="s">
        <v>1196</v>
      </c>
      <c r="C55478" s="1" t="s">
        <v>1196</v>
      </c>
      <c r="D55478" s="1" t="s">
        <v>1196</v>
      </c>
    </row>
    <row r="55479" spans="1:4" x14ac:dyDescent="0.25">
      <c r="A55479" s="1" t="s">
        <v>1196</v>
      </c>
      <c r="B55479" s="1" t="s">
        <v>1196</v>
      </c>
      <c r="C55479" s="1" t="s">
        <v>1196</v>
      </c>
      <c r="D55479" s="1" t="s">
        <v>1196</v>
      </c>
    </row>
    <row r="55480" spans="1:4" x14ac:dyDescent="0.25">
      <c r="A55480" s="1" t="s">
        <v>1196</v>
      </c>
      <c r="B55480" s="1" t="s">
        <v>1196</v>
      </c>
      <c r="C55480" s="1" t="s">
        <v>1196</v>
      </c>
      <c r="D55480" s="1" t="s">
        <v>1196</v>
      </c>
    </row>
    <row r="55481" spans="1:4" x14ac:dyDescent="0.25">
      <c r="A55481" s="1" t="s">
        <v>1196</v>
      </c>
      <c r="B55481" s="1" t="s">
        <v>1196</v>
      </c>
      <c r="C55481" s="1" t="s">
        <v>1196</v>
      </c>
      <c r="D55481" s="1" t="s">
        <v>1196</v>
      </c>
    </row>
    <row r="55482" spans="1:4" x14ac:dyDescent="0.25">
      <c r="A55482" s="1" t="s">
        <v>1196</v>
      </c>
      <c r="B55482" s="1" t="s">
        <v>1196</v>
      </c>
      <c r="C55482" s="1" t="s">
        <v>1196</v>
      </c>
      <c r="D55482" s="1" t="s">
        <v>1196</v>
      </c>
    </row>
    <row r="55483" spans="1:4" x14ac:dyDescent="0.25">
      <c r="A55483" s="1" t="s">
        <v>1196</v>
      </c>
      <c r="B55483" s="1" t="s">
        <v>1196</v>
      </c>
      <c r="C55483" s="1" t="s">
        <v>1196</v>
      </c>
      <c r="D55483" s="1" t="s">
        <v>1196</v>
      </c>
    </row>
    <row r="55484" spans="1:4" x14ac:dyDescent="0.25">
      <c r="A55484" s="1" t="s">
        <v>1196</v>
      </c>
      <c r="B55484" s="1" t="s">
        <v>1196</v>
      </c>
      <c r="C55484" s="1" t="s">
        <v>1196</v>
      </c>
      <c r="D55484" s="1" t="s">
        <v>1196</v>
      </c>
    </row>
    <row r="55485" spans="1:4" x14ac:dyDescent="0.25">
      <c r="A55485" s="1" t="s">
        <v>1196</v>
      </c>
      <c r="B55485" s="1" t="s">
        <v>1196</v>
      </c>
      <c r="C55485" s="1" t="s">
        <v>1196</v>
      </c>
      <c r="D55485" s="1" t="s">
        <v>1196</v>
      </c>
    </row>
    <row r="55486" spans="1:4" x14ac:dyDescent="0.25">
      <c r="A55486" s="1" t="s">
        <v>1196</v>
      </c>
      <c r="B55486" s="1" t="s">
        <v>1196</v>
      </c>
      <c r="C55486" s="1" t="s">
        <v>1196</v>
      </c>
      <c r="D55486" s="1" t="s">
        <v>1196</v>
      </c>
    </row>
    <row r="55487" spans="1:4" x14ac:dyDescent="0.25">
      <c r="A55487" s="1" t="s">
        <v>1196</v>
      </c>
      <c r="B55487" s="1" t="s">
        <v>1196</v>
      </c>
      <c r="C55487" s="1" t="s">
        <v>1196</v>
      </c>
      <c r="D55487" s="1" t="s">
        <v>1196</v>
      </c>
    </row>
    <row r="55488" spans="1:4" x14ac:dyDescent="0.25">
      <c r="A55488" s="1" t="s">
        <v>1196</v>
      </c>
      <c r="B55488" s="1" t="s">
        <v>1196</v>
      </c>
      <c r="C55488" s="1" t="s">
        <v>1196</v>
      </c>
      <c r="D55488" s="1" t="s">
        <v>1196</v>
      </c>
    </row>
    <row r="55489" spans="1:4" x14ac:dyDescent="0.25">
      <c r="A55489" s="1" t="s">
        <v>1196</v>
      </c>
      <c r="B55489" s="1" t="s">
        <v>1196</v>
      </c>
      <c r="C55489" s="1" t="s">
        <v>1196</v>
      </c>
      <c r="D55489" s="1" t="s">
        <v>1196</v>
      </c>
    </row>
    <row r="55490" spans="1:4" x14ac:dyDescent="0.25">
      <c r="A55490" s="1" t="s">
        <v>1196</v>
      </c>
      <c r="B55490" s="1" t="s">
        <v>1196</v>
      </c>
      <c r="C55490" s="1" t="s">
        <v>1196</v>
      </c>
      <c r="D55490" s="1" t="s">
        <v>1196</v>
      </c>
    </row>
    <row r="55491" spans="1:4" x14ac:dyDescent="0.25">
      <c r="A55491" s="1" t="s">
        <v>1196</v>
      </c>
      <c r="B55491" s="1" t="s">
        <v>1196</v>
      </c>
      <c r="C55491" s="1" t="s">
        <v>1196</v>
      </c>
      <c r="D55491" s="1" t="s">
        <v>1196</v>
      </c>
    </row>
    <row r="55492" spans="1:4" x14ac:dyDescent="0.25">
      <c r="A55492" s="1" t="s">
        <v>1196</v>
      </c>
      <c r="B55492" s="1" t="s">
        <v>1196</v>
      </c>
      <c r="C55492" s="1" t="s">
        <v>1196</v>
      </c>
      <c r="D55492" s="1" t="s">
        <v>1196</v>
      </c>
    </row>
    <row r="55493" spans="1:4" x14ac:dyDescent="0.25">
      <c r="A55493" s="1" t="s">
        <v>1196</v>
      </c>
      <c r="B55493" s="1" t="s">
        <v>1196</v>
      </c>
      <c r="C55493" s="1" t="s">
        <v>1196</v>
      </c>
      <c r="D55493" s="1" t="s">
        <v>1196</v>
      </c>
    </row>
    <row r="55494" spans="1:4" x14ac:dyDescent="0.25">
      <c r="A55494" s="1" t="s">
        <v>1196</v>
      </c>
      <c r="B55494" s="1" t="s">
        <v>1196</v>
      </c>
      <c r="C55494" s="1" t="s">
        <v>1196</v>
      </c>
      <c r="D55494" s="1" t="s">
        <v>1196</v>
      </c>
    </row>
    <row r="55495" spans="1:4" x14ac:dyDescent="0.25">
      <c r="A55495" s="1" t="s">
        <v>1196</v>
      </c>
      <c r="B55495" s="1" t="s">
        <v>1196</v>
      </c>
      <c r="C55495" s="1" t="s">
        <v>1196</v>
      </c>
      <c r="D55495" s="1" t="s">
        <v>1196</v>
      </c>
    </row>
    <row r="55496" spans="1:4" x14ac:dyDescent="0.25">
      <c r="A55496" s="1" t="s">
        <v>1196</v>
      </c>
      <c r="B55496" s="1" t="s">
        <v>1196</v>
      </c>
      <c r="C55496" s="1" t="s">
        <v>1196</v>
      </c>
      <c r="D55496" s="1" t="s">
        <v>1196</v>
      </c>
    </row>
    <row r="55497" spans="1:4" x14ac:dyDescent="0.25">
      <c r="A55497" s="1" t="s">
        <v>1196</v>
      </c>
      <c r="B55497" s="1" t="s">
        <v>1196</v>
      </c>
      <c r="C55497" s="1" t="s">
        <v>1196</v>
      </c>
      <c r="D55497" s="1" t="s">
        <v>1196</v>
      </c>
    </row>
    <row r="55498" spans="1:4" x14ac:dyDescent="0.25">
      <c r="A55498" s="1" t="s">
        <v>1196</v>
      </c>
      <c r="B55498" s="1" t="s">
        <v>1196</v>
      </c>
      <c r="C55498" s="1" t="s">
        <v>1196</v>
      </c>
      <c r="D55498" s="1" t="s">
        <v>1196</v>
      </c>
    </row>
    <row r="55499" spans="1:4" x14ac:dyDescent="0.25">
      <c r="A55499" s="1" t="s">
        <v>1196</v>
      </c>
      <c r="B55499" s="1" t="s">
        <v>1196</v>
      </c>
      <c r="C55499" s="1" t="s">
        <v>1196</v>
      </c>
      <c r="D55499" s="1" t="s">
        <v>1196</v>
      </c>
    </row>
    <row r="55500" spans="1:4" x14ac:dyDescent="0.25">
      <c r="A55500" s="1" t="s">
        <v>1196</v>
      </c>
      <c r="B55500" s="1" t="s">
        <v>1196</v>
      </c>
      <c r="C55500" s="1" t="s">
        <v>1196</v>
      </c>
      <c r="D55500" s="1" t="s">
        <v>1196</v>
      </c>
    </row>
    <row r="55501" spans="1:4" x14ac:dyDescent="0.25">
      <c r="A55501" s="1" t="s">
        <v>1196</v>
      </c>
      <c r="B55501" s="1" t="s">
        <v>1196</v>
      </c>
      <c r="C55501" s="1" t="s">
        <v>1196</v>
      </c>
      <c r="D55501" s="1" t="s">
        <v>1196</v>
      </c>
    </row>
    <row r="55502" spans="1:4" x14ac:dyDescent="0.25">
      <c r="A55502" s="1" t="s">
        <v>1196</v>
      </c>
      <c r="B55502" s="1" t="s">
        <v>1196</v>
      </c>
      <c r="C55502" s="1" t="s">
        <v>1196</v>
      </c>
      <c r="D55502" s="1" t="s">
        <v>1196</v>
      </c>
    </row>
    <row r="55503" spans="1:4" x14ac:dyDescent="0.25">
      <c r="A55503" s="1" t="s">
        <v>1196</v>
      </c>
      <c r="B55503" s="1" t="s">
        <v>1196</v>
      </c>
      <c r="C55503" s="1" t="s">
        <v>1196</v>
      </c>
      <c r="D55503" s="1" t="s">
        <v>1196</v>
      </c>
    </row>
    <row r="55504" spans="1:4" x14ac:dyDescent="0.25">
      <c r="A55504" s="1" t="s">
        <v>1196</v>
      </c>
      <c r="B55504" s="1" t="s">
        <v>1196</v>
      </c>
      <c r="C55504" s="1" t="s">
        <v>1196</v>
      </c>
      <c r="D55504" s="1" t="s">
        <v>1196</v>
      </c>
    </row>
    <row r="55505" spans="1:4" x14ac:dyDescent="0.25">
      <c r="A55505" s="1" t="s">
        <v>1196</v>
      </c>
      <c r="B55505" s="1" t="s">
        <v>1196</v>
      </c>
      <c r="C55505" s="1" t="s">
        <v>1196</v>
      </c>
      <c r="D55505" s="1" t="s">
        <v>1196</v>
      </c>
    </row>
    <row r="55506" spans="1:4" x14ac:dyDescent="0.25">
      <c r="A55506" s="1" t="s">
        <v>1196</v>
      </c>
      <c r="B55506" s="1" t="s">
        <v>1196</v>
      </c>
      <c r="C55506" s="1" t="s">
        <v>1196</v>
      </c>
      <c r="D55506" s="1" t="s">
        <v>1196</v>
      </c>
    </row>
    <row r="55507" spans="1:4" x14ac:dyDescent="0.25">
      <c r="A55507" s="1" t="s">
        <v>1196</v>
      </c>
      <c r="B55507" s="1" t="s">
        <v>1196</v>
      </c>
      <c r="C55507" s="1" t="s">
        <v>1196</v>
      </c>
      <c r="D55507" s="1" t="s">
        <v>1196</v>
      </c>
    </row>
    <row r="55508" spans="1:4" x14ac:dyDescent="0.25">
      <c r="A55508" s="1" t="s">
        <v>1196</v>
      </c>
      <c r="B55508" s="1" t="s">
        <v>1196</v>
      </c>
      <c r="C55508" s="1" t="s">
        <v>1196</v>
      </c>
      <c r="D55508" s="1" t="s">
        <v>1196</v>
      </c>
    </row>
    <row r="55509" spans="1:4" x14ac:dyDescent="0.25">
      <c r="A55509" s="1" t="s">
        <v>1196</v>
      </c>
      <c r="B55509" s="1" t="s">
        <v>1196</v>
      </c>
      <c r="C55509" s="1" t="s">
        <v>1196</v>
      </c>
      <c r="D55509" s="1" t="s">
        <v>1196</v>
      </c>
    </row>
    <row r="55510" spans="1:4" x14ac:dyDescent="0.25">
      <c r="A55510" s="1" t="s">
        <v>1196</v>
      </c>
      <c r="B55510" s="1" t="s">
        <v>1196</v>
      </c>
      <c r="C55510" s="1" t="s">
        <v>1196</v>
      </c>
      <c r="D55510" s="1" t="s">
        <v>1196</v>
      </c>
    </row>
    <row r="55511" spans="1:4" x14ac:dyDescent="0.25">
      <c r="A55511" s="1" t="s">
        <v>1196</v>
      </c>
      <c r="B55511" s="1" t="s">
        <v>1196</v>
      </c>
      <c r="C55511" s="1" t="s">
        <v>1196</v>
      </c>
      <c r="D55511" s="1" t="s">
        <v>1196</v>
      </c>
    </row>
    <row r="55512" spans="1:4" x14ac:dyDescent="0.25">
      <c r="A55512" s="1" t="s">
        <v>1196</v>
      </c>
      <c r="B55512" s="1" t="s">
        <v>1196</v>
      </c>
      <c r="C55512" s="1" t="s">
        <v>1196</v>
      </c>
      <c r="D55512" s="1" t="s">
        <v>1196</v>
      </c>
    </row>
    <row r="55513" spans="1:4" x14ac:dyDescent="0.25">
      <c r="A55513" s="1" t="s">
        <v>1196</v>
      </c>
      <c r="B55513" s="1" t="s">
        <v>1196</v>
      </c>
      <c r="C55513" s="1" t="s">
        <v>1196</v>
      </c>
      <c r="D55513" s="1" t="s">
        <v>1196</v>
      </c>
    </row>
    <row r="55514" spans="1:4" x14ac:dyDescent="0.25">
      <c r="A55514" s="1" t="s">
        <v>1196</v>
      </c>
      <c r="B55514" s="1" t="s">
        <v>1196</v>
      </c>
      <c r="C55514" s="1" t="s">
        <v>1196</v>
      </c>
      <c r="D55514" s="1" t="s">
        <v>1196</v>
      </c>
    </row>
    <row r="55515" spans="1:4" x14ac:dyDescent="0.25">
      <c r="A55515" s="1" t="s">
        <v>1196</v>
      </c>
      <c r="B55515" s="1" t="s">
        <v>1196</v>
      </c>
      <c r="C55515" s="1" t="s">
        <v>1196</v>
      </c>
      <c r="D55515" s="1" t="s">
        <v>1196</v>
      </c>
    </row>
    <row r="55516" spans="1:4" x14ac:dyDescent="0.25">
      <c r="A55516" s="1" t="s">
        <v>1196</v>
      </c>
      <c r="B55516" s="1" t="s">
        <v>1196</v>
      </c>
      <c r="C55516" s="1" t="s">
        <v>1196</v>
      </c>
      <c r="D55516" s="1" t="s">
        <v>1196</v>
      </c>
    </row>
    <row r="55517" spans="1:4" x14ac:dyDescent="0.25">
      <c r="A55517" s="1" t="s">
        <v>1196</v>
      </c>
      <c r="B55517" s="1" t="s">
        <v>1196</v>
      </c>
      <c r="C55517" s="1" t="s">
        <v>1196</v>
      </c>
      <c r="D55517" s="1" t="s">
        <v>1196</v>
      </c>
    </row>
    <row r="55518" spans="1:4" x14ac:dyDescent="0.25">
      <c r="A55518" s="1" t="s">
        <v>1196</v>
      </c>
      <c r="B55518" s="1" t="s">
        <v>1196</v>
      </c>
      <c r="C55518" s="1" t="s">
        <v>1196</v>
      </c>
      <c r="D55518" s="1" t="s">
        <v>1196</v>
      </c>
    </row>
    <row r="55519" spans="1:4" x14ac:dyDescent="0.25">
      <c r="A55519" s="1" t="s">
        <v>1196</v>
      </c>
      <c r="B55519" s="1" t="s">
        <v>1196</v>
      </c>
      <c r="C55519" s="1" t="s">
        <v>1196</v>
      </c>
      <c r="D55519" s="1" t="s">
        <v>1196</v>
      </c>
    </row>
    <row r="55520" spans="1:4" x14ac:dyDescent="0.25">
      <c r="A55520" s="1" t="s">
        <v>1196</v>
      </c>
      <c r="B55520" s="1" t="s">
        <v>1196</v>
      </c>
      <c r="C55520" s="1" t="s">
        <v>1196</v>
      </c>
      <c r="D55520" s="1" t="s">
        <v>1196</v>
      </c>
    </row>
    <row r="55521" spans="1:4" x14ac:dyDescent="0.25">
      <c r="A55521" s="1" t="s">
        <v>1196</v>
      </c>
      <c r="B55521" s="1" t="s">
        <v>1196</v>
      </c>
      <c r="C55521" s="1" t="s">
        <v>1196</v>
      </c>
      <c r="D55521" s="1" t="s">
        <v>1196</v>
      </c>
    </row>
    <row r="55522" spans="1:4" x14ac:dyDescent="0.25">
      <c r="A55522" s="1" t="s">
        <v>1196</v>
      </c>
      <c r="B55522" s="1" t="s">
        <v>1196</v>
      </c>
      <c r="C55522" s="1" t="s">
        <v>1196</v>
      </c>
      <c r="D55522" s="1" t="s">
        <v>1196</v>
      </c>
    </row>
    <row r="55523" spans="1:4" x14ac:dyDescent="0.25">
      <c r="A55523" s="1" t="s">
        <v>1196</v>
      </c>
      <c r="B55523" s="1" t="s">
        <v>1196</v>
      </c>
      <c r="C55523" s="1" t="s">
        <v>1196</v>
      </c>
      <c r="D55523" s="1" t="s">
        <v>1196</v>
      </c>
    </row>
    <row r="55524" spans="1:4" x14ac:dyDescent="0.25">
      <c r="A55524" s="1" t="s">
        <v>1196</v>
      </c>
      <c r="B55524" s="1" t="s">
        <v>1196</v>
      </c>
      <c r="C55524" s="1" t="s">
        <v>1196</v>
      </c>
      <c r="D55524" s="1" t="s">
        <v>1196</v>
      </c>
    </row>
    <row r="55525" spans="1:4" x14ac:dyDescent="0.25">
      <c r="A55525" s="1" t="s">
        <v>1196</v>
      </c>
      <c r="B55525" s="1" t="s">
        <v>1196</v>
      </c>
      <c r="C55525" s="1" t="s">
        <v>1196</v>
      </c>
      <c r="D55525" s="1" t="s">
        <v>1196</v>
      </c>
    </row>
    <row r="55526" spans="1:4" x14ac:dyDescent="0.25">
      <c r="A55526" s="1" t="s">
        <v>1196</v>
      </c>
      <c r="B55526" s="1" t="s">
        <v>1196</v>
      </c>
      <c r="C55526" s="1" t="s">
        <v>1196</v>
      </c>
      <c r="D55526" s="1" t="s">
        <v>1196</v>
      </c>
    </row>
    <row r="55527" spans="1:4" x14ac:dyDescent="0.25">
      <c r="A55527" s="1" t="s">
        <v>1196</v>
      </c>
      <c r="B55527" s="1" t="s">
        <v>1196</v>
      </c>
      <c r="C55527" s="1" t="s">
        <v>1196</v>
      </c>
      <c r="D55527" s="1" t="s">
        <v>1196</v>
      </c>
    </row>
    <row r="55528" spans="1:4" x14ac:dyDescent="0.25">
      <c r="A55528" s="1" t="s">
        <v>1196</v>
      </c>
      <c r="B55528" s="1" t="s">
        <v>1196</v>
      </c>
      <c r="C55528" s="1" t="s">
        <v>1196</v>
      </c>
      <c r="D55528" s="1" t="s">
        <v>1196</v>
      </c>
    </row>
    <row r="55529" spans="1:4" x14ac:dyDescent="0.25">
      <c r="A55529" s="1" t="s">
        <v>1196</v>
      </c>
      <c r="B55529" s="1" t="s">
        <v>1196</v>
      </c>
      <c r="C55529" s="1" t="s">
        <v>1196</v>
      </c>
      <c r="D55529" s="1" t="s">
        <v>1196</v>
      </c>
    </row>
    <row r="55530" spans="1:4" x14ac:dyDescent="0.25">
      <c r="A55530" s="1" t="s">
        <v>1196</v>
      </c>
      <c r="B55530" s="1" t="s">
        <v>1196</v>
      </c>
      <c r="C55530" s="1" t="s">
        <v>1196</v>
      </c>
      <c r="D55530" s="1" t="s">
        <v>1196</v>
      </c>
    </row>
    <row r="55531" spans="1:4" x14ac:dyDescent="0.25">
      <c r="A55531" s="1" t="s">
        <v>1196</v>
      </c>
      <c r="B55531" s="1" t="s">
        <v>1196</v>
      </c>
      <c r="C55531" s="1" t="s">
        <v>1196</v>
      </c>
      <c r="D55531" s="1" t="s">
        <v>1196</v>
      </c>
    </row>
    <row r="55532" spans="1:4" x14ac:dyDescent="0.25">
      <c r="A55532" s="1" t="s">
        <v>1196</v>
      </c>
      <c r="B55532" s="1" t="s">
        <v>1196</v>
      </c>
      <c r="C55532" s="1" t="s">
        <v>1196</v>
      </c>
      <c r="D55532" s="1" t="s">
        <v>1196</v>
      </c>
    </row>
    <row r="55533" spans="1:4" x14ac:dyDescent="0.25">
      <c r="A55533" s="1" t="s">
        <v>1196</v>
      </c>
      <c r="B55533" s="1" t="s">
        <v>1196</v>
      </c>
      <c r="C55533" s="1" t="s">
        <v>1196</v>
      </c>
      <c r="D55533" s="1" t="s">
        <v>1196</v>
      </c>
    </row>
    <row r="55534" spans="1:4" x14ac:dyDescent="0.25">
      <c r="A55534" s="1" t="s">
        <v>1196</v>
      </c>
      <c r="B55534" s="1" t="s">
        <v>1196</v>
      </c>
      <c r="C55534" s="1" t="s">
        <v>1196</v>
      </c>
      <c r="D55534" s="1" t="s">
        <v>1196</v>
      </c>
    </row>
    <row r="55535" spans="1:4" x14ac:dyDescent="0.25">
      <c r="A55535" s="1" t="s">
        <v>1196</v>
      </c>
      <c r="B55535" s="1" t="s">
        <v>1196</v>
      </c>
      <c r="C55535" s="1" t="s">
        <v>1196</v>
      </c>
      <c r="D55535" s="1" t="s">
        <v>1196</v>
      </c>
    </row>
    <row r="55536" spans="1:4" x14ac:dyDescent="0.25">
      <c r="A55536" s="1" t="s">
        <v>1196</v>
      </c>
      <c r="B55536" s="1" t="s">
        <v>1196</v>
      </c>
      <c r="C55536" s="1" t="s">
        <v>1196</v>
      </c>
      <c r="D55536" s="1" t="s">
        <v>1196</v>
      </c>
    </row>
    <row r="55537" spans="1:4" x14ac:dyDescent="0.25">
      <c r="A55537" s="1" t="s">
        <v>1196</v>
      </c>
      <c r="B55537" s="1" t="s">
        <v>1196</v>
      </c>
      <c r="C55537" s="1" t="s">
        <v>1196</v>
      </c>
      <c r="D55537" s="1" t="s">
        <v>1196</v>
      </c>
    </row>
    <row r="55538" spans="1:4" x14ac:dyDescent="0.25">
      <c r="A55538" s="1" t="s">
        <v>1196</v>
      </c>
      <c r="B55538" s="1" t="s">
        <v>1196</v>
      </c>
      <c r="C55538" s="1" t="s">
        <v>1196</v>
      </c>
      <c r="D55538" s="1" t="s">
        <v>1196</v>
      </c>
    </row>
    <row r="55539" spans="1:4" x14ac:dyDescent="0.25">
      <c r="A55539" s="1" t="s">
        <v>1196</v>
      </c>
      <c r="B55539" s="1" t="s">
        <v>1196</v>
      </c>
      <c r="C55539" s="1" t="s">
        <v>1196</v>
      </c>
      <c r="D55539" s="1" t="s">
        <v>1196</v>
      </c>
    </row>
    <row r="55540" spans="1:4" x14ac:dyDescent="0.25">
      <c r="A55540" s="1" t="s">
        <v>1196</v>
      </c>
      <c r="B55540" s="1" t="s">
        <v>1196</v>
      </c>
      <c r="C55540" s="1" t="s">
        <v>1196</v>
      </c>
      <c r="D55540" s="1" t="s">
        <v>1196</v>
      </c>
    </row>
    <row r="55541" spans="1:4" x14ac:dyDescent="0.25">
      <c r="A55541" s="1" t="s">
        <v>1196</v>
      </c>
      <c r="B55541" s="1" t="s">
        <v>1196</v>
      </c>
      <c r="C55541" s="1" t="s">
        <v>1196</v>
      </c>
      <c r="D55541" s="1" t="s">
        <v>1196</v>
      </c>
    </row>
    <row r="55542" spans="1:4" x14ac:dyDescent="0.25">
      <c r="A55542" s="1" t="s">
        <v>1196</v>
      </c>
      <c r="B55542" s="1" t="s">
        <v>1196</v>
      </c>
      <c r="C55542" s="1" t="s">
        <v>1196</v>
      </c>
      <c r="D55542" s="1" t="s">
        <v>1196</v>
      </c>
    </row>
    <row r="55543" spans="1:4" x14ac:dyDescent="0.25">
      <c r="A55543" s="1" t="s">
        <v>1196</v>
      </c>
      <c r="B55543" s="1" t="s">
        <v>1196</v>
      </c>
      <c r="C55543" s="1" t="s">
        <v>1196</v>
      </c>
      <c r="D55543" s="1" t="s">
        <v>1196</v>
      </c>
    </row>
    <row r="55544" spans="1:4" x14ac:dyDescent="0.25">
      <c r="A55544" s="1" t="s">
        <v>1196</v>
      </c>
      <c r="B55544" s="1" t="s">
        <v>1196</v>
      </c>
      <c r="C55544" s="1" t="s">
        <v>1196</v>
      </c>
      <c r="D55544" s="1" t="s">
        <v>1196</v>
      </c>
    </row>
    <row r="55545" spans="1:4" x14ac:dyDescent="0.25">
      <c r="A55545" s="1" t="s">
        <v>1196</v>
      </c>
      <c r="B55545" s="1" t="s">
        <v>1196</v>
      </c>
      <c r="C55545" s="1" t="s">
        <v>1196</v>
      </c>
      <c r="D55545" s="1" t="s">
        <v>1196</v>
      </c>
    </row>
    <row r="55546" spans="1:4" x14ac:dyDescent="0.25">
      <c r="A55546" s="1" t="s">
        <v>1196</v>
      </c>
      <c r="B55546" s="1" t="s">
        <v>1196</v>
      </c>
      <c r="C55546" s="1" t="s">
        <v>1196</v>
      </c>
      <c r="D55546" s="1" t="s">
        <v>1196</v>
      </c>
    </row>
    <row r="55547" spans="1:4" x14ac:dyDescent="0.25">
      <c r="A55547" s="1" t="s">
        <v>1196</v>
      </c>
      <c r="B55547" s="1" t="s">
        <v>1196</v>
      </c>
      <c r="C55547" s="1" t="s">
        <v>1196</v>
      </c>
      <c r="D55547" s="1" t="s">
        <v>1196</v>
      </c>
    </row>
    <row r="55548" spans="1:4" x14ac:dyDescent="0.25">
      <c r="A55548" s="1" t="s">
        <v>1196</v>
      </c>
      <c r="B55548" s="1" t="s">
        <v>1196</v>
      </c>
      <c r="C55548" s="1" t="s">
        <v>1196</v>
      </c>
      <c r="D55548" s="1" t="s">
        <v>1196</v>
      </c>
    </row>
    <row r="55549" spans="1:4" x14ac:dyDescent="0.25">
      <c r="A55549" s="1" t="s">
        <v>1196</v>
      </c>
      <c r="B55549" s="1" t="s">
        <v>1196</v>
      </c>
      <c r="C55549" s="1" t="s">
        <v>1196</v>
      </c>
      <c r="D55549" s="1" t="s">
        <v>1196</v>
      </c>
    </row>
    <row r="55550" spans="1:4" x14ac:dyDescent="0.25">
      <c r="A55550" s="1" t="s">
        <v>1196</v>
      </c>
      <c r="B55550" s="1" t="s">
        <v>1196</v>
      </c>
      <c r="C55550" s="1" t="s">
        <v>1196</v>
      </c>
      <c r="D55550" s="1" t="s">
        <v>1196</v>
      </c>
    </row>
    <row r="55551" spans="1:4" x14ac:dyDescent="0.25">
      <c r="A55551" s="1" t="s">
        <v>1196</v>
      </c>
      <c r="B55551" s="1" t="s">
        <v>1196</v>
      </c>
      <c r="C55551" s="1" t="s">
        <v>1196</v>
      </c>
      <c r="D55551" s="1" t="s">
        <v>1196</v>
      </c>
    </row>
    <row r="55552" spans="1:4" x14ac:dyDescent="0.25">
      <c r="A55552" s="1" t="s">
        <v>1196</v>
      </c>
      <c r="B55552" s="1" t="s">
        <v>1196</v>
      </c>
      <c r="C55552" s="1" t="s">
        <v>1196</v>
      </c>
      <c r="D55552" s="1" t="s">
        <v>1196</v>
      </c>
    </row>
    <row r="55553" spans="1:4" x14ac:dyDescent="0.25">
      <c r="A55553" s="1" t="s">
        <v>1196</v>
      </c>
      <c r="B55553" s="1" t="s">
        <v>1196</v>
      </c>
      <c r="C55553" s="1" t="s">
        <v>1196</v>
      </c>
      <c r="D55553" s="1" t="s">
        <v>1196</v>
      </c>
    </row>
    <row r="55554" spans="1:4" x14ac:dyDescent="0.25">
      <c r="A55554" s="1" t="s">
        <v>1196</v>
      </c>
      <c r="B55554" s="1" t="s">
        <v>1196</v>
      </c>
      <c r="C55554" s="1" t="s">
        <v>1196</v>
      </c>
      <c r="D55554" s="1" t="s">
        <v>1196</v>
      </c>
    </row>
    <row r="55555" spans="1:4" x14ac:dyDescent="0.25">
      <c r="A55555" s="1" t="s">
        <v>1196</v>
      </c>
      <c r="B55555" s="1" t="s">
        <v>1196</v>
      </c>
      <c r="C55555" s="1" t="s">
        <v>1196</v>
      </c>
      <c r="D55555" s="1" t="s">
        <v>1196</v>
      </c>
    </row>
    <row r="55556" spans="1:4" x14ac:dyDescent="0.25">
      <c r="A55556" s="1" t="s">
        <v>1196</v>
      </c>
      <c r="B55556" s="1" t="s">
        <v>1196</v>
      </c>
      <c r="C55556" s="1" t="s">
        <v>1196</v>
      </c>
      <c r="D55556" s="1" t="s">
        <v>1196</v>
      </c>
    </row>
    <row r="55557" spans="1:4" x14ac:dyDescent="0.25">
      <c r="A55557" s="1" t="s">
        <v>1196</v>
      </c>
      <c r="B55557" s="1" t="s">
        <v>1196</v>
      </c>
      <c r="C55557" s="1" t="s">
        <v>1196</v>
      </c>
      <c r="D55557" s="1" t="s">
        <v>1196</v>
      </c>
    </row>
    <row r="55558" spans="1:4" x14ac:dyDescent="0.25">
      <c r="A55558" s="1" t="s">
        <v>1196</v>
      </c>
      <c r="B55558" s="1" t="s">
        <v>1196</v>
      </c>
      <c r="C55558" s="1" t="s">
        <v>1196</v>
      </c>
      <c r="D55558" s="1" t="s">
        <v>1196</v>
      </c>
    </row>
    <row r="55559" spans="1:4" x14ac:dyDescent="0.25">
      <c r="A55559" s="1" t="s">
        <v>1196</v>
      </c>
      <c r="B55559" s="1" t="s">
        <v>1196</v>
      </c>
      <c r="C55559" s="1" t="s">
        <v>1196</v>
      </c>
      <c r="D55559" s="1" t="s">
        <v>1196</v>
      </c>
    </row>
    <row r="55560" spans="1:4" x14ac:dyDescent="0.25">
      <c r="A55560" s="1" t="s">
        <v>1196</v>
      </c>
      <c r="B55560" s="1" t="s">
        <v>1196</v>
      </c>
      <c r="C55560" s="1" t="s">
        <v>1196</v>
      </c>
      <c r="D55560" s="1" t="s">
        <v>1196</v>
      </c>
    </row>
    <row r="55561" spans="1:4" x14ac:dyDescent="0.25">
      <c r="A55561" s="1" t="s">
        <v>1196</v>
      </c>
      <c r="B55561" s="1" t="s">
        <v>1196</v>
      </c>
      <c r="C55561" s="1" t="s">
        <v>1196</v>
      </c>
      <c r="D55561" s="1" t="s">
        <v>1196</v>
      </c>
    </row>
    <row r="55562" spans="1:4" x14ac:dyDescent="0.25">
      <c r="A55562" s="1" t="s">
        <v>1196</v>
      </c>
      <c r="B55562" s="1" t="s">
        <v>1196</v>
      </c>
      <c r="C55562" s="1" t="s">
        <v>1196</v>
      </c>
      <c r="D55562" s="1" t="s">
        <v>1196</v>
      </c>
    </row>
    <row r="55563" spans="1:4" x14ac:dyDescent="0.25">
      <c r="A55563" s="1" t="s">
        <v>1196</v>
      </c>
      <c r="B55563" s="1" t="s">
        <v>1196</v>
      </c>
      <c r="C55563" s="1" t="s">
        <v>1196</v>
      </c>
      <c r="D55563" s="1" t="s">
        <v>1196</v>
      </c>
    </row>
    <row r="55564" spans="1:4" x14ac:dyDescent="0.25">
      <c r="A55564" s="1" t="s">
        <v>1196</v>
      </c>
      <c r="B55564" s="1" t="s">
        <v>1196</v>
      </c>
      <c r="C55564" s="1" t="s">
        <v>1196</v>
      </c>
      <c r="D55564" s="1" t="s">
        <v>1196</v>
      </c>
    </row>
    <row r="55565" spans="1:4" x14ac:dyDescent="0.25">
      <c r="A55565" s="1" t="s">
        <v>1196</v>
      </c>
      <c r="B55565" s="1" t="s">
        <v>1196</v>
      </c>
      <c r="C55565" s="1" t="s">
        <v>1196</v>
      </c>
      <c r="D55565" s="1" t="s">
        <v>1196</v>
      </c>
    </row>
    <row r="55566" spans="1:4" x14ac:dyDescent="0.25">
      <c r="A55566" s="1" t="s">
        <v>1196</v>
      </c>
      <c r="B55566" s="1" t="s">
        <v>1196</v>
      </c>
      <c r="C55566" s="1" t="s">
        <v>1196</v>
      </c>
      <c r="D55566" s="1" t="s">
        <v>1196</v>
      </c>
    </row>
    <row r="55567" spans="1:4" x14ac:dyDescent="0.25">
      <c r="A55567" s="1" t="s">
        <v>1196</v>
      </c>
      <c r="B55567" s="1" t="s">
        <v>1196</v>
      </c>
      <c r="C55567" s="1" t="s">
        <v>1196</v>
      </c>
      <c r="D55567" s="1" t="s">
        <v>1196</v>
      </c>
    </row>
    <row r="55568" spans="1:4" x14ac:dyDescent="0.25">
      <c r="A55568" s="1" t="s">
        <v>1196</v>
      </c>
      <c r="B55568" s="1" t="s">
        <v>1196</v>
      </c>
      <c r="C55568" s="1" t="s">
        <v>1196</v>
      </c>
      <c r="D55568" s="1" t="s">
        <v>1196</v>
      </c>
    </row>
    <row r="55569" spans="1:4" x14ac:dyDescent="0.25">
      <c r="A55569" s="1" t="s">
        <v>1196</v>
      </c>
      <c r="B55569" s="1" t="s">
        <v>1196</v>
      </c>
      <c r="C55569" s="1" t="s">
        <v>1196</v>
      </c>
      <c r="D55569" s="1" t="s">
        <v>1196</v>
      </c>
    </row>
    <row r="55570" spans="1:4" x14ac:dyDescent="0.25">
      <c r="A55570" s="1" t="s">
        <v>1196</v>
      </c>
      <c r="B55570" s="1" t="s">
        <v>1196</v>
      </c>
      <c r="C55570" s="1" t="s">
        <v>1196</v>
      </c>
      <c r="D55570" s="1" t="s">
        <v>1196</v>
      </c>
    </row>
    <row r="55571" spans="1:4" x14ac:dyDescent="0.25">
      <c r="A55571" s="1" t="s">
        <v>1196</v>
      </c>
      <c r="B55571" s="1" t="s">
        <v>1196</v>
      </c>
      <c r="C55571" s="1" t="s">
        <v>1196</v>
      </c>
      <c r="D55571" s="1" t="s">
        <v>1196</v>
      </c>
    </row>
    <row r="55572" spans="1:4" x14ac:dyDescent="0.25">
      <c r="A55572" s="1" t="s">
        <v>1196</v>
      </c>
      <c r="B55572" s="1" t="s">
        <v>1196</v>
      </c>
      <c r="C55572" s="1" t="s">
        <v>1196</v>
      </c>
      <c r="D55572" s="1" t="s">
        <v>1196</v>
      </c>
    </row>
    <row r="55573" spans="1:4" x14ac:dyDescent="0.25">
      <c r="A55573" s="1" t="s">
        <v>1196</v>
      </c>
      <c r="B55573" s="1" t="s">
        <v>1196</v>
      </c>
      <c r="C55573" s="1" t="s">
        <v>1196</v>
      </c>
      <c r="D55573" s="1" t="s">
        <v>1196</v>
      </c>
    </row>
    <row r="55574" spans="1:4" x14ac:dyDescent="0.25">
      <c r="A55574" s="1" t="s">
        <v>1196</v>
      </c>
      <c r="B55574" s="1" t="s">
        <v>1196</v>
      </c>
      <c r="C55574" s="1" t="s">
        <v>1196</v>
      </c>
      <c r="D55574" s="1" t="s">
        <v>1196</v>
      </c>
    </row>
    <row r="55575" spans="1:4" x14ac:dyDescent="0.25">
      <c r="A55575" s="1" t="s">
        <v>1196</v>
      </c>
      <c r="B55575" s="1" t="s">
        <v>1196</v>
      </c>
      <c r="C55575" s="1" t="s">
        <v>1196</v>
      </c>
      <c r="D55575" s="1" t="s">
        <v>1196</v>
      </c>
    </row>
    <row r="55576" spans="1:4" x14ac:dyDescent="0.25">
      <c r="A55576" s="1" t="s">
        <v>1196</v>
      </c>
      <c r="B55576" s="1" t="s">
        <v>1196</v>
      </c>
      <c r="C55576" s="1" t="s">
        <v>1196</v>
      </c>
      <c r="D55576" s="1" t="s">
        <v>1196</v>
      </c>
    </row>
    <row r="55577" spans="1:4" x14ac:dyDescent="0.25">
      <c r="A55577" s="1" t="s">
        <v>1196</v>
      </c>
      <c r="B55577" s="1" t="s">
        <v>1196</v>
      </c>
      <c r="C55577" s="1" t="s">
        <v>1196</v>
      </c>
      <c r="D55577" s="1" t="s">
        <v>1196</v>
      </c>
    </row>
    <row r="55578" spans="1:4" x14ac:dyDescent="0.25">
      <c r="A55578" s="1" t="s">
        <v>1196</v>
      </c>
      <c r="B55578" s="1" t="s">
        <v>1196</v>
      </c>
      <c r="C55578" s="1" t="s">
        <v>1196</v>
      </c>
      <c r="D55578" s="1" t="s">
        <v>1196</v>
      </c>
    </row>
    <row r="55579" spans="1:4" x14ac:dyDescent="0.25">
      <c r="A55579" s="1" t="s">
        <v>1196</v>
      </c>
      <c r="B55579" s="1" t="s">
        <v>1196</v>
      </c>
      <c r="C55579" s="1" t="s">
        <v>1196</v>
      </c>
      <c r="D55579" s="1" t="s">
        <v>1196</v>
      </c>
    </row>
    <row r="55580" spans="1:4" x14ac:dyDescent="0.25">
      <c r="A55580" s="1" t="s">
        <v>1196</v>
      </c>
      <c r="B55580" s="1" t="s">
        <v>1196</v>
      </c>
      <c r="C55580" s="1" t="s">
        <v>1196</v>
      </c>
      <c r="D55580" s="1" t="s">
        <v>1196</v>
      </c>
    </row>
    <row r="55581" spans="1:4" x14ac:dyDescent="0.25">
      <c r="A55581" s="1" t="s">
        <v>1196</v>
      </c>
      <c r="B55581" s="1" t="s">
        <v>1196</v>
      </c>
      <c r="C55581" s="1" t="s">
        <v>1196</v>
      </c>
      <c r="D55581" s="1" t="s">
        <v>1196</v>
      </c>
    </row>
    <row r="55582" spans="1:4" x14ac:dyDescent="0.25">
      <c r="A55582" s="1" t="s">
        <v>1196</v>
      </c>
      <c r="B55582" s="1" t="s">
        <v>1196</v>
      </c>
      <c r="C55582" s="1" t="s">
        <v>1196</v>
      </c>
      <c r="D55582" s="1" t="s">
        <v>1196</v>
      </c>
    </row>
    <row r="55583" spans="1:4" x14ac:dyDescent="0.25">
      <c r="A55583" s="1" t="s">
        <v>1196</v>
      </c>
      <c r="B55583" s="1" t="s">
        <v>1196</v>
      </c>
      <c r="C55583" s="1" t="s">
        <v>1196</v>
      </c>
      <c r="D55583" s="1" t="s">
        <v>1196</v>
      </c>
    </row>
    <row r="55584" spans="1:4" x14ac:dyDescent="0.25">
      <c r="A55584" s="1" t="s">
        <v>1196</v>
      </c>
      <c r="B55584" s="1" t="s">
        <v>1196</v>
      </c>
      <c r="C55584" s="1" t="s">
        <v>1196</v>
      </c>
      <c r="D55584" s="1" t="s">
        <v>1196</v>
      </c>
    </row>
    <row r="55585" spans="1:4" x14ac:dyDescent="0.25">
      <c r="A55585" s="1" t="s">
        <v>1196</v>
      </c>
      <c r="B55585" s="1" t="s">
        <v>1196</v>
      </c>
      <c r="C55585" s="1" t="s">
        <v>1196</v>
      </c>
      <c r="D55585" s="1" t="s">
        <v>1196</v>
      </c>
    </row>
    <row r="55586" spans="1:4" x14ac:dyDescent="0.25">
      <c r="A55586" s="1" t="s">
        <v>1196</v>
      </c>
      <c r="B55586" s="1" t="s">
        <v>1196</v>
      </c>
      <c r="C55586" s="1" t="s">
        <v>1196</v>
      </c>
      <c r="D55586" s="1" t="s">
        <v>1196</v>
      </c>
    </row>
    <row r="55587" spans="1:4" x14ac:dyDescent="0.25">
      <c r="A55587" s="1" t="s">
        <v>1196</v>
      </c>
      <c r="B55587" s="1" t="s">
        <v>1196</v>
      </c>
      <c r="C55587" s="1" t="s">
        <v>1196</v>
      </c>
      <c r="D55587" s="1" t="s">
        <v>1196</v>
      </c>
    </row>
    <row r="55588" spans="1:4" x14ac:dyDescent="0.25">
      <c r="A55588" s="1" t="s">
        <v>1196</v>
      </c>
      <c r="B55588" s="1" t="s">
        <v>1196</v>
      </c>
      <c r="C55588" s="1" t="s">
        <v>1196</v>
      </c>
      <c r="D55588" s="1" t="s">
        <v>1196</v>
      </c>
    </row>
    <row r="55589" spans="1:4" x14ac:dyDescent="0.25">
      <c r="A55589" s="1" t="s">
        <v>1196</v>
      </c>
      <c r="B55589" s="1" t="s">
        <v>1196</v>
      </c>
      <c r="C55589" s="1" t="s">
        <v>1196</v>
      </c>
      <c r="D55589" s="1" t="s">
        <v>1196</v>
      </c>
    </row>
    <row r="55590" spans="1:4" x14ac:dyDescent="0.25">
      <c r="A55590" s="1" t="s">
        <v>1196</v>
      </c>
      <c r="B55590" s="1" t="s">
        <v>1196</v>
      </c>
      <c r="C55590" s="1" t="s">
        <v>1196</v>
      </c>
      <c r="D55590" s="1" t="s">
        <v>1196</v>
      </c>
    </row>
    <row r="55591" spans="1:4" x14ac:dyDescent="0.25">
      <c r="A55591" s="1" t="s">
        <v>1196</v>
      </c>
      <c r="B55591" s="1" t="s">
        <v>1196</v>
      </c>
      <c r="C55591" s="1" t="s">
        <v>1196</v>
      </c>
      <c r="D55591" s="1" t="s">
        <v>1196</v>
      </c>
    </row>
    <row r="55592" spans="1:4" x14ac:dyDescent="0.25">
      <c r="A55592" s="1" t="s">
        <v>1196</v>
      </c>
      <c r="B55592" s="1" t="s">
        <v>1196</v>
      </c>
      <c r="C55592" s="1" t="s">
        <v>1196</v>
      </c>
      <c r="D55592" s="1" t="s">
        <v>1196</v>
      </c>
    </row>
    <row r="55593" spans="1:4" x14ac:dyDescent="0.25">
      <c r="A55593" s="1" t="s">
        <v>1196</v>
      </c>
      <c r="B55593" s="1" t="s">
        <v>1196</v>
      </c>
      <c r="C55593" s="1" t="s">
        <v>1196</v>
      </c>
      <c r="D55593" s="1" t="s">
        <v>1196</v>
      </c>
    </row>
    <row r="55594" spans="1:4" x14ac:dyDescent="0.25">
      <c r="A55594" s="1" t="s">
        <v>1196</v>
      </c>
      <c r="B55594" s="1" t="s">
        <v>1196</v>
      </c>
      <c r="C55594" s="1" t="s">
        <v>1196</v>
      </c>
      <c r="D55594" s="1" t="s">
        <v>1196</v>
      </c>
    </row>
    <row r="55595" spans="1:4" x14ac:dyDescent="0.25">
      <c r="A55595" s="1" t="s">
        <v>1196</v>
      </c>
      <c r="B55595" s="1" t="s">
        <v>1196</v>
      </c>
      <c r="C55595" s="1" t="s">
        <v>1196</v>
      </c>
      <c r="D55595" s="1" t="s">
        <v>1196</v>
      </c>
    </row>
    <row r="55596" spans="1:4" x14ac:dyDescent="0.25">
      <c r="A55596" s="1" t="s">
        <v>1196</v>
      </c>
      <c r="B55596" s="1" t="s">
        <v>1196</v>
      </c>
      <c r="C55596" s="1" t="s">
        <v>1196</v>
      </c>
      <c r="D55596" s="1" t="s">
        <v>1196</v>
      </c>
    </row>
    <row r="55597" spans="1:4" x14ac:dyDescent="0.25">
      <c r="A55597" s="1" t="s">
        <v>1196</v>
      </c>
      <c r="B55597" s="1" t="s">
        <v>1196</v>
      </c>
      <c r="C55597" s="1" t="s">
        <v>1196</v>
      </c>
      <c r="D55597" s="1" t="s">
        <v>1196</v>
      </c>
    </row>
    <row r="55598" spans="1:4" x14ac:dyDescent="0.25">
      <c r="A55598" s="1" t="s">
        <v>1196</v>
      </c>
      <c r="B55598" s="1" t="s">
        <v>1196</v>
      </c>
      <c r="C55598" s="1" t="s">
        <v>1196</v>
      </c>
      <c r="D55598" s="1" t="s">
        <v>1196</v>
      </c>
    </row>
    <row r="55599" spans="1:4" x14ac:dyDescent="0.25">
      <c r="A55599" s="1" t="s">
        <v>1196</v>
      </c>
      <c r="B55599" s="1" t="s">
        <v>1196</v>
      </c>
      <c r="C55599" s="1" t="s">
        <v>1196</v>
      </c>
      <c r="D55599" s="1" t="s">
        <v>1196</v>
      </c>
    </row>
    <row r="55600" spans="1:4" x14ac:dyDescent="0.25">
      <c r="A55600" s="1" t="s">
        <v>1196</v>
      </c>
      <c r="B55600" s="1" t="s">
        <v>1196</v>
      </c>
      <c r="C55600" s="1" t="s">
        <v>1196</v>
      </c>
      <c r="D55600" s="1" t="s">
        <v>1196</v>
      </c>
    </row>
    <row r="55601" spans="1:4" x14ac:dyDescent="0.25">
      <c r="A55601" s="1" t="s">
        <v>1196</v>
      </c>
      <c r="B55601" s="1" t="s">
        <v>1196</v>
      </c>
      <c r="C55601" s="1" t="s">
        <v>1196</v>
      </c>
      <c r="D55601" s="1" t="s">
        <v>1196</v>
      </c>
    </row>
    <row r="55602" spans="1:4" x14ac:dyDescent="0.25">
      <c r="A55602" s="1" t="s">
        <v>1196</v>
      </c>
      <c r="B55602" s="1" t="s">
        <v>1196</v>
      </c>
      <c r="C55602" s="1" t="s">
        <v>1196</v>
      </c>
      <c r="D55602" s="1" t="s">
        <v>1196</v>
      </c>
    </row>
    <row r="55603" spans="1:4" x14ac:dyDescent="0.25">
      <c r="A55603" s="1" t="s">
        <v>1196</v>
      </c>
      <c r="B55603" s="1" t="s">
        <v>1196</v>
      </c>
      <c r="C55603" s="1" t="s">
        <v>1196</v>
      </c>
      <c r="D55603" s="1" t="s">
        <v>1196</v>
      </c>
    </row>
    <row r="55604" spans="1:4" x14ac:dyDescent="0.25">
      <c r="A55604" s="1" t="s">
        <v>1196</v>
      </c>
      <c r="B55604" s="1" t="s">
        <v>1196</v>
      </c>
      <c r="C55604" s="1" t="s">
        <v>1196</v>
      </c>
      <c r="D55604" s="1" t="s">
        <v>1196</v>
      </c>
    </row>
    <row r="55605" spans="1:4" x14ac:dyDescent="0.25">
      <c r="A55605" s="1" t="s">
        <v>1196</v>
      </c>
      <c r="B55605" s="1" t="s">
        <v>1196</v>
      </c>
      <c r="C55605" s="1" t="s">
        <v>1196</v>
      </c>
      <c r="D55605" s="1" t="s">
        <v>1196</v>
      </c>
    </row>
    <row r="55606" spans="1:4" x14ac:dyDescent="0.25">
      <c r="A55606" s="1" t="s">
        <v>1196</v>
      </c>
      <c r="B55606" s="1" t="s">
        <v>1196</v>
      </c>
      <c r="C55606" s="1" t="s">
        <v>1196</v>
      </c>
      <c r="D55606" s="1" t="s">
        <v>1196</v>
      </c>
    </row>
    <row r="55607" spans="1:4" x14ac:dyDescent="0.25">
      <c r="A55607" s="1" t="s">
        <v>1196</v>
      </c>
      <c r="B55607" s="1" t="s">
        <v>1196</v>
      </c>
      <c r="C55607" s="1" t="s">
        <v>1196</v>
      </c>
      <c r="D55607" s="1" t="s">
        <v>1196</v>
      </c>
    </row>
    <row r="55608" spans="1:4" x14ac:dyDescent="0.25">
      <c r="A55608" s="1" t="s">
        <v>1196</v>
      </c>
      <c r="B55608" s="1" t="s">
        <v>1196</v>
      </c>
      <c r="C55608" s="1" t="s">
        <v>1196</v>
      </c>
      <c r="D55608" s="1" t="s">
        <v>1196</v>
      </c>
    </row>
    <row r="55609" spans="1:4" x14ac:dyDescent="0.25">
      <c r="A55609" s="1" t="s">
        <v>1196</v>
      </c>
      <c r="B55609" s="1" t="s">
        <v>1196</v>
      </c>
      <c r="C55609" s="1" t="s">
        <v>1196</v>
      </c>
      <c r="D55609" s="1" t="s">
        <v>1196</v>
      </c>
    </row>
    <row r="55610" spans="1:4" x14ac:dyDescent="0.25">
      <c r="A55610" s="1" t="s">
        <v>1196</v>
      </c>
      <c r="B55610" s="1" t="s">
        <v>1196</v>
      </c>
      <c r="C55610" s="1" t="s">
        <v>1196</v>
      </c>
      <c r="D55610" s="1" t="s">
        <v>1196</v>
      </c>
    </row>
    <row r="55611" spans="1:4" x14ac:dyDescent="0.25">
      <c r="A55611" s="1" t="s">
        <v>1196</v>
      </c>
      <c r="B55611" s="1" t="s">
        <v>1196</v>
      </c>
      <c r="C55611" s="1" t="s">
        <v>1196</v>
      </c>
      <c r="D55611" s="1" t="s">
        <v>1196</v>
      </c>
    </row>
    <row r="55612" spans="1:4" x14ac:dyDescent="0.25">
      <c r="A55612" s="1" t="s">
        <v>1196</v>
      </c>
      <c r="B55612" s="1" t="s">
        <v>1196</v>
      </c>
      <c r="C55612" s="1" t="s">
        <v>1196</v>
      </c>
      <c r="D55612" s="1" t="s">
        <v>1196</v>
      </c>
    </row>
    <row r="55613" spans="1:4" x14ac:dyDescent="0.25">
      <c r="A55613" s="1" t="s">
        <v>1196</v>
      </c>
      <c r="B55613" s="1" t="s">
        <v>1196</v>
      </c>
      <c r="C55613" s="1" t="s">
        <v>1196</v>
      </c>
      <c r="D55613" s="1" t="s">
        <v>1196</v>
      </c>
    </row>
    <row r="55614" spans="1:4" x14ac:dyDescent="0.25">
      <c r="A55614" s="1" t="s">
        <v>1196</v>
      </c>
      <c r="B55614" s="1" t="s">
        <v>1196</v>
      </c>
      <c r="C55614" s="1" t="s">
        <v>1196</v>
      </c>
      <c r="D55614" s="1" t="s">
        <v>1196</v>
      </c>
    </row>
    <row r="55615" spans="1:4" x14ac:dyDescent="0.25">
      <c r="A55615" s="1" t="s">
        <v>1196</v>
      </c>
      <c r="B55615" s="1" t="s">
        <v>1196</v>
      </c>
      <c r="C55615" s="1" t="s">
        <v>1196</v>
      </c>
      <c r="D55615" s="1" t="s">
        <v>1196</v>
      </c>
    </row>
    <row r="55616" spans="1:4" x14ac:dyDescent="0.25">
      <c r="A55616" s="1" t="s">
        <v>1196</v>
      </c>
      <c r="B55616" s="1" t="s">
        <v>1196</v>
      </c>
      <c r="C55616" s="1" t="s">
        <v>1196</v>
      </c>
      <c r="D55616" s="1" t="s">
        <v>1196</v>
      </c>
    </row>
    <row r="55617" spans="1:4" x14ac:dyDescent="0.25">
      <c r="A55617" s="1" t="s">
        <v>1196</v>
      </c>
      <c r="B55617" s="1" t="s">
        <v>1196</v>
      </c>
      <c r="C55617" s="1" t="s">
        <v>1196</v>
      </c>
      <c r="D55617" s="1" t="s">
        <v>1196</v>
      </c>
    </row>
    <row r="55618" spans="1:4" x14ac:dyDescent="0.25">
      <c r="A55618" s="1" t="s">
        <v>1196</v>
      </c>
      <c r="B55618" s="1" t="s">
        <v>1196</v>
      </c>
      <c r="C55618" s="1" t="s">
        <v>1196</v>
      </c>
      <c r="D55618" s="1" t="s">
        <v>1196</v>
      </c>
    </row>
    <row r="55619" spans="1:4" x14ac:dyDescent="0.25">
      <c r="A55619" s="1" t="s">
        <v>1196</v>
      </c>
      <c r="B55619" s="1" t="s">
        <v>1196</v>
      </c>
      <c r="C55619" s="1" t="s">
        <v>1196</v>
      </c>
      <c r="D55619" s="1" t="s">
        <v>1196</v>
      </c>
    </row>
    <row r="55620" spans="1:4" x14ac:dyDescent="0.25">
      <c r="A55620" s="1" t="s">
        <v>1196</v>
      </c>
      <c r="B55620" s="1" t="s">
        <v>1196</v>
      </c>
      <c r="C55620" s="1" t="s">
        <v>1196</v>
      </c>
      <c r="D55620" s="1" t="s">
        <v>1196</v>
      </c>
    </row>
    <row r="55621" spans="1:4" x14ac:dyDescent="0.25">
      <c r="A55621" s="1" t="s">
        <v>1196</v>
      </c>
      <c r="B55621" s="1" t="s">
        <v>1196</v>
      </c>
      <c r="C55621" s="1" t="s">
        <v>1196</v>
      </c>
      <c r="D55621" s="1" t="s">
        <v>1196</v>
      </c>
    </row>
    <row r="55622" spans="1:4" x14ac:dyDescent="0.25">
      <c r="A55622" s="1" t="s">
        <v>1196</v>
      </c>
      <c r="B55622" s="1" t="s">
        <v>1196</v>
      </c>
      <c r="C55622" s="1" t="s">
        <v>1196</v>
      </c>
      <c r="D55622" s="1" t="s">
        <v>1196</v>
      </c>
    </row>
    <row r="55623" spans="1:4" x14ac:dyDescent="0.25">
      <c r="A55623" s="1" t="s">
        <v>1196</v>
      </c>
      <c r="B55623" s="1" t="s">
        <v>1196</v>
      </c>
      <c r="C55623" s="1" t="s">
        <v>1196</v>
      </c>
      <c r="D55623" s="1" t="s">
        <v>1196</v>
      </c>
    </row>
    <row r="55624" spans="1:4" x14ac:dyDescent="0.25">
      <c r="A55624" s="1" t="s">
        <v>1196</v>
      </c>
      <c r="B55624" s="1" t="s">
        <v>1196</v>
      </c>
      <c r="C55624" s="1" t="s">
        <v>1196</v>
      </c>
      <c r="D55624" s="1" t="s">
        <v>1196</v>
      </c>
    </row>
    <row r="55625" spans="1:4" x14ac:dyDescent="0.25">
      <c r="A55625" s="1" t="s">
        <v>1196</v>
      </c>
      <c r="B55625" s="1" t="s">
        <v>1196</v>
      </c>
      <c r="C55625" s="1" t="s">
        <v>1196</v>
      </c>
      <c r="D55625" s="1" t="s">
        <v>1196</v>
      </c>
    </row>
    <row r="55626" spans="1:4" x14ac:dyDescent="0.25">
      <c r="A55626" s="1" t="s">
        <v>1196</v>
      </c>
      <c r="B55626" s="1" t="s">
        <v>1196</v>
      </c>
      <c r="C55626" s="1" t="s">
        <v>1196</v>
      </c>
      <c r="D55626" s="1" t="s">
        <v>1196</v>
      </c>
    </row>
    <row r="55627" spans="1:4" x14ac:dyDescent="0.25">
      <c r="A55627" s="1" t="s">
        <v>1196</v>
      </c>
      <c r="B55627" s="1" t="s">
        <v>1196</v>
      </c>
      <c r="C55627" s="1" t="s">
        <v>1196</v>
      </c>
      <c r="D55627" s="1" t="s">
        <v>1196</v>
      </c>
    </row>
    <row r="55628" spans="1:4" x14ac:dyDescent="0.25">
      <c r="A55628" s="1" t="s">
        <v>1196</v>
      </c>
      <c r="B55628" s="1" t="s">
        <v>1196</v>
      </c>
      <c r="C55628" s="1" t="s">
        <v>1196</v>
      </c>
      <c r="D55628" s="1" t="s">
        <v>1196</v>
      </c>
    </row>
    <row r="55629" spans="1:4" x14ac:dyDescent="0.25">
      <c r="A55629" s="1" t="s">
        <v>1196</v>
      </c>
      <c r="B55629" s="1" t="s">
        <v>1196</v>
      </c>
      <c r="C55629" s="1" t="s">
        <v>1196</v>
      </c>
      <c r="D55629" s="1" t="s">
        <v>1196</v>
      </c>
    </row>
    <row r="55630" spans="1:4" x14ac:dyDescent="0.25">
      <c r="A55630" s="1" t="s">
        <v>1196</v>
      </c>
      <c r="B55630" s="1" t="s">
        <v>1196</v>
      </c>
      <c r="C55630" s="1" t="s">
        <v>1196</v>
      </c>
      <c r="D55630" s="1" t="s">
        <v>1196</v>
      </c>
    </row>
    <row r="55631" spans="1:4" x14ac:dyDescent="0.25">
      <c r="A55631" s="1" t="s">
        <v>1196</v>
      </c>
      <c r="B55631" s="1" t="s">
        <v>1196</v>
      </c>
      <c r="C55631" s="1" t="s">
        <v>1196</v>
      </c>
      <c r="D55631" s="1" t="s">
        <v>1196</v>
      </c>
    </row>
    <row r="55632" spans="1:4" x14ac:dyDescent="0.25">
      <c r="A55632" s="1" t="s">
        <v>1196</v>
      </c>
      <c r="B55632" s="1" t="s">
        <v>1196</v>
      </c>
      <c r="C55632" s="1" t="s">
        <v>1196</v>
      </c>
      <c r="D55632" s="1" t="s">
        <v>1196</v>
      </c>
    </row>
    <row r="55633" spans="1:4" x14ac:dyDescent="0.25">
      <c r="A55633" s="1" t="s">
        <v>1196</v>
      </c>
      <c r="B55633" s="1" t="s">
        <v>1196</v>
      </c>
      <c r="C55633" s="1" t="s">
        <v>1196</v>
      </c>
      <c r="D55633" s="1" t="s">
        <v>1196</v>
      </c>
    </row>
    <row r="55634" spans="1:4" x14ac:dyDescent="0.25">
      <c r="A55634" s="1" t="s">
        <v>1196</v>
      </c>
      <c r="B55634" s="1" t="s">
        <v>1196</v>
      </c>
      <c r="C55634" s="1" t="s">
        <v>1196</v>
      </c>
      <c r="D55634" s="1" t="s">
        <v>1196</v>
      </c>
    </row>
    <row r="55635" spans="1:4" x14ac:dyDescent="0.25">
      <c r="A55635" s="1" t="s">
        <v>1196</v>
      </c>
      <c r="B55635" s="1" t="s">
        <v>1196</v>
      </c>
      <c r="C55635" s="1" t="s">
        <v>1196</v>
      </c>
      <c r="D55635" s="1" t="s">
        <v>1196</v>
      </c>
    </row>
    <row r="55636" spans="1:4" x14ac:dyDescent="0.25">
      <c r="A55636" s="1" t="s">
        <v>1196</v>
      </c>
      <c r="B55636" s="1" t="s">
        <v>1196</v>
      </c>
      <c r="C55636" s="1" t="s">
        <v>1196</v>
      </c>
      <c r="D55636" s="1" t="s">
        <v>1196</v>
      </c>
    </row>
    <row r="55637" spans="1:4" x14ac:dyDescent="0.25">
      <c r="A55637" s="1" t="s">
        <v>1196</v>
      </c>
      <c r="B55637" s="1" t="s">
        <v>1196</v>
      </c>
      <c r="C55637" s="1" t="s">
        <v>1196</v>
      </c>
      <c r="D55637" s="1" t="s">
        <v>1196</v>
      </c>
    </row>
    <row r="55638" spans="1:4" x14ac:dyDescent="0.25">
      <c r="A55638" s="1" t="s">
        <v>1196</v>
      </c>
      <c r="B55638" s="1" t="s">
        <v>1196</v>
      </c>
      <c r="C55638" s="1" t="s">
        <v>1196</v>
      </c>
      <c r="D55638" s="1" t="s">
        <v>1196</v>
      </c>
    </row>
    <row r="55639" spans="1:4" x14ac:dyDescent="0.25">
      <c r="A55639" s="1" t="s">
        <v>1196</v>
      </c>
      <c r="B55639" s="1" t="s">
        <v>1196</v>
      </c>
      <c r="C55639" s="1" t="s">
        <v>1196</v>
      </c>
      <c r="D55639" s="1" t="s">
        <v>1196</v>
      </c>
    </row>
    <row r="55640" spans="1:4" x14ac:dyDescent="0.25">
      <c r="A55640" s="1" t="s">
        <v>1196</v>
      </c>
      <c r="B55640" s="1" t="s">
        <v>1196</v>
      </c>
      <c r="C55640" s="1" t="s">
        <v>1196</v>
      </c>
      <c r="D55640" s="1" t="s">
        <v>1196</v>
      </c>
    </row>
    <row r="55641" spans="1:4" x14ac:dyDescent="0.25">
      <c r="A55641" s="1" t="s">
        <v>1196</v>
      </c>
      <c r="B55641" s="1" t="s">
        <v>1196</v>
      </c>
      <c r="C55641" s="1" t="s">
        <v>1196</v>
      </c>
      <c r="D55641" s="1" t="s">
        <v>1196</v>
      </c>
    </row>
    <row r="55642" spans="1:4" x14ac:dyDescent="0.25">
      <c r="A55642" s="1" t="s">
        <v>1196</v>
      </c>
      <c r="B55642" s="1" t="s">
        <v>1196</v>
      </c>
      <c r="C55642" s="1" t="s">
        <v>1196</v>
      </c>
      <c r="D55642" s="1" t="s">
        <v>1196</v>
      </c>
    </row>
    <row r="55643" spans="1:4" x14ac:dyDescent="0.25">
      <c r="A55643" s="1" t="s">
        <v>1196</v>
      </c>
      <c r="B55643" s="1" t="s">
        <v>1196</v>
      </c>
      <c r="C55643" s="1" t="s">
        <v>1196</v>
      </c>
      <c r="D55643" s="1" t="s">
        <v>1196</v>
      </c>
    </row>
    <row r="55644" spans="1:4" x14ac:dyDescent="0.25">
      <c r="A55644" s="1" t="s">
        <v>1196</v>
      </c>
      <c r="B55644" s="1" t="s">
        <v>1196</v>
      </c>
      <c r="C55644" s="1" t="s">
        <v>1196</v>
      </c>
      <c r="D55644" s="1" t="s">
        <v>1196</v>
      </c>
    </row>
    <row r="55645" spans="1:4" x14ac:dyDescent="0.25">
      <c r="A55645" s="1" t="s">
        <v>1196</v>
      </c>
      <c r="B55645" s="1" t="s">
        <v>1196</v>
      </c>
      <c r="C55645" s="1" t="s">
        <v>1196</v>
      </c>
      <c r="D55645" s="1" t="s">
        <v>1196</v>
      </c>
    </row>
    <row r="55646" spans="1:4" x14ac:dyDescent="0.25">
      <c r="A55646" s="1" t="s">
        <v>1196</v>
      </c>
      <c r="B55646" s="1" t="s">
        <v>1196</v>
      </c>
      <c r="C55646" s="1" t="s">
        <v>1196</v>
      </c>
      <c r="D55646" s="1" t="s">
        <v>1196</v>
      </c>
    </row>
    <row r="55647" spans="1:4" x14ac:dyDescent="0.25">
      <c r="A55647" s="1" t="s">
        <v>1196</v>
      </c>
      <c r="B55647" s="1" t="s">
        <v>1196</v>
      </c>
      <c r="C55647" s="1" t="s">
        <v>1196</v>
      </c>
      <c r="D55647" s="1" t="s">
        <v>1196</v>
      </c>
    </row>
    <row r="55648" spans="1:4" x14ac:dyDescent="0.25">
      <c r="A55648" s="1" t="s">
        <v>1196</v>
      </c>
      <c r="B55648" s="1" t="s">
        <v>1196</v>
      </c>
      <c r="C55648" s="1" t="s">
        <v>1196</v>
      </c>
      <c r="D55648" s="1" t="s">
        <v>1196</v>
      </c>
    </row>
    <row r="55649" spans="1:4" x14ac:dyDescent="0.25">
      <c r="A55649" s="1" t="s">
        <v>1196</v>
      </c>
      <c r="B55649" s="1" t="s">
        <v>1196</v>
      </c>
      <c r="C55649" s="1" t="s">
        <v>1196</v>
      </c>
      <c r="D55649" s="1" t="s">
        <v>1196</v>
      </c>
    </row>
    <row r="55650" spans="1:4" x14ac:dyDescent="0.25">
      <c r="A55650" s="1" t="s">
        <v>1196</v>
      </c>
      <c r="B55650" s="1" t="s">
        <v>1196</v>
      </c>
      <c r="C55650" s="1" t="s">
        <v>1196</v>
      </c>
      <c r="D55650" s="1" t="s">
        <v>1196</v>
      </c>
    </row>
    <row r="55651" spans="1:4" x14ac:dyDescent="0.25">
      <c r="A55651" s="1" t="s">
        <v>1196</v>
      </c>
      <c r="B55651" s="1" t="s">
        <v>1196</v>
      </c>
      <c r="C55651" s="1" t="s">
        <v>1196</v>
      </c>
      <c r="D55651" s="1" t="s">
        <v>1196</v>
      </c>
    </row>
    <row r="55652" spans="1:4" x14ac:dyDescent="0.25">
      <c r="A55652" s="1" t="s">
        <v>1196</v>
      </c>
      <c r="B55652" s="1" t="s">
        <v>1196</v>
      </c>
      <c r="C55652" s="1" t="s">
        <v>1196</v>
      </c>
      <c r="D55652" s="1" t="s">
        <v>1196</v>
      </c>
    </row>
    <row r="55653" spans="1:4" x14ac:dyDescent="0.25">
      <c r="A55653" s="1" t="s">
        <v>1196</v>
      </c>
      <c r="B55653" s="1" t="s">
        <v>1196</v>
      </c>
      <c r="C55653" s="1" t="s">
        <v>1196</v>
      </c>
      <c r="D55653" s="1" t="s">
        <v>1196</v>
      </c>
    </row>
    <row r="55654" spans="1:4" x14ac:dyDescent="0.25">
      <c r="A55654" s="1" t="s">
        <v>1196</v>
      </c>
      <c r="B55654" s="1" t="s">
        <v>1196</v>
      </c>
      <c r="C55654" s="1" t="s">
        <v>1196</v>
      </c>
      <c r="D55654" s="1" t="s">
        <v>1196</v>
      </c>
    </row>
    <row r="55655" spans="1:4" x14ac:dyDescent="0.25">
      <c r="A55655" s="1" t="s">
        <v>1196</v>
      </c>
      <c r="B55655" s="1" t="s">
        <v>1196</v>
      </c>
      <c r="C55655" s="1" t="s">
        <v>1196</v>
      </c>
      <c r="D55655" s="1" t="s">
        <v>1196</v>
      </c>
    </row>
    <row r="55656" spans="1:4" x14ac:dyDescent="0.25">
      <c r="A55656" s="1" t="s">
        <v>1196</v>
      </c>
      <c r="B55656" s="1" t="s">
        <v>1196</v>
      </c>
      <c r="C55656" s="1" t="s">
        <v>1196</v>
      </c>
      <c r="D55656" s="1" t="s">
        <v>1196</v>
      </c>
    </row>
    <row r="55657" spans="1:4" x14ac:dyDescent="0.25">
      <c r="A55657" s="1" t="s">
        <v>1196</v>
      </c>
      <c r="B55657" s="1" t="s">
        <v>1196</v>
      </c>
      <c r="C55657" s="1" t="s">
        <v>1196</v>
      </c>
      <c r="D55657" s="1" t="s">
        <v>1196</v>
      </c>
    </row>
    <row r="55658" spans="1:4" x14ac:dyDescent="0.25">
      <c r="A55658" s="1" t="s">
        <v>1196</v>
      </c>
      <c r="B55658" s="1" t="s">
        <v>1196</v>
      </c>
      <c r="C55658" s="1" t="s">
        <v>1196</v>
      </c>
      <c r="D55658" s="1" t="s">
        <v>1196</v>
      </c>
    </row>
    <row r="55659" spans="1:4" x14ac:dyDescent="0.25">
      <c r="A55659" s="1" t="s">
        <v>1196</v>
      </c>
      <c r="B55659" s="1" t="s">
        <v>1196</v>
      </c>
      <c r="C55659" s="1" t="s">
        <v>1196</v>
      </c>
      <c r="D55659" s="1" t="s">
        <v>1196</v>
      </c>
    </row>
    <row r="55660" spans="1:4" x14ac:dyDescent="0.25">
      <c r="A55660" s="1" t="s">
        <v>1196</v>
      </c>
      <c r="B55660" s="1" t="s">
        <v>1196</v>
      </c>
      <c r="C55660" s="1" t="s">
        <v>1196</v>
      </c>
      <c r="D55660" s="1" t="s">
        <v>1196</v>
      </c>
    </row>
    <row r="55661" spans="1:4" x14ac:dyDescent="0.25">
      <c r="A55661" s="1" t="s">
        <v>1196</v>
      </c>
      <c r="B55661" s="1" t="s">
        <v>1196</v>
      </c>
      <c r="C55661" s="1" t="s">
        <v>1196</v>
      </c>
      <c r="D55661" s="1" t="s">
        <v>1196</v>
      </c>
    </row>
    <row r="55662" spans="1:4" x14ac:dyDescent="0.25">
      <c r="A55662" s="1" t="s">
        <v>1196</v>
      </c>
      <c r="B55662" s="1" t="s">
        <v>1196</v>
      </c>
      <c r="C55662" s="1" t="s">
        <v>1196</v>
      </c>
      <c r="D55662" s="1" t="s">
        <v>1196</v>
      </c>
    </row>
    <row r="55663" spans="1:4" x14ac:dyDescent="0.25">
      <c r="A55663" s="1" t="s">
        <v>1196</v>
      </c>
      <c r="B55663" s="1" t="s">
        <v>1196</v>
      </c>
      <c r="C55663" s="1" t="s">
        <v>1196</v>
      </c>
      <c r="D55663" s="1" t="s">
        <v>1196</v>
      </c>
    </row>
    <row r="55664" spans="1:4" x14ac:dyDescent="0.25">
      <c r="A55664" s="1" t="s">
        <v>1196</v>
      </c>
      <c r="B55664" s="1" t="s">
        <v>1196</v>
      </c>
      <c r="C55664" s="1" t="s">
        <v>1196</v>
      </c>
      <c r="D55664" s="1" t="s">
        <v>1196</v>
      </c>
    </row>
    <row r="55665" spans="1:4" x14ac:dyDescent="0.25">
      <c r="A55665" s="1" t="s">
        <v>1196</v>
      </c>
      <c r="B55665" s="1" t="s">
        <v>1196</v>
      </c>
      <c r="C55665" s="1" t="s">
        <v>1196</v>
      </c>
      <c r="D55665" s="1" t="s">
        <v>1196</v>
      </c>
    </row>
    <row r="55666" spans="1:4" x14ac:dyDescent="0.25">
      <c r="A55666" s="1" t="s">
        <v>1196</v>
      </c>
      <c r="B55666" s="1" t="s">
        <v>1196</v>
      </c>
      <c r="C55666" s="1" t="s">
        <v>1196</v>
      </c>
      <c r="D55666" s="1" t="s">
        <v>1196</v>
      </c>
    </row>
    <row r="55667" spans="1:4" x14ac:dyDescent="0.25">
      <c r="A55667" s="1" t="s">
        <v>1196</v>
      </c>
      <c r="B55667" s="1" t="s">
        <v>1196</v>
      </c>
      <c r="C55667" s="1" t="s">
        <v>1196</v>
      </c>
      <c r="D55667" s="1" t="s">
        <v>1196</v>
      </c>
    </row>
    <row r="55668" spans="1:4" x14ac:dyDescent="0.25">
      <c r="A55668" s="1" t="s">
        <v>1196</v>
      </c>
      <c r="B55668" s="1" t="s">
        <v>1196</v>
      </c>
      <c r="C55668" s="1" t="s">
        <v>1196</v>
      </c>
      <c r="D55668" s="1" t="s">
        <v>1196</v>
      </c>
    </row>
    <row r="55669" spans="1:4" x14ac:dyDescent="0.25">
      <c r="A55669" s="1" t="s">
        <v>1196</v>
      </c>
      <c r="B55669" s="1" t="s">
        <v>1196</v>
      </c>
      <c r="C55669" s="1" t="s">
        <v>1196</v>
      </c>
      <c r="D55669" s="1" t="s">
        <v>1196</v>
      </c>
    </row>
    <row r="55670" spans="1:4" x14ac:dyDescent="0.25">
      <c r="A55670" s="1" t="s">
        <v>1196</v>
      </c>
      <c r="B55670" s="1" t="s">
        <v>1196</v>
      </c>
      <c r="C55670" s="1" t="s">
        <v>1196</v>
      </c>
      <c r="D55670" s="1" t="s">
        <v>1196</v>
      </c>
    </row>
    <row r="55671" spans="1:4" x14ac:dyDescent="0.25">
      <c r="A55671" s="1" t="s">
        <v>1196</v>
      </c>
      <c r="B55671" s="1" t="s">
        <v>1196</v>
      </c>
      <c r="C55671" s="1" t="s">
        <v>1196</v>
      </c>
      <c r="D55671" s="1" t="s">
        <v>1196</v>
      </c>
    </row>
    <row r="55672" spans="1:4" x14ac:dyDescent="0.25">
      <c r="A55672" s="1" t="s">
        <v>1196</v>
      </c>
      <c r="B55672" s="1" t="s">
        <v>1196</v>
      </c>
      <c r="C55672" s="1" t="s">
        <v>1196</v>
      </c>
      <c r="D55672" s="1" t="s">
        <v>1196</v>
      </c>
    </row>
    <row r="55673" spans="1:4" x14ac:dyDescent="0.25">
      <c r="A55673" s="1" t="s">
        <v>1196</v>
      </c>
      <c r="B55673" s="1" t="s">
        <v>1196</v>
      </c>
      <c r="C55673" s="1" t="s">
        <v>1196</v>
      </c>
      <c r="D55673" s="1" t="s">
        <v>1196</v>
      </c>
    </row>
    <row r="55674" spans="1:4" x14ac:dyDescent="0.25">
      <c r="A55674" s="1" t="s">
        <v>1196</v>
      </c>
      <c r="B55674" s="1" t="s">
        <v>1196</v>
      </c>
      <c r="C55674" s="1" t="s">
        <v>1196</v>
      </c>
      <c r="D55674" s="1" t="s">
        <v>1196</v>
      </c>
    </row>
    <row r="55675" spans="1:4" x14ac:dyDescent="0.25">
      <c r="A55675" s="1" t="s">
        <v>1196</v>
      </c>
      <c r="B55675" s="1" t="s">
        <v>1196</v>
      </c>
      <c r="C55675" s="1" t="s">
        <v>1196</v>
      </c>
      <c r="D55675" s="1" t="s">
        <v>1196</v>
      </c>
    </row>
    <row r="55676" spans="1:4" x14ac:dyDescent="0.25">
      <c r="A55676" s="1" t="s">
        <v>1196</v>
      </c>
      <c r="B55676" s="1" t="s">
        <v>1196</v>
      </c>
      <c r="C55676" s="1" t="s">
        <v>1196</v>
      </c>
      <c r="D55676" s="1" t="s">
        <v>1196</v>
      </c>
    </row>
    <row r="55677" spans="1:4" x14ac:dyDescent="0.25">
      <c r="A55677" s="1" t="s">
        <v>1196</v>
      </c>
      <c r="B55677" s="1" t="s">
        <v>1196</v>
      </c>
      <c r="C55677" s="1" t="s">
        <v>1196</v>
      </c>
      <c r="D55677" s="1" t="s">
        <v>1196</v>
      </c>
    </row>
    <row r="55678" spans="1:4" x14ac:dyDescent="0.25">
      <c r="A55678" s="1" t="s">
        <v>1196</v>
      </c>
      <c r="B55678" s="1" t="s">
        <v>1196</v>
      </c>
      <c r="C55678" s="1" t="s">
        <v>1196</v>
      </c>
      <c r="D55678" s="1" t="s">
        <v>1196</v>
      </c>
    </row>
    <row r="55679" spans="1:4" x14ac:dyDescent="0.25">
      <c r="A55679" s="1" t="s">
        <v>1196</v>
      </c>
      <c r="B55679" s="1" t="s">
        <v>1196</v>
      </c>
      <c r="C55679" s="1" t="s">
        <v>1196</v>
      </c>
      <c r="D55679" s="1" t="s">
        <v>1196</v>
      </c>
    </row>
    <row r="55680" spans="1:4" x14ac:dyDescent="0.25">
      <c r="A55680" s="1" t="s">
        <v>1196</v>
      </c>
      <c r="B55680" s="1" t="s">
        <v>1196</v>
      </c>
      <c r="C55680" s="1" t="s">
        <v>1196</v>
      </c>
      <c r="D55680" s="1" t="s">
        <v>1196</v>
      </c>
    </row>
    <row r="55681" spans="1:4" x14ac:dyDescent="0.25">
      <c r="A55681" s="1" t="s">
        <v>1196</v>
      </c>
      <c r="B55681" s="1" t="s">
        <v>1196</v>
      </c>
      <c r="C55681" s="1" t="s">
        <v>1196</v>
      </c>
      <c r="D55681" s="1" t="s">
        <v>1196</v>
      </c>
    </row>
    <row r="55682" spans="1:4" x14ac:dyDescent="0.25">
      <c r="A55682" s="1" t="s">
        <v>1196</v>
      </c>
      <c r="B55682" s="1" t="s">
        <v>1196</v>
      </c>
      <c r="C55682" s="1" t="s">
        <v>1196</v>
      </c>
      <c r="D55682" s="1" t="s">
        <v>1196</v>
      </c>
    </row>
    <row r="55683" spans="1:4" x14ac:dyDescent="0.25">
      <c r="A55683" s="1" t="s">
        <v>1196</v>
      </c>
      <c r="B55683" s="1" t="s">
        <v>1196</v>
      </c>
      <c r="C55683" s="1" t="s">
        <v>1196</v>
      </c>
      <c r="D55683" s="1" t="s">
        <v>1196</v>
      </c>
    </row>
    <row r="55684" spans="1:4" x14ac:dyDescent="0.25">
      <c r="A55684" s="1" t="s">
        <v>1196</v>
      </c>
      <c r="B55684" s="1" t="s">
        <v>1196</v>
      </c>
      <c r="C55684" s="1" t="s">
        <v>1196</v>
      </c>
      <c r="D55684" s="1" t="s">
        <v>1196</v>
      </c>
    </row>
    <row r="55685" spans="1:4" x14ac:dyDescent="0.25">
      <c r="A55685" s="1" t="s">
        <v>1196</v>
      </c>
      <c r="B55685" s="1" t="s">
        <v>1196</v>
      </c>
      <c r="C55685" s="1" t="s">
        <v>1196</v>
      </c>
      <c r="D55685" s="1" t="s">
        <v>1196</v>
      </c>
    </row>
    <row r="55686" spans="1:4" x14ac:dyDescent="0.25">
      <c r="A55686" s="1" t="s">
        <v>1196</v>
      </c>
      <c r="B55686" s="1" t="s">
        <v>1196</v>
      </c>
      <c r="C55686" s="1" t="s">
        <v>1196</v>
      </c>
      <c r="D55686" s="1" t="s">
        <v>1196</v>
      </c>
    </row>
    <row r="55687" spans="1:4" x14ac:dyDescent="0.25">
      <c r="A55687" s="1" t="s">
        <v>1196</v>
      </c>
      <c r="B55687" s="1" t="s">
        <v>1196</v>
      </c>
      <c r="C55687" s="1" t="s">
        <v>1196</v>
      </c>
      <c r="D55687" s="1" t="s">
        <v>1196</v>
      </c>
    </row>
    <row r="55688" spans="1:4" x14ac:dyDescent="0.25">
      <c r="A55688" s="1" t="s">
        <v>1196</v>
      </c>
      <c r="B55688" s="1" t="s">
        <v>1196</v>
      </c>
      <c r="C55688" s="1" t="s">
        <v>1196</v>
      </c>
      <c r="D55688" s="1" t="s">
        <v>1196</v>
      </c>
    </row>
    <row r="55689" spans="1:4" x14ac:dyDescent="0.25">
      <c r="A55689" s="1" t="s">
        <v>1196</v>
      </c>
      <c r="B55689" s="1" t="s">
        <v>1196</v>
      </c>
      <c r="C55689" s="1" t="s">
        <v>1196</v>
      </c>
      <c r="D55689" s="1" t="s">
        <v>1196</v>
      </c>
    </row>
    <row r="55690" spans="1:4" x14ac:dyDescent="0.25">
      <c r="A55690" s="1" t="s">
        <v>1196</v>
      </c>
      <c r="B55690" s="1" t="s">
        <v>1196</v>
      </c>
      <c r="C55690" s="1" t="s">
        <v>1196</v>
      </c>
      <c r="D55690" s="1" t="s">
        <v>1196</v>
      </c>
    </row>
    <row r="55691" spans="1:4" x14ac:dyDescent="0.25">
      <c r="A55691" s="1" t="s">
        <v>1196</v>
      </c>
      <c r="B55691" s="1" t="s">
        <v>1196</v>
      </c>
      <c r="C55691" s="1" t="s">
        <v>1196</v>
      </c>
      <c r="D55691" s="1" t="s">
        <v>1196</v>
      </c>
    </row>
    <row r="55692" spans="1:4" x14ac:dyDescent="0.25">
      <c r="A55692" s="1" t="s">
        <v>1196</v>
      </c>
      <c r="B55692" s="1" t="s">
        <v>1196</v>
      </c>
      <c r="C55692" s="1" t="s">
        <v>1196</v>
      </c>
      <c r="D55692" s="1" t="s">
        <v>1196</v>
      </c>
    </row>
    <row r="55693" spans="1:4" x14ac:dyDescent="0.25">
      <c r="A55693" s="1" t="s">
        <v>1196</v>
      </c>
      <c r="B55693" s="1" t="s">
        <v>1196</v>
      </c>
      <c r="C55693" s="1" t="s">
        <v>1196</v>
      </c>
      <c r="D55693" s="1" t="s">
        <v>1196</v>
      </c>
    </row>
    <row r="55694" spans="1:4" x14ac:dyDescent="0.25">
      <c r="A55694" s="1" t="s">
        <v>1196</v>
      </c>
      <c r="B55694" s="1" t="s">
        <v>1196</v>
      </c>
      <c r="C55694" s="1" t="s">
        <v>1196</v>
      </c>
      <c r="D55694" s="1" t="s">
        <v>1196</v>
      </c>
    </row>
    <row r="55695" spans="1:4" x14ac:dyDescent="0.25">
      <c r="A55695" s="1" t="s">
        <v>1196</v>
      </c>
      <c r="B55695" s="1" t="s">
        <v>1196</v>
      </c>
      <c r="C55695" s="1" t="s">
        <v>1196</v>
      </c>
      <c r="D55695" s="1" t="s">
        <v>1196</v>
      </c>
    </row>
    <row r="55696" spans="1:4" x14ac:dyDescent="0.25">
      <c r="A55696" s="1" t="s">
        <v>1196</v>
      </c>
      <c r="B55696" s="1" t="s">
        <v>1196</v>
      </c>
      <c r="C55696" s="1" t="s">
        <v>1196</v>
      </c>
      <c r="D55696" s="1" t="s">
        <v>1196</v>
      </c>
    </row>
    <row r="55697" spans="1:4" x14ac:dyDescent="0.25">
      <c r="A55697" s="1" t="s">
        <v>1196</v>
      </c>
      <c r="B55697" s="1" t="s">
        <v>1196</v>
      </c>
      <c r="C55697" s="1" t="s">
        <v>1196</v>
      </c>
      <c r="D55697" s="1" t="s">
        <v>1196</v>
      </c>
    </row>
    <row r="55698" spans="1:4" x14ac:dyDescent="0.25">
      <c r="A55698" s="1" t="s">
        <v>1196</v>
      </c>
      <c r="B55698" s="1" t="s">
        <v>1196</v>
      </c>
      <c r="C55698" s="1" t="s">
        <v>1196</v>
      </c>
      <c r="D55698" s="1" t="s">
        <v>1196</v>
      </c>
    </row>
    <row r="55699" spans="1:4" x14ac:dyDescent="0.25">
      <c r="A55699" s="1" t="s">
        <v>1196</v>
      </c>
      <c r="B55699" s="1" t="s">
        <v>1196</v>
      </c>
      <c r="C55699" s="1" t="s">
        <v>1196</v>
      </c>
      <c r="D55699" s="1" t="s">
        <v>1196</v>
      </c>
    </row>
    <row r="55700" spans="1:4" x14ac:dyDescent="0.25">
      <c r="A55700" s="1" t="s">
        <v>1196</v>
      </c>
      <c r="B55700" s="1" t="s">
        <v>1196</v>
      </c>
      <c r="C55700" s="1" t="s">
        <v>1196</v>
      </c>
      <c r="D55700" s="1" t="s">
        <v>1196</v>
      </c>
    </row>
    <row r="55701" spans="1:4" x14ac:dyDescent="0.25">
      <c r="A55701" s="1" t="s">
        <v>1196</v>
      </c>
      <c r="B55701" s="1" t="s">
        <v>1196</v>
      </c>
      <c r="C55701" s="1" t="s">
        <v>1196</v>
      </c>
      <c r="D55701" s="1" t="s">
        <v>1196</v>
      </c>
    </row>
    <row r="55702" spans="1:4" x14ac:dyDescent="0.25">
      <c r="A55702" s="1" t="s">
        <v>1196</v>
      </c>
      <c r="B55702" s="1" t="s">
        <v>1196</v>
      </c>
      <c r="C55702" s="1" t="s">
        <v>1196</v>
      </c>
      <c r="D55702" s="1" t="s">
        <v>1196</v>
      </c>
    </row>
    <row r="55703" spans="1:4" x14ac:dyDescent="0.25">
      <c r="A55703" s="1" t="s">
        <v>1196</v>
      </c>
      <c r="B55703" s="1" t="s">
        <v>1196</v>
      </c>
      <c r="C55703" s="1" t="s">
        <v>1196</v>
      </c>
      <c r="D55703" s="1" t="s">
        <v>1196</v>
      </c>
    </row>
    <row r="55704" spans="1:4" x14ac:dyDescent="0.25">
      <c r="A55704" s="1" t="s">
        <v>1196</v>
      </c>
      <c r="B55704" s="1" t="s">
        <v>1196</v>
      </c>
      <c r="C55704" s="1" t="s">
        <v>1196</v>
      </c>
      <c r="D55704" s="1" t="s">
        <v>1196</v>
      </c>
    </row>
    <row r="55705" spans="1:4" x14ac:dyDescent="0.25">
      <c r="A55705" s="1" t="s">
        <v>1196</v>
      </c>
      <c r="B55705" s="1" t="s">
        <v>1196</v>
      </c>
      <c r="C55705" s="1" t="s">
        <v>1196</v>
      </c>
      <c r="D55705" s="1" t="s">
        <v>1196</v>
      </c>
    </row>
    <row r="55706" spans="1:4" x14ac:dyDescent="0.25">
      <c r="A55706" s="1" t="s">
        <v>1196</v>
      </c>
      <c r="B55706" s="1" t="s">
        <v>1196</v>
      </c>
      <c r="C55706" s="1" t="s">
        <v>1196</v>
      </c>
      <c r="D55706" s="1" t="s">
        <v>1196</v>
      </c>
    </row>
    <row r="55707" spans="1:4" x14ac:dyDescent="0.25">
      <c r="A55707" s="1" t="s">
        <v>1196</v>
      </c>
      <c r="B55707" s="1" t="s">
        <v>1196</v>
      </c>
      <c r="C55707" s="1" t="s">
        <v>1196</v>
      </c>
      <c r="D55707" s="1" t="s">
        <v>1196</v>
      </c>
    </row>
    <row r="55708" spans="1:4" x14ac:dyDescent="0.25">
      <c r="A55708" s="1" t="s">
        <v>1196</v>
      </c>
      <c r="B55708" s="1" t="s">
        <v>1196</v>
      </c>
      <c r="C55708" s="1" t="s">
        <v>1196</v>
      </c>
      <c r="D55708" s="1" t="s">
        <v>1196</v>
      </c>
    </row>
    <row r="55709" spans="1:4" x14ac:dyDescent="0.25">
      <c r="A55709" s="1" t="s">
        <v>1196</v>
      </c>
      <c r="B55709" s="1" t="s">
        <v>1196</v>
      </c>
      <c r="C55709" s="1" t="s">
        <v>1196</v>
      </c>
      <c r="D55709" s="1" t="s">
        <v>1196</v>
      </c>
    </row>
    <row r="55710" spans="1:4" x14ac:dyDescent="0.25">
      <c r="A55710" s="1" t="s">
        <v>1196</v>
      </c>
      <c r="B55710" s="1" t="s">
        <v>1196</v>
      </c>
      <c r="C55710" s="1" t="s">
        <v>1196</v>
      </c>
      <c r="D55710" s="1" t="s">
        <v>1196</v>
      </c>
    </row>
    <row r="55711" spans="1:4" x14ac:dyDescent="0.25">
      <c r="A55711" s="1" t="s">
        <v>1196</v>
      </c>
      <c r="B55711" s="1" t="s">
        <v>1196</v>
      </c>
      <c r="C55711" s="1" t="s">
        <v>1196</v>
      </c>
      <c r="D55711" s="1" t="s">
        <v>1196</v>
      </c>
    </row>
    <row r="55712" spans="1:4" x14ac:dyDescent="0.25">
      <c r="A55712" s="1" t="s">
        <v>1196</v>
      </c>
      <c r="B55712" s="1" t="s">
        <v>1196</v>
      </c>
      <c r="C55712" s="1" t="s">
        <v>1196</v>
      </c>
      <c r="D55712" s="1" t="s">
        <v>1196</v>
      </c>
    </row>
    <row r="55713" spans="1:4" x14ac:dyDescent="0.25">
      <c r="A55713" s="1" t="s">
        <v>1196</v>
      </c>
      <c r="B55713" s="1" t="s">
        <v>1196</v>
      </c>
      <c r="C55713" s="1" t="s">
        <v>1196</v>
      </c>
      <c r="D55713" s="1" t="s">
        <v>1196</v>
      </c>
    </row>
    <row r="55714" spans="1:4" x14ac:dyDescent="0.25">
      <c r="A55714" s="1" t="s">
        <v>1196</v>
      </c>
      <c r="B55714" s="1" t="s">
        <v>1196</v>
      </c>
      <c r="C55714" s="1" t="s">
        <v>1196</v>
      </c>
      <c r="D55714" s="1" t="s">
        <v>1196</v>
      </c>
    </row>
    <row r="55715" spans="1:4" x14ac:dyDescent="0.25">
      <c r="A55715" s="1" t="s">
        <v>1196</v>
      </c>
      <c r="B55715" s="1" t="s">
        <v>1196</v>
      </c>
      <c r="C55715" s="1" t="s">
        <v>1196</v>
      </c>
      <c r="D55715" s="1" t="s">
        <v>1196</v>
      </c>
    </row>
    <row r="55716" spans="1:4" x14ac:dyDescent="0.25">
      <c r="A55716" s="1" t="s">
        <v>1196</v>
      </c>
      <c r="B55716" s="1" t="s">
        <v>1196</v>
      </c>
      <c r="C55716" s="1" t="s">
        <v>1196</v>
      </c>
      <c r="D55716" s="1" t="s">
        <v>1196</v>
      </c>
    </row>
    <row r="55717" spans="1:4" x14ac:dyDescent="0.25">
      <c r="A55717" s="1" t="s">
        <v>1196</v>
      </c>
      <c r="B55717" s="1" t="s">
        <v>1196</v>
      </c>
      <c r="C55717" s="1" t="s">
        <v>1196</v>
      </c>
      <c r="D55717" s="1" t="s">
        <v>1196</v>
      </c>
    </row>
    <row r="55718" spans="1:4" x14ac:dyDescent="0.25">
      <c r="A55718" s="1" t="s">
        <v>1196</v>
      </c>
      <c r="B55718" s="1" t="s">
        <v>1196</v>
      </c>
      <c r="C55718" s="1" t="s">
        <v>1196</v>
      </c>
      <c r="D55718" s="1" t="s">
        <v>1196</v>
      </c>
    </row>
    <row r="55719" spans="1:4" x14ac:dyDescent="0.25">
      <c r="A55719" s="1" t="s">
        <v>1196</v>
      </c>
      <c r="B55719" s="1" t="s">
        <v>1196</v>
      </c>
      <c r="C55719" s="1" t="s">
        <v>1196</v>
      </c>
      <c r="D55719" s="1" t="s">
        <v>1196</v>
      </c>
    </row>
    <row r="55720" spans="1:4" x14ac:dyDescent="0.25">
      <c r="A55720" s="1" t="s">
        <v>1196</v>
      </c>
      <c r="B55720" s="1" t="s">
        <v>1196</v>
      </c>
      <c r="C55720" s="1" t="s">
        <v>1196</v>
      </c>
      <c r="D55720" s="1" t="s">
        <v>1196</v>
      </c>
    </row>
    <row r="55721" spans="1:4" x14ac:dyDescent="0.25">
      <c r="A55721" s="1" t="s">
        <v>1196</v>
      </c>
      <c r="B55721" s="1" t="s">
        <v>1196</v>
      </c>
      <c r="C55721" s="1" t="s">
        <v>1196</v>
      </c>
      <c r="D55721" s="1" t="s">
        <v>1196</v>
      </c>
    </row>
    <row r="55722" spans="1:4" x14ac:dyDescent="0.25">
      <c r="A55722" s="1" t="s">
        <v>1196</v>
      </c>
      <c r="B55722" s="1" t="s">
        <v>1196</v>
      </c>
      <c r="C55722" s="1" t="s">
        <v>1196</v>
      </c>
      <c r="D55722" s="1" t="s">
        <v>1196</v>
      </c>
    </row>
    <row r="55723" spans="1:4" x14ac:dyDescent="0.25">
      <c r="A55723" s="1" t="s">
        <v>1196</v>
      </c>
      <c r="B55723" s="1" t="s">
        <v>1196</v>
      </c>
      <c r="C55723" s="1" t="s">
        <v>1196</v>
      </c>
      <c r="D55723" s="1" t="s">
        <v>1196</v>
      </c>
    </row>
    <row r="55724" spans="1:4" x14ac:dyDescent="0.25">
      <c r="A55724" s="1" t="s">
        <v>1196</v>
      </c>
      <c r="B55724" s="1" t="s">
        <v>1196</v>
      </c>
      <c r="C55724" s="1" t="s">
        <v>1196</v>
      </c>
      <c r="D55724" s="1" t="s">
        <v>1196</v>
      </c>
    </row>
    <row r="55725" spans="1:4" x14ac:dyDescent="0.25">
      <c r="A55725" s="1" t="s">
        <v>1196</v>
      </c>
      <c r="B55725" s="1" t="s">
        <v>1196</v>
      </c>
      <c r="C55725" s="1" t="s">
        <v>1196</v>
      </c>
      <c r="D55725" s="1" t="s">
        <v>1196</v>
      </c>
    </row>
    <row r="55726" spans="1:4" x14ac:dyDescent="0.25">
      <c r="A55726" s="1" t="s">
        <v>1196</v>
      </c>
      <c r="B55726" s="1" t="s">
        <v>1196</v>
      </c>
      <c r="C55726" s="1" t="s">
        <v>1196</v>
      </c>
      <c r="D55726" s="1" t="s">
        <v>1196</v>
      </c>
    </row>
    <row r="55727" spans="1:4" x14ac:dyDescent="0.25">
      <c r="A55727" s="1" t="s">
        <v>1196</v>
      </c>
      <c r="B55727" s="1" t="s">
        <v>1196</v>
      </c>
      <c r="C55727" s="1" t="s">
        <v>1196</v>
      </c>
      <c r="D55727" s="1" t="s">
        <v>1196</v>
      </c>
    </row>
    <row r="55728" spans="1:4" x14ac:dyDescent="0.25">
      <c r="A55728" s="1" t="s">
        <v>1196</v>
      </c>
      <c r="B55728" s="1" t="s">
        <v>1196</v>
      </c>
      <c r="C55728" s="1" t="s">
        <v>1196</v>
      </c>
      <c r="D55728" s="1" t="s">
        <v>1196</v>
      </c>
    </row>
    <row r="55729" spans="1:4" x14ac:dyDescent="0.25">
      <c r="A55729" s="1" t="s">
        <v>1196</v>
      </c>
      <c r="B55729" s="1" t="s">
        <v>1196</v>
      </c>
      <c r="C55729" s="1" t="s">
        <v>1196</v>
      </c>
      <c r="D55729" s="1" t="s">
        <v>1196</v>
      </c>
    </row>
    <row r="55730" spans="1:4" x14ac:dyDescent="0.25">
      <c r="A55730" s="1" t="s">
        <v>1196</v>
      </c>
      <c r="B55730" s="1" t="s">
        <v>1196</v>
      </c>
      <c r="C55730" s="1" t="s">
        <v>1196</v>
      </c>
      <c r="D55730" s="1" t="s">
        <v>1196</v>
      </c>
    </row>
    <row r="55731" spans="1:4" x14ac:dyDescent="0.25">
      <c r="A55731" s="1" t="s">
        <v>1196</v>
      </c>
      <c r="B55731" s="1" t="s">
        <v>1196</v>
      </c>
      <c r="C55731" s="1" t="s">
        <v>1196</v>
      </c>
      <c r="D55731" s="1" t="s">
        <v>1196</v>
      </c>
    </row>
    <row r="55732" spans="1:4" x14ac:dyDescent="0.25">
      <c r="A55732" s="1" t="s">
        <v>1196</v>
      </c>
      <c r="B55732" s="1" t="s">
        <v>1196</v>
      </c>
      <c r="C55732" s="1" t="s">
        <v>1196</v>
      </c>
      <c r="D55732" s="1" t="s">
        <v>1196</v>
      </c>
    </row>
    <row r="55733" spans="1:4" x14ac:dyDescent="0.25">
      <c r="A55733" s="1" t="s">
        <v>1196</v>
      </c>
      <c r="B55733" s="1" t="s">
        <v>1196</v>
      </c>
      <c r="C55733" s="1" t="s">
        <v>1196</v>
      </c>
      <c r="D55733" s="1" t="s">
        <v>1196</v>
      </c>
    </row>
    <row r="55734" spans="1:4" x14ac:dyDescent="0.25">
      <c r="A55734" s="1" t="s">
        <v>1196</v>
      </c>
      <c r="B55734" s="1" t="s">
        <v>1196</v>
      </c>
      <c r="C55734" s="1" t="s">
        <v>1196</v>
      </c>
      <c r="D55734" s="1" t="s">
        <v>1196</v>
      </c>
    </row>
    <row r="55735" spans="1:4" x14ac:dyDescent="0.25">
      <c r="A55735" s="1" t="s">
        <v>1196</v>
      </c>
      <c r="B55735" s="1" t="s">
        <v>1196</v>
      </c>
      <c r="C55735" s="1" t="s">
        <v>1196</v>
      </c>
      <c r="D55735" s="1" t="s">
        <v>1196</v>
      </c>
    </row>
    <row r="55736" spans="1:4" x14ac:dyDescent="0.25">
      <c r="A55736" s="1" t="s">
        <v>1196</v>
      </c>
      <c r="B55736" s="1" t="s">
        <v>1196</v>
      </c>
      <c r="C55736" s="1" t="s">
        <v>1196</v>
      </c>
      <c r="D55736" s="1" t="s">
        <v>1196</v>
      </c>
    </row>
    <row r="55737" spans="1:4" x14ac:dyDescent="0.25">
      <c r="A55737" s="1" t="s">
        <v>1196</v>
      </c>
      <c r="B55737" s="1" t="s">
        <v>1196</v>
      </c>
      <c r="C55737" s="1" t="s">
        <v>1196</v>
      </c>
      <c r="D55737" s="1" t="s">
        <v>1196</v>
      </c>
    </row>
    <row r="55738" spans="1:4" x14ac:dyDescent="0.25">
      <c r="A55738" s="1" t="s">
        <v>1196</v>
      </c>
      <c r="B55738" s="1" t="s">
        <v>1196</v>
      </c>
      <c r="C55738" s="1" t="s">
        <v>1196</v>
      </c>
      <c r="D55738" s="1" t="s">
        <v>1196</v>
      </c>
    </row>
    <row r="55739" spans="1:4" x14ac:dyDescent="0.25">
      <c r="A55739" s="1" t="s">
        <v>1196</v>
      </c>
      <c r="B55739" s="1" t="s">
        <v>1196</v>
      </c>
      <c r="C55739" s="1" t="s">
        <v>1196</v>
      </c>
      <c r="D55739" s="1" t="s">
        <v>1196</v>
      </c>
    </row>
    <row r="55740" spans="1:4" x14ac:dyDescent="0.25">
      <c r="A55740" s="1" t="s">
        <v>1196</v>
      </c>
      <c r="B55740" s="1" t="s">
        <v>1196</v>
      </c>
      <c r="C55740" s="1" t="s">
        <v>1196</v>
      </c>
      <c r="D55740" s="1" t="s">
        <v>1196</v>
      </c>
    </row>
    <row r="55741" spans="1:4" x14ac:dyDescent="0.25">
      <c r="A55741" s="1" t="s">
        <v>1196</v>
      </c>
      <c r="B55741" s="1" t="s">
        <v>1196</v>
      </c>
      <c r="C55741" s="1" t="s">
        <v>1196</v>
      </c>
      <c r="D55741" s="1" t="s">
        <v>1196</v>
      </c>
    </row>
    <row r="55742" spans="1:4" x14ac:dyDescent="0.25">
      <c r="A55742" s="1" t="s">
        <v>1196</v>
      </c>
      <c r="B55742" s="1" t="s">
        <v>1196</v>
      </c>
      <c r="C55742" s="1" t="s">
        <v>1196</v>
      </c>
      <c r="D55742" s="1" t="s">
        <v>1196</v>
      </c>
    </row>
    <row r="55743" spans="1:4" x14ac:dyDescent="0.25">
      <c r="A55743" s="1" t="s">
        <v>1196</v>
      </c>
      <c r="B55743" s="1" t="s">
        <v>1196</v>
      </c>
      <c r="C55743" s="1" t="s">
        <v>1196</v>
      </c>
      <c r="D55743" s="1" t="s">
        <v>1196</v>
      </c>
    </row>
    <row r="55744" spans="1:4" x14ac:dyDescent="0.25">
      <c r="A55744" s="1" t="s">
        <v>1196</v>
      </c>
      <c r="B55744" s="1" t="s">
        <v>1196</v>
      </c>
      <c r="C55744" s="1" t="s">
        <v>1196</v>
      </c>
      <c r="D55744" s="1" t="s">
        <v>1196</v>
      </c>
    </row>
    <row r="55745" spans="1:4" x14ac:dyDescent="0.25">
      <c r="A55745" s="1" t="s">
        <v>1196</v>
      </c>
      <c r="B55745" s="1" t="s">
        <v>1196</v>
      </c>
      <c r="C55745" s="1" t="s">
        <v>1196</v>
      </c>
      <c r="D55745" s="1" t="s">
        <v>1196</v>
      </c>
    </row>
    <row r="55746" spans="1:4" x14ac:dyDescent="0.25">
      <c r="A55746" s="1" t="s">
        <v>1196</v>
      </c>
      <c r="B55746" s="1" t="s">
        <v>1196</v>
      </c>
      <c r="C55746" s="1" t="s">
        <v>1196</v>
      </c>
      <c r="D55746" s="1" t="s">
        <v>1196</v>
      </c>
    </row>
    <row r="55747" spans="1:4" x14ac:dyDescent="0.25">
      <c r="A55747" s="1" t="s">
        <v>1196</v>
      </c>
      <c r="B55747" s="1" t="s">
        <v>1196</v>
      </c>
      <c r="C55747" s="1" t="s">
        <v>1196</v>
      </c>
      <c r="D55747" s="1" t="s">
        <v>1196</v>
      </c>
    </row>
    <row r="55748" spans="1:4" x14ac:dyDescent="0.25">
      <c r="A55748" s="1" t="s">
        <v>1196</v>
      </c>
      <c r="B55748" s="1" t="s">
        <v>1196</v>
      </c>
      <c r="C55748" s="1" t="s">
        <v>1196</v>
      </c>
      <c r="D55748" s="1" t="s">
        <v>1196</v>
      </c>
    </row>
    <row r="55749" spans="1:4" x14ac:dyDescent="0.25">
      <c r="A55749" s="1" t="s">
        <v>1196</v>
      </c>
      <c r="B55749" s="1" t="s">
        <v>1196</v>
      </c>
      <c r="C55749" s="1" t="s">
        <v>1196</v>
      </c>
      <c r="D55749" s="1" t="s">
        <v>1196</v>
      </c>
    </row>
    <row r="55750" spans="1:4" x14ac:dyDescent="0.25">
      <c r="A55750" s="1" t="s">
        <v>1196</v>
      </c>
      <c r="B55750" s="1" t="s">
        <v>1196</v>
      </c>
      <c r="C55750" s="1" t="s">
        <v>1196</v>
      </c>
      <c r="D55750" s="1" t="s">
        <v>1196</v>
      </c>
    </row>
    <row r="55751" spans="1:4" x14ac:dyDescent="0.25">
      <c r="A55751" s="1" t="s">
        <v>1196</v>
      </c>
      <c r="B55751" s="1" t="s">
        <v>1196</v>
      </c>
      <c r="C55751" s="1" t="s">
        <v>1196</v>
      </c>
      <c r="D55751" s="1" t="s">
        <v>1196</v>
      </c>
    </row>
    <row r="55752" spans="1:4" x14ac:dyDescent="0.25">
      <c r="A55752" s="1" t="s">
        <v>1196</v>
      </c>
      <c r="B55752" s="1" t="s">
        <v>1196</v>
      </c>
      <c r="C55752" s="1" t="s">
        <v>1196</v>
      </c>
      <c r="D55752" s="1" t="s">
        <v>1196</v>
      </c>
    </row>
    <row r="55753" spans="1:4" x14ac:dyDescent="0.25">
      <c r="A55753" s="1" t="s">
        <v>1196</v>
      </c>
      <c r="B55753" s="1" t="s">
        <v>1196</v>
      </c>
      <c r="C55753" s="1" t="s">
        <v>1196</v>
      </c>
      <c r="D55753" s="1" t="s">
        <v>1196</v>
      </c>
    </row>
    <row r="55754" spans="1:4" x14ac:dyDescent="0.25">
      <c r="A55754" s="1" t="s">
        <v>1196</v>
      </c>
      <c r="B55754" s="1" t="s">
        <v>1196</v>
      </c>
      <c r="C55754" s="1" t="s">
        <v>1196</v>
      </c>
      <c r="D55754" s="1" t="s">
        <v>1196</v>
      </c>
    </row>
    <row r="55755" spans="1:4" x14ac:dyDescent="0.25">
      <c r="A55755" s="1" t="s">
        <v>1196</v>
      </c>
      <c r="B55755" s="1" t="s">
        <v>1196</v>
      </c>
      <c r="C55755" s="1" t="s">
        <v>1196</v>
      </c>
      <c r="D55755" s="1" t="s">
        <v>1196</v>
      </c>
    </row>
    <row r="55756" spans="1:4" x14ac:dyDescent="0.25">
      <c r="A55756" s="1" t="s">
        <v>1196</v>
      </c>
      <c r="B55756" s="1" t="s">
        <v>1196</v>
      </c>
      <c r="C55756" s="1" t="s">
        <v>1196</v>
      </c>
      <c r="D55756" s="1" t="s">
        <v>1196</v>
      </c>
    </row>
    <row r="55757" spans="1:4" x14ac:dyDescent="0.25">
      <c r="A55757" s="1" t="s">
        <v>1196</v>
      </c>
      <c r="B55757" s="1" t="s">
        <v>1196</v>
      </c>
      <c r="C55757" s="1" t="s">
        <v>1196</v>
      </c>
      <c r="D55757" s="1" t="s">
        <v>1196</v>
      </c>
    </row>
    <row r="55758" spans="1:4" x14ac:dyDescent="0.25">
      <c r="A55758" s="1" t="s">
        <v>1196</v>
      </c>
      <c r="B55758" s="1" t="s">
        <v>1196</v>
      </c>
      <c r="C55758" s="1" t="s">
        <v>1196</v>
      </c>
      <c r="D55758" s="1" t="s">
        <v>1196</v>
      </c>
    </row>
    <row r="55759" spans="1:4" x14ac:dyDescent="0.25">
      <c r="A55759" s="1" t="s">
        <v>1196</v>
      </c>
      <c r="B55759" s="1" t="s">
        <v>1196</v>
      </c>
      <c r="C55759" s="1" t="s">
        <v>1196</v>
      </c>
      <c r="D55759" s="1" t="s">
        <v>1196</v>
      </c>
    </row>
    <row r="55760" spans="1:4" x14ac:dyDescent="0.25">
      <c r="A55760" s="1" t="s">
        <v>1196</v>
      </c>
      <c r="B55760" s="1" t="s">
        <v>1196</v>
      </c>
      <c r="C55760" s="1" t="s">
        <v>1196</v>
      </c>
      <c r="D55760" s="1" t="s">
        <v>1196</v>
      </c>
    </row>
    <row r="55761" spans="1:4" x14ac:dyDescent="0.25">
      <c r="A55761" s="1" t="s">
        <v>1196</v>
      </c>
      <c r="B55761" s="1" t="s">
        <v>1196</v>
      </c>
      <c r="C55761" s="1" t="s">
        <v>1196</v>
      </c>
      <c r="D55761" s="1" t="s">
        <v>1196</v>
      </c>
    </row>
    <row r="55762" spans="1:4" x14ac:dyDescent="0.25">
      <c r="A55762" s="1" t="s">
        <v>1196</v>
      </c>
      <c r="B55762" s="1" t="s">
        <v>1196</v>
      </c>
      <c r="C55762" s="1" t="s">
        <v>1196</v>
      </c>
      <c r="D55762" s="1" t="s">
        <v>1196</v>
      </c>
    </row>
    <row r="55763" spans="1:4" x14ac:dyDescent="0.25">
      <c r="A55763" s="1" t="s">
        <v>1196</v>
      </c>
      <c r="B55763" s="1" t="s">
        <v>1196</v>
      </c>
      <c r="C55763" s="1" t="s">
        <v>1196</v>
      </c>
      <c r="D55763" s="1" t="s">
        <v>1196</v>
      </c>
    </row>
    <row r="55764" spans="1:4" x14ac:dyDescent="0.25">
      <c r="A55764" s="1" t="s">
        <v>1196</v>
      </c>
      <c r="B55764" s="1" t="s">
        <v>1196</v>
      </c>
      <c r="C55764" s="1" t="s">
        <v>1196</v>
      </c>
      <c r="D55764" s="1" t="s">
        <v>1196</v>
      </c>
    </row>
    <row r="55765" spans="1:4" x14ac:dyDescent="0.25">
      <c r="A55765" s="1" t="s">
        <v>1196</v>
      </c>
      <c r="B55765" s="1" t="s">
        <v>1196</v>
      </c>
      <c r="C55765" s="1" t="s">
        <v>1196</v>
      </c>
      <c r="D55765" s="1" t="s">
        <v>1196</v>
      </c>
    </row>
    <row r="55766" spans="1:4" x14ac:dyDescent="0.25">
      <c r="A55766" s="1" t="s">
        <v>1196</v>
      </c>
      <c r="B55766" s="1" t="s">
        <v>1196</v>
      </c>
      <c r="C55766" s="1" t="s">
        <v>1196</v>
      </c>
      <c r="D55766" s="1" t="s">
        <v>1196</v>
      </c>
    </row>
    <row r="55767" spans="1:4" x14ac:dyDescent="0.25">
      <c r="A55767" s="1" t="s">
        <v>1196</v>
      </c>
      <c r="B55767" s="1" t="s">
        <v>1196</v>
      </c>
      <c r="C55767" s="1" t="s">
        <v>1196</v>
      </c>
      <c r="D55767" s="1" t="s">
        <v>1196</v>
      </c>
    </row>
    <row r="55768" spans="1:4" x14ac:dyDescent="0.25">
      <c r="A55768" s="1" t="s">
        <v>1196</v>
      </c>
      <c r="B55768" s="1" t="s">
        <v>1196</v>
      </c>
      <c r="C55768" s="1" t="s">
        <v>1196</v>
      </c>
      <c r="D55768" s="1" t="s">
        <v>1196</v>
      </c>
    </row>
    <row r="55769" spans="1:4" x14ac:dyDescent="0.25">
      <c r="A55769" s="1" t="s">
        <v>1196</v>
      </c>
      <c r="B55769" s="1" t="s">
        <v>1196</v>
      </c>
      <c r="C55769" s="1" t="s">
        <v>1196</v>
      </c>
      <c r="D55769" s="1" t="s">
        <v>1196</v>
      </c>
    </row>
    <row r="55770" spans="1:4" x14ac:dyDescent="0.25">
      <c r="A55770" s="1" t="s">
        <v>1196</v>
      </c>
      <c r="B55770" s="1" t="s">
        <v>1196</v>
      </c>
      <c r="C55770" s="1" t="s">
        <v>1196</v>
      </c>
      <c r="D55770" s="1" t="s">
        <v>1196</v>
      </c>
    </row>
    <row r="55771" spans="1:4" x14ac:dyDescent="0.25">
      <c r="A55771" s="1" t="s">
        <v>1196</v>
      </c>
      <c r="B55771" s="1" t="s">
        <v>1196</v>
      </c>
      <c r="C55771" s="1" t="s">
        <v>1196</v>
      </c>
      <c r="D55771" s="1" t="s">
        <v>1196</v>
      </c>
    </row>
    <row r="55772" spans="1:4" x14ac:dyDescent="0.25">
      <c r="A55772" s="1" t="s">
        <v>1196</v>
      </c>
      <c r="B55772" s="1" t="s">
        <v>1196</v>
      </c>
      <c r="C55772" s="1" t="s">
        <v>1196</v>
      </c>
      <c r="D55772" s="1" t="s">
        <v>1196</v>
      </c>
    </row>
    <row r="55773" spans="1:4" x14ac:dyDescent="0.25">
      <c r="A55773" s="1" t="s">
        <v>1196</v>
      </c>
      <c r="B55773" s="1" t="s">
        <v>1196</v>
      </c>
      <c r="C55773" s="1" t="s">
        <v>1196</v>
      </c>
      <c r="D55773" s="1" t="s">
        <v>1196</v>
      </c>
    </row>
    <row r="55774" spans="1:4" x14ac:dyDescent="0.25">
      <c r="A55774" s="1" t="s">
        <v>1196</v>
      </c>
      <c r="B55774" s="1" t="s">
        <v>1196</v>
      </c>
      <c r="C55774" s="1" t="s">
        <v>1196</v>
      </c>
      <c r="D55774" s="1" t="s">
        <v>1196</v>
      </c>
    </row>
    <row r="55775" spans="1:4" x14ac:dyDescent="0.25">
      <c r="A55775" s="1" t="s">
        <v>1196</v>
      </c>
      <c r="B55775" s="1" t="s">
        <v>1196</v>
      </c>
      <c r="C55775" s="1" t="s">
        <v>1196</v>
      </c>
      <c r="D55775" s="1" t="s">
        <v>1196</v>
      </c>
    </row>
    <row r="55776" spans="1:4" x14ac:dyDescent="0.25">
      <c r="A55776" s="1" t="s">
        <v>1196</v>
      </c>
      <c r="B55776" s="1" t="s">
        <v>1196</v>
      </c>
      <c r="C55776" s="1" t="s">
        <v>1196</v>
      </c>
      <c r="D55776" s="1" t="s">
        <v>1196</v>
      </c>
    </row>
    <row r="55777" spans="1:4" x14ac:dyDescent="0.25">
      <c r="A55777" s="1" t="s">
        <v>1196</v>
      </c>
      <c r="B55777" s="1" t="s">
        <v>1196</v>
      </c>
      <c r="C55777" s="1" t="s">
        <v>1196</v>
      </c>
      <c r="D55777" s="1" t="s">
        <v>1196</v>
      </c>
    </row>
    <row r="55778" spans="1:4" x14ac:dyDescent="0.25">
      <c r="A55778" s="1" t="s">
        <v>1196</v>
      </c>
      <c r="B55778" s="1" t="s">
        <v>1196</v>
      </c>
      <c r="C55778" s="1" t="s">
        <v>1196</v>
      </c>
      <c r="D55778" s="1" t="s">
        <v>1196</v>
      </c>
    </row>
    <row r="55779" spans="1:4" x14ac:dyDescent="0.25">
      <c r="A55779" s="1" t="s">
        <v>1196</v>
      </c>
      <c r="B55779" s="1" t="s">
        <v>1196</v>
      </c>
      <c r="C55779" s="1" t="s">
        <v>1196</v>
      </c>
      <c r="D55779" s="1" t="s">
        <v>1196</v>
      </c>
    </row>
    <row r="55780" spans="1:4" x14ac:dyDescent="0.25">
      <c r="A55780" s="1" t="s">
        <v>1196</v>
      </c>
      <c r="B55780" s="1" t="s">
        <v>1196</v>
      </c>
      <c r="C55780" s="1" t="s">
        <v>1196</v>
      </c>
      <c r="D55780" s="1" t="s">
        <v>1196</v>
      </c>
    </row>
    <row r="55781" spans="1:4" x14ac:dyDescent="0.25">
      <c r="A55781" s="1" t="s">
        <v>1196</v>
      </c>
      <c r="B55781" s="1" t="s">
        <v>1196</v>
      </c>
      <c r="C55781" s="1" t="s">
        <v>1196</v>
      </c>
      <c r="D55781" s="1" t="s">
        <v>1196</v>
      </c>
    </row>
    <row r="55782" spans="1:4" x14ac:dyDescent="0.25">
      <c r="A55782" s="1" t="s">
        <v>1196</v>
      </c>
      <c r="B55782" s="1" t="s">
        <v>1196</v>
      </c>
      <c r="C55782" s="1" t="s">
        <v>1196</v>
      </c>
      <c r="D55782" s="1" t="s">
        <v>1196</v>
      </c>
    </row>
    <row r="55783" spans="1:4" x14ac:dyDescent="0.25">
      <c r="A55783" s="1" t="s">
        <v>1196</v>
      </c>
      <c r="B55783" s="1" t="s">
        <v>1196</v>
      </c>
      <c r="C55783" s="1" t="s">
        <v>1196</v>
      </c>
      <c r="D55783" s="1" t="s">
        <v>1196</v>
      </c>
    </row>
    <row r="55784" spans="1:4" x14ac:dyDescent="0.25">
      <c r="A55784" s="1" t="s">
        <v>1196</v>
      </c>
      <c r="B55784" s="1" t="s">
        <v>1196</v>
      </c>
      <c r="C55784" s="1" t="s">
        <v>1196</v>
      </c>
      <c r="D55784" s="1" t="s">
        <v>1196</v>
      </c>
    </row>
    <row r="55785" spans="1:4" x14ac:dyDescent="0.25">
      <c r="A55785" s="1" t="s">
        <v>1196</v>
      </c>
      <c r="B55785" s="1" t="s">
        <v>1196</v>
      </c>
      <c r="C55785" s="1" t="s">
        <v>1196</v>
      </c>
      <c r="D55785" s="1" t="s">
        <v>1196</v>
      </c>
    </row>
    <row r="55786" spans="1:4" x14ac:dyDescent="0.25">
      <c r="A55786" s="1" t="s">
        <v>1196</v>
      </c>
      <c r="B55786" s="1" t="s">
        <v>1196</v>
      </c>
      <c r="C55786" s="1" t="s">
        <v>1196</v>
      </c>
      <c r="D55786" s="1" t="s">
        <v>1196</v>
      </c>
    </row>
    <row r="55787" spans="1:4" x14ac:dyDescent="0.25">
      <c r="A55787" s="1" t="s">
        <v>1196</v>
      </c>
      <c r="B55787" s="1" t="s">
        <v>1196</v>
      </c>
      <c r="C55787" s="1" t="s">
        <v>1196</v>
      </c>
      <c r="D55787" s="1" t="s">
        <v>1196</v>
      </c>
    </row>
    <row r="55788" spans="1:4" x14ac:dyDescent="0.25">
      <c r="A55788" s="1" t="s">
        <v>1196</v>
      </c>
      <c r="B55788" s="1" t="s">
        <v>1196</v>
      </c>
      <c r="C55788" s="1" t="s">
        <v>1196</v>
      </c>
      <c r="D55788" s="1" t="s">
        <v>1196</v>
      </c>
    </row>
    <row r="55789" spans="1:4" x14ac:dyDescent="0.25">
      <c r="A55789" s="1" t="s">
        <v>1196</v>
      </c>
      <c r="B55789" s="1" t="s">
        <v>1196</v>
      </c>
      <c r="C55789" s="1" t="s">
        <v>1196</v>
      </c>
      <c r="D55789" s="1" t="s">
        <v>1196</v>
      </c>
    </row>
    <row r="55790" spans="1:4" x14ac:dyDescent="0.25">
      <c r="A55790" s="1" t="s">
        <v>1196</v>
      </c>
      <c r="B55790" s="1" t="s">
        <v>1196</v>
      </c>
      <c r="C55790" s="1" t="s">
        <v>1196</v>
      </c>
      <c r="D55790" s="1" t="s">
        <v>1196</v>
      </c>
    </row>
    <row r="55791" spans="1:4" x14ac:dyDescent="0.25">
      <c r="A55791" s="1" t="s">
        <v>1196</v>
      </c>
      <c r="B55791" s="1" t="s">
        <v>1196</v>
      </c>
      <c r="C55791" s="1" t="s">
        <v>1196</v>
      </c>
      <c r="D55791" s="1" t="s">
        <v>1196</v>
      </c>
    </row>
    <row r="55792" spans="1:4" x14ac:dyDescent="0.25">
      <c r="A55792" s="1" t="s">
        <v>1196</v>
      </c>
      <c r="B55792" s="1" t="s">
        <v>1196</v>
      </c>
      <c r="C55792" s="1" t="s">
        <v>1196</v>
      </c>
      <c r="D55792" s="1" t="s">
        <v>1196</v>
      </c>
    </row>
    <row r="55793" spans="1:4" x14ac:dyDescent="0.25">
      <c r="A55793" s="1" t="s">
        <v>1196</v>
      </c>
      <c r="B55793" s="1" t="s">
        <v>1196</v>
      </c>
      <c r="C55793" s="1" t="s">
        <v>1196</v>
      </c>
      <c r="D55793" s="1" t="s">
        <v>1196</v>
      </c>
    </row>
    <row r="55794" spans="1:4" x14ac:dyDescent="0.25">
      <c r="A55794" s="1" t="s">
        <v>1196</v>
      </c>
      <c r="B55794" s="1" t="s">
        <v>1196</v>
      </c>
      <c r="C55794" s="1" t="s">
        <v>1196</v>
      </c>
      <c r="D55794" s="1" t="s">
        <v>1196</v>
      </c>
    </row>
    <row r="55795" spans="1:4" x14ac:dyDescent="0.25">
      <c r="A55795" s="1" t="s">
        <v>1196</v>
      </c>
      <c r="B55795" s="1" t="s">
        <v>1196</v>
      </c>
      <c r="C55795" s="1" t="s">
        <v>1196</v>
      </c>
      <c r="D55795" s="1" t="s">
        <v>1196</v>
      </c>
    </row>
    <row r="55796" spans="1:4" x14ac:dyDescent="0.25">
      <c r="A55796" s="1" t="s">
        <v>1196</v>
      </c>
      <c r="B55796" s="1" t="s">
        <v>1196</v>
      </c>
      <c r="C55796" s="1" t="s">
        <v>1196</v>
      </c>
      <c r="D55796" s="1" t="s">
        <v>1196</v>
      </c>
    </row>
    <row r="55797" spans="1:4" x14ac:dyDescent="0.25">
      <c r="A55797" s="1" t="s">
        <v>1196</v>
      </c>
      <c r="B55797" s="1" t="s">
        <v>1196</v>
      </c>
      <c r="C55797" s="1" t="s">
        <v>1196</v>
      </c>
      <c r="D55797" s="1" t="s">
        <v>1196</v>
      </c>
    </row>
    <row r="55798" spans="1:4" x14ac:dyDescent="0.25">
      <c r="A55798" s="1" t="s">
        <v>1196</v>
      </c>
      <c r="B55798" s="1" t="s">
        <v>1196</v>
      </c>
      <c r="C55798" s="1" t="s">
        <v>1196</v>
      </c>
      <c r="D55798" s="1" t="s">
        <v>1196</v>
      </c>
    </row>
    <row r="55799" spans="1:4" x14ac:dyDescent="0.25">
      <c r="A55799" s="1" t="s">
        <v>1196</v>
      </c>
      <c r="B55799" s="1" t="s">
        <v>1196</v>
      </c>
      <c r="C55799" s="1" t="s">
        <v>1196</v>
      </c>
      <c r="D55799" s="1" t="s">
        <v>1196</v>
      </c>
    </row>
    <row r="55800" spans="1:4" x14ac:dyDescent="0.25">
      <c r="A55800" s="1" t="s">
        <v>1196</v>
      </c>
      <c r="B55800" s="1" t="s">
        <v>1196</v>
      </c>
      <c r="C55800" s="1" t="s">
        <v>1196</v>
      </c>
      <c r="D55800" s="1" t="s">
        <v>1196</v>
      </c>
    </row>
    <row r="55801" spans="1:4" x14ac:dyDescent="0.25">
      <c r="A55801" s="1" t="s">
        <v>1196</v>
      </c>
      <c r="B55801" s="1" t="s">
        <v>1196</v>
      </c>
      <c r="C55801" s="1" t="s">
        <v>1196</v>
      </c>
      <c r="D55801" s="1" t="s">
        <v>1196</v>
      </c>
    </row>
    <row r="55802" spans="1:4" x14ac:dyDescent="0.25">
      <c r="A55802" s="1" t="s">
        <v>1196</v>
      </c>
      <c r="B55802" s="1" t="s">
        <v>1196</v>
      </c>
      <c r="C55802" s="1" t="s">
        <v>1196</v>
      </c>
      <c r="D55802" s="1" t="s">
        <v>1196</v>
      </c>
    </row>
    <row r="55803" spans="1:4" x14ac:dyDescent="0.25">
      <c r="A55803" s="1" t="s">
        <v>1196</v>
      </c>
      <c r="B55803" s="1" t="s">
        <v>1196</v>
      </c>
      <c r="C55803" s="1" t="s">
        <v>1196</v>
      </c>
      <c r="D55803" s="1" t="s">
        <v>1196</v>
      </c>
    </row>
    <row r="55804" spans="1:4" x14ac:dyDescent="0.25">
      <c r="A55804" s="1" t="s">
        <v>1196</v>
      </c>
      <c r="B55804" s="1" t="s">
        <v>1196</v>
      </c>
      <c r="C55804" s="1" t="s">
        <v>1196</v>
      </c>
      <c r="D55804" s="1" t="s">
        <v>1196</v>
      </c>
    </row>
    <row r="55805" spans="1:4" x14ac:dyDescent="0.25">
      <c r="A55805" s="1" t="s">
        <v>1196</v>
      </c>
      <c r="B55805" s="1" t="s">
        <v>1196</v>
      </c>
      <c r="C55805" s="1" t="s">
        <v>1196</v>
      </c>
      <c r="D55805" s="1" t="s">
        <v>1196</v>
      </c>
    </row>
    <row r="55806" spans="1:4" x14ac:dyDescent="0.25">
      <c r="A55806" s="1" t="s">
        <v>1196</v>
      </c>
      <c r="B55806" s="1" t="s">
        <v>1196</v>
      </c>
      <c r="C55806" s="1" t="s">
        <v>1196</v>
      </c>
      <c r="D55806" s="1" t="s">
        <v>1196</v>
      </c>
    </row>
    <row r="55807" spans="1:4" x14ac:dyDescent="0.25">
      <c r="A55807" s="1" t="s">
        <v>1196</v>
      </c>
      <c r="B55807" s="1" t="s">
        <v>1196</v>
      </c>
      <c r="C55807" s="1" t="s">
        <v>1196</v>
      </c>
      <c r="D55807" s="1" t="s">
        <v>1196</v>
      </c>
    </row>
    <row r="55808" spans="1:4" x14ac:dyDescent="0.25">
      <c r="A55808" s="1" t="s">
        <v>1196</v>
      </c>
      <c r="B55808" s="1" t="s">
        <v>1196</v>
      </c>
      <c r="C55808" s="1" t="s">
        <v>1196</v>
      </c>
      <c r="D55808" s="1" t="s">
        <v>1196</v>
      </c>
    </row>
    <row r="55809" spans="1:4" x14ac:dyDescent="0.25">
      <c r="A55809" s="1" t="s">
        <v>1196</v>
      </c>
      <c r="B55809" s="1" t="s">
        <v>1196</v>
      </c>
      <c r="C55809" s="1" t="s">
        <v>1196</v>
      </c>
      <c r="D55809" s="1" t="s">
        <v>1196</v>
      </c>
    </row>
    <row r="55810" spans="1:4" x14ac:dyDescent="0.25">
      <c r="A55810" s="1" t="s">
        <v>1196</v>
      </c>
      <c r="B55810" s="1" t="s">
        <v>1196</v>
      </c>
      <c r="C55810" s="1" t="s">
        <v>1196</v>
      </c>
      <c r="D55810" s="1" t="s">
        <v>1196</v>
      </c>
    </row>
    <row r="55811" spans="1:4" x14ac:dyDescent="0.25">
      <c r="A55811" s="1" t="s">
        <v>1196</v>
      </c>
      <c r="B55811" s="1" t="s">
        <v>1196</v>
      </c>
      <c r="C55811" s="1" t="s">
        <v>1196</v>
      </c>
      <c r="D55811" s="1" t="s">
        <v>1196</v>
      </c>
    </row>
    <row r="55812" spans="1:4" x14ac:dyDescent="0.25">
      <c r="A55812" s="1" t="s">
        <v>1196</v>
      </c>
      <c r="B55812" s="1" t="s">
        <v>1196</v>
      </c>
      <c r="C55812" s="1" t="s">
        <v>1196</v>
      </c>
      <c r="D55812" s="1" t="s">
        <v>1196</v>
      </c>
    </row>
    <row r="55813" spans="1:4" x14ac:dyDescent="0.25">
      <c r="A55813" s="1" t="s">
        <v>1196</v>
      </c>
      <c r="B55813" s="1" t="s">
        <v>1196</v>
      </c>
      <c r="C55813" s="1" t="s">
        <v>1196</v>
      </c>
      <c r="D55813" s="1" t="s">
        <v>1196</v>
      </c>
    </row>
    <row r="55814" spans="1:4" x14ac:dyDescent="0.25">
      <c r="A55814" s="1" t="s">
        <v>1196</v>
      </c>
      <c r="B55814" s="1" t="s">
        <v>1196</v>
      </c>
      <c r="C55814" s="1" t="s">
        <v>1196</v>
      </c>
      <c r="D55814" s="1" t="s">
        <v>1196</v>
      </c>
    </row>
    <row r="55815" spans="1:4" x14ac:dyDescent="0.25">
      <c r="A55815" s="1" t="s">
        <v>1196</v>
      </c>
      <c r="B55815" s="1" t="s">
        <v>1196</v>
      </c>
      <c r="C55815" s="1" t="s">
        <v>1196</v>
      </c>
      <c r="D55815" s="1" t="s">
        <v>1196</v>
      </c>
    </row>
    <row r="55816" spans="1:4" x14ac:dyDescent="0.25">
      <c r="A55816" s="1" t="s">
        <v>1196</v>
      </c>
      <c r="B55816" s="1" t="s">
        <v>1196</v>
      </c>
      <c r="C55816" s="1" t="s">
        <v>1196</v>
      </c>
      <c r="D55816" s="1" t="s">
        <v>1196</v>
      </c>
    </row>
    <row r="55817" spans="1:4" x14ac:dyDescent="0.25">
      <c r="A55817" s="1" t="s">
        <v>1196</v>
      </c>
      <c r="B55817" s="1" t="s">
        <v>1196</v>
      </c>
      <c r="C55817" s="1" t="s">
        <v>1196</v>
      </c>
      <c r="D55817" s="1" t="s">
        <v>1196</v>
      </c>
    </row>
    <row r="55818" spans="1:4" x14ac:dyDescent="0.25">
      <c r="A55818" s="1" t="s">
        <v>1196</v>
      </c>
      <c r="B55818" s="1" t="s">
        <v>1196</v>
      </c>
      <c r="C55818" s="1" t="s">
        <v>1196</v>
      </c>
      <c r="D55818" s="1" t="s">
        <v>1196</v>
      </c>
    </row>
    <row r="55819" spans="1:4" x14ac:dyDescent="0.25">
      <c r="A55819" s="1" t="s">
        <v>1196</v>
      </c>
      <c r="B55819" s="1" t="s">
        <v>1196</v>
      </c>
      <c r="C55819" s="1" t="s">
        <v>1196</v>
      </c>
      <c r="D55819" s="1" t="s">
        <v>1196</v>
      </c>
    </row>
    <row r="55820" spans="1:4" x14ac:dyDescent="0.25">
      <c r="A55820" s="1" t="s">
        <v>1196</v>
      </c>
      <c r="B55820" s="1" t="s">
        <v>1196</v>
      </c>
      <c r="C55820" s="1" t="s">
        <v>1196</v>
      </c>
      <c r="D55820" s="1" t="s">
        <v>1196</v>
      </c>
    </row>
    <row r="55821" spans="1:4" x14ac:dyDescent="0.25">
      <c r="A55821" s="1" t="s">
        <v>1196</v>
      </c>
      <c r="B55821" s="1" t="s">
        <v>1196</v>
      </c>
      <c r="C55821" s="1" t="s">
        <v>1196</v>
      </c>
      <c r="D55821" s="1" t="s">
        <v>1196</v>
      </c>
    </row>
    <row r="55822" spans="1:4" x14ac:dyDescent="0.25">
      <c r="A55822" s="1" t="s">
        <v>1196</v>
      </c>
      <c r="B55822" s="1" t="s">
        <v>1196</v>
      </c>
      <c r="C55822" s="1" t="s">
        <v>1196</v>
      </c>
      <c r="D55822" s="1" t="s">
        <v>1196</v>
      </c>
    </row>
    <row r="55823" spans="1:4" x14ac:dyDescent="0.25">
      <c r="A55823" s="1" t="s">
        <v>1196</v>
      </c>
      <c r="B55823" s="1" t="s">
        <v>1196</v>
      </c>
      <c r="C55823" s="1" t="s">
        <v>1196</v>
      </c>
      <c r="D55823" s="1" t="s">
        <v>1196</v>
      </c>
    </row>
    <row r="55824" spans="1:4" x14ac:dyDescent="0.25">
      <c r="A55824" s="1" t="s">
        <v>1196</v>
      </c>
      <c r="B55824" s="1" t="s">
        <v>1196</v>
      </c>
      <c r="C55824" s="1" t="s">
        <v>1196</v>
      </c>
      <c r="D55824" s="1" t="s">
        <v>1196</v>
      </c>
    </row>
    <row r="55825" spans="1:4" x14ac:dyDescent="0.25">
      <c r="A55825" s="1" t="s">
        <v>1196</v>
      </c>
      <c r="B55825" s="1" t="s">
        <v>1196</v>
      </c>
      <c r="C55825" s="1" t="s">
        <v>1196</v>
      </c>
      <c r="D55825" s="1" t="s">
        <v>1196</v>
      </c>
    </row>
    <row r="55826" spans="1:4" x14ac:dyDescent="0.25">
      <c r="A55826" s="1" t="s">
        <v>1196</v>
      </c>
      <c r="B55826" s="1" t="s">
        <v>1196</v>
      </c>
      <c r="C55826" s="1" t="s">
        <v>1196</v>
      </c>
      <c r="D55826" s="1" t="s">
        <v>1196</v>
      </c>
    </row>
    <row r="55827" spans="1:4" x14ac:dyDescent="0.25">
      <c r="A55827" s="1" t="s">
        <v>1196</v>
      </c>
      <c r="B55827" s="1" t="s">
        <v>1196</v>
      </c>
      <c r="C55827" s="1" t="s">
        <v>1196</v>
      </c>
      <c r="D55827" s="1" t="s">
        <v>1196</v>
      </c>
    </row>
    <row r="55828" spans="1:4" x14ac:dyDescent="0.25">
      <c r="A55828" s="1" t="s">
        <v>1196</v>
      </c>
      <c r="B55828" s="1" t="s">
        <v>1196</v>
      </c>
      <c r="C55828" s="1" t="s">
        <v>1196</v>
      </c>
      <c r="D55828" s="1" t="s">
        <v>1196</v>
      </c>
    </row>
    <row r="55829" spans="1:4" x14ac:dyDescent="0.25">
      <c r="A55829" s="1" t="s">
        <v>1196</v>
      </c>
      <c r="B55829" s="1" t="s">
        <v>1196</v>
      </c>
      <c r="C55829" s="1" t="s">
        <v>1196</v>
      </c>
      <c r="D55829" s="1" t="s">
        <v>1196</v>
      </c>
    </row>
    <row r="55830" spans="1:4" x14ac:dyDescent="0.25">
      <c r="A55830" s="1" t="s">
        <v>1196</v>
      </c>
      <c r="B55830" s="1" t="s">
        <v>1196</v>
      </c>
      <c r="C55830" s="1" t="s">
        <v>1196</v>
      </c>
      <c r="D55830" s="1" t="s">
        <v>1196</v>
      </c>
    </row>
    <row r="55831" spans="1:4" x14ac:dyDescent="0.25">
      <c r="A55831" s="1" t="s">
        <v>1196</v>
      </c>
      <c r="B55831" s="1" t="s">
        <v>1196</v>
      </c>
      <c r="C55831" s="1" t="s">
        <v>1196</v>
      </c>
      <c r="D55831" s="1" t="s">
        <v>1196</v>
      </c>
    </row>
    <row r="55832" spans="1:4" x14ac:dyDescent="0.25">
      <c r="A55832" s="1" t="s">
        <v>1196</v>
      </c>
      <c r="B55832" s="1" t="s">
        <v>1196</v>
      </c>
      <c r="C55832" s="1" t="s">
        <v>1196</v>
      </c>
      <c r="D55832" s="1" t="s">
        <v>1196</v>
      </c>
    </row>
    <row r="55833" spans="1:4" x14ac:dyDescent="0.25">
      <c r="A55833" s="1" t="s">
        <v>1196</v>
      </c>
      <c r="B55833" s="1" t="s">
        <v>1196</v>
      </c>
      <c r="C55833" s="1" t="s">
        <v>1196</v>
      </c>
      <c r="D55833" s="1" t="s">
        <v>1196</v>
      </c>
    </row>
    <row r="55834" spans="1:4" x14ac:dyDescent="0.25">
      <c r="A55834" s="1" t="s">
        <v>1196</v>
      </c>
      <c r="B55834" s="1" t="s">
        <v>1196</v>
      </c>
      <c r="C55834" s="1" t="s">
        <v>1196</v>
      </c>
      <c r="D55834" s="1" t="s">
        <v>1196</v>
      </c>
    </row>
    <row r="55835" spans="1:4" x14ac:dyDescent="0.25">
      <c r="A55835" s="1" t="s">
        <v>1196</v>
      </c>
      <c r="B55835" s="1" t="s">
        <v>1196</v>
      </c>
      <c r="C55835" s="1" t="s">
        <v>1196</v>
      </c>
      <c r="D55835" s="1" t="s">
        <v>1196</v>
      </c>
    </row>
    <row r="55836" spans="1:4" x14ac:dyDescent="0.25">
      <c r="A55836" s="1" t="s">
        <v>1196</v>
      </c>
      <c r="B55836" s="1" t="s">
        <v>1196</v>
      </c>
      <c r="C55836" s="1" t="s">
        <v>1196</v>
      </c>
      <c r="D55836" s="1" t="s">
        <v>1196</v>
      </c>
    </row>
    <row r="55837" spans="1:4" x14ac:dyDescent="0.25">
      <c r="A55837" s="1" t="s">
        <v>1196</v>
      </c>
      <c r="B55837" s="1" t="s">
        <v>1196</v>
      </c>
      <c r="C55837" s="1" t="s">
        <v>1196</v>
      </c>
      <c r="D55837" s="1" t="s">
        <v>1196</v>
      </c>
    </row>
    <row r="55838" spans="1:4" x14ac:dyDescent="0.25">
      <c r="A55838" s="1" t="s">
        <v>1196</v>
      </c>
      <c r="B55838" s="1" t="s">
        <v>1196</v>
      </c>
      <c r="C55838" s="1" t="s">
        <v>1196</v>
      </c>
      <c r="D55838" s="1" t="s">
        <v>1196</v>
      </c>
    </row>
    <row r="55839" spans="1:4" x14ac:dyDescent="0.25">
      <c r="A55839" s="1" t="s">
        <v>1196</v>
      </c>
      <c r="B55839" s="1" t="s">
        <v>1196</v>
      </c>
      <c r="C55839" s="1" t="s">
        <v>1196</v>
      </c>
      <c r="D55839" s="1" t="s">
        <v>1196</v>
      </c>
    </row>
    <row r="55840" spans="1:4" x14ac:dyDescent="0.25">
      <c r="A55840" s="1" t="s">
        <v>1196</v>
      </c>
      <c r="B55840" s="1" t="s">
        <v>1196</v>
      </c>
      <c r="C55840" s="1" t="s">
        <v>1196</v>
      </c>
      <c r="D55840" s="1" t="s">
        <v>1196</v>
      </c>
    </row>
    <row r="55841" spans="1:4" x14ac:dyDescent="0.25">
      <c r="A55841" s="1" t="s">
        <v>1196</v>
      </c>
      <c r="B55841" s="1" t="s">
        <v>1196</v>
      </c>
      <c r="C55841" s="1" t="s">
        <v>1196</v>
      </c>
      <c r="D55841" s="1" t="s">
        <v>1196</v>
      </c>
    </row>
    <row r="55842" spans="1:4" x14ac:dyDescent="0.25">
      <c r="A55842" s="1" t="s">
        <v>1196</v>
      </c>
      <c r="B55842" s="1" t="s">
        <v>1196</v>
      </c>
      <c r="C55842" s="1" t="s">
        <v>1196</v>
      </c>
      <c r="D55842" s="1" t="s">
        <v>1196</v>
      </c>
    </row>
    <row r="55843" spans="1:4" x14ac:dyDescent="0.25">
      <c r="A55843" s="1" t="s">
        <v>1196</v>
      </c>
      <c r="B55843" s="1" t="s">
        <v>1196</v>
      </c>
      <c r="C55843" s="1" t="s">
        <v>1196</v>
      </c>
      <c r="D55843" s="1" t="s">
        <v>1196</v>
      </c>
    </row>
    <row r="55844" spans="1:4" x14ac:dyDescent="0.25">
      <c r="A55844" s="1" t="s">
        <v>1196</v>
      </c>
      <c r="B55844" s="1" t="s">
        <v>1196</v>
      </c>
      <c r="C55844" s="1" t="s">
        <v>1196</v>
      </c>
      <c r="D55844" s="1" t="s">
        <v>1196</v>
      </c>
    </row>
    <row r="55845" spans="1:4" x14ac:dyDescent="0.25">
      <c r="A55845" s="1" t="s">
        <v>1196</v>
      </c>
      <c r="B55845" s="1" t="s">
        <v>1196</v>
      </c>
      <c r="C55845" s="1" t="s">
        <v>1196</v>
      </c>
      <c r="D55845" s="1" t="s">
        <v>1196</v>
      </c>
    </row>
    <row r="55846" spans="1:4" x14ac:dyDescent="0.25">
      <c r="A55846" s="1" t="s">
        <v>1196</v>
      </c>
      <c r="B55846" s="1" t="s">
        <v>1196</v>
      </c>
      <c r="C55846" s="1" t="s">
        <v>1196</v>
      </c>
      <c r="D55846" s="1" t="s">
        <v>1196</v>
      </c>
    </row>
    <row r="55847" spans="1:4" x14ac:dyDescent="0.25">
      <c r="A55847" s="1" t="s">
        <v>1196</v>
      </c>
      <c r="B55847" s="1" t="s">
        <v>1196</v>
      </c>
      <c r="C55847" s="1" t="s">
        <v>1196</v>
      </c>
      <c r="D55847" s="1" t="s">
        <v>1196</v>
      </c>
    </row>
    <row r="55848" spans="1:4" x14ac:dyDescent="0.25">
      <c r="A55848" s="1" t="s">
        <v>1196</v>
      </c>
      <c r="B55848" s="1" t="s">
        <v>1196</v>
      </c>
      <c r="C55848" s="1" t="s">
        <v>1196</v>
      </c>
      <c r="D55848" s="1" t="s">
        <v>1196</v>
      </c>
    </row>
    <row r="55849" spans="1:4" x14ac:dyDescent="0.25">
      <c r="A55849" s="1" t="s">
        <v>1196</v>
      </c>
      <c r="B55849" s="1" t="s">
        <v>1196</v>
      </c>
      <c r="C55849" s="1" t="s">
        <v>1196</v>
      </c>
      <c r="D55849" s="1" t="s">
        <v>1196</v>
      </c>
    </row>
    <row r="55850" spans="1:4" x14ac:dyDescent="0.25">
      <c r="A55850" s="1" t="s">
        <v>1196</v>
      </c>
      <c r="B55850" s="1" t="s">
        <v>1196</v>
      </c>
      <c r="C55850" s="1" t="s">
        <v>1196</v>
      </c>
      <c r="D55850" s="1" t="s">
        <v>1196</v>
      </c>
    </row>
    <row r="55851" spans="1:4" x14ac:dyDescent="0.25">
      <c r="A55851" s="1" t="s">
        <v>1196</v>
      </c>
      <c r="B55851" s="1" t="s">
        <v>1196</v>
      </c>
      <c r="C55851" s="1" t="s">
        <v>1196</v>
      </c>
      <c r="D55851" s="1" t="s">
        <v>1196</v>
      </c>
    </row>
    <row r="55852" spans="1:4" x14ac:dyDescent="0.25">
      <c r="A55852" s="1" t="s">
        <v>1196</v>
      </c>
      <c r="B55852" s="1" t="s">
        <v>1196</v>
      </c>
      <c r="C55852" s="1" t="s">
        <v>1196</v>
      </c>
      <c r="D55852" s="1" t="s">
        <v>1196</v>
      </c>
    </row>
    <row r="55853" spans="1:4" x14ac:dyDescent="0.25">
      <c r="A55853" s="1" t="s">
        <v>1196</v>
      </c>
      <c r="B55853" s="1" t="s">
        <v>1196</v>
      </c>
      <c r="C55853" s="1" t="s">
        <v>1196</v>
      </c>
      <c r="D55853" s="1" t="s">
        <v>1196</v>
      </c>
    </row>
    <row r="55854" spans="1:4" x14ac:dyDescent="0.25">
      <c r="A55854" s="1" t="s">
        <v>1196</v>
      </c>
      <c r="B55854" s="1" t="s">
        <v>1196</v>
      </c>
      <c r="C55854" s="1" t="s">
        <v>1196</v>
      </c>
      <c r="D55854" s="1" t="s">
        <v>1196</v>
      </c>
    </row>
    <row r="55855" spans="1:4" x14ac:dyDescent="0.25">
      <c r="A55855" s="1" t="s">
        <v>1196</v>
      </c>
      <c r="B55855" s="1" t="s">
        <v>1196</v>
      </c>
      <c r="C55855" s="1" t="s">
        <v>1196</v>
      </c>
      <c r="D55855" s="1" t="s">
        <v>1196</v>
      </c>
    </row>
    <row r="55856" spans="1:4" x14ac:dyDescent="0.25">
      <c r="A55856" s="1" t="s">
        <v>1196</v>
      </c>
      <c r="B55856" s="1" t="s">
        <v>1196</v>
      </c>
      <c r="C55856" s="1" t="s">
        <v>1196</v>
      </c>
      <c r="D55856" s="1" t="s">
        <v>1196</v>
      </c>
    </row>
    <row r="55857" spans="1:4" x14ac:dyDescent="0.25">
      <c r="A55857" s="1" t="s">
        <v>1196</v>
      </c>
      <c r="B55857" s="1" t="s">
        <v>1196</v>
      </c>
      <c r="C55857" s="1" t="s">
        <v>1196</v>
      </c>
      <c r="D55857" s="1" t="s">
        <v>1196</v>
      </c>
    </row>
    <row r="55858" spans="1:4" x14ac:dyDescent="0.25">
      <c r="A55858" s="1" t="s">
        <v>1196</v>
      </c>
      <c r="B55858" s="1" t="s">
        <v>1196</v>
      </c>
      <c r="C55858" s="1" t="s">
        <v>1196</v>
      </c>
      <c r="D55858" s="1" t="s">
        <v>1196</v>
      </c>
    </row>
    <row r="55859" spans="1:4" x14ac:dyDescent="0.25">
      <c r="A55859" s="1" t="s">
        <v>1196</v>
      </c>
      <c r="B55859" s="1" t="s">
        <v>1196</v>
      </c>
      <c r="C55859" s="1" t="s">
        <v>1196</v>
      </c>
      <c r="D55859" s="1" t="s">
        <v>1196</v>
      </c>
    </row>
    <row r="55860" spans="1:4" x14ac:dyDescent="0.25">
      <c r="A55860" s="1" t="s">
        <v>1196</v>
      </c>
      <c r="B55860" s="1" t="s">
        <v>1196</v>
      </c>
      <c r="C55860" s="1" t="s">
        <v>1196</v>
      </c>
      <c r="D55860" s="1" t="s">
        <v>1196</v>
      </c>
    </row>
    <row r="55861" spans="1:4" x14ac:dyDescent="0.25">
      <c r="A55861" s="1" t="s">
        <v>1196</v>
      </c>
      <c r="B55861" s="1" t="s">
        <v>1196</v>
      </c>
      <c r="C55861" s="1" t="s">
        <v>1196</v>
      </c>
      <c r="D55861" s="1" t="s">
        <v>1196</v>
      </c>
    </row>
    <row r="55862" spans="1:4" x14ac:dyDescent="0.25">
      <c r="A55862" s="1" t="s">
        <v>1196</v>
      </c>
      <c r="B55862" s="1" t="s">
        <v>1196</v>
      </c>
      <c r="C55862" s="1" t="s">
        <v>1196</v>
      </c>
      <c r="D55862" s="1" t="s">
        <v>1196</v>
      </c>
    </row>
    <row r="55863" spans="1:4" x14ac:dyDescent="0.25">
      <c r="A55863" s="1" t="s">
        <v>1196</v>
      </c>
      <c r="B55863" s="1" t="s">
        <v>1196</v>
      </c>
      <c r="C55863" s="1" t="s">
        <v>1196</v>
      </c>
      <c r="D55863" s="1" t="s">
        <v>1196</v>
      </c>
    </row>
    <row r="55864" spans="1:4" x14ac:dyDescent="0.25">
      <c r="A55864" s="1" t="s">
        <v>1196</v>
      </c>
      <c r="B55864" s="1" t="s">
        <v>1196</v>
      </c>
      <c r="C55864" s="1" t="s">
        <v>1196</v>
      </c>
      <c r="D55864" s="1" t="s">
        <v>1196</v>
      </c>
    </row>
    <row r="55865" spans="1:4" x14ac:dyDescent="0.25">
      <c r="A55865" s="1" t="s">
        <v>1196</v>
      </c>
      <c r="B55865" s="1" t="s">
        <v>1196</v>
      </c>
      <c r="C55865" s="1" t="s">
        <v>1196</v>
      </c>
      <c r="D55865" s="1" t="s">
        <v>1196</v>
      </c>
    </row>
    <row r="55866" spans="1:4" x14ac:dyDescent="0.25">
      <c r="A55866" s="1" t="s">
        <v>1196</v>
      </c>
      <c r="B55866" s="1" t="s">
        <v>1196</v>
      </c>
      <c r="C55866" s="1" t="s">
        <v>1196</v>
      </c>
      <c r="D55866" s="1" t="s">
        <v>1196</v>
      </c>
    </row>
    <row r="55867" spans="1:4" x14ac:dyDescent="0.25">
      <c r="A55867" s="1" t="s">
        <v>1196</v>
      </c>
      <c r="B55867" s="1" t="s">
        <v>1196</v>
      </c>
      <c r="C55867" s="1" t="s">
        <v>1196</v>
      </c>
      <c r="D55867" s="1" t="s">
        <v>1196</v>
      </c>
    </row>
    <row r="55868" spans="1:4" x14ac:dyDescent="0.25">
      <c r="A55868" s="1" t="s">
        <v>1196</v>
      </c>
      <c r="B55868" s="1" t="s">
        <v>1196</v>
      </c>
      <c r="C55868" s="1" t="s">
        <v>1196</v>
      </c>
      <c r="D55868" s="1" t="s">
        <v>1196</v>
      </c>
    </row>
    <row r="55869" spans="1:4" x14ac:dyDescent="0.25">
      <c r="A55869" s="1" t="s">
        <v>1196</v>
      </c>
      <c r="B55869" s="1" t="s">
        <v>1196</v>
      </c>
      <c r="C55869" s="1" t="s">
        <v>1196</v>
      </c>
      <c r="D55869" s="1" t="s">
        <v>1196</v>
      </c>
    </row>
    <row r="55870" spans="1:4" x14ac:dyDescent="0.25">
      <c r="A55870" s="1" t="s">
        <v>1196</v>
      </c>
      <c r="B55870" s="1" t="s">
        <v>1196</v>
      </c>
      <c r="C55870" s="1" t="s">
        <v>1196</v>
      </c>
      <c r="D55870" s="1" t="s">
        <v>1196</v>
      </c>
    </row>
    <row r="55871" spans="1:4" x14ac:dyDescent="0.25">
      <c r="A55871" s="1" t="s">
        <v>1196</v>
      </c>
      <c r="B55871" s="1" t="s">
        <v>1196</v>
      </c>
      <c r="C55871" s="1" t="s">
        <v>1196</v>
      </c>
      <c r="D55871" s="1" t="s">
        <v>1196</v>
      </c>
    </row>
    <row r="55872" spans="1:4" x14ac:dyDescent="0.25">
      <c r="A55872" s="1" t="s">
        <v>1196</v>
      </c>
      <c r="B55872" s="1" t="s">
        <v>1196</v>
      </c>
      <c r="C55872" s="1" t="s">
        <v>1196</v>
      </c>
      <c r="D55872" s="1" t="s">
        <v>1196</v>
      </c>
    </row>
    <row r="55873" spans="1:4" x14ac:dyDescent="0.25">
      <c r="A55873" s="1" t="s">
        <v>1196</v>
      </c>
      <c r="B55873" s="1" t="s">
        <v>1196</v>
      </c>
      <c r="C55873" s="1" t="s">
        <v>1196</v>
      </c>
      <c r="D55873" s="1" t="s">
        <v>1196</v>
      </c>
    </row>
    <row r="55874" spans="1:4" x14ac:dyDescent="0.25">
      <c r="A55874" s="1" t="s">
        <v>1196</v>
      </c>
      <c r="B55874" s="1" t="s">
        <v>1196</v>
      </c>
      <c r="C55874" s="1" t="s">
        <v>1196</v>
      </c>
      <c r="D55874" s="1" t="s">
        <v>1196</v>
      </c>
    </row>
    <row r="55875" spans="1:4" x14ac:dyDescent="0.25">
      <c r="A55875" s="1" t="s">
        <v>1196</v>
      </c>
      <c r="B55875" s="1" t="s">
        <v>1196</v>
      </c>
      <c r="C55875" s="1" t="s">
        <v>1196</v>
      </c>
      <c r="D55875" s="1" t="s">
        <v>1196</v>
      </c>
    </row>
    <row r="55876" spans="1:4" x14ac:dyDescent="0.25">
      <c r="A55876" s="1" t="s">
        <v>1196</v>
      </c>
      <c r="B55876" s="1" t="s">
        <v>1196</v>
      </c>
      <c r="C55876" s="1" t="s">
        <v>1196</v>
      </c>
      <c r="D55876" s="1" t="s">
        <v>1196</v>
      </c>
    </row>
    <row r="55877" spans="1:4" x14ac:dyDescent="0.25">
      <c r="A55877" s="1" t="s">
        <v>1196</v>
      </c>
      <c r="B55877" s="1" t="s">
        <v>1196</v>
      </c>
      <c r="C55877" s="1" t="s">
        <v>1196</v>
      </c>
      <c r="D55877" s="1" t="s">
        <v>1196</v>
      </c>
    </row>
    <row r="55878" spans="1:4" x14ac:dyDescent="0.25">
      <c r="A55878" s="1" t="s">
        <v>1196</v>
      </c>
      <c r="B55878" s="1" t="s">
        <v>1196</v>
      </c>
      <c r="C55878" s="1" t="s">
        <v>1196</v>
      </c>
      <c r="D55878" s="1" t="s">
        <v>1196</v>
      </c>
    </row>
    <row r="55879" spans="1:4" x14ac:dyDescent="0.25">
      <c r="A55879" s="1" t="s">
        <v>1196</v>
      </c>
      <c r="B55879" s="1" t="s">
        <v>1196</v>
      </c>
      <c r="C55879" s="1" t="s">
        <v>1196</v>
      </c>
      <c r="D55879" s="1" t="s">
        <v>1196</v>
      </c>
    </row>
    <row r="55880" spans="1:4" x14ac:dyDescent="0.25">
      <c r="A55880" s="1" t="s">
        <v>1196</v>
      </c>
      <c r="B55880" s="1" t="s">
        <v>1196</v>
      </c>
      <c r="C55880" s="1" t="s">
        <v>1196</v>
      </c>
      <c r="D55880" s="1" t="s">
        <v>1196</v>
      </c>
    </row>
    <row r="55881" spans="1:4" x14ac:dyDescent="0.25">
      <c r="A55881" s="1" t="s">
        <v>1196</v>
      </c>
      <c r="B55881" s="1" t="s">
        <v>1196</v>
      </c>
      <c r="C55881" s="1" t="s">
        <v>1196</v>
      </c>
      <c r="D55881" s="1" t="s">
        <v>1196</v>
      </c>
    </row>
    <row r="55882" spans="1:4" x14ac:dyDescent="0.25">
      <c r="A55882" s="1" t="s">
        <v>1196</v>
      </c>
      <c r="B55882" s="1" t="s">
        <v>1196</v>
      </c>
      <c r="C55882" s="1" t="s">
        <v>1196</v>
      </c>
      <c r="D55882" s="1" t="s">
        <v>1196</v>
      </c>
    </row>
    <row r="55883" spans="1:4" x14ac:dyDescent="0.25">
      <c r="A55883" s="1" t="s">
        <v>1196</v>
      </c>
      <c r="B55883" s="1" t="s">
        <v>1196</v>
      </c>
      <c r="C55883" s="1" t="s">
        <v>1196</v>
      </c>
      <c r="D55883" s="1" t="s">
        <v>1196</v>
      </c>
    </row>
    <row r="55884" spans="1:4" x14ac:dyDescent="0.25">
      <c r="A55884" s="1" t="s">
        <v>1196</v>
      </c>
      <c r="B55884" s="1" t="s">
        <v>1196</v>
      </c>
      <c r="C55884" s="1" t="s">
        <v>1196</v>
      </c>
      <c r="D55884" s="1" t="s">
        <v>1196</v>
      </c>
    </row>
    <row r="55885" spans="1:4" x14ac:dyDescent="0.25">
      <c r="A55885" s="1" t="s">
        <v>1196</v>
      </c>
      <c r="B55885" s="1" t="s">
        <v>1196</v>
      </c>
      <c r="C55885" s="1" t="s">
        <v>1196</v>
      </c>
      <c r="D55885" s="1" t="s">
        <v>1196</v>
      </c>
    </row>
    <row r="55886" spans="1:4" x14ac:dyDescent="0.25">
      <c r="A55886" s="1" t="s">
        <v>1196</v>
      </c>
      <c r="B55886" s="1" t="s">
        <v>1196</v>
      </c>
      <c r="C55886" s="1" t="s">
        <v>1196</v>
      </c>
      <c r="D55886" s="1" t="s">
        <v>1196</v>
      </c>
    </row>
    <row r="55887" spans="1:4" x14ac:dyDescent="0.25">
      <c r="A55887" s="1" t="s">
        <v>1196</v>
      </c>
      <c r="B55887" s="1" t="s">
        <v>1196</v>
      </c>
      <c r="C55887" s="1" t="s">
        <v>1196</v>
      </c>
      <c r="D55887" s="1" t="s">
        <v>1196</v>
      </c>
    </row>
    <row r="55888" spans="1:4" x14ac:dyDescent="0.25">
      <c r="A55888" s="1" t="s">
        <v>1196</v>
      </c>
      <c r="B55888" s="1" t="s">
        <v>1196</v>
      </c>
      <c r="C55888" s="1" t="s">
        <v>1196</v>
      </c>
      <c r="D55888" s="1" t="s">
        <v>1196</v>
      </c>
    </row>
    <row r="55889" spans="1:4" x14ac:dyDescent="0.25">
      <c r="A55889" s="1" t="s">
        <v>1196</v>
      </c>
      <c r="B55889" s="1" t="s">
        <v>1196</v>
      </c>
      <c r="C55889" s="1" t="s">
        <v>1196</v>
      </c>
      <c r="D55889" s="1" t="s">
        <v>1196</v>
      </c>
    </row>
    <row r="55890" spans="1:4" x14ac:dyDescent="0.25">
      <c r="A55890" s="1" t="s">
        <v>1196</v>
      </c>
      <c r="B55890" s="1" t="s">
        <v>1196</v>
      </c>
      <c r="C55890" s="1" t="s">
        <v>1196</v>
      </c>
      <c r="D55890" s="1" t="s">
        <v>1196</v>
      </c>
    </row>
    <row r="55891" spans="1:4" x14ac:dyDescent="0.25">
      <c r="A55891" s="1" t="s">
        <v>1196</v>
      </c>
      <c r="B55891" s="1" t="s">
        <v>1196</v>
      </c>
      <c r="C55891" s="1" t="s">
        <v>1196</v>
      </c>
      <c r="D55891" s="1" t="s">
        <v>1196</v>
      </c>
    </row>
    <row r="55892" spans="1:4" x14ac:dyDescent="0.25">
      <c r="A55892" s="1" t="s">
        <v>1196</v>
      </c>
      <c r="B55892" s="1" t="s">
        <v>1196</v>
      </c>
      <c r="C55892" s="1" t="s">
        <v>1196</v>
      </c>
      <c r="D55892" s="1" t="s">
        <v>1196</v>
      </c>
    </row>
    <row r="55893" spans="1:4" x14ac:dyDescent="0.25">
      <c r="A55893" s="1" t="s">
        <v>1196</v>
      </c>
      <c r="B55893" s="1" t="s">
        <v>1196</v>
      </c>
      <c r="C55893" s="1" t="s">
        <v>1196</v>
      </c>
      <c r="D55893" s="1" t="s">
        <v>1196</v>
      </c>
    </row>
    <row r="55894" spans="1:4" x14ac:dyDescent="0.25">
      <c r="A55894" s="1" t="s">
        <v>1196</v>
      </c>
      <c r="B55894" s="1" t="s">
        <v>1196</v>
      </c>
      <c r="C55894" s="1" t="s">
        <v>1196</v>
      </c>
      <c r="D55894" s="1" t="s">
        <v>1196</v>
      </c>
    </row>
    <row r="55895" spans="1:4" x14ac:dyDescent="0.25">
      <c r="A55895" s="1" t="s">
        <v>1196</v>
      </c>
      <c r="B55895" s="1" t="s">
        <v>1196</v>
      </c>
      <c r="C55895" s="1" t="s">
        <v>1196</v>
      </c>
      <c r="D55895" s="1" t="s">
        <v>1196</v>
      </c>
    </row>
    <row r="55896" spans="1:4" x14ac:dyDescent="0.25">
      <c r="A55896" s="1" t="s">
        <v>1196</v>
      </c>
      <c r="B55896" s="1" t="s">
        <v>1196</v>
      </c>
      <c r="C55896" s="1" t="s">
        <v>1196</v>
      </c>
      <c r="D55896" s="1" t="s">
        <v>1196</v>
      </c>
    </row>
    <row r="55897" spans="1:4" x14ac:dyDescent="0.25">
      <c r="A55897" s="1" t="s">
        <v>1196</v>
      </c>
      <c r="B55897" s="1" t="s">
        <v>1196</v>
      </c>
      <c r="C55897" s="1" t="s">
        <v>1196</v>
      </c>
      <c r="D55897" s="1" t="s">
        <v>1196</v>
      </c>
    </row>
    <row r="55898" spans="1:4" x14ac:dyDescent="0.25">
      <c r="A55898" s="1" t="s">
        <v>1196</v>
      </c>
      <c r="B55898" s="1" t="s">
        <v>1196</v>
      </c>
      <c r="C55898" s="1" t="s">
        <v>1196</v>
      </c>
      <c r="D55898" s="1" t="s">
        <v>1196</v>
      </c>
    </row>
    <row r="55899" spans="1:4" x14ac:dyDescent="0.25">
      <c r="A55899" s="1" t="s">
        <v>1196</v>
      </c>
      <c r="B55899" s="1" t="s">
        <v>1196</v>
      </c>
      <c r="C55899" s="1" t="s">
        <v>1196</v>
      </c>
      <c r="D55899" s="1" t="s">
        <v>1196</v>
      </c>
    </row>
    <row r="55900" spans="1:4" x14ac:dyDescent="0.25">
      <c r="A55900" s="1" t="s">
        <v>1196</v>
      </c>
      <c r="B55900" s="1" t="s">
        <v>1196</v>
      </c>
      <c r="C55900" s="1" t="s">
        <v>1196</v>
      </c>
      <c r="D55900" s="1" t="s">
        <v>1196</v>
      </c>
    </row>
    <row r="55901" spans="1:4" x14ac:dyDescent="0.25">
      <c r="A55901" s="1" t="s">
        <v>1196</v>
      </c>
      <c r="B55901" s="1" t="s">
        <v>1196</v>
      </c>
      <c r="C55901" s="1" t="s">
        <v>1196</v>
      </c>
      <c r="D55901" s="1" t="s">
        <v>1196</v>
      </c>
    </row>
    <row r="55902" spans="1:4" x14ac:dyDescent="0.25">
      <c r="A55902" s="1" t="s">
        <v>1196</v>
      </c>
      <c r="B55902" s="1" t="s">
        <v>1196</v>
      </c>
      <c r="C55902" s="1" t="s">
        <v>1196</v>
      </c>
      <c r="D55902" s="1" t="s">
        <v>1196</v>
      </c>
    </row>
    <row r="55903" spans="1:4" x14ac:dyDescent="0.25">
      <c r="A55903" s="1" t="s">
        <v>1196</v>
      </c>
      <c r="B55903" s="1" t="s">
        <v>1196</v>
      </c>
      <c r="C55903" s="1" t="s">
        <v>1196</v>
      </c>
      <c r="D55903" s="1" t="s">
        <v>1196</v>
      </c>
    </row>
    <row r="55904" spans="1:4" x14ac:dyDescent="0.25">
      <c r="A55904" s="1" t="s">
        <v>1196</v>
      </c>
      <c r="B55904" s="1" t="s">
        <v>1196</v>
      </c>
      <c r="C55904" s="1" t="s">
        <v>1196</v>
      </c>
      <c r="D55904" s="1" t="s">
        <v>1196</v>
      </c>
    </row>
    <row r="55905" spans="1:4" x14ac:dyDescent="0.25">
      <c r="A55905" s="1" t="s">
        <v>1196</v>
      </c>
      <c r="B55905" s="1" t="s">
        <v>1196</v>
      </c>
      <c r="C55905" s="1" t="s">
        <v>1196</v>
      </c>
      <c r="D55905" s="1" t="s">
        <v>1196</v>
      </c>
    </row>
    <row r="55906" spans="1:4" x14ac:dyDescent="0.25">
      <c r="A55906" s="1" t="s">
        <v>1196</v>
      </c>
      <c r="B55906" s="1" t="s">
        <v>1196</v>
      </c>
      <c r="C55906" s="1" t="s">
        <v>1196</v>
      </c>
      <c r="D55906" s="1" t="s">
        <v>1196</v>
      </c>
    </row>
    <row r="55907" spans="1:4" x14ac:dyDescent="0.25">
      <c r="A55907" s="1" t="s">
        <v>1196</v>
      </c>
      <c r="B55907" s="1" t="s">
        <v>1196</v>
      </c>
      <c r="C55907" s="1" t="s">
        <v>1196</v>
      </c>
      <c r="D55907" s="1" t="s">
        <v>1196</v>
      </c>
    </row>
    <row r="55908" spans="1:4" x14ac:dyDescent="0.25">
      <c r="A55908" s="1" t="s">
        <v>1196</v>
      </c>
      <c r="B55908" s="1" t="s">
        <v>1196</v>
      </c>
      <c r="C55908" s="1" t="s">
        <v>1196</v>
      </c>
      <c r="D55908" s="1" t="s">
        <v>1196</v>
      </c>
    </row>
    <row r="55909" spans="1:4" x14ac:dyDescent="0.25">
      <c r="A55909" s="1" t="s">
        <v>1196</v>
      </c>
      <c r="B55909" s="1" t="s">
        <v>1196</v>
      </c>
      <c r="C55909" s="1" t="s">
        <v>1196</v>
      </c>
      <c r="D55909" s="1" t="s">
        <v>1196</v>
      </c>
    </row>
    <row r="55910" spans="1:4" x14ac:dyDescent="0.25">
      <c r="A55910" s="1" t="s">
        <v>1196</v>
      </c>
      <c r="B55910" s="1" t="s">
        <v>1196</v>
      </c>
      <c r="C55910" s="1" t="s">
        <v>1196</v>
      </c>
      <c r="D55910" s="1" t="s">
        <v>1196</v>
      </c>
    </row>
    <row r="55911" spans="1:4" x14ac:dyDescent="0.25">
      <c r="A55911" s="1" t="s">
        <v>1196</v>
      </c>
      <c r="B55911" s="1" t="s">
        <v>1196</v>
      </c>
      <c r="C55911" s="1" t="s">
        <v>1196</v>
      </c>
      <c r="D55911" s="1" t="s">
        <v>1196</v>
      </c>
    </row>
    <row r="55912" spans="1:4" x14ac:dyDescent="0.25">
      <c r="A55912" s="1" t="s">
        <v>1196</v>
      </c>
      <c r="B55912" s="1" t="s">
        <v>1196</v>
      </c>
      <c r="C55912" s="1" t="s">
        <v>1196</v>
      </c>
      <c r="D55912" s="1" t="s">
        <v>1196</v>
      </c>
    </row>
    <row r="55913" spans="1:4" x14ac:dyDescent="0.25">
      <c r="A55913" s="1" t="s">
        <v>1196</v>
      </c>
      <c r="B55913" s="1" t="s">
        <v>1196</v>
      </c>
      <c r="C55913" s="1" t="s">
        <v>1196</v>
      </c>
      <c r="D55913" s="1" t="s">
        <v>1196</v>
      </c>
    </row>
    <row r="55914" spans="1:4" x14ac:dyDescent="0.25">
      <c r="A55914" s="1" t="s">
        <v>1196</v>
      </c>
      <c r="B55914" s="1" t="s">
        <v>1196</v>
      </c>
      <c r="C55914" s="1" t="s">
        <v>1196</v>
      </c>
      <c r="D55914" s="1" t="s">
        <v>1196</v>
      </c>
    </row>
    <row r="55915" spans="1:4" x14ac:dyDescent="0.25">
      <c r="A55915" s="1" t="s">
        <v>1196</v>
      </c>
      <c r="B55915" s="1" t="s">
        <v>1196</v>
      </c>
      <c r="C55915" s="1" t="s">
        <v>1196</v>
      </c>
      <c r="D55915" s="1" t="s">
        <v>1196</v>
      </c>
    </row>
    <row r="55916" spans="1:4" x14ac:dyDescent="0.25">
      <c r="A55916" s="1" t="s">
        <v>1196</v>
      </c>
      <c r="B55916" s="1" t="s">
        <v>1196</v>
      </c>
      <c r="C55916" s="1" t="s">
        <v>1196</v>
      </c>
      <c r="D55916" s="1" t="s">
        <v>1196</v>
      </c>
    </row>
    <row r="55917" spans="1:4" x14ac:dyDescent="0.25">
      <c r="A55917" s="1" t="s">
        <v>1196</v>
      </c>
      <c r="B55917" s="1" t="s">
        <v>1196</v>
      </c>
      <c r="C55917" s="1" t="s">
        <v>1196</v>
      </c>
      <c r="D55917" s="1" t="s">
        <v>1196</v>
      </c>
    </row>
    <row r="55918" spans="1:4" x14ac:dyDescent="0.25">
      <c r="A55918" s="1" t="s">
        <v>1196</v>
      </c>
      <c r="B55918" s="1" t="s">
        <v>1196</v>
      </c>
      <c r="C55918" s="1" t="s">
        <v>1196</v>
      </c>
      <c r="D55918" s="1" t="s">
        <v>1196</v>
      </c>
    </row>
    <row r="55919" spans="1:4" x14ac:dyDescent="0.25">
      <c r="A55919" s="1" t="s">
        <v>1196</v>
      </c>
      <c r="B55919" s="1" t="s">
        <v>1196</v>
      </c>
      <c r="C55919" s="1" t="s">
        <v>1196</v>
      </c>
      <c r="D55919" s="1" t="s">
        <v>1196</v>
      </c>
    </row>
    <row r="55920" spans="1:4" x14ac:dyDescent="0.25">
      <c r="A55920" s="1" t="s">
        <v>1196</v>
      </c>
      <c r="B55920" s="1" t="s">
        <v>1196</v>
      </c>
      <c r="C55920" s="1" t="s">
        <v>1196</v>
      </c>
      <c r="D55920" s="1" t="s">
        <v>1196</v>
      </c>
    </row>
    <row r="55921" spans="1:4" x14ac:dyDescent="0.25">
      <c r="A55921" s="1" t="s">
        <v>1196</v>
      </c>
      <c r="B55921" s="1" t="s">
        <v>1196</v>
      </c>
      <c r="C55921" s="1" t="s">
        <v>1196</v>
      </c>
      <c r="D55921" s="1" t="s">
        <v>1196</v>
      </c>
    </row>
    <row r="55922" spans="1:4" x14ac:dyDescent="0.25">
      <c r="A55922" s="1" t="s">
        <v>1196</v>
      </c>
      <c r="B55922" s="1" t="s">
        <v>1196</v>
      </c>
      <c r="C55922" s="1" t="s">
        <v>1196</v>
      </c>
      <c r="D55922" s="1" t="s">
        <v>1196</v>
      </c>
    </row>
    <row r="55923" spans="1:4" x14ac:dyDescent="0.25">
      <c r="A55923" s="1" t="s">
        <v>1196</v>
      </c>
      <c r="B55923" s="1" t="s">
        <v>1196</v>
      </c>
      <c r="C55923" s="1" t="s">
        <v>1196</v>
      </c>
      <c r="D55923" s="1" t="s">
        <v>1196</v>
      </c>
    </row>
    <row r="55924" spans="1:4" x14ac:dyDescent="0.25">
      <c r="A55924" s="1" t="s">
        <v>1196</v>
      </c>
      <c r="B55924" s="1" t="s">
        <v>1196</v>
      </c>
      <c r="C55924" s="1" t="s">
        <v>1196</v>
      </c>
      <c r="D55924" s="1" t="s">
        <v>1196</v>
      </c>
    </row>
    <row r="55925" spans="1:4" x14ac:dyDescent="0.25">
      <c r="A55925" s="1" t="s">
        <v>1196</v>
      </c>
      <c r="B55925" s="1" t="s">
        <v>1196</v>
      </c>
      <c r="C55925" s="1" t="s">
        <v>1196</v>
      </c>
      <c r="D55925" s="1" t="s">
        <v>1196</v>
      </c>
    </row>
    <row r="55926" spans="1:4" x14ac:dyDescent="0.25">
      <c r="A55926" s="1" t="s">
        <v>1196</v>
      </c>
      <c r="B55926" s="1" t="s">
        <v>1196</v>
      </c>
      <c r="C55926" s="1" t="s">
        <v>1196</v>
      </c>
      <c r="D55926" s="1" t="s">
        <v>1196</v>
      </c>
    </row>
    <row r="55927" spans="1:4" x14ac:dyDescent="0.25">
      <c r="A55927" s="1" t="s">
        <v>1196</v>
      </c>
      <c r="B55927" s="1" t="s">
        <v>1196</v>
      </c>
      <c r="C55927" s="1" t="s">
        <v>1196</v>
      </c>
      <c r="D55927" s="1" t="s">
        <v>1196</v>
      </c>
    </row>
    <row r="55928" spans="1:4" x14ac:dyDescent="0.25">
      <c r="A55928" s="1" t="s">
        <v>1196</v>
      </c>
      <c r="B55928" s="1" t="s">
        <v>1196</v>
      </c>
      <c r="C55928" s="1" t="s">
        <v>1196</v>
      </c>
      <c r="D55928" s="1" t="s">
        <v>1196</v>
      </c>
    </row>
    <row r="55929" spans="1:4" x14ac:dyDescent="0.25">
      <c r="A55929" s="1" t="s">
        <v>1196</v>
      </c>
      <c r="B55929" s="1" t="s">
        <v>1196</v>
      </c>
      <c r="C55929" s="1" t="s">
        <v>1196</v>
      </c>
      <c r="D55929" s="1" t="s">
        <v>1196</v>
      </c>
    </row>
    <row r="55930" spans="1:4" x14ac:dyDescent="0.25">
      <c r="A55930" s="1" t="s">
        <v>1196</v>
      </c>
      <c r="B55930" s="1" t="s">
        <v>1196</v>
      </c>
      <c r="C55930" s="1" t="s">
        <v>1196</v>
      </c>
      <c r="D55930" s="1" t="s">
        <v>1196</v>
      </c>
    </row>
    <row r="55931" spans="1:4" x14ac:dyDescent="0.25">
      <c r="A55931" s="1" t="s">
        <v>1196</v>
      </c>
      <c r="B55931" s="1" t="s">
        <v>1196</v>
      </c>
      <c r="C55931" s="1" t="s">
        <v>1196</v>
      </c>
      <c r="D55931" s="1" t="s">
        <v>1196</v>
      </c>
    </row>
    <row r="55932" spans="1:4" x14ac:dyDescent="0.25">
      <c r="A55932" s="1" t="s">
        <v>1196</v>
      </c>
      <c r="B55932" s="1" t="s">
        <v>1196</v>
      </c>
      <c r="C55932" s="1" t="s">
        <v>1196</v>
      </c>
      <c r="D55932" s="1" t="s">
        <v>1196</v>
      </c>
    </row>
    <row r="55933" spans="1:4" x14ac:dyDescent="0.25">
      <c r="A55933" s="1" t="s">
        <v>1196</v>
      </c>
      <c r="B55933" s="1" t="s">
        <v>1196</v>
      </c>
      <c r="C55933" s="1" t="s">
        <v>1196</v>
      </c>
      <c r="D55933" s="1" t="s">
        <v>1196</v>
      </c>
    </row>
    <row r="55934" spans="1:4" x14ac:dyDescent="0.25">
      <c r="A55934" s="1" t="s">
        <v>1196</v>
      </c>
      <c r="B55934" s="1" t="s">
        <v>1196</v>
      </c>
      <c r="C55934" s="1" t="s">
        <v>1196</v>
      </c>
      <c r="D55934" s="1" t="s">
        <v>1196</v>
      </c>
    </row>
    <row r="55935" spans="1:4" x14ac:dyDescent="0.25">
      <c r="A55935" s="1" t="s">
        <v>1196</v>
      </c>
      <c r="B55935" s="1" t="s">
        <v>1196</v>
      </c>
      <c r="C55935" s="1" t="s">
        <v>1196</v>
      </c>
      <c r="D55935" s="1" t="s">
        <v>1196</v>
      </c>
    </row>
    <row r="55936" spans="1:4" x14ac:dyDescent="0.25">
      <c r="A55936" s="1" t="s">
        <v>1196</v>
      </c>
      <c r="B55936" s="1" t="s">
        <v>1196</v>
      </c>
      <c r="C55936" s="1" t="s">
        <v>1196</v>
      </c>
      <c r="D55936" s="1" t="s">
        <v>1196</v>
      </c>
    </row>
    <row r="55937" spans="1:4" x14ac:dyDescent="0.25">
      <c r="A55937" s="1" t="s">
        <v>1196</v>
      </c>
      <c r="B55937" s="1" t="s">
        <v>1196</v>
      </c>
      <c r="C55937" s="1" t="s">
        <v>1196</v>
      </c>
      <c r="D55937" s="1" t="s">
        <v>1196</v>
      </c>
    </row>
    <row r="55938" spans="1:4" x14ac:dyDescent="0.25">
      <c r="A55938" s="1" t="s">
        <v>1196</v>
      </c>
      <c r="B55938" s="1" t="s">
        <v>1196</v>
      </c>
      <c r="C55938" s="1" t="s">
        <v>1196</v>
      </c>
      <c r="D55938" s="1" t="s">
        <v>1196</v>
      </c>
    </row>
    <row r="55939" spans="1:4" x14ac:dyDescent="0.25">
      <c r="A55939" s="1" t="s">
        <v>1196</v>
      </c>
      <c r="B55939" s="1" t="s">
        <v>1196</v>
      </c>
      <c r="C55939" s="1" t="s">
        <v>1196</v>
      </c>
      <c r="D55939" s="1" t="s">
        <v>1196</v>
      </c>
    </row>
    <row r="55940" spans="1:4" x14ac:dyDescent="0.25">
      <c r="A55940" s="1" t="s">
        <v>1196</v>
      </c>
      <c r="B55940" s="1" t="s">
        <v>1196</v>
      </c>
      <c r="C55940" s="1" t="s">
        <v>1196</v>
      </c>
      <c r="D55940" s="1" t="s">
        <v>1196</v>
      </c>
    </row>
    <row r="55941" spans="1:4" x14ac:dyDescent="0.25">
      <c r="A55941" s="1" t="s">
        <v>1196</v>
      </c>
      <c r="B55941" s="1" t="s">
        <v>1196</v>
      </c>
      <c r="C55941" s="1" t="s">
        <v>1196</v>
      </c>
      <c r="D55941" s="1" t="s">
        <v>1196</v>
      </c>
    </row>
    <row r="55942" spans="1:4" x14ac:dyDescent="0.25">
      <c r="A55942" s="1" t="s">
        <v>1196</v>
      </c>
      <c r="B55942" s="1" t="s">
        <v>1196</v>
      </c>
      <c r="C55942" s="1" t="s">
        <v>1196</v>
      </c>
      <c r="D55942" s="1" t="s">
        <v>1196</v>
      </c>
    </row>
    <row r="55943" spans="1:4" x14ac:dyDescent="0.25">
      <c r="A55943" s="1" t="s">
        <v>1196</v>
      </c>
      <c r="B55943" s="1" t="s">
        <v>1196</v>
      </c>
      <c r="C55943" s="1" t="s">
        <v>1196</v>
      </c>
      <c r="D55943" s="1" t="s">
        <v>1196</v>
      </c>
    </row>
    <row r="55944" spans="1:4" x14ac:dyDescent="0.25">
      <c r="A55944" s="1" t="s">
        <v>1196</v>
      </c>
      <c r="B55944" s="1" t="s">
        <v>1196</v>
      </c>
      <c r="C55944" s="1" t="s">
        <v>1196</v>
      </c>
      <c r="D55944" s="1" t="s">
        <v>1196</v>
      </c>
    </row>
    <row r="55945" spans="1:4" x14ac:dyDescent="0.25">
      <c r="A55945" s="1" t="s">
        <v>1196</v>
      </c>
      <c r="B55945" s="1" t="s">
        <v>1196</v>
      </c>
      <c r="C55945" s="1" t="s">
        <v>1196</v>
      </c>
      <c r="D55945" s="1" t="s">
        <v>1196</v>
      </c>
    </row>
    <row r="55946" spans="1:4" x14ac:dyDescent="0.25">
      <c r="A55946" s="1" t="s">
        <v>1196</v>
      </c>
      <c r="B55946" s="1" t="s">
        <v>1196</v>
      </c>
      <c r="C55946" s="1" t="s">
        <v>1196</v>
      </c>
      <c r="D55946" s="1" t="s">
        <v>1196</v>
      </c>
    </row>
    <row r="55947" spans="1:4" x14ac:dyDescent="0.25">
      <c r="A55947" s="1" t="s">
        <v>1196</v>
      </c>
      <c r="B55947" s="1" t="s">
        <v>1196</v>
      </c>
      <c r="C55947" s="1" t="s">
        <v>1196</v>
      </c>
      <c r="D55947" s="1" t="s">
        <v>1196</v>
      </c>
    </row>
    <row r="55948" spans="1:4" x14ac:dyDescent="0.25">
      <c r="A55948" s="1" t="s">
        <v>1196</v>
      </c>
      <c r="B55948" s="1" t="s">
        <v>1196</v>
      </c>
      <c r="C55948" s="1" t="s">
        <v>1196</v>
      </c>
      <c r="D55948" s="1" t="s">
        <v>1196</v>
      </c>
    </row>
    <row r="55949" spans="1:4" x14ac:dyDescent="0.25">
      <c r="A55949" s="1" t="s">
        <v>1196</v>
      </c>
      <c r="B55949" s="1" t="s">
        <v>1196</v>
      </c>
      <c r="C55949" s="1" t="s">
        <v>1196</v>
      </c>
      <c r="D55949" s="1" t="s">
        <v>1196</v>
      </c>
    </row>
    <row r="55950" spans="1:4" x14ac:dyDescent="0.25">
      <c r="A55950" s="1" t="s">
        <v>1196</v>
      </c>
      <c r="B55950" s="1" t="s">
        <v>1196</v>
      </c>
      <c r="C55950" s="1" t="s">
        <v>1196</v>
      </c>
      <c r="D55950" s="1" t="s">
        <v>1196</v>
      </c>
    </row>
    <row r="55951" spans="1:4" x14ac:dyDescent="0.25">
      <c r="A55951" s="1" t="s">
        <v>1196</v>
      </c>
      <c r="B55951" s="1" t="s">
        <v>1196</v>
      </c>
      <c r="C55951" s="1" t="s">
        <v>1196</v>
      </c>
      <c r="D55951" s="1" t="s">
        <v>1196</v>
      </c>
    </row>
    <row r="55952" spans="1:4" x14ac:dyDescent="0.25">
      <c r="A55952" s="1" t="s">
        <v>1196</v>
      </c>
      <c r="B55952" s="1" t="s">
        <v>1196</v>
      </c>
      <c r="C55952" s="1" t="s">
        <v>1196</v>
      </c>
      <c r="D55952" s="1" t="s">
        <v>1196</v>
      </c>
    </row>
    <row r="55953" spans="1:4" x14ac:dyDescent="0.25">
      <c r="A55953" s="1" t="s">
        <v>1196</v>
      </c>
      <c r="B55953" s="1" t="s">
        <v>1196</v>
      </c>
      <c r="C55953" s="1" t="s">
        <v>1196</v>
      </c>
      <c r="D55953" s="1" t="s">
        <v>1196</v>
      </c>
    </row>
    <row r="55954" spans="1:4" x14ac:dyDescent="0.25">
      <c r="A55954" s="1" t="s">
        <v>1196</v>
      </c>
      <c r="B55954" s="1" t="s">
        <v>1196</v>
      </c>
      <c r="C55954" s="1" t="s">
        <v>1196</v>
      </c>
      <c r="D55954" s="1" t="s">
        <v>1196</v>
      </c>
    </row>
    <row r="55955" spans="1:4" x14ac:dyDescent="0.25">
      <c r="A55955" s="1" t="s">
        <v>1196</v>
      </c>
      <c r="B55955" s="1" t="s">
        <v>1196</v>
      </c>
      <c r="C55955" s="1" t="s">
        <v>1196</v>
      </c>
      <c r="D55955" s="1" t="s">
        <v>1196</v>
      </c>
    </row>
    <row r="55956" spans="1:4" x14ac:dyDescent="0.25">
      <c r="A55956" s="1" t="s">
        <v>1196</v>
      </c>
      <c r="B55956" s="1" t="s">
        <v>1196</v>
      </c>
      <c r="C55956" s="1" t="s">
        <v>1196</v>
      </c>
      <c r="D55956" s="1" t="s">
        <v>1196</v>
      </c>
    </row>
    <row r="55957" spans="1:4" x14ac:dyDescent="0.25">
      <c r="A55957" s="1" t="s">
        <v>1196</v>
      </c>
      <c r="B55957" s="1" t="s">
        <v>1196</v>
      </c>
      <c r="C55957" s="1" t="s">
        <v>1196</v>
      </c>
      <c r="D55957" s="1" t="s">
        <v>1196</v>
      </c>
    </row>
    <row r="55958" spans="1:4" x14ac:dyDescent="0.25">
      <c r="A55958" s="1" t="s">
        <v>1196</v>
      </c>
      <c r="B55958" s="1" t="s">
        <v>1196</v>
      </c>
      <c r="C55958" s="1" t="s">
        <v>1196</v>
      </c>
      <c r="D55958" s="1" t="s">
        <v>1196</v>
      </c>
    </row>
    <row r="55959" spans="1:4" x14ac:dyDescent="0.25">
      <c r="A55959" s="1" t="s">
        <v>1196</v>
      </c>
      <c r="B55959" s="1" t="s">
        <v>1196</v>
      </c>
      <c r="C55959" s="1" t="s">
        <v>1196</v>
      </c>
      <c r="D55959" s="1" t="s">
        <v>1196</v>
      </c>
    </row>
    <row r="55960" spans="1:4" x14ac:dyDescent="0.25">
      <c r="A55960" s="1" t="s">
        <v>1196</v>
      </c>
      <c r="B55960" s="1" t="s">
        <v>1196</v>
      </c>
      <c r="C55960" s="1" t="s">
        <v>1196</v>
      </c>
      <c r="D55960" s="1" t="s">
        <v>1196</v>
      </c>
    </row>
    <row r="55961" spans="1:4" x14ac:dyDescent="0.25">
      <c r="A55961" s="1" t="s">
        <v>1196</v>
      </c>
      <c r="B55961" s="1" t="s">
        <v>1196</v>
      </c>
      <c r="C55961" s="1" t="s">
        <v>1196</v>
      </c>
      <c r="D55961" s="1" t="s">
        <v>1196</v>
      </c>
    </row>
    <row r="55962" spans="1:4" x14ac:dyDescent="0.25">
      <c r="A55962" s="1" t="s">
        <v>1196</v>
      </c>
      <c r="B55962" s="1" t="s">
        <v>1196</v>
      </c>
      <c r="C55962" s="1" t="s">
        <v>1196</v>
      </c>
      <c r="D55962" s="1" t="s">
        <v>1196</v>
      </c>
    </row>
    <row r="55963" spans="1:4" x14ac:dyDescent="0.25">
      <c r="A55963" s="1" t="s">
        <v>1196</v>
      </c>
      <c r="B55963" s="1" t="s">
        <v>1196</v>
      </c>
      <c r="C55963" s="1" t="s">
        <v>1196</v>
      </c>
      <c r="D55963" s="1" t="s">
        <v>1196</v>
      </c>
    </row>
    <row r="55964" spans="1:4" x14ac:dyDescent="0.25">
      <c r="A55964" s="1" t="s">
        <v>1196</v>
      </c>
      <c r="B55964" s="1" t="s">
        <v>1196</v>
      </c>
      <c r="C55964" s="1" t="s">
        <v>1196</v>
      </c>
      <c r="D55964" s="1" t="s">
        <v>1196</v>
      </c>
    </row>
    <row r="55965" spans="1:4" x14ac:dyDescent="0.25">
      <c r="A55965" s="1" t="s">
        <v>1196</v>
      </c>
      <c r="B55965" s="1" t="s">
        <v>1196</v>
      </c>
      <c r="C55965" s="1" t="s">
        <v>1196</v>
      </c>
      <c r="D55965" s="1" t="s">
        <v>1196</v>
      </c>
    </row>
    <row r="55966" spans="1:4" x14ac:dyDescent="0.25">
      <c r="A55966" s="1" t="s">
        <v>1196</v>
      </c>
      <c r="B55966" s="1" t="s">
        <v>1196</v>
      </c>
      <c r="C55966" s="1" t="s">
        <v>1196</v>
      </c>
      <c r="D55966" s="1" t="s">
        <v>1196</v>
      </c>
    </row>
    <row r="55967" spans="1:4" x14ac:dyDescent="0.25">
      <c r="A55967" s="1" t="s">
        <v>1196</v>
      </c>
      <c r="B55967" s="1" t="s">
        <v>1196</v>
      </c>
      <c r="C55967" s="1" t="s">
        <v>1196</v>
      </c>
      <c r="D55967" s="1" t="s">
        <v>1196</v>
      </c>
    </row>
    <row r="55968" spans="1:4" x14ac:dyDescent="0.25">
      <c r="A55968" s="1" t="s">
        <v>1196</v>
      </c>
      <c r="B55968" s="1" t="s">
        <v>1196</v>
      </c>
      <c r="C55968" s="1" t="s">
        <v>1196</v>
      </c>
      <c r="D55968" s="1" t="s">
        <v>1196</v>
      </c>
    </row>
    <row r="55969" spans="1:4" x14ac:dyDescent="0.25">
      <c r="A55969" s="1" t="s">
        <v>1196</v>
      </c>
      <c r="B55969" s="1" t="s">
        <v>1196</v>
      </c>
      <c r="C55969" s="1" t="s">
        <v>1196</v>
      </c>
      <c r="D55969" s="1" t="s">
        <v>1196</v>
      </c>
    </row>
    <row r="55970" spans="1:4" x14ac:dyDescent="0.25">
      <c r="A55970" s="1" t="s">
        <v>1196</v>
      </c>
      <c r="B55970" s="1" t="s">
        <v>1196</v>
      </c>
      <c r="C55970" s="1" t="s">
        <v>1196</v>
      </c>
      <c r="D55970" s="1" t="s">
        <v>1196</v>
      </c>
    </row>
    <row r="55971" spans="1:4" x14ac:dyDescent="0.25">
      <c r="A55971" s="1" t="s">
        <v>1196</v>
      </c>
      <c r="B55971" s="1" t="s">
        <v>1196</v>
      </c>
      <c r="C55971" s="1" t="s">
        <v>1196</v>
      </c>
      <c r="D55971" s="1" t="s">
        <v>1196</v>
      </c>
    </row>
    <row r="55972" spans="1:4" x14ac:dyDescent="0.25">
      <c r="A55972" s="1" t="s">
        <v>1196</v>
      </c>
      <c r="B55972" s="1" t="s">
        <v>1196</v>
      </c>
      <c r="C55972" s="1" t="s">
        <v>1196</v>
      </c>
      <c r="D55972" s="1" t="s">
        <v>1196</v>
      </c>
    </row>
    <row r="55973" spans="1:4" x14ac:dyDescent="0.25">
      <c r="A55973" s="1" t="s">
        <v>1196</v>
      </c>
      <c r="B55973" s="1" t="s">
        <v>1196</v>
      </c>
      <c r="C55973" s="1" t="s">
        <v>1196</v>
      </c>
      <c r="D55973" s="1" t="s">
        <v>1196</v>
      </c>
    </row>
    <row r="55974" spans="1:4" x14ac:dyDescent="0.25">
      <c r="A55974" s="1" t="s">
        <v>1196</v>
      </c>
      <c r="B55974" s="1" t="s">
        <v>1196</v>
      </c>
      <c r="C55974" s="1" t="s">
        <v>1196</v>
      </c>
      <c r="D55974" s="1" t="s">
        <v>1196</v>
      </c>
    </row>
    <row r="55975" spans="1:4" x14ac:dyDescent="0.25">
      <c r="A55975" s="1" t="s">
        <v>1196</v>
      </c>
      <c r="B55975" s="1" t="s">
        <v>1196</v>
      </c>
      <c r="C55975" s="1" t="s">
        <v>1196</v>
      </c>
      <c r="D55975" s="1" t="s">
        <v>1196</v>
      </c>
    </row>
    <row r="55976" spans="1:4" x14ac:dyDescent="0.25">
      <c r="A55976" s="1" t="s">
        <v>1196</v>
      </c>
      <c r="B55976" s="1" t="s">
        <v>1196</v>
      </c>
      <c r="C55976" s="1" t="s">
        <v>1196</v>
      </c>
      <c r="D55976" s="1" t="s">
        <v>1196</v>
      </c>
    </row>
    <row r="55977" spans="1:4" x14ac:dyDescent="0.25">
      <c r="A55977" s="1" t="s">
        <v>1196</v>
      </c>
      <c r="B55977" s="1" t="s">
        <v>1196</v>
      </c>
      <c r="C55977" s="1" t="s">
        <v>1196</v>
      </c>
      <c r="D55977" s="1" t="s">
        <v>1196</v>
      </c>
    </row>
    <row r="55978" spans="1:4" x14ac:dyDescent="0.25">
      <c r="A55978" s="1" t="s">
        <v>1196</v>
      </c>
      <c r="B55978" s="1" t="s">
        <v>1196</v>
      </c>
      <c r="C55978" s="1" t="s">
        <v>1196</v>
      </c>
      <c r="D55978" s="1" t="s">
        <v>1196</v>
      </c>
    </row>
    <row r="55979" spans="1:4" x14ac:dyDescent="0.25">
      <c r="A55979" s="1" t="s">
        <v>1196</v>
      </c>
      <c r="B55979" s="1" t="s">
        <v>1196</v>
      </c>
      <c r="C55979" s="1" t="s">
        <v>1196</v>
      </c>
      <c r="D55979" s="1" t="s">
        <v>1196</v>
      </c>
    </row>
    <row r="55980" spans="1:4" x14ac:dyDescent="0.25">
      <c r="A55980" s="1" t="s">
        <v>1196</v>
      </c>
      <c r="B55980" s="1" t="s">
        <v>1196</v>
      </c>
      <c r="C55980" s="1" t="s">
        <v>1196</v>
      </c>
      <c r="D55980" s="1" t="s">
        <v>1196</v>
      </c>
    </row>
    <row r="55981" spans="1:4" x14ac:dyDescent="0.25">
      <c r="A55981" s="1" t="s">
        <v>1196</v>
      </c>
      <c r="B55981" s="1" t="s">
        <v>1196</v>
      </c>
      <c r="C55981" s="1" t="s">
        <v>1196</v>
      </c>
      <c r="D55981" s="1" t="s">
        <v>1196</v>
      </c>
    </row>
    <row r="55982" spans="1:4" x14ac:dyDescent="0.25">
      <c r="A55982" s="1" t="s">
        <v>1196</v>
      </c>
      <c r="B55982" s="1" t="s">
        <v>1196</v>
      </c>
      <c r="C55982" s="1" t="s">
        <v>1196</v>
      </c>
      <c r="D55982" s="1" t="s">
        <v>1196</v>
      </c>
    </row>
    <row r="55983" spans="1:4" x14ac:dyDescent="0.25">
      <c r="A55983" s="1" t="s">
        <v>1196</v>
      </c>
      <c r="B55983" s="1" t="s">
        <v>1196</v>
      </c>
      <c r="C55983" s="1" t="s">
        <v>1196</v>
      </c>
      <c r="D55983" s="1" t="s">
        <v>1196</v>
      </c>
    </row>
    <row r="55984" spans="1:4" x14ac:dyDescent="0.25">
      <c r="A55984" s="1" t="s">
        <v>1196</v>
      </c>
      <c r="B55984" s="1" t="s">
        <v>1196</v>
      </c>
      <c r="C55984" s="1" t="s">
        <v>1196</v>
      </c>
      <c r="D55984" s="1" t="s">
        <v>1196</v>
      </c>
    </row>
    <row r="55985" spans="1:4" x14ac:dyDescent="0.25">
      <c r="A55985" s="1" t="s">
        <v>1196</v>
      </c>
      <c r="B55985" s="1" t="s">
        <v>1196</v>
      </c>
      <c r="C55985" s="1" t="s">
        <v>1196</v>
      </c>
      <c r="D55985" s="1" t="s">
        <v>1196</v>
      </c>
    </row>
    <row r="55986" spans="1:4" x14ac:dyDescent="0.25">
      <c r="A55986" s="1" t="s">
        <v>1196</v>
      </c>
      <c r="B55986" s="1" t="s">
        <v>1196</v>
      </c>
      <c r="C55986" s="1" t="s">
        <v>1196</v>
      </c>
      <c r="D55986" s="1" t="s">
        <v>1196</v>
      </c>
    </row>
    <row r="55987" spans="1:4" x14ac:dyDescent="0.25">
      <c r="A55987" s="1" t="s">
        <v>1196</v>
      </c>
      <c r="B55987" s="1" t="s">
        <v>1196</v>
      </c>
      <c r="C55987" s="1" t="s">
        <v>1196</v>
      </c>
      <c r="D55987" s="1" t="s">
        <v>1196</v>
      </c>
    </row>
    <row r="55988" spans="1:4" x14ac:dyDescent="0.25">
      <c r="A55988" s="1" t="s">
        <v>1196</v>
      </c>
      <c r="B55988" s="1" t="s">
        <v>1196</v>
      </c>
      <c r="C55988" s="1" t="s">
        <v>1196</v>
      </c>
      <c r="D55988" s="1" t="s">
        <v>1196</v>
      </c>
    </row>
    <row r="55989" spans="1:4" x14ac:dyDescent="0.25">
      <c r="A55989" s="1" t="s">
        <v>1196</v>
      </c>
      <c r="B55989" s="1" t="s">
        <v>1196</v>
      </c>
      <c r="C55989" s="1" t="s">
        <v>1196</v>
      </c>
      <c r="D55989" s="1" t="s">
        <v>1196</v>
      </c>
    </row>
    <row r="55990" spans="1:4" x14ac:dyDescent="0.25">
      <c r="A55990" s="1" t="s">
        <v>1196</v>
      </c>
      <c r="B55990" s="1" t="s">
        <v>1196</v>
      </c>
      <c r="C55990" s="1" t="s">
        <v>1196</v>
      </c>
      <c r="D55990" s="1" t="s">
        <v>1196</v>
      </c>
    </row>
    <row r="55991" spans="1:4" x14ac:dyDescent="0.25">
      <c r="A55991" s="1" t="s">
        <v>1196</v>
      </c>
      <c r="B55991" s="1" t="s">
        <v>1196</v>
      </c>
      <c r="C55991" s="1" t="s">
        <v>1196</v>
      </c>
      <c r="D55991" s="1" t="s">
        <v>1196</v>
      </c>
    </row>
    <row r="55992" spans="1:4" x14ac:dyDescent="0.25">
      <c r="A55992" s="1" t="s">
        <v>1196</v>
      </c>
      <c r="B55992" s="1" t="s">
        <v>1196</v>
      </c>
      <c r="C55992" s="1" t="s">
        <v>1196</v>
      </c>
      <c r="D55992" s="1" t="s">
        <v>1196</v>
      </c>
    </row>
    <row r="55993" spans="1:4" x14ac:dyDescent="0.25">
      <c r="A55993" s="1" t="s">
        <v>1196</v>
      </c>
      <c r="B55993" s="1" t="s">
        <v>1196</v>
      </c>
      <c r="C55993" s="1" t="s">
        <v>1196</v>
      </c>
      <c r="D55993" s="1" t="s">
        <v>1196</v>
      </c>
    </row>
    <row r="55994" spans="1:4" x14ac:dyDescent="0.25">
      <c r="A55994" s="1" t="s">
        <v>1196</v>
      </c>
      <c r="B55994" s="1" t="s">
        <v>1196</v>
      </c>
      <c r="C55994" s="1" t="s">
        <v>1196</v>
      </c>
      <c r="D55994" s="1" t="s">
        <v>1196</v>
      </c>
    </row>
    <row r="55995" spans="1:4" x14ac:dyDescent="0.25">
      <c r="A55995" s="1" t="s">
        <v>1196</v>
      </c>
      <c r="B55995" s="1" t="s">
        <v>1196</v>
      </c>
      <c r="C55995" s="1" t="s">
        <v>1196</v>
      </c>
      <c r="D55995" s="1" t="s">
        <v>1196</v>
      </c>
    </row>
    <row r="55996" spans="1:4" x14ac:dyDescent="0.25">
      <c r="A55996" s="1" t="s">
        <v>1196</v>
      </c>
      <c r="B55996" s="1" t="s">
        <v>1196</v>
      </c>
      <c r="C55996" s="1" t="s">
        <v>1196</v>
      </c>
      <c r="D55996" s="1" t="s">
        <v>1196</v>
      </c>
    </row>
    <row r="55997" spans="1:4" x14ac:dyDescent="0.25">
      <c r="A55997" s="1" t="s">
        <v>1196</v>
      </c>
      <c r="B55997" s="1" t="s">
        <v>1196</v>
      </c>
      <c r="C55997" s="1" t="s">
        <v>1196</v>
      </c>
      <c r="D55997" s="1" t="s">
        <v>1196</v>
      </c>
    </row>
    <row r="55998" spans="1:4" x14ac:dyDescent="0.25">
      <c r="A55998" s="1" t="s">
        <v>1196</v>
      </c>
      <c r="B55998" s="1" t="s">
        <v>1196</v>
      </c>
      <c r="C55998" s="1" t="s">
        <v>1196</v>
      </c>
      <c r="D55998" s="1" t="s">
        <v>1196</v>
      </c>
    </row>
    <row r="55999" spans="1:4" x14ac:dyDescent="0.25">
      <c r="A55999" s="1" t="s">
        <v>1196</v>
      </c>
      <c r="B55999" s="1" t="s">
        <v>1196</v>
      </c>
      <c r="C55999" s="1" t="s">
        <v>1196</v>
      </c>
      <c r="D55999" s="1" t="s">
        <v>1196</v>
      </c>
    </row>
    <row r="56000" spans="1:4" x14ac:dyDescent="0.25">
      <c r="A56000" s="1" t="s">
        <v>1196</v>
      </c>
      <c r="B56000" s="1" t="s">
        <v>1196</v>
      </c>
      <c r="C56000" s="1" t="s">
        <v>1196</v>
      </c>
      <c r="D56000" s="1" t="s">
        <v>1196</v>
      </c>
    </row>
    <row r="56001" spans="1:4" x14ac:dyDescent="0.25">
      <c r="A56001" s="1" t="s">
        <v>1196</v>
      </c>
      <c r="B56001" s="1" t="s">
        <v>1196</v>
      </c>
      <c r="C56001" s="1" t="s">
        <v>1196</v>
      </c>
      <c r="D56001" s="1" t="s">
        <v>1196</v>
      </c>
    </row>
    <row r="56002" spans="1:4" x14ac:dyDescent="0.25">
      <c r="A56002" s="1" t="s">
        <v>1196</v>
      </c>
      <c r="B56002" s="1" t="s">
        <v>1196</v>
      </c>
      <c r="C56002" s="1" t="s">
        <v>1196</v>
      </c>
      <c r="D56002" s="1" t="s">
        <v>1196</v>
      </c>
    </row>
    <row r="56003" spans="1:4" x14ac:dyDescent="0.25">
      <c r="A56003" s="1" t="s">
        <v>1196</v>
      </c>
      <c r="B56003" s="1" t="s">
        <v>1196</v>
      </c>
      <c r="C56003" s="1" t="s">
        <v>1196</v>
      </c>
      <c r="D56003" s="1" t="s">
        <v>1196</v>
      </c>
    </row>
    <row r="56004" spans="1:4" x14ac:dyDescent="0.25">
      <c r="A56004" s="1" t="s">
        <v>1196</v>
      </c>
      <c r="B56004" s="1" t="s">
        <v>1196</v>
      </c>
      <c r="C56004" s="1" t="s">
        <v>1196</v>
      </c>
      <c r="D56004" s="1" t="s">
        <v>1196</v>
      </c>
    </row>
    <row r="56005" spans="1:4" x14ac:dyDescent="0.25">
      <c r="A56005" s="1" t="s">
        <v>1196</v>
      </c>
      <c r="B56005" s="1" t="s">
        <v>1196</v>
      </c>
      <c r="C56005" s="1" t="s">
        <v>1196</v>
      </c>
      <c r="D56005" s="1" t="s">
        <v>1196</v>
      </c>
    </row>
    <row r="56006" spans="1:4" x14ac:dyDescent="0.25">
      <c r="A56006" s="1" t="s">
        <v>1196</v>
      </c>
      <c r="B56006" s="1" t="s">
        <v>1196</v>
      </c>
      <c r="C56006" s="1" t="s">
        <v>1196</v>
      </c>
      <c r="D56006" s="1" t="s">
        <v>1196</v>
      </c>
    </row>
    <row r="56007" spans="1:4" x14ac:dyDescent="0.25">
      <c r="A56007" s="1" t="s">
        <v>1196</v>
      </c>
      <c r="B56007" s="1" t="s">
        <v>1196</v>
      </c>
      <c r="C56007" s="1" t="s">
        <v>1196</v>
      </c>
      <c r="D56007" s="1" t="s">
        <v>1196</v>
      </c>
    </row>
    <row r="56008" spans="1:4" x14ac:dyDescent="0.25">
      <c r="A56008" s="1" t="s">
        <v>1196</v>
      </c>
      <c r="B56008" s="1" t="s">
        <v>1196</v>
      </c>
      <c r="C56008" s="1" t="s">
        <v>1196</v>
      </c>
      <c r="D56008" s="1" t="s">
        <v>1196</v>
      </c>
    </row>
    <row r="56009" spans="1:4" x14ac:dyDescent="0.25">
      <c r="A56009" s="1" t="s">
        <v>1196</v>
      </c>
      <c r="B56009" s="1" t="s">
        <v>1196</v>
      </c>
      <c r="C56009" s="1" t="s">
        <v>1196</v>
      </c>
      <c r="D56009" s="1" t="s">
        <v>1196</v>
      </c>
    </row>
    <row r="56010" spans="1:4" x14ac:dyDescent="0.25">
      <c r="A56010" s="1" t="s">
        <v>1196</v>
      </c>
      <c r="B56010" s="1" t="s">
        <v>1196</v>
      </c>
      <c r="C56010" s="1" t="s">
        <v>1196</v>
      </c>
      <c r="D56010" s="1" t="s">
        <v>1196</v>
      </c>
    </row>
    <row r="56011" spans="1:4" x14ac:dyDescent="0.25">
      <c r="A56011" s="1" t="s">
        <v>1196</v>
      </c>
      <c r="B56011" s="1" t="s">
        <v>1196</v>
      </c>
      <c r="C56011" s="1" t="s">
        <v>1196</v>
      </c>
      <c r="D56011" s="1" t="s">
        <v>1196</v>
      </c>
    </row>
    <row r="56012" spans="1:4" x14ac:dyDescent="0.25">
      <c r="A56012" s="1" t="s">
        <v>1196</v>
      </c>
      <c r="B56012" s="1" t="s">
        <v>1196</v>
      </c>
      <c r="C56012" s="1" t="s">
        <v>1196</v>
      </c>
      <c r="D56012" s="1" t="s">
        <v>1196</v>
      </c>
    </row>
    <row r="56013" spans="1:4" x14ac:dyDescent="0.25">
      <c r="A56013" s="1" t="s">
        <v>1196</v>
      </c>
      <c r="B56013" s="1" t="s">
        <v>1196</v>
      </c>
      <c r="C56013" s="1" t="s">
        <v>1196</v>
      </c>
      <c r="D56013" s="1" t="s">
        <v>1196</v>
      </c>
    </row>
    <row r="56014" spans="1:4" x14ac:dyDescent="0.25">
      <c r="A56014" s="1" t="s">
        <v>1196</v>
      </c>
      <c r="B56014" s="1" t="s">
        <v>1196</v>
      </c>
      <c r="C56014" s="1" t="s">
        <v>1196</v>
      </c>
      <c r="D56014" s="1" t="s">
        <v>1196</v>
      </c>
    </row>
    <row r="56015" spans="1:4" x14ac:dyDescent="0.25">
      <c r="A56015" s="1" t="s">
        <v>1196</v>
      </c>
      <c r="B56015" s="1" t="s">
        <v>1196</v>
      </c>
      <c r="C56015" s="1" t="s">
        <v>1196</v>
      </c>
      <c r="D56015" s="1" t="s">
        <v>1196</v>
      </c>
    </row>
    <row r="56016" spans="1:4" x14ac:dyDescent="0.25">
      <c r="A56016" s="1" t="s">
        <v>1196</v>
      </c>
      <c r="B56016" s="1" t="s">
        <v>1196</v>
      </c>
      <c r="C56016" s="1" t="s">
        <v>1196</v>
      </c>
      <c r="D56016" s="1" t="s">
        <v>1196</v>
      </c>
    </row>
    <row r="56017" spans="1:4" x14ac:dyDescent="0.25">
      <c r="A56017" s="1" t="s">
        <v>1196</v>
      </c>
      <c r="B56017" s="1" t="s">
        <v>1196</v>
      </c>
      <c r="C56017" s="1" t="s">
        <v>1196</v>
      </c>
      <c r="D56017" s="1" t="s">
        <v>1196</v>
      </c>
    </row>
    <row r="56018" spans="1:4" x14ac:dyDescent="0.25">
      <c r="A56018" s="1" t="s">
        <v>1196</v>
      </c>
      <c r="B56018" s="1" t="s">
        <v>1196</v>
      </c>
      <c r="C56018" s="1" t="s">
        <v>1196</v>
      </c>
      <c r="D56018" s="1" t="s">
        <v>1196</v>
      </c>
    </row>
    <row r="56019" spans="1:4" x14ac:dyDescent="0.25">
      <c r="A56019" s="1" t="s">
        <v>1196</v>
      </c>
      <c r="B56019" s="1" t="s">
        <v>1196</v>
      </c>
      <c r="C56019" s="1" t="s">
        <v>1196</v>
      </c>
      <c r="D56019" s="1" t="s">
        <v>1196</v>
      </c>
    </row>
    <row r="56020" spans="1:4" x14ac:dyDescent="0.25">
      <c r="A56020" s="1" t="s">
        <v>1196</v>
      </c>
      <c r="B56020" s="1" t="s">
        <v>1196</v>
      </c>
      <c r="C56020" s="1" t="s">
        <v>1196</v>
      </c>
      <c r="D56020" s="1" t="s">
        <v>1196</v>
      </c>
    </row>
    <row r="56021" spans="1:4" x14ac:dyDescent="0.25">
      <c r="A56021" s="1" t="s">
        <v>1196</v>
      </c>
      <c r="B56021" s="1" t="s">
        <v>1196</v>
      </c>
      <c r="C56021" s="1" t="s">
        <v>1196</v>
      </c>
      <c r="D56021" s="1" t="s">
        <v>1196</v>
      </c>
    </row>
    <row r="56022" spans="1:4" x14ac:dyDescent="0.25">
      <c r="A56022" s="1" t="s">
        <v>1196</v>
      </c>
      <c r="B56022" s="1" t="s">
        <v>1196</v>
      </c>
      <c r="C56022" s="1" t="s">
        <v>1196</v>
      </c>
      <c r="D56022" s="1" t="s">
        <v>1196</v>
      </c>
    </row>
    <row r="56023" spans="1:4" x14ac:dyDescent="0.25">
      <c r="A56023" s="1" t="s">
        <v>1196</v>
      </c>
      <c r="B56023" s="1" t="s">
        <v>1196</v>
      </c>
      <c r="C56023" s="1" t="s">
        <v>1196</v>
      </c>
      <c r="D56023" s="1" t="s">
        <v>1196</v>
      </c>
    </row>
    <row r="56024" spans="1:4" x14ac:dyDescent="0.25">
      <c r="A56024" s="1" t="s">
        <v>1196</v>
      </c>
      <c r="B56024" s="1" t="s">
        <v>1196</v>
      </c>
      <c r="C56024" s="1" t="s">
        <v>1196</v>
      </c>
      <c r="D56024" s="1" t="s">
        <v>1196</v>
      </c>
    </row>
    <row r="56025" spans="1:4" x14ac:dyDescent="0.25">
      <c r="A56025" s="1" t="s">
        <v>1196</v>
      </c>
      <c r="B56025" s="1" t="s">
        <v>1196</v>
      </c>
      <c r="C56025" s="1" t="s">
        <v>1196</v>
      </c>
      <c r="D56025" s="1" t="s">
        <v>1196</v>
      </c>
    </row>
    <row r="56026" spans="1:4" x14ac:dyDescent="0.25">
      <c r="A56026" s="1" t="s">
        <v>1196</v>
      </c>
      <c r="B56026" s="1" t="s">
        <v>1196</v>
      </c>
      <c r="C56026" s="1" t="s">
        <v>1196</v>
      </c>
      <c r="D56026" s="1" t="s">
        <v>1196</v>
      </c>
    </row>
    <row r="56027" spans="1:4" x14ac:dyDescent="0.25">
      <c r="A56027" s="1" t="s">
        <v>1196</v>
      </c>
      <c r="B56027" s="1" t="s">
        <v>1196</v>
      </c>
      <c r="C56027" s="1" t="s">
        <v>1196</v>
      </c>
      <c r="D56027" s="1" t="s">
        <v>1196</v>
      </c>
    </row>
    <row r="56028" spans="1:4" x14ac:dyDescent="0.25">
      <c r="A56028" s="1" t="s">
        <v>1196</v>
      </c>
      <c r="B56028" s="1" t="s">
        <v>1196</v>
      </c>
      <c r="C56028" s="1" t="s">
        <v>1196</v>
      </c>
      <c r="D56028" s="1" t="s">
        <v>1196</v>
      </c>
    </row>
    <row r="56029" spans="1:4" x14ac:dyDescent="0.25">
      <c r="A56029" s="1" t="s">
        <v>1196</v>
      </c>
      <c r="B56029" s="1" t="s">
        <v>1196</v>
      </c>
      <c r="C56029" s="1" t="s">
        <v>1196</v>
      </c>
      <c r="D56029" s="1" t="s">
        <v>1196</v>
      </c>
    </row>
    <row r="56030" spans="1:4" x14ac:dyDescent="0.25">
      <c r="A56030" s="1" t="s">
        <v>1196</v>
      </c>
      <c r="B56030" s="1" t="s">
        <v>1196</v>
      </c>
      <c r="C56030" s="1" t="s">
        <v>1196</v>
      </c>
      <c r="D56030" s="1" t="s">
        <v>1196</v>
      </c>
    </row>
    <row r="56031" spans="1:4" x14ac:dyDescent="0.25">
      <c r="A56031" s="1" t="s">
        <v>1196</v>
      </c>
      <c r="B56031" s="1" t="s">
        <v>1196</v>
      </c>
      <c r="C56031" s="1" t="s">
        <v>1196</v>
      </c>
      <c r="D56031" s="1" t="s">
        <v>1196</v>
      </c>
    </row>
    <row r="56032" spans="1:4" x14ac:dyDescent="0.25">
      <c r="A56032" s="1" t="s">
        <v>1196</v>
      </c>
      <c r="B56032" s="1" t="s">
        <v>1196</v>
      </c>
      <c r="C56032" s="1" t="s">
        <v>1196</v>
      </c>
      <c r="D56032" s="1" t="s">
        <v>1196</v>
      </c>
    </row>
    <row r="56033" spans="1:4" x14ac:dyDescent="0.25">
      <c r="A56033" s="1" t="s">
        <v>1196</v>
      </c>
      <c r="B56033" s="1" t="s">
        <v>1196</v>
      </c>
      <c r="C56033" s="1" t="s">
        <v>1196</v>
      </c>
      <c r="D56033" s="1" t="s">
        <v>1196</v>
      </c>
    </row>
    <row r="56034" spans="1:4" x14ac:dyDescent="0.25">
      <c r="A56034" s="1" t="s">
        <v>1196</v>
      </c>
      <c r="B56034" s="1" t="s">
        <v>1196</v>
      </c>
      <c r="C56034" s="1" t="s">
        <v>1196</v>
      </c>
      <c r="D56034" s="1" t="s">
        <v>1196</v>
      </c>
    </row>
    <row r="56035" spans="1:4" x14ac:dyDescent="0.25">
      <c r="A56035" s="1" t="s">
        <v>1196</v>
      </c>
      <c r="B56035" s="1" t="s">
        <v>1196</v>
      </c>
      <c r="C56035" s="1" t="s">
        <v>1196</v>
      </c>
      <c r="D56035" s="1" t="s">
        <v>1196</v>
      </c>
    </row>
    <row r="56036" spans="1:4" x14ac:dyDescent="0.25">
      <c r="A56036" s="1" t="s">
        <v>1196</v>
      </c>
      <c r="B56036" s="1" t="s">
        <v>1196</v>
      </c>
      <c r="C56036" s="1" t="s">
        <v>1196</v>
      </c>
      <c r="D56036" s="1" t="s">
        <v>1196</v>
      </c>
    </row>
    <row r="56037" spans="1:4" x14ac:dyDescent="0.25">
      <c r="A56037" s="1" t="s">
        <v>1196</v>
      </c>
      <c r="B56037" s="1" t="s">
        <v>1196</v>
      </c>
      <c r="C56037" s="1" t="s">
        <v>1196</v>
      </c>
      <c r="D56037" s="1" t="s">
        <v>1196</v>
      </c>
    </row>
    <row r="56038" spans="1:4" x14ac:dyDescent="0.25">
      <c r="A56038" s="1" t="s">
        <v>1196</v>
      </c>
      <c r="B56038" s="1" t="s">
        <v>1196</v>
      </c>
      <c r="C56038" s="1" t="s">
        <v>1196</v>
      </c>
      <c r="D56038" s="1" t="s">
        <v>1196</v>
      </c>
    </row>
    <row r="56039" spans="1:4" x14ac:dyDescent="0.25">
      <c r="A56039" s="1" t="s">
        <v>1196</v>
      </c>
      <c r="B56039" s="1" t="s">
        <v>1196</v>
      </c>
      <c r="C56039" s="1" t="s">
        <v>1196</v>
      </c>
      <c r="D56039" s="1" t="s">
        <v>1196</v>
      </c>
    </row>
    <row r="56040" spans="1:4" x14ac:dyDescent="0.25">
      <c r="A56040" s="1" t="s">
        <v>1196</v>
      </c>
      <c r="B56040" s="1" t="s">
        <v>1196</v>
      </c>
      <c r="C56040" s="1" t="s">
        <v>1196</v>
      </c>
      <c r="D56040" s="1" t="s">
        <v>1196</v>
      </c>
    </row>
    <row r="56041" spans="1:4" x14ac:dyDescent="0.25">
      <c r="A56041" s="1" t="s">
        <v>1196</v>
      </c>
      <c r="B56041" s="1" t="s">
        <v>1196</v>
      </c>
      <c r="C56041" s="1" t="s">
        <v>1196</v>
      </c>
      <c r="D56041" s="1" t="s">
        <v>1196</v>
      </c>
    </row>
    <row r="56042" spans="1:4" x14ac:dyDescent="0.25">
      <c r="A56042" s="1" t="s">
        <v>1196</v>
      </c>
      <c r="B56042" s="1" t="s">
        <v>1196</v>
      </c>
      <c r="C56042" s="1" t="s">
        <v>1196</v>
      </c>
      <c r="D56042" s="1" t="s">
        <v>1196</v>
      </c>
    </row>
    <row r="56043" spans="1:4" x14ac:dyDescent="0.25">
      <c r="A56043" s="1" t="s">
        <v>1196</v>
      </c>
      <c r="B56043" s="1" t="s">
        <v>1196</v>
      </c>
      <c r="C56043" s="1" t="s">
        <v>1196</v>
      </c>
      <c r="D56043" s="1" t="s">
        <v>1196</v>
      </c>
    </row>
    <row r="56044" spans="1:4" x14ac:dyDescent="0.25">
      <c r="A56044" s="1" t="s">
        <v>1196</v>
      </c>
      <c r="B56044" s="1" t="s">
        <v>1196</v>
      </c>
      <c r="C56044" s="1" t="s">
        <v>1196</v>
      </c>
      <c r="D56044" s="1" t="s">
        <v>1196</v>
      </c>
    </row>
    <row r="56045" spans="1:4" x14ac:dyDescent="0.25">
      <c r="A56045" s="1" t="s">
        <v>1196</v>
      </c>
      <c r="B56045" s="1" t="s">
        <v>1196</v>
      </c>
      <c r="C56045" s="1" t="s">
        <v>1196</v>
      </c>
      <c r="D56045" s="1" t="s">
        <v>1196</v>
      </c>
    </row>
    <row r="56046" spans="1:4" x14ac:dyDescent="0.25">
      <c r="A56046" s="1" t="s">
        <v>1196</v>
      </c>
      <c r="B56046" s="1" t="s">
        <v>1196</v>
      </c>
      <c r="C56046" s="1" t="s">
        <v>1196</v>
      </c>
      <c r="D56046" s="1" t="s">
        <v>1196</v>
      </c>
    </row>
    <row r="56047" spans="1:4" x14ac:dyDescent="0.25">
      <c r="A56047" s="1" t="s">
        <v>1196</v>
      </c>
      <c r="B56047" s="1" t="s">
        <v>1196</v>
      </c>
      <c r="C56047" s="1" t="s">
        <v>1196</v>
      </c>
      <c r="D56047" s="1" t="s">
        <v>1196</v>
      </c>
    </row>
    <row r="56048" spans="1:4" x14ac:dyDescent="0.25">
      <c r="A56048" s="1" t="s">
        <v>1196</v>
      </c>
      <c r="B56048" s="1" t="s">
        <v>1196</v>
      </c>
      <c r="C56048" s="1" t="s">
        <v>1196</v>
      </c>
      <c r="D56048" s="1" t="s">
        <v>1196</v>
      </c>
    </row>
    <row r="56049" spans="1:4" x14ac:dyDescent="0.25">
      <c r="A56049" s="1" t="s">
        <v>1196</v>
      </c>
      <c r="B56049" s="1" t="s">
        <v>1196</v>
      </c>
      <c r="C56049" s="1" t="s">
        <v>1196</v>
      </c>
      <c r="D56049" s="1" t="s">
        <v>1196</v>
      </c>
    </row>
    <row r="56050" spans="1:4" x14ac:dyDescent="0.25">
      <c r="A56050" s="1" t="s">
        <v>1196</v>
      </c>
      <c r="B56050" s="1" t="s">
        <v>1196</v>
      </c>
      <c r="C56050" s="1" t="s">
        <v>1196</v>
      </c>
      <c r="D56050" s="1" t="s">
        <v>1196</v>
      </c>
    </row>
    <row r="56051" spans="1:4" x14ac:dyDescent="0.25">
      <c r="A56051" s="1" t="s">
        <v>1196</v>
      </c>
      <c r="B56051" s="1" t="s">
        <v>1196</v>
      </c>
      <c r="C56051" s="1" t="s">
        <v>1196</v>
      </c>
      <c r="D56051" s="1" t="s">
        <v>1196</v>
      </c>
    </row>
    <row r="56052" spans="1:4" x14ac:dyDescent="0.25">
      <c r="A56052" s="1" t="s">
        <v>1196</v>
      </c>
      <c r="B56052" s="1" t="s">
        <v>1196</v>
      </c>
      <c r="C56052" s="1" t="s">
        <v>1196</v>
      </c>
      <c r="D56052" s="1" t="s">
        <v>1196</v>
      </c>
    </row>
    <row r="56053" spans="1:4" x14ac:dyDescent="0.25">
      <c r="A56053" s="1" t="s">
        <v>1196</v>
      </c>
      <c r="B56053" s="1" t="s">
        <v>1196</v>
      </c>
      <c r="C56053" s="1" t="s">
        <v>1196</v>
      </c>
      <c r="D56053" s="1" t="s">
        <v>1196</v>
      </c>
    </row>
    <row r="56054" spans="1:4" x14ac:dyDescent="0.25">
      <c r="A56054" s="1" t="s">
        <v>1196</v>
      </c>
      <c r="B56054" s="1" t="s">
        <v>1196</v>
      </c>
      <c r="C56054" s="1" t="s">
        <v>1196</v>
      </c>
      <c r="D56054" s="1" t="s">
        <v>1196</v>
      </c>
    </row>
    <row r="56055" spans="1:4" x14ac:dyDescent="0.25">
      <c r="A56055" s="1" t="s">
        <v>1196</v>
      </c>
      <c r="B56055" s="1" t="s">
        <v>1196</v>
      </c>
      <c r="C56055" s="1" t="s">
        <v>1196</v>
      </c>
      <c r="D56055" s="1" t="s">
        <v>1196</v>
      </c>
    </row>
    <row r="56056" spans="1:4" x14ac:dyDescent="0.25">
      <c r="A56056" s="1" t="s">
        <v>1196</v>
      </c>
      <c r="B56056" s="1" t="s">
        <v>1196</v>
      </c>
      <c r="C56056" s="1" t="s">
        <v>1196</v>
      </c>
      <c r="D56056" s="1" t="s">
        <v>1196</v>
      </c>
    </row>
    <row r="56057" spans="1:4" x14ac:dyDescent="0.25">
      <c r="A56057" s="1" t="s">
        <v>1196</v>
      </c>
      <c r="B56057" s="1" t="s">
        <v>1196</v>
      </c>
      <c r="C56057" s="1" t="s">
        <v>1196</v>
      </c>
      <c r="D56057" s="1" t="s">
        <v>1196</v>
      </c>
    </row>
    <row r="56058" spans="1:4" x14ac:dyDescent="0.25">
      <c r="A56058" s="1" t="s">
        <v>1196</v>
      </c>
      <c r="B56058" s="1" t="s">
        <v>1196</v>
      </c>
      <c r="C56058" s="1" t="s">
        <v>1196</v>
      </c>
      <c r="D56058" s="1" t="s">
        <v>1196</v>
      </c>
    </row>
    <row r="56059" spans="1:4" x14ac:dyDescent="0.25">
      <c r="A56059" s="1" t="s">
        <v>1196</v>
      </c>
      <c r="B56059" s="1" t="s">
        <v>1196</v>
      </c>
      <c r="C56059" s="1" t="s">
        <v>1196</v>
      </c>
      <c r="D56059" s="1" t="s">
        <v>1196</v>
      </c>
    </row>
    <row r="56060" spans="1:4" x14ac:dyDescent="0.25">
      <c r="A56060" s="1" t="s">
        <v>1196</v>
      </c>
      <c r="B56060" s="1" t="s">
        <v>1196</v>
      </c>
      <c r="C56060" s="1" t="s">
        <v>1196</v>
      </c>
      <c r="D56060" s="1" t="s">
        <v>1196</v>
      </c>
    </row>
    <row r="56061" spans="1:4" x14ac:dyDescent="0.25">
      <c r="A56061" s="1" t="s">
        <v>1196</v>
      </c>
      <c r="B56061" s="1" t="s">
        <v>1196</v>
      </c>
      <c r="C56061" s="1" t="s">
        <v>1196</v>
      </c>
      <c r="D56061" s="1" t="s">
        <v>1196</v>
      </c>
    </row>
    <row r="56062" spans="1:4" x14ac:dyDescent="0.25">
      <c r="A56062" s="1" t="s">
        <v>1196</v>
      </c>
      <c r="B56062" s="1" t="s">
        <v>1196</v>
      </c>
      <c r="C56062" s="1" t="s">
        <v>1196</v>
      </c>
      <c r="D56062" s="1" t="s">
        <v>1196</v>
      </c>
    </row>
    <row r="56063" spans="1:4" x14ac:dyDescent="0.25">
      <c r="A56063" s="1" t="s">
        <v>1196</v>
      </c>
      <c r="B56063" s="1" t="s">
        <v>1196</v>
      </c>
      <c r="C56063" s="1" t="s">
        <v>1196</v>
      </c>
      <c r="D56063" s="1" t="s">
        <v>1196</v>
      </c>
    </row>
    <row r="56064" spans="1:4" x14ac:dyDescent="0.25">
      <c r="A56064" s="1" t="s">
        <v>1196</v>
      </c>
      <c r="B56064" s="1" t="s">
        <v>1196</v>
      </c>
      <c r="C56064" s="1" t="s">
        <v>1196</v>
      </c>
      <c r="D56064" s="1" t="s">
        <v>1196</v>
      </c>
    </row>
    <row r="56065" spans="1:4" x14ac:dyDescent="0.25">
      <c r="A56065" s="1" t="s">
        <v>1196</v>
      </c>
      <c r="B56065" s="1" t="s">
        <v>1196</v>
      </c>
      <c r="C56065" s="1" t="s">
        <v>1196</v>
      </c>
      <c r="D56065" s="1" t="s">
        <v>1196</v>
      </c>
    </row>
    <row r="56066" spans="1:4" x14ac:dyDescent="0.25">
      <c r="A56066" s="1" t="s">
        <v>1196</v>
      </c>
      <c r="B56066" s="1" t="s">
        <v>1196</v>
      </c>
      <c r="C56066" s="1" t="s">
        <v>1196</v>
      </c>
      <c r="D56066" s="1" t="s">
        <v>1196</v>
      </c>
    </row>
    <row r="56067" spans="1:4" x14ac:dyDescent="0.25">
      <c r="A56067" s="1" t="s">
        <v>1196</v>
      </c>
      <c r="B56067" s="1" t="s">
        <v>1196</v>
      </c>
      <c r="C56067" s="1" t="s">
        <v>1196</v>
      </c>
      <c r="D56067" s="1" t="s">
        <v>1196</v>
      </c>
    </row>
    <row r="56068" spans="1:4" x14ac:dyDescent="0.25">
      <c r="A56068" s="1" t="s">
        <v>1196</v>
      </c>
      <c r="B56068" s="1" t="s">
        <v>1196</v>
      </c>
      <c r="C56068" s="1" t="s">
        <v>1196</v>
      </c>
      <c r="D56068" s="1" t="s">
        <v>1196</v>
      </c>
    </row>
    <row r="56069" spans="1:4" x14ac:dyDescent="0.25">
      <c r="A56069" s="1" t="s">
        <v>1196</v>
      </c>
      <c r="B56069" s="1" t="s">
        <v>1196</v>
      </c>
      <c r="C56069" s="1" t="s">
        <v>1196</v>
      </c>
      <c r="D56069" s="1" t="s">
        <v>1196</v>
      </c>
    </row>
    <row r="56070" spans="1:4" x14ac:dyDescent="0.25">
      <c r="A56070" s="1" t="s">
        <v>1196</v>
      </c>
      <c r="B56070" s="1" t="s">
        <v>1196</v>
      </c>
      <c r="C56070" s="1" t="s">
        <v>1196</v>
      </c>
      <c r="D56070" s="1" t="s">
        <v>11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FC87B-404F-499B-BCB0-43FD313A1101}">
  <dimension ref="A1:O36"/>
  <sheetViews>
    <sheetView workbookViewId="0">
      <selection sqref="A1:XFD1048576"/>
    </sheetView>
  </sheetViews>
  <sheetFormatPr defaultRowHeight="15" x14ac:dyDescent="0.25"/>
  <cols>
    <col min="1" max="1" width="18.28515625" bestFit="1" customWidth="1"/>
    <col min="3" max="3" width="12.7109375" customWidth="1"/>
    <col min="4" max="4" width="10.7109375" customWidth="1"/>
    <col min="5" max="5" width="13.5703125" customWidth="1"/>
    <col min="7" max="7" width="12.7109375" customWidth="1"/>
    <col min="8" max="8" width="11" customWidth="1"/>
    <col min="9" max="9" width="13" customWidth="1"/>
    <col min="10" max="10" width="11.42578125" customWidth="1"/>
    <col min="11" max="11" width="11.140625" customWidth="1"/>
    <col min="12" max="12" width="11.85546875" customWidth="1"/>
    <col min="13" max="13" width="11.5703125" customWidth="1"/>
    <col min="14" max="14" width="12.140625" customWidth="1"/>
  </cols>
  <sheetData>
    <row r="1" spans="1:15" ht="15.75" thickBot="1" x14ac:dyDescent="0.3">
      <c r="A1" s="2" t="s">
        <v>1142</v>
      </c>
    </row>
    <row r="2" spans="1:15" ht="15.75" thickBot="1" x14ac:dyDescent="0.3">
      <c r="A2" s="3" t="s">
        <v>1143</v>
      </c>
      <c r="B2" s="4" t="s">
        <v>114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6"/>
    </row>
    <row r="3" spans="1:15" x14ac:dyDescent="0.25">
      <c r="A3" s="7" t="s">
        <v>1145</v>
      </c>
      <c r="B3" s="60">
        <v>27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</row>
    <row r="4" spans="1:15" x14ac:dyDescent="0.25">
      <c r="A4" s="7" t="s">
        <v>1146</v>
      </c>
      <c r="B4" s="8">
        <v>27.1</v>
      </c>
      <c r="C4" s="9">
        <v>27.2</v>
      </c>
      <c r="D4" s="63">
        <v>27.3</v>
      </c>
      <c r="E4" s="64"/>
      <c r="F4" s="9">
        <v>27.4</v>
      </c>
      <c r="G4" s="10">
        <v>27.5</v>
      </c>
      <c r="H4" s="10">
        <v>27.6</v>
      </c>
      <c r="I4" s="10">
        <v>27.7</v>
      </c>
      <c r="J4" s="10">
        <v>27.8</v>
      </c>
      <c r="K4" s="10">
        <v>27.9</v>
      </c>
      <c r="L4" s="10" t="s">
        <v>56</v>
      </c>
      <c r="M4" s="10">
        <v>27.12</v>
      </c>
      <c r="N4" s="11">
        <v>27.14</v>
      </c>
      <c r="O4" s="12" t="s">
        <v>96</v>
      </c>
    </row>
    <row r="5" spans="1:15" ht="135" x14ac:dyDescent="0.25">
      <c r="A5" s="7" t="s">
        <v>1147</v>
      </c>
      <c r="B5" s="13" t="s">
        <v>1148</v>
      </c>
      <c r="C5" s="14" t="s">
        <v>1149</v>
      </c>
      <c r="D5" s="14" t="s">
        <v>1150</v>
      </c>
      <c r="E5" s="15"/>
      <c r="F5" s="16" t="s">
        <v>1151</v>
      </c>
      <c r="G5" s="17" t="s">
        <v>1152</v>
      </c>
      <c r="H5" s="17" t="s">
        <v>1153</v>
      </c>
      <c r="I5" s="17" t="s">
        <v>1154</v>
      </c>
      <c r="J5" s="17" t="s">
        <v>1155</v>
      </c>
      <c r="K5" s="17" t="s">
        <v>1156</v>
      </c>
      <c r="L5" s="17" t="s">
        <v>1157</v>
      </c>
      <c r="M5" s="17" t="s">
        <v>1158</v>
      </c>
      <c r="N5" s="18" t="s">
        <v>1159</v>
      </c>
      <c r="O5" s="19"/>
    </row>
    <row r="6" spans="1:15" ht="135" x14ac:dyDescent="0.25">
      <c r="A6" s="7" t="s">
        <v>1160</v>
      </c>
      <c r="B6" s="19"/>
      <c r="C6" s="16" t="s">
        <v>1161</v>
      </c>
      <c r="D6" s="14" t="s">
        <v>1162</v>
      </c>
      <c r="E6" s="15" t="s">
        <v>1163</v>
      </c>
      <c r="F6" s="20"/>
      <c r="G6" s="17" t="s">
        <v>1164</v>
      </c>
      <c r="H6" s="21" t="s">
        <v>1165</v>
      </c>
      <c r="I6" s="21" t="s">
        <v>1166</v>
      </c>
      <c r="J6" s="21" t="s">
        <v>1167</v>
      </c>
      <c r="K6" s="21" t="s">
        <v>1168</v>
      </c>
      <c r="L6" s="21" t="s">
        <v>1169</v>
      </c>
      <c r="M6" s="22" t="s">
        <v>1170</v>
      </c>
      <c r="N6" s="23" t="s">
        <v>1171</v>
      </c>
      <c r="O6" s="19"/>
    </row>
    <row r="7" spans="1:15" ht="45.75" thickBot="1" x14ac:dyDescent="0.3">
      <c r="A7" s="24" t="s">
        <v>1172</v>
      </c>
      <c r="B7" s="19"/>
      <c r="C7" s="19"/>
      <c r="D7" s="25"/>
      <c r="E7" s="26" t="s">
        <v>1173</v>
      </c>
      <c r="F7" s="20"/>
      <c r="G7" s="21" t="s">
        <v>1174</v>
      </c>
      <c r="H7" s="19"/>
      <c r="I7" s="19"/>
      <c r="J7" s="19"/>
      <c r="K7" s="19"/>
      <c r="L7" s="19"/>
      <c r="M7" s="19"/>
      <c r="N7" s="19"/>
      <c r="O7" s="19"/>
    </row>
    <row r="8" spans="1:15" x14ac:dyDescent="0.25">
      <c r="A8" s="27"/>
      <c r="B8" s="27"/>
    </row>
    <row r="9" spans="1:15" x14ac:dyDescent="0.25">
      <c r="A9" s="27" t="s">
        <v>1175</v>
      </c>
      <c r="B9" s="27"/>
    </row>
    <row r="10" spans="1:15" x14ac:dyDescent="0.25">
      <c r="A10" s="27"/>
      <c r="B10" s="27"/>
    </row>
    <row r="11" spans="1:15" x14ac:dyDescent="0.25">
      <c r="A11" s="27"/>
      <c r="B11" s="27"/>
    </row>
    <row r="12" spans="1:15" x14ac:dyDescent="0.25">
      <c r="A12" s="27"/>
      <c r="B12" s="27"/>
    </row>
    <row r="13" spans="1:15" x14ac:dyDescent="0.25">
      <c r="A13" s="28" t="s">
        <v>1176</v>
      </c>
      <c r="B13" s="27"/>
    </row>
    <row r="14" spans="1:15" x14ac:dyDescent="0.25">
      <c r="A14" s="27" t="s">
        <v>1177</v>
      </c>
      <c r="B14" s="27"/>
    </row>
    <row r="15" spans="1:15" x14ac:dyDescent="0.25">
      <c r="A15" s="27"/>
      <c r="B15" s="27"/>
    </row>
    <row r="16" spans="1:15" x14ac:dyDescent="0.25">
      <c r="A16" s="27"/>
      <c r="B16" s="27"/>
    </row>
    <row r="17" spans="1:2" x14ac:dyDescent="0.25">
      <c r="A17" s="27"/>
      <c r="B17" s="27"/>
    </row>
    <row r="18" spans="1:2" x14ac:dyDescent="0.25">
      <c r="A18" s="27"/>
      <c r="B18" s="27"/>
    </row>
    <row r="19" spans="1:2" x14ac:dyDescent="0.25">
      <c r="A19" s="27"/>
      <c r="B19" s="27"/>
    </row>
    <row r="20" spans="1:2" x14ac:dyDescent="0.25">
      <c r="A20" s="27"/>
      <c r="B20" s="27"/>
    </row>
    <row r="21" spans="1:2" x14ac:dyDescent="0.25">
      <c r="A21" s="27"/>
      <c r="B21" s="27"/>
    </row>
    <row r="22" spans="1:2" x14ac:dyDescent="0.25">
      <c r="A22" s="27"/>
      <c r="B22" s="27"/>
    </row>
    <row r="23" spans="1:2" x14ac:dyDescent="0.25">
      <c r="A23" s="27"/>
      <c r="B23" s="27"/>
    </row>
    <row r="24" spans="1:2" x14ac:dyDescent="0.25">
      <c r="A24" s="27"/>
      <c r="B24" s="27"/>
    </row>
    <row r="25" spans="1:2" x14ac:dyDescent="0.25">
      <c r="A25" s="27"/>
      <c r="B25" s="27"/>
    </row>
    <row r="26" spans="1:2" x14ac:dyDescent="0.25">
      <c r="A26" s="27"/>
      <c r="B26" s="27"/>
    </row>
    <row r="27" spans="1:2" x14ac:dyDescent="0.25">
      <c r="A27" s="27"/>
      <c r="B27" s="27"/>
    </row>
    <row r="28" spans="1:2" x14ac:dyDescent="0.25">
      <c r="A28" s="27"/>
      <c r="B28" s="27"/>
    </row>
    <row r="29" spans="1:2" x14ac:dyDescent="0.25">
      <c r="A29" s="27"/>
      <c r="B29" s="27"/>
    </row>
    <row r="30" spans="1:2" x14ac:dyDescent="0.25">
      <c r="A30" s="27"/>
      <c r="B30" s="27"/>
    </row>
    <row r="31" spans="1:2" x14ac:dyDescent="0.25">
      <c r="A31" s="27"/>
      <c r="B31" s="27"/>
    </row>
    <row r="32" spans="1:2" x14ac:dyDescent="0.25">
      <c r="A32" s="27"/>
      <c r="B32" s="27"/>
    </row>
    <row r="33" spans="1:2" x14ac:dyDescent="0.25">
      <c r="A33" s="27"/>
      <c r="B33" s="27"/>
    </row>
    <row r="34" spans="1:2" x14ac:dyDescent="0.25">
      <c r="A34" s="27"/>
      <c r="B34" s="27"/>
    </row>
    <row r="35" spans="1:2" x14ac:dyDescent="0.25">
      <c r="A35" s="27"/>
      <c r="B35" s="27"/>
    </row>
    <row r="36" spans="1:2" x14ac:dyDescent="0.25">
      <c r="A36" s="27"/>
      <c r="B36" s="27"/>
    </row>
  </sheetData>
  <mergeCells count="2">
    <mergeCell ref="B3:O3"/>
    <mergeCell ref="D4: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A2CC6-8B1A-429C-8E54-C25E78BF094D}">
  <dimension ref="A1:F11564"/>
  <sheetViews>
    <sheetView workbookViewId="0">
      <selection sqref="A1:XFD1048576"/>
    </sheetView>
  </sheetViews>
  <sheetFormatPr defaultColWidth="9.140625" defaultRowHeight="15" x14ac:dyDescent="0.25"/>
  <cols>
    <col min="1" max="1" width="10" style="19" bestFit="1" customWidth="1"/>
    <col min="2" max="2" width="30.7109375" style="19" customWidth="1"/>
    <col min="3" max="3" width="22.7109375" style="19" customWidth="1"/>
    <col min="4" max="4" width="28.42578125" style="19" customWidth="1"/>
    <col min="5" max="5" width="32.140625" style="19" customWidth="1"/>
    <col min="6" max="6" width="9" customWidth="1"/>
    <col min="7" max="16384" width="9.140625" style="19"/>
  </cols>
  <sheetData>
    <row r="1" spans="1:6" x14ac:dyDescent="0.25">
      <c r="A1" s="29" t="s">
        <v>1178</v>
      </c>
      <c r="B1" s="29" t="s">
        <v>1179</v>
      </c>
      <c r="C1" s="29" t="s">
        <v>1180</v>
      </c>
      <c r="D1" s="29" t="s">
        <v>1181</v>
      </c>
      <c r="E1" s="29" t="s">
        <v>1182</v>
      </c>
      <c r="F1" s="19"/>
    </row>
    <row r="2" spans="1:6" x14ac:dyDescent="0.25">
      <c r="A2" s="30" t="s">
        <v>1183</v>
      </c>
      <c r="B2" s="30" t="s">
        <v>1184</v>
      </c>
      <c r="C2" s="30" t="s">
        <v>1185</v>
      </c>
      <c r="D2" s="30" t="s">
        <v>1186</v>
      </c>
      <c r="E2" s="30" t="s">
        <v>1187</v>
      </c>
      <c r="F2" s="19"/>
    </row>
    <row r="3" spans="1:6" x14ac:dyDescent="0.25">
      <c r="A3" s="30" t="s">
        <v>1188</v>
      </c>
      <c r="B3" s="30" t="s">
        <v>1189</v>
      </c>
      <c r="C3" s="30" t="s">
        <v>1190</v>
      </c>
      <c r="D3" s="30" t="s">
        <v>1191</v>
      </c>
      <c r="E3" s="30" t="s">
        <v>1192</v>
      </c>
      <c r="F3" s="19"/>
    </row>
    <row r="4" spans="1:6" x14ac:dyDescent="0.25">
      <c r="A4" s="30" t="s">
        <v>1193</v>
      </c>
      <c r="B4" s="30" t="s">
        <v>1194</v>
      </c>
      <c r="C4" s="30" t="s">
        <v>1195</v>
      </c>
      <c r="D4" s="30" t="s">
        <v>1196</v>
      </c>
      <c r="E4" s="30" t="s">
        <v>1196</v>
      </c>
      <c r="F4" s="19"/>
    </row>
    <row r="5" spans="1:6" x14ac:dyDescent="0.25">
      <c r="A5" s="30" t="s">
        <v>1197</v>
      </c>
      <c r="B5" s="30" t="s">
        <v>1198</v>
      </c>
      <c r="C5" s="30" t="s">
        <v>1199</v>
      </c>
      <c r="D5" s="30" t="s">
        <v>1196</v>
      </c>
      <c r="E5" s="30" t="s">
        <v>1196</v>
      </c>
      <c r="F5" s="19"/>
    </row>
    <row r="6" spans="1:6" x14ac:dyDescent="0.25">
      <c r="A6" s="30" t="s">
        <v>1200</v>
      </c>
      <c r="B6" s="30" t="s">
        <v>1201</v>
      </c>
      <c r="C6" s="30" t="s">
        <v>1202</v>
      </c>
      <c r="D6" s="30" t="s">
        <v>1196</v>
      </c>
      <c r="E6" s="30" t="s">
        <v>1196</v>
      </c>
      <c r="F6" s="19"/>
    </row>
    <row r="7" spans="1:6" x14ac:dyDescent="0.25">
      <c r="A7" s="30" t="s">
        <v>1203</v>
      </c>
      <c r="B7" s="30" t="s">
        <v>1204</v>
      </c>
      <c r="C7" s="30" t="s">
        <v>1205</v>
      </c>
      <c r="D7" s="30" t="s">
        <v>1196</v>
      </c>
      <c r="E7" s="30" t="s">
        <v>1196</v>
      </c>
      <c r="F7" s="19"/>
    </row>
    <row r="8" spans="1:6" x14ac:dyDescent="0.25">
      <c r="A8" s="30" t="s">
        <v>1206</v>
      </c>
      <c r="B8" s="30" t="s">
        <v>1207</v>
      </c>
      <c r="C8" s="30" t="s">
        <v>1208</v>
      </c>
      <c r="D8" s="30" t="s">
        <v>1196</v>
      </c>
      <c r="E8" s="30" t="s">
        <v>1196</v>
      </c>
      <c r="F8" s="19"/>
    </row>
    <row r="9" spans="1:6" x14ac:dyDescent="0.25">
      <c r="A9" s="30" t="s">
        <v>1209</v>
      </c>
      <c r="B9" s="30" t="s">
        <v>1210</v>
      </c>
      <c r="C9" s="30" t="s">
        <v>1211</v>
      </c>
      <c r="D9" s="30" t="s">
        <v>1196</v>
      </c>
      <c r="E9" s="30" t="s">
        <v>1196</v>
      </c>
      <c r="F9" s="19"/>
    </row>
    <row r="10" spans="1:6" x14ac:dyDescent="0.25">
      <c r="A10" s="30" t="s">
        <v>1212</v>
      </c>
      <c r="B10" s="30" t="s">
        <v>1213</v>
      </c>
      <c r="C10" s="30" t="s">
        <v>1214</v>
      </c>
      <c r="D10" s="30" t="s">
        <v>1196</v>
      </c>
      <c r="E10" s="30" t="s">
        <v>1196</v>
      </c>
      <c r="F10" s="19"/>
    </row>
    <row r="11" spans="1:6" x14ac:dyDescent="0.25">
      <c r="A11" s="30" t="s">
        <v>1215</v>
      </c>
      <c r="B11" s="30" t="s">
        <v>1216</v>
      </c>
      <c r="C11" s="30" t="s">
        <v>1217</v>
      </c>
      <c r="D11" s="30" t="s">
        <v>1196</v>
      </c>
      <c r="E11" s="30" t="s">
        <v>1196</v>
      </c>
      <c r="F11" s="19"/>
    </row>
    <row r="12" spans="1:6" x14ac:dyDescent="0.25">
      <c r="A12" s="30" t="s">
        <v>1218</v>
      </c>
      <c r="B12" s="30" t="s">
        <v>1219</v>
      </c>
      <c r="C12" s="30" t="s">
        <v>1220</v>
      </c>
      <c r="D12" s="30" t="s">
        <v>1196</v>
      </c>
      <c r="E12" s="30" t="s">
        <v>1196</v>
      </c>
      <c r="F12" s="19"/>
    </row>
    <row r="13" spans="1:6" x14ac:dyDescent="0.25">
      <c r="A13" s="30" t="s">
        <v>1221</v>
      </c>
      <c r="B13" s="30" t="s">
        <v>1222</v>
      </c>
      <c r="C13" s="30" t="s">
        <v>1223</v>
      </c>
      <c r="D13" s="30" t="s">
        <v>1196</v>
      </c>
      <c r="E13" s="30" t="s">
        <v>1196</v>
      </c>
      <c r="F13" s="19"/>
    </row>
    <row r="14" spans="1:6" x14ac:dyDescent="0.25">
      <c r="A14" s="30" t="s">
        <v>1224</v>
      </c>
      <c r="B14" s="30" t="s">
        <v>1225</v>
      </c>
      <c r="C14" s="30" t="s">
        <v>1226</v>
      </c>
      <c r="D14" s="30" t="s">
        <v>1227</v>
      </c>
      <c r="E14" s="30" t="s">
        <v>1228</v>
      </c>
      <c r="F14" s="19"/>
    </row>
    <row r="15" spans="1:6" x14ac:dyDescent="0.25">
      <c r="A15" s="30" t="s">
        <v>1229</v>
      </c>
      <c r="B15" s="30" t="s">
        <v>1230</v>
      </c>
      <c r="C15" s="30" t="s">
        <v>1231</v>
      </c>
      <c r="D15" s="30" t="s">
        <v>1232</v>
      </c>
      <c r="E15" s="30" t="s">
        <v>1233</v>
      </c>
      <c r="F15" s="19"/>
    </row>
    <row r="16" spans="1:6" x14ac:dyDescent="0.25">
      <c r="A16" s="30" t="s">
        <v>1234</v>
      </c>
      <c r="B16" s="30" t="s">
        <v>1235</v>
      </c>
      <c r="C16" s="30" t="s">
        <v>1236</v>
      </c>
      <c r="D16" s="30" t="s">
        <v>1196</v>
      </c>
      <c r="E16" s="30" t="s">
        <v>1196</v>
      </c>
      <c r="F16" s="19"/>
    </row>
    <row r="17" spans="1:6" x14ac:dyDescent="0.25">
      <c r="A17" s="30" t="s">
        <v>1237</v>
      </c>
      <c r="B17" s="30" t="s">
        <v>1238</v>
      </c>
      <c r="C17" s="30" t="s">
        <v>1239</v>
      </c>
      <c r="D17" s="30" t="s">
        <v>1196</v>
      </c>
      <c r="E17" s="30" t="s">
        <v>1196</v>
      </c>
      <c r="F17" s="19"/>
    </row>
    <row r="18" spans="1:6" x14ac:dyDescent="0.25">
      <c r="A18" s="30" t="s">
        <v>1240</v>
      </c>
      <c r="B18" s="30" t="s">
        <v>1241</v>
      </c>
      <c r="C18" s="30" t="s">
        <v>1242</v>
      </c>
      <c r="D18" s="30" t="s">
        <v>1196</v>
      </c>
      <c r="E18" s="30" t="s">
        <v>1196</v>
      </c>
      <c r="F18" s="19"/>
    </row>
    <row r="19" spans="1:6" x14ac:dyDescent="0.25">
      <c r="A19" s="30" t="s">
        <v>1243</v>
      </c>
      <c r="B19" s="30" t="s">
        <v>1244</v>
      </c>
      <c r="C19" s="30" t="s">
        <v>1245</v>
      </c>
      <c r="D19" s="30" t="s">
        <v>1196</v>
      </c>
      <c r="E19" s="30" t="s">
        <v>1196</v>
      </c>
      <c r="F19" s="19"/>
    </row>
    <row r="20" spans="1:6" x14ac:dyDescent="0.25">
      <c r="A20" s="30" t="s">
        <v>19</v>
      </c>
      <c r="B20" s="30" t="s">
        <v>1246</v>
      </c>
      <c r="C20" s="30" t="s">
        <v>1247</v>
      </c>
      <c r="D20" s="30" t="s">
        <v>1248</v>
      </c>
      <c r="E20" s="30" t="s">
        <v>1249</v>
      </c>
      <c r="F20" s="19"/>
    </row>
    <row r="21" spans="1:6" x14ac:dyDescent="0.25">
      <c r="A21" s="30" t="s">
        <v>1250</v>
      </c>
      <c r="B21" s="30" t="s">
        <v>1251</v>
      </c>
      <c r="C21" s="30" t="s">
        <v>1196</v>
      </c>
      <c r="D21" s="30" t="s">
        <v>1196</v>
      </c>
      <c r="E21" s="30" t="s">
        <v>1196</v>
      </c>
      <c r="F21" s="19"/>
    </row>
    <row r="22" spans="1:6" x14ac:dyDescent="0.25">
      <c r="A22" s="30" t="s">
        <v>1252</v>
      </c>
      <c r="B22" s="30" t="s">
        <v>1253</v>
      </c>
      <c r="C22" s="30" t="s">
        <v>1254</v>
      </c>
      <c r="D22" s="30" t="s">
        <v>1196</v>
      </c>
      <c r="E22" s="30" t="s">
        <v>1196</v>
      </c>
      <c r="F22" s="19"/>
    </row>
    <row r="23" spans="1:6" x14ac:dyDescent="0.25">
      <c r="A23" s="30" t="s">
        <v>1255</v>
      </c>
      <c r="B23" s="30" t="s">
        <v>1256</v>
      </c>
      <c r="C23" s="30" t="s">
        <v>1196</v>
      </c>
      <c r="D23" s="30" t="s">
        <v>1196</v>
      </c>
      <c r="E23" s="30" t="s">
        <v>1196</v>
      </c>
      <c r="F23" s="19"/>
    </row>
    <row r="24" spans="1:6" x14ac:dyDescent="0.25">
      <c r="A24" s="30" t="s">
        <v>1257</v>
      </c>
      <c r="B24" s="30" t="s">
        <v>1258</v>
      </c>
      <c r="C24" s="30" t="s">
        <v>1259</v>
      </c>
      <c r="D24" s="30" t="s">
        <v>1196</v>
      </c>
      <c r="E24" s="30" t="s">
        <v>1196</v>
      </c>
      <c r="F24" s="19"/>
    </row>
    <row r="25" spans="1:6" x14ac:dyDescent="0.25">
      <c r="A25" s="30" t="s">
        <v>1260</v>
      </c>
      <c r="B25" s="30" t="s">
        <v>1261</v>
      </c>
      <c r="C25" s="30" t="s">
        <v>1196</v>
      </c>
      <c r="D25" s="30" t="s">
        <v>1196</v>
      </c>
      <c r="E25" s="30" t="s">
        <v>1196</v>
      </c>
      <c r="F25" s="19"/>
    </row>
    <row r="26" spans="1:6" x14ac:dyDescent="0.25">
      <c r="A26" s="30" t="s">
        <v>1262</v>
      </c>
      <c r="B26" s="30" t="s">
        <v>1263</v>
      </c>
      <c r="C26" s="30" t="s">
        <v>1264</v>
      </c>
      <c r="D26" s="30" t="s">
        <v>1196</v>
      </c>
      <c r="E26" s="30" t="s">
        <v>1196</v>
      </c>
      <c r="F26" s="19"/>
    </row>
    <row r="27" spans="1:6" x14ac:dyDescent="0.25">
      <c r="A27" s="30" t="s">
        <v>1265</v>
      </c>
      <c r="B27" s="30" t="s">
        <v>1266</v>
      </c>
      <c r="C27" s="30" t="s">
        <v>1196</v>
      </c>
      <c r="D27" s="30" t="s">
        <v>1196</v>
      </c>
      <c r="E27" s="30" t="s">
        <v>1196</v>
      </c>
      <c r="F27" s="19"/>
    </row>
    <row r="28" spans="1:6" x14ac:dyDescent="0.25">
      <c r="A28" s="30" t="s">
        <v>1267</v>
      </c>
      <c r="B28" s="30" t="s">
        <v>1268</v>
      </c>
      <c r="C28" s="30"/>
      <c r="D28" s="30"/>
      <c r="E28" s="30"/>
      <c r="F28" s="19"/>
    </row>
    <row r="29" spans="1:6" x14ac:dyDescent="0.25">
      <c r="A29" s="30" t="s">
        <v>1269</v>
      </c>
      <c r="B29" s="30" t="s">
        <v>1270</v>
      </c>
      <c r="C29" s="30" t="s">
        <v>1271</v>
      </c>
      <c r="D29" s="30" t="s">
        <v>1196</v>
      </c>
      <c r="E29" s="30" t="s">
        <v>1196</v>
      </c>
      <c r="F29" s="19"/>
    </row>
    <row r="30" spans="1:6" x14ac:dyDescent="0.25">
      <c r="A30" s="30" t="s">
        <v>1272</v>
      </c>
      <c r="B30" s="30" t="s">
        <v>1273</v>
      </c>
      <c r="C30" s="30"/>
      <c r="D30" s="30" t="s">
        <v>1196</v>
      </c>
      <c r="E30" s="30" t="s">
        <v>1196</v>
      </c>
      <c r="F30" s="19"/>
    </row>
    <row r="31" spans="1:6" x14ac:dyDescent="0.25">
      <c r="A31" s="30" t="s">
        <v>1274</v>
      </c>
      <c r="B31" s="30" t="s">
        <v>1275</v>
      </c>
      <c r="C31" s="30"/>
      <c r="D31" s="30" t="s">
        <v>1196</v>
      </c>
      <c r="E31" s="30" t="s">
        <v>1196</v>
      </c>
      <c r="F31" s="19"/>
    </row>
    <row r="32" spans="1:6" x14ac:dyDescent="0.25">
      <c r="A32" s="30" t="s">
        <v>1276</v>
      </c>
      <c r="B32" s="30" t="s">
        <v>1277</v>
      </c>
      <c r="C32" s="30"/>
      <c r="D32" s="30" t="s">
        <v>1196</v>
      </c>
      <c r="E32" s="30" t="s">
        <v>1196</v>
      </c>
      <c r="F32" s="19"/>
    </row>
    <row r="33" spans="1:6" x14ac:dyDescent="0.25">
      <c r="A33" s="30" t="s">
        <v>1278</v>
      </c>
      <c r="B33" s="30" t="s">
        <v>1279</v>
      </c>
      <c r="C33" s="30" t="s">
        <v>1280</v>
      </c>
      <c r="D33" s="30" t="s">
        <v>1281</v>
      </c>
      <c r="E33" s="30" t="s">
        <v>1282</v>
      </c>
      <c r="F33" s="19"/>
    </row>
    <row r="34" spans="1:6" x14ac:dyDescent="0.25">
      <c r="A34" s="30" t="s">
        <v>1283</v>
      </c>
      <c r="B34" s="30" t="s">
        <v>1284</v>
      </c>
      <c r="C34" s="30" t="s">
        <v>1285</v>
      </c>
      <c r="D34" s="30" t="s">
        <v>1286</v>
      </c>
      <c r="E34" s="30" t="s">
        <v>1287</v>
      </c>
      <c r="F34" s="19"/>
    </row>
    <row r="35" spans="1:6" x14ac:dyDescent="0.25">
      <c r="A35" s="30" t="s">
        <v>1288</v>
      </c>
      <c r="B35" s="30" t="s">
        <v>1289</v>
      </c>
      <c r="C35" s="30" t="s">
        <v>1196</v>
      </c>
      <c r="D35" s="30" t="s">
        <v>1196</v>
      </c>
      <c r="E35" s="30" t="s">
        <v>1196</v>
      </c>
      <c r="F35" s="19"/>
    </row>
    <row r="36" spans="1:6" x14ac:dyDescent="0.25">
      <c r="A36" s="30" t="s">
        <v>1290</v>
      </c>
      <c r="B36" s="30" t="s">
        <v>1291</v>
      </c>
      <c r="C36" s="30" t="s">
        <v>1292</v>
      </c>
      <c r="D36" s="30" t="s">
        <v>1196</v>
      </c>
      <c r="E36" s="30" t="s">
        <v>1196</v>
      </c>
      <c r="F36" s="19"/>
    </row>
    <row r="37" spans="1:6" x14ac:dyDescent="0.25">
      <c r="A37" s="30" t="s">
        <v>1293</v>
      </c>
      <c r="B37" s="30" t="s">
        <v>1294</v>
      </c>
      <c r="C37" s="30" t="s">
        <v>1295</v>
      </c>
      <c r="D37" s="30" t="s">
        <v>1296</v>
      </c>
      <c r="E37" s="30" t="s">
        <v>1297</v>
      </c>
      <c r="F37" s="19"/>
    </row>
    <row r="38" spans="1:6" x14ac:dyDescent="0.25">
      <c r="A38" s="30" t="s">
        <v>28</v>
      </c>
      <c r="B38" s="30" t="s">
        <v>1298</v>
      </c>
      <c r="C38" s="30" t="s">
        <v>1299</v>
      </c>
      <c r="D38" s="30" t="s">
        <v>1196</v>
      </c>
      <c r="E38" s="30" t="s">
        <v>1196</v>
      </c>
      <c r="F38" s="19"/>
    </row>
    <row r="39" spans="1:6" x14ac:dyDescent="0.25">
      <c r="A39" s="30" t="s">
        <v>1300</v>
      </c>
      <c r="B39" s="30" t="s">
        <v>1301</v>
      </c>
      <c r="C39" s="30" t="s">
        <v>1302</v>
      </c>
      <c r="D39" s="30" t="s">
        <v>1196</v>
      </c>
      <c r="E39" s="30" t="s">
        <v>1196</v>
      </c>
      <c r="F39" s="19"/>
    </row>
    <row r="40" spans="1:6" x14ac:dyDescent="0.25">
      <c r="A40" s="30" t="s">
        <v>1303</v>
      </c>
      <c r="B40" s="30" t="s">
        <v>1304</v>
      </c>
      <c r="C40" s="30" t="s">
        <v>1305</v>
      </c>
      <c r="D40" s="30" t="s">
        <v>1196</v>
      </c>
      <c r="E40" s="30" t="s">
        <v>1196</v>
      </c>
      <c r="F40" s="19"/>
    </row>
    <row r="41" spans="1:6" x14ac:dyDescent="0.25">
      <c r="A41" s="30" t="s">
        <v>1306</v>
      </c>
      <c r="B41" s="30" t="s">
        <v>1307</v>
      </c>
      <c r="C41" s="30" t="s">
        <v>1196</v>
      </c>
      <c r="D41" s="30" t="s">
        <v>1196</v>
      </c>
      <c r="E41" s="30" t="s">
        <v>1196</v>
      </c>
      <c r="F41" s="19"/>
    </row>
    <row r="42" spans="1:6" x14ac:dyDescent="0.25">
      <c r="A42" s="30" t="s">
        <v>1308</v>
      </c>
      <c r="B42" s="30" t="s">
        <v>1309</v>
      </c>
      <c r="C42" s="30" t="s">
        <v>1196</v>
      </c>
      <c r="D42" s="30" t="s">
        <v>1196</v>
      </c>
      <c r="E42" s="30" t="s">
        <v>1196</v>
      </c>
      <c r="F42" s="19"/>
    </row>
    <row r="43" spans="1:6" x14ac:dyDescent="0.25">
      <c r="A43" s="30" t="s">
        <v>1310</v>
      </c>
      <c r="B43" s="30" t="s">
        <v>1311</v>
      </c>
      <c r="C43" s="30" t="s">
        <v>1312</v>
      </c>
      <c r="D43" s="30" t="s">
        <v>1313</v>
      </c>
      <c r="E43" s="30" t="s">
        <v>1314</v>
      </c>
      <c r="F43" s="19"/>
    </row>
    <row r="44" spans="1:6" x14ac:dyDescent="0.25">
      <c r="A44" s="30" t="s">
        <v>1315</v>
      </c>
      <c r="B44" s="30" t="s">
        <v>1316</v>
      </c>
      <c r="C44" s="30" t="s">
        <v>1196</v>
      </c>
      <c r="D44" s="30" t="s">
        <v>1196</v>
      </c>
      <c r="E44" s="30" t="s">
        <v>1196</v>
      </c>
      <c r="F44" s="19"/>
    </row>
    <row r="45" spans="1:6" x14ac:dyDescent="0.25">
      <c r="A45" s="30" t="s">
        <v>1317</v>
      </c>
      <c r="B45" s="30" t="s">
        <v>1318</v>
      </c>
      <c r="C45" s="30" t="s">
        <v>1319</v>
      </c>
      <c r="D45" s="30" t="s">
        <v>1320</v>
      </c>
      <c r="E45" s="30" t="s">
        <v>1321</v>
      </c>
      <c r="F45" s="19"/>
    </row>
    <row r="46" spans="1:6" x14ac:dyDescent="0.25">
      <c r="A46" s="30" t="s">
        <v>1322</v>
      </c>
      <c r="B46" s="30" t="s">
        <v>1323</v>
      </c>
      <c r="C46" s="30" t="s">
        <v>1324</v>
      </c>
      <c r="D46" s="30" t="s">
        <v>1325</v>
      </c>
      <c r="E46" s="30" t="s">
        <v>1326</v>
      </c>
      <c r="F46" s="19"/>
    </row>
    <row r="47" spans="1:6" x14ac:dyDescent="0.25">
      <c r="A47" s="30" t="s">
        <v>1327</v>
      </c>
      <c r="B47" s="30" t="s">
        <v>1328</v>
      </c>
      <c r="C47" s="30" t="s">
        <v>1196</v>
      </c>
      <c r="D47" s="30" t="s">
        <v>1196</v>
      </c>
      <c r="E47" s="30" t="s">
        <v>1196</v>
      </c>
      <c r="F47" s="19"/>
    </row>
    <row r="48" spans="1:6" x14ac:dyDescent="0.25">
      <c r="A48" s="30" t="s">
        <v>1329</v>
      </c>
      <c r="B48" s="30" t="s">
        <v>1330</v>
      </c>
      <c r="C48" s="30" t="s">
        <v>1331</v>
      </c>
      <c r="D48" s="30" t="s">
        <v>1196</v>
      </c>
      <c r="E48" s="30" t="s">
        <v>1196</v>
      </c>
      <c r="F48" s="19"/>
    </row>
    <row r="49" spans="1:6" x14ac:dyDescent="0.25">
      <c r="A49" s="30" t="s">
        <v>1332</v>
      </c>
      <c r="B49" s="30" t="s">
        <v>1333</v>
      </c>
      <c r="C49" s="30" t="s">
        <v>1334</v>
      </c>
      <c r="D49" s="30" t="s">
        <v>1196</v>
      </c>
      <c r="E49" s="30" t="s">
        <v>1196</v>
      </c>
      <c r="F49" s="19"/>
    </row>
    <row r="50" spans="1:6" x14ac:dyDescent="0.25">
      <c r="A50" s="30" t="s">
        <v>1335</v>
      </c>
      <c r="B50" s="30" t="s">
        <v>1336</v>
      </c>
      <c r="C50" s="30" t="s">
        <v>1337</v>
      </c>
      <c r="D50" s="30" t="s">
        <v>1196</v>
      </c>
      <c r="E50" s="30" t="s">
        <v>1196</v>
      </c>
      <c r="F50" s="19"/>
    </row>
    <row r="51" spans="1:6" x14ac:dyDescent="0.25">
      <c r="A51" s="30" t="s">
        <v>48</v>
      </c>
      <c r="B51" s="30" t="s">
        <v>1338</v>
      </c>
      <c r="C51" s="30" t="s">
        <v>1339</v>
      </c>
      <c r="D51" s="30" t="s">
        <v>1340</v>
      </c>
      <c r="E51" s="30" t="s">
        <v>1341</v>
      </c>
      <c r="F51" s="19"/>
    </row>
    <row r="52" spans="1:6" x14ac:dyDescent="0.25">
      <c r="A52" s="30" t="s">
        <v>1342</v>
      </c>
      <c r="B52" s="30" t="s">
        <v>1343</v>
      </c>
      <c r="C52" s="30" t="s">
        <v>1344</v>
      </c>
      <c r="D52" s="30" t="s">
        <v>1196</v>
      </c>
      <c r="E52" s="30" t="s">
        <v>1196</v>
      </c>
      <c r="F52" s="19"/>
    </row>
    <row r="53" spans="1:6" x14ac:dyDescent="0.25">
      <c r="A53" s="30" t="s">
        <v>64</v>
      </c>
      <c r="B53" s="30" t="s">
        <v>1345</v>
      </c>
      <c r="C53" s="30" t="s">
        <v>1346</v>
      </c>
      <c r="D53" s="30" t="s">
        <v>1347</v>
      </c>
      <c r="E53" s="30" t="s">
        <v>1348</v>
      </c>
      <c r="F53" s="19"/>
    </row>
    <row r="54" spans="1:6" x14ac:dyDescent="0.25">
      <c r="A54" s="30" t="s">
        <v>1349</v>
      </c>
      <c r="B54" s="30" t="s">
        <v>1350</v>
      </c>
      <c r="C54" s="30" t="s">
        <v>1196</v>
      </c>
      <c r="D54" s="30" t="s">
        <v>1196</v>
      </c>
      <c r="E54" s="30" t="s">
        <v>1196</v>
      </c>
      <c r="F54" s="19"/>
    </row>
    <row r="55" spans="1:6" x14ac:dyDescent="0.25">
      <c r="A55" s="30" t="s">
        <v>1351</v>
      </c>
      <c r="B55" s="30" t="s">
        <v>1352</v>
      </c>
      <c r="C55" s="30" t="s">
        <v>1353</v>
      </c>
      <c r="D55" s="30" t="s">
        <v>1196</v>
      </c>
      <c r="E55" s="30" t="s">
        <v>1196</v>
      </c>
      <c r="F55" s="19"/>
    </row>
    <row r="56" spans="1:6" x14ac:dyDescent="0.25">
      <c r="A56" s="30" t="s">
        <v>66</v>
      </c>
      <c r="B56" s="30" t="s">
        <v>1354</v>
      </c>
      <c r="C56" s="30" t="s">
        <v>1355</v>
      </c>
      <c r="D56" s="30" t="s">
        <v>1356</v>
      </c>
      <c r="E56" s="30" t="s">
        <v>1357</v>
      </c>
      <c r="F56" s="19"/>
    </row>
    <row r="57" spans="1:6" x14ac:dyDescent="0.25">
      <c r="A57" s="30" t="s">
        <v>1358</v>
      </c>
      <c r="B57" s="30" t="s">
        <v>1359</v>
      </c>
      <c r="C57" s="30" t="s">
        <v>1360</v>
      </c>
      <c r="D57" s="30" t="s">
        <v>1196</v>
      </c>
      <c r="E57" s="30" t="s">
        <v>1196</v>
      </c>
      <c r="F57" s="19"/>
    </row>
    <row r="58" spans="1:6" x14ac:dyDescent="0.25">
      <c r="A58" s="30" t="s">
        <v>1361</v>
      </c>
      <c r="B58" s="30" t="s">
        <v>1362</v>
      </c>
      <c r="C58" s="30" t="s">
        <v>1196</v>
      </c>
      <c r="D58" s="30" t="s">
        <v>1196</v>
      </c>
      <c r="E58" s="30" t="s">
        <v>1196</v>
      </c>
      <c r="F58" s="19"/>
    </row>
    <row r="59" spans="1:6" x14ac:dyDescent="0.25">
      <c r="A59" s="30" t="s">
        <v>1363</v>
      </c>
      <c r="B59" s="30" t="s">
        <v>1364</v>
      </c>
      <c r="C59" s="30" t="s">
        <v>1196</v>
      </c>
      <c r="D59" s="30" t="s">
        <v>1196</v>
      </c>
      <c r="E59" s="30" t="s">
        <v>1196</v>
      </c>
      <c r="F59" s="19"/>
    </row>
    <row r="60" spans="1:6" x14ac:dyDescent="0.25">
      <c r="A60" s="30" t="s">
        <v>1365</v>
      </c>
      <c r="B60" s="30" t="s">
        <v>1366</v>
      </c>
      <c r="C60" s="30" t="s">
        <v>1196</v>
      </c>
      <c r="D60" s="30" t="s">
        <v>1196</v>
      </c>
      <c r="E60" s="30" t="s">
        <v>1196</v>
      </c>
      <c r="F60" s="19"/>
    </row>
    <row r="61" spans="1:6" x14ac:dyDescent="0.25">
      <c r="A61" s="30" t="s">
        <v>68</v>
      </c>
      <c r="B61" s="30" t="s">
        <v>1367</v>
      </c>
      <c r="C61" s="30" t="s">
        <v>1368</v>
      </c>
      <c r="D61" s="30" t="s">
        <v>1369</v>
      </c>
      <c r="E61" s="30" t="s">
        <v>1370</v>
      </c>
      <c r="F61" s="19"/>
    </row>
    <row r="62" spans="1:6" x14ac:dyDescent="0.25">
      <c r="A62" s="30" t="s">
        <v>1371</v>
      </c>
      <c r="B62" s="30" t="s">
        <v>1372</v>
      </c>
      <c r="C62" s="30" t="s">
        <v>1196</v>
      </c>
      <c r="D62" s="30" t="s">
        <v>1196</v>
      </c>
      <c r="E62" s="30" t="s">
        <v>1196</v>
      </c>
      <c r="F62" s="19"/>
    </row>
    <row r="63" spans="1:6" x14ac:dyDescent="0.25">
      <c r="A63" s="30" t="s">
        <v>1373</v>
      </c>
      <c r="B63" s="30" t="s">
        <v>1374</v>
      </c>
      <c r="C63" s="30" t="s">
        <v>1196</v>
      </c>
      <c r="D63" s="30" t="s">
        <v>1196</v>
      </c>
      <c r="E63" s="30" t="s">
        <v>1196</v>
      </c>
      <c r="F63" s="19"/>
    </row>
    <row r="64" spans="1:6" x14ac:dyDescent="0.25">
      <c r="A64" s="30" t="s">
        <v>1375</v>
      </c>
      <c r="B64" s="30" t="s">
        <v>1376</v>
      </c>
      <c r="C64" s="30" t="s">
        <v>1377</v>
      </c>
      <c r="D64" s="30" t="s">
        <v>1196</v>
      </c>
      <c r="E64" s="30" t="s">
        <v>1196</v>
      </c>
      <c r="F64" s="19"/>
    </row>
    <row r="65" spans="1:6" x14ac:dyDescent="0.25">
      <c r="A65" s="30" t="s">
        <v>1378</v>
      </c>
      <c r="B65" s="30" t="s">
        <v>1379</v>
      </c>
      <c r="C65" s="30" t="s">
        <v>1196</v>
      </c>
      <c r="D65" s="30" t="s">
        <v>1196</v>
      </c>
      <c r="E65" s="30" t="s">
        <v>1196</v>
      </c>
      <c r="F65" s="19"/>
    </row>
    <row r="66" spans="1:6" x14ac:dyDescent="0.25">
      <c r="A66" s="30" t="s">
        <v>1380</v>
      </c>
      <c r="B66" s="30" t="s">
        <v>1381</v>
      </c>
      <c r="C66" s="30" t="s">
        <v>1196</v>
      </c>
      <c r="D66" s="30" t="s">
        <v>1196</v>
      </c>
      <c r="E66" s="30" t="s">
        <v>1196</v>
      </c>
      <c r="F66" s="19"/>
    </row>
    <row r="67" spans="1:6" x14ac:dyDescent="0.25">
      <c r="A67" s="30" t="s">
        <v>1382</v>
      </c>
      <c r="B67" s="30" t="s">
        <v>1383</v>
      </c>
      <c r="C67" s="30" t="s">
        <v>1384</v>
      </c>
      <c r="D67" s="30" t="s">
        <v>1385</v>
      </c>
      <c r="E67" s="30" t="s">
        <v>1386</v>
      </c>
      <c r="F67" s="19"/>
    </row>
    <row r="68" spans="1:6" x14ac:dyDescent="0.25">
      <c r="A68" s="30" t="s">
        <v>1387</v>
      </c>
      <c r="B68" s="30" t="s">
        <v>1388</v>
      </c>
      <c r="C68" s="30" t="s">
        <v>1196</v>
      </c>
      <c r="D68" s="30" t="s">
        <v>1196</v>
      </c>
      <c r="E68" s="30" t="s">
        <v>1196</v>
      </c>
      <c r="F68" s="19"/>
    </row>
    <row r="69" spans="1:6" x14ac:dyDescent="0.25">
      <c r="A69" s="30" t="s">
        <v>1389</v>
      </c>
      <c r="B69" s="30" t="s">
        <v>1390</v>
      </c>
      <c r="C69" s="30" t="s">
        <v>1391</v>
      </c>
      <c r="D69" s="30" t="s">
        <v>1196</v>
      </c>
      <c r="E69" s="30" t="s">
        <v>1196</v>
      </c>
      <c r="F69" s="19"/>
    </row>
    <row r="70" spans="1:6" x14ac:dyDescent="0.25">
      <c r="A70" s="30" t="s">
        <v>1392</v>
      </c>
      <c r="B70" s="30" t="s">
        <v>1393</v>
      </c>
      <c r="C70" s="30" t="s">
        <v>1196</v>
      </c>
      <c r="D70" s="30" t="s">
        <v>1196</v>
      </c>
      <c r="E70" s="30" t="s">
        <v>1196</v>
      </c>
      <c r="F70" s="19"/>
    </row>
    <row r="71" spans="1:6" x14ac:dyDescent="0.25">
      <c r="A71" s="30" t="s">
        <v>1394</v>
      </c>
      <c r="B71" s="30" t="s">
        <v>1395</v>
      </c>
      <c r="C71" s="30" t="s">
        <v>1396</v>
      </c>
      <c r="D71" s="30" t="s">
        <v>1397</v>
      </c>
      <c r="E71" s="30" t="s">
        <v>1398</v>
      </c>
      <c r="F71" s="19"/>
    </row>
    <row r="72" spans="1:6" x14ac:dyDescent="0.25">
      <c r="A72" s="30" t="s">
        <v>1399</v>
      </c>
      <c r="B72" s="30" t="s">
        <v>1400</v>
      </c>
      <c r="C72" s="30" t="s">
        <v>1401</v>
      </c>
      <c r="D72" s="30" t="s">
        <v>1196</v>
      </c>
      <c r="E72" s="30" t="s">
        <v>1196</v>
      </c>
      <c r="F72" s="19"/>
    </row>
    <row r="73" spans="1:6" x14ac:dyDescent="0.25">
      <c r="A73" s="30" t="s">
        <v>1402</v>
      </c>
      <c r="B73" s="30" t="s">
        <v>1403</v>
      </c>
      <c r="C73" s="30" t="s">
        <v>1404</v>
      </c>
      <c r="D73" s="30" t="s">
        <v>1196</v>
      </c>
      <c r="E73" s="30" t="s">
        <v>1196</v>
      </c>
      <c r="F73" s="19"/>
    </row>
    <row r="74" spans="1:6" x14ac:dyDescent="0.25">
      <c r="A74" s="30" t="s">
        <v>1405</v>
      </c>
      <c r="B74" s="30" t="s">
        <v>1406</v>
      </c>
      <c r="C74" s="30" t="s">
        <v>1196</v>
      </c>
      <c r="D74" s="30" t="s">
        <v>1196</v>
      </c>
      <c r="E74" s="30" t="s">
        <v>1196</v>
      </c>
      <c r="F74" s="19"/>
    </row>
    <row r="75" spans="1:6" x14ac:dyDescent="0.25">
      <c r="A75" s="30" t="s">
        <v>1407</v>
      </c>
      <c r="B75" s="30" t="s">
        <v>1408</v>
      </c>
      <c r="C75" s="30" t="s">
        <v>1409</v>
      </c>
      <c r="D75" s="30" t="s">
        <v>1196</v>
      </c>
      <c r="E75" s="30" t="s">
        <v>1196</v>
      </c>
      <c r="F75" s="19"/>
    </row>
    <row r="76" spans="1:6" x14ac:dyDescent="0.25">
      <c r="A76" s="30" t="s">
        <v>1410</v>
      </c>
      <c r="B76" s="30" t="s">
        <v>1411</v>
      </c>
      <c r="C76" s="30" t="s">
        <v>1196</v>
      </c>
      <c r="D76" s="30" t="s">
        <v>1196</v>
      </c>
      <c r="E76" s="30" t="s">
        <v>1196</v>
      </c>
      <c r="F76" s="19"/>
    </row>
    <row r="77" spans="1:6" x14ac:dyDescent="0.25">
      <c r="A77" s="30" t="s">
        <v>1412</v>
      </c>
      <c r="B77" s="30" t="s">
        <v>1413</v>
      </c>
      <c r="C77" s="30" t="s">
        <v>1414</v>
      </c>
      <c r="D77" s="30" t="s">
        <v>1415</v>
      </c>
      <c r="E77" s="30" t="s">
        <v>1416</v>
      </c>
      <c r="F77" s="19"/>
    </row>
    <row r="78" spans="1:6" x14ac:dyDescent="0.25">
      <c r="A78" s="30" t="s">
        <v>1417</v>
      </c>
      <c r="B78" s="30" t="s">
        <v>1418</v>
      </c>
      <c r="C78" s="30" t="s">
        <v>1196</v>
      </c>
      <c r="D78" s="30" t="s">
        <v>1196</v>
      </c>
      <c r="E78" s="30" t="s">
        <v>1196</v>
      </c>
      <c r="F78" s="19"/>
    </row>
    <row r="79" spans="1:6" x14ac:dyDescent="0.25">
      <c r="A79" s="30" t="s">
        <v>1419</v>
      </c>
      <c r="B79" s="30" t="s">
        <v>1420</v>
      </c>
      <c r="C79" s="30" t="s">
        <v>1421</v>
      </c>
      <c r="D79" s="30" t="s">
        <v>1422</v>
      </c>
      <c r="E79" s="30" t="s">
        <v>1423</v>
      </c>
      <c r="F79" s="19"/>
    </row>
    <row r="80" spans="1:6" x14ac:dyDescent="0.25">
      <c r="A80" s="30" t="s">
        <v>1424</v>
      </c>
      <c r="B80" s="30" t="s">
        <v>1425</v>
      </c>
      <c r="C80" s="30" t="s">
        <v>1196</v>
      </c>
      <c r="D80" s="30" t="s">
        <v>1196</v>
      </c>
      <c r="E80" s="30" t="s">
        <v>1196</v>
      </c>
      <c r="F80" s="19"/>
    </row>
    <row r="81" spans="1:6" x14ac:dyDescent="0.25">
      <c r="A81" s="30" t="s">
        <v>1426</v>
      </c>
      <c r="B81" s="30" t="s">
        <v>1427</v>
      </c>
      <c r="C81" s="30" t="s">
        <v>1196</v>
      </c>
      <c r="D81" s="30" t="s">
        <v>1196</v>
      </c>
      <c r="E81" s="30" t="s">
        <v>1196</v>
      </c>
      <c r="F81" s="19"/>
    </row>
    <row r="82" spans="1:6" x14ac:dyDescent="0.25">
      <c r="A82" s="30" t="s">
        <v>1428</v>
      </c>
      <c r="B82" s="30" t="s">
        <v>1429</v>
      </c>
      <c r="C82" s="30" t="s">
        <v>1196</v>
      </c>
      <c r="D82" s="30" t="s">
        <v>1196</v>
      </c>
      <c r="E82" s="30" t="s">
        <v>1196</v>
      </c>
      <c r="F82" s="19"/>
    </row>
    <row r="83" spans="1:6" x14ac:dyDescent="0.25">
      <c r="A83" s="30" t="s">
        <v>1430</v>
      </c>
      <c r="B83" s="30" t="s">
        <v>1431</v>
      </c>
      <c r="C83" s="30" t="s">
        <v>1432</v>
      </c>
      <c r="D83" s="30" t="s">
        <v>1196</v>
      </c>
      <c r="E83" s="30" t="s">
        <v>1196</v>
      </c>
      <c r="F83" s="19"/>
    </row>
    <row r="84" spans="1:6" x14ac:dyDescent="0.25">
      <c r="A84" s="30" t="s">
        <v>1433</v>
      </c>
      <c r="B84" s="30" t="s">
        <v>1434</v>
      </c>
      <c r="C84" s="30" t="s">
        <v>1435</v>
      </c>
      <c r="D84" s="30" t="s">
        <v>1196</v>
      </c>
      <c r="E84" s="30" t="s">
        <v>1196</v>
      </c>
      <c r="F84" s="19"/>
    </row>
    <row r="85" spans="1:6" x14ac:dyDescent="0.25">
      <c r="A85" s="30" t="s">
        <v>1436</v>
      </c>
      <c r="B85" s="30" t="s">
        <v>1437</v>
      </c>
      <c r="C85" s="30" t="s">
        <v>1438</v>
      </c>
      <c r="D85" s="30" t="s">
        <v>1196</v>
      </c>
      <c r="E85" s="30" t="s">
        <v>1196</v>
      </c>
      <c r="F85" s="19"/>
    </row>
    <row r="86" spans="1:6" x14ac:dyDescent="0.25">
      <c r="A86" s="30" t="s">
        <v>1439</v>
      </c>
      <c r="B86" s="30" t="s">
        <v>1440</v>
      </c>
      <c r="C86" s="30" t="s">
        <v>1196</v>
      </c>
      <c r="D86" s="30" t="s">
        <v>1196</v>
      </c>
      <c r="E86" s="30" t="s">
        <v>1196</v>
      </c>
      <c r="F86" s="19"/>
    </row>
    <row r="87" spans="1:6" x14ac:dyDescent="0.25">
      <c r="A87" s="30" t="s">
        <v>1441</v>
      </c>
      <c r="B87" s="30" t="s">
        <v>1442</v>
      </c>
      <c r="C87" s="30" t="s">
        <v>1443</v>
      </c>
      <c r="D87" s="30" t="s">
        <v>1196</v>
      </c>
      <c r="E87" s="30" t="s">
        <v>1196</v>
      </c>
      <c r="F87" s="19"/>
    </row>
    <row r="88" spans="1:6" x14ac:dyDescent="0.25">
      <c r="A88" s="30" t="s">
        <v>1444</v>
      </c>
      <c r="B88" s="30" t="s">
        <v>1445</v>
      </c>
      <c r="C88" s="30" t="s">
        <v>1446</v>
      </c>
      <c r="D88" s="30" t="s">
        <v>1196</v>
      </c>
      <c r="E88" s="30" t="s">
        <v>1196</v>
      </c>
      <c r="F88" s="19"/>
    </row>
    <row r="89" spans="1:6" x14ac:dyDescent="0.25">
      <c r="A89" s="30" t="s">
        <v>1447</v>
      </c>
      <c r="B89" s="30" t="s">
        <v>1448</v>
      </c>
      <c r="C89" s="30" t="s">
        <v>1449</v>
      </c>
      <c r="D89" s="30" t="s">
        <v>1196</v>
      </c>
      <c r="E89" s="30" t="s">
        <v>1196</v>
      </c>
      <c r="F89" s="19"/>
    </row>
    <row r="90" spans="1:6" x14ac:dyDescent="0.25">
      <c r="A90" s="30" t="s">
        <v>1450</v>
      </c>
      <c r="B90" s="30" t="s">
        <v>1451</v>
      </c>
      <c r="C90" s="30" t="s">
        <v>1196</v>
      </c>
      <c r="D90" s="30" t="s">
        <v>1196</v>
      </c>
      <c r="E90" s="30" t="s">
        <v>1196</v>
      </c>
      <c r="F90" s="19"/>
    </row>
    <row r="91" spans="1:6" x14ac:dyDescent="0.25">
      <c r="A91" s="30" t="s">
        <v>1452</v>
      </c>
      <c r="B91" s="30" t="s">
        <v>1453</v>
      </c>
      <c r="C91" s="30" t="s">
        <v>1196</v>
      </c>
      <c r="D91" s="30" t="s">
        <v>1196</v>
      </c>
      <c r="E91" s="30" t="s">
        <v>1196</v>
      </c>
      <c r="F91" s="19"/>
    </row>
    <row r="92" spans="1:6" x14ac:dyDescent="0.25">
      <c r="A92" s="30" t="s">
        <v>1454</v>
      </c>
      <c r="B92" s="30" t="s">
        <v>1455</v>
      </c>
      <c r="C92" s="30" t="s">
        <v>1196</v>
      </c>
      <c r="D92" s="30" t="s">
        <v>1196</v>
      </c>
      <c r="E92" s="30" t="s">
        <v>1196</v>
      </c>
      <c r="F92" s="19"/>
    </row>
    <row r="93" spans="1:6" x14ac:dyDescent="0.25">
      <c r="A93" s="30" t="s">
        <v>1456</v>
      </c>
      <c r="B93" s="30" t="s">
        <v>1457</v>
      </c>
      <c r="C93" s="30" t="s">
        <v>1458</v>
      </c>
      <c r="D93" s="30" t="s">
        <v>1196</v>
      </c>
      <c r="E93" s="30" t="s">
        <v>1196</v>
      </c>
      <c r="F93" s="19"/>
    </row>
    <row r="94" spans="1:6" x14ac:dyDescent="0.25">
      <c r="A94" s="30" t="s">
        <v>1459</v>
      </c>
      <c r="B94" s="30" t="s">
        <v>1460</v>
      </c>
      <c r="C94" s="30" t="s">
        <v>1196</v>
      </c>
      <c r="D94" s="30" t="s">
        <v>1196</v>
      </c>
      <c r="E94" s="30" t="s">
        <v>1196</v>
      </c>
      <c r="F94" s="19"/>
    </row>
    <row r="95" spans="1:6" x14ac:dyDescent="0.25">
      <c r="A95" s="30" t="s">
        <v>1461</v>
      </c>
      <c r="B95" s="30" t="s">
        <v>1462</v>
      </c>
      <c r="C95" s="30" t="s">
        <v>1463</v>
      </c>
      <c r="D95" s="30" t="s">
        <v>1196</v>
      </c>
      <c r="E95" s="30" t="s">
        <v>1196</v>
      </c>
      <c r="F95" s="19"/>
    </row>
    <row r="96" spans="1:6" x14ac:dyDescent="0.25">
      <c r="A96" s="30" t="s">
        <v>1464</v>
      </c>
      <c r="B96" s="30" t="s">
        <v>1465</v>
      </c>
      <c r="C96" s="30" t="s">
        <v>1466</v>
      </c>
      <c r="D96" s="30" t="s">
        <v>1196</v>
      </c>
      <c r="E96" s="30" t="s">
        <v>1196</v>
      </c>
      <c r="F96" s="19"/>
    </row>
    <row r="97" spans="1:6" x14ac:dyDescent="0.25">
      <c r="A97" s="30" t="s">
        <v>1467</v>
      </c>
      <c r="B97" s="30" t="s">
        <v>1468</v>
      </c>
      <c r="C97" s="30" t="s">
        <v>1469</v>
      </c>
      <c r="D97" s="30" t="s">
        <v>1196</v>
      </c>
      <c r="E97" s="30" t="s">
        <v>1196</v>
      </c>
      <c r="F97" s="19"/>
    </row>
    <row r="98" spans="1:6" x14ac:dyDescent="0.25">
      <c r="A98" s="30" t="s">
        <v>1470</v>
      </c>
      <c r="B98" s="30" t="s">
        <v>1471</v>
      </c>
      <c r="C98" s="30" t="s">
        <v>1472</v>
      </c>
      <c r="D98" s="30" t="s">
        <v>1196</v>
      </c>
      <c r="E98" s="30" t="s">
        <v>1196</v>
      </c>
      <c r="F98" s="19"/>
    </row>
    <row r="99" spans="1:6" x14ac:dyDescent="0.25">
      <c r="A99" s="30" t="s">
        <v>1473</v>
      </c>
      <c r="B99" s="30" t="s">
        <v>1474</v>
      </c>
      <c r="C99" s="30" t="s">
        <v>1475</v>
      </c>
      <c r="D99" s="30" t="s">
        <v>1196</v>
      </c>
      <c r="E99" s="30" t="s">
        <v>1196</v>
      </c>
      <c r="F99" s="19"/>
    </row>
    <row r="100" spans="1:6" x14ac:dyDescent="0.25">
      <c r="A100" s="30" t="s">
        <v>1476</v>
      </c>
      <c r="B100" s="30" t="s">
        <v>1477</v>
      </c>
      <c r="C100" s="30" t="s">
        <v>1478</v>
      </c>
      <c r="D100" s="30" t="s">
        <v>1196</v>
      </c>
      <c r="E100" s="30" t="s">
        <v>1196</v>
      </c>
      <c r="F100" s="19"/>
    </row>
    <row r="101" spans="1:6" x14ac:dyDescent="0.25">
      <c r="A101" s="30" t="s">
        <v>1479</v>
      </c>
      <c r="B101" s="30" t="s">
        <v>1480</v>
      </c>
      <c r="C101" s="30" t="s">
        <v>1196</v>
      </c>
      <c r="D101" s="30" t="s">
        <v>1196</v>
      </c>
      <c r="E101" s="30" t="s">
        <v>1196</v>
      </c>
      <c r="F101" s="19"/>
    </row>
    <row r="102" spans="1:6" x14ac:dyDescent="0.25">
      <c r="A102" s="30" t="s">
        <v>1481</v>
      </c>
      <c r="B102" s="30" t="s">
        <v>1482</v>
      </c>
      <c r="C102" s="30" t="s">
        <v>1483</v>
      </c>
      <c r="D102" s="30" t="s">
        <v>1196</v>
      </c>
      <c r="E102" s="30" t="s">
        <v>1196</v>
      </c>
      <c r="F102" s="19"/>
    </row>
    <row r="103" spans="1:6" x14ac:dyDescent="0.25">
      <c r="A103" s="30" t="s">
        <v>1484</v>
      </c>
      <c r="B103" s="30" t="s">
        <v>1485</v>
      </c>
      <c r="C103" s="30" t="s">
        <v>1486</v>
      </c>
      <c r="D103" s="30" t="s">
        <v>1196</v>
      </c>
      <c r="E103" s="30" t="s">
        <v>1196</v>
      </c>
      <c r="F103" s="19"/>
    </row>
    <row r="104" spans="1:6" x14ac:dyDescent="0.25">
      <c r="A104" s="30" t="s">
        <v>1487</v>
      </c>
      <c r="B104" s="30" t="s">
        <v>1488</v>
      </c>
      <c r="C104" s="30" t="s">
        <v>1489</v>
      </c>
      <c r="D104" s="30" t="s">
        <v>1196</v>
      </c>
      <c r="E104" s="30" t="s">
        <v>1196</v>
      </c>
      <c r="F104" s="19"/>
    </row>
    <row r="105" spans="1:6" x14ac:dyDescent="0.25">
      <c r="A105" s="30" t="s">
        <v>1490</v>
      </c>
      <c r="B105" s="30" t="s">
        <v>1491</v>
      </c>
      <c r="C105" s="30" t="s">
        <v>1196</v>
      </c>
      <c r="D105" s="30" t="s">
        <v>1196</v>
      </c>
      <c r="E105" s="30" t="s">
        <v>1196</v>
      </c>
      <c r="F105" s="19"/>
    </row>
    <row r="106" spans="1:6" x14ac:dyDescent="0.25">
      <c r="A106" s="30" t="s">
        <v>1492</v>
      </c>
      <c r="B106" s="30" t="s">
        <v>1493</v>
      </c>
      <c r="C106" s="30" t="s">
        <v>1494</v>
      </c>
      <c r="D106" s="30" t="s">
        <v>1196</v>
      </c>
      <c r="E106" s="30" t="s">
        <v>1196</v>
      </c>
      <c r="F106" s="19"/>
    </row>
    <row r="107" spans="1:6" x14ac:dyDescent="0.25">
      <c r="A107" s="30" t="s">
        <v>1495</v>
      </c>
      <c r="B107" s="30" t="s">
        <v>1496</v>
      </c>
      <c r="C107" s="30" t="s">
        <v>1196</v>
      </c>
      <c r="D107" s="30" t="s">
        <v>1196</v>
      </c>
      <c r="E107" s="30" t="s">
        <v>1196</v>
      </c>
      <c r="F107" s="19"/>
    </row>
    <row r="108" spans="1:6" x14ac:dyDescent="0.25">
      <c r="A108" s="30" t="s">
        <v>1497</v>
      </c>
      <c r="B108" s="30" t="s">
        <v>1498</v>
      </c>
      <c r="C108" s="30" t="s">
        <v>1196</v>
      </c>
      <c r="D108" s="30" t="s">
        <v>1196</v>
      </c>
      <c r="E108" s="30" t="s">
        <v>1196</v>
      </c>
      <c r="F108" s="19"/>
    </row>
    <row r="109" spans="1:6" x14ac:dyDescent="0.25">
      <c r="A109" s="30" t="s">
        <v>1499</v>
      </c>
      <c r="B109" s="30" t="s">
        <v>1500</v>
      </c>
      <c r="C109" s="30" t="s">
        <v>1196</v>
      </c>
      <c r="D109" s="30" t="s">
        <v>1196</v>
      </c>
      <c r="E109" s="30" t="s">
        <v>1196</v>
      </c>
      <c r="F109" s="19"/>
    </row>
    <row r="110" spans="1:6" x14ac:dyDescent="0.25">
      <c r="A110" s="30" t="s">
        <v>1501</v>
      </c>
      <c r="B110" s="30" t="s">
        <v>1502</v>
      </c>
      <c r="C110" s="30" t="s">
        <v>1503</v>
      </c>
      <c r="D110" s="30" t="s">
        <v>1196</v>
      </c>
      <c r="E110" s="30" t="s">
        <v>1196</v>
      </c>
      <c r="F110" s="19"/>
    </row>
    <row r="111" spans="1:6" x14ac:dyDescent="0.25">
      <c r="A111" s="30" t="s">
        <v>1504</v>
      </c>
      <c r="B111" s="30" t="s">
        <v>1505</v>
      </c>
      <c r="C111" s="30" t="s">
        <v>1506</v>
      </c>
      <c r="D111" s="30" t="s">
        <v>1196</v>
      </c>
      <c r="E111" s="30" t="s">
        <v>1196</v>
      </c>
      <c r="F111" s="19"/>
    </row>
    <row r="112" spans="1:6" x14ac:dyDescent="0.25">
      <c r="A112" s="30" t="s">
        <v>1507</v>
      </c>
      <c r="B112" s="30" t="s">
        <v>1508</v>
      </c>
      <c r="C112" s="30" t="s">
        <v>1196</v>
      </c>
      <c r="D112" s="30" t="s">
        <v>1196</v>
      </c>
      <c r="E112" s="30" t="s">
        <v>1196</v>
      </c>
      <c r="F112" s="19"/>
    </row>
    <row r="113" spans="1:6" x14ac:dyDescent="0.25">
      <c r="A113" s="30" t="s">
        <v>1509</v>
      </c>
      <c r="B113" s="30" t="s">
        <v>1510</v>
      </c>
      <c r="C113" s="30" t="s">
        <v>1196</v>
      </c>
      <c r="D113" s="30" t="s">
        <v>1196</v>
      </c>
      <c r="E113" s="30" t="s">
        <v>1196</v>
      </c>
      <c r="F113" s="19"/>
    </row>
    <row r="114" spans="1:6" x14ac:dyDescent="0.25">
      <c r="A114" s="30" t="s">
        <v>1511</v>
      </c>
      <c r="B114" s="30" t="s">
        <v>1512</v>
      </c>
      <c r="C114" s="30" t="s">
        <v>1196</v>
      </c>
      <c r="D114" s="30" t="s">
        <v>1196</v>
      </c>
      <c r="E114" s="30" t="s">
        <v>1196</v>
      </c>
      <c r="F114" s="19"/>
    </row>
    <row r="115" spans="1:6" x14ac:dyDescent="0.25">
      <c r="A115" s="30" t="s">
        <v>1513</v>
      </c>
      <c r="B115" s="30" t="s">
        <v>1514</v>
      </c>
      <c r="C115" s="30" t="s">
        <v>1196</v>
      </c>
      <c r="D115" s="30" t="s">
        <v>1196</v>
      </c>
      <c r="E115" s="30" t="s">
        <v>1196</v>
      </c>
      <c r="F115" s="19"/>
    </row>
    <row r="116" spans="1:6" x14ac:dyDescent="0.25">
      <c r="A116" s="30" t="s">
        <v>1515</v>
      </c>
      <c r="B116" s="30" t="s">
        <v>1516</v>
      </c>
      <c r="C116" s="30" t="s">
        <v>1517</v>
      </c>
      <c r="D116" s="30" t="s">
        <v>1196</v>
      </c>
      <c r="E116" s="30" t="s">
        <v>1196</v>
      </c>
      <c r="F116" s="19"/>
    </row>
    <row r="117" spans="1:6" x14ac:dyDescent="0.25">
      <c r="A117" s="30" t="s">
        <v>1518</v>
      </c>
      <c r="B117" s="30" t="s">
        <v>1519</v>
      </c>
      <c r="C117" s="30" t="s">
        <v>1196</v>
      </c>
      <c r="D117" s="30" t="s">
        <v>1196</v>
      </c>
      <c r="E117" s="30" t="s">
        <v>1196</v>
      </c>
      <c r="F117" s="19"/>
    </row>
    <row r="118" spans="1:6" x14ac:dyDescent="0.25">
      <c r="A118" s="30" t="s">
        <v>1520</v>
      </c>
      <c r="B118" s="30" t="s">
        <v>1521</v>
      </c>
      <c r="C118" s="30" t="s">
        <v>1522</v>
      </c>
      <c r="D118" s="30" t="s">
        <v>1523</v>
      </c>
      <c r="E118" s="30" t="s">
        <v>1524</v>
      </c>
      <c r="F118" s="19"/>
    </row>
    <row r="119" spans="1:6" x14ac:dyDescent="0.25">
      <c r="A119" s="30" t="s">
        <v>1525</v>
      </c>
      <c r="B119" s="30" t="s">
        <v>1526</v>
      </c>
      <c r="C119" s="30" t="s">
        <v>1196</v>
      </c>
      <c r="D119" s="30" t="s">
        <v>1196</v>
      </c>
      <c r="E119" s="30" t="s">
        <v>1196</v>
      </c>
      <c r="F119" s="19"/>
    </row>
    <row r="120" spans="1:6" x14ac:dyDescent="0.25">
      <c r="A120" s="30" t="s">
        <v>1527</v>
      </c>
      <c r="B120" s="30" t="s">
        <v>1528</v>
      </c>
      <c r="C120" s="30" t="s">
        <v>1196</v>
      </c>
      <c r="D120" s="30" t="s">
        <v>1196</v>
      </c>
      <c r="E120" s="30" t="s">
        <v>1196</v>
      </c>
      <c r="F120" s="19"/>
    </row>
    <row r="121" spans="1:6" x14ac:dyDescent="0.25">
      <c r="A121" s="30" t="s">
        <v>1529</v>
      </c>
      <c r="B121" s="30" t="s">
        <v>1530</v>
      </c>
      <c r="C121" s="30" t="s">
        <v>1196</v>
      </c>
      <c r="D121" s="30" t="s">
        <v>1196</v>
      </c>
      <c r="E121" s="30" t="s">
        <v>1196</v>
      </c>
      <c r="F121" s="19"/>
    </row>
    <row r="122" spans="1:6" x14ac:dyDescent="0.25">
      <c r="A122" s="30" t="s">
        <v>1531</v>
      </c>
      <c r="B122" s="30" t="s">
        <v>1532</v>
      </c>
      <c r="C122" s="30" t="s">
        <v>1533</v>
      </c>
      <c r="D122" s="30" t="s">
        <v>1534</v>
      </c>
      <c r="E122" s="30" t="s">
        <v>1196</v>
      </c>
      <c r="F122" s="19"/>
    </row>
    <row r="123" spans="1:6" x14ac:dyDescent="0.25">
      <c r="A123" s="30" t="s">
        <v>72</v>
      </c>
      <c r="B123" s="30" t="s">
        <v>1535</v>
      </c>
      <c r="C123" s="30" t="s">
        <v>1536</v>
      </c>
      <c r="D123" s="30" t="s">
        <v>1537</v>
      </c>
      <c r="E123" s="30" t="s">
        <v>1538</v>
      </c>
      <c r="F123" s="19"/>
    </row>
    <row r="124" spans="1:6" x14ac:dyDescent="0.25">
      <c r="A124" s="30" t="s">
        <v>1539</v>
      </c>
      <c r="B124" s="30" t="s">
        <v>1540</v>
      </c>
      <c r="C124" s="30" t="s">
        <v>1541</v>
      </c>
      <c r="D124" s="30" t="s">
        <v>1196</v>
      </c>
      <c r="E124" s="30" t="s">
        <v>1196</v>
      </c>
      <c r="F124" s="19"/>
    </row>
    <row r="125" spans="1:6" x14ac:dyDescent="0.25">
      <c r="A125" s="30" t="s">
        <v>1542</v>
      </c>
      <c r="B125" s="30" t="s">
        <v>1543</v>
      </c>
      <c r="C125" s="30" t="s">
        <v>1544</v>
      </c>
      <c r="D125" s="30" t="s">
        <v>1196</v>
      </c>
      <c r="E125" s="30" t="s">
        <v>1196</v>
      </c>
      <c r="F125" s="19"/>
    </row>
    <row r="126" spans="1:6" x14ac:dyDescent="0.25">
      <c r="A126" s="30" t="s">
        <v>1545</v>
      </c>
      <c r="B126" s="30" t="s">
        <v>1546</v>
      </c>
      <c r="C126" s="30" t="s">
        <v>1547</v>
      </c>
      <c r="D126" s="30" t="s">
        <v>1196</v>
      </c>
      <c r="E126" s="30" t="s">
        <v>1196</v>
      </c>
      <c r="F126" s="19"/>
    </row>
    <row r="127" spans="1:6" x14ac:dyDescent="0.25">
      <c r="A127" s="30" t="s">
        <v>1548</v>
      </c>
      <c r="B127" s="30" t="s">
        <v>1549</v>
      </c>
      <c r="C127" s="30" t="s">
        <v>1196</v>
      </c>
      <c r="D127" s="30" t="s">
        <v>1196</v>
      </c>
      <c r="E127" s="30" t="s">
        <v>1196</v>
      </c>
      <c r="F127" s="19"/>
    </row>
    <row r="128" spans="1:6" x14ac:dyDescent="0.25">
      <c r="A128" s="30" t="s">
        <v>1550</v>
      </c>
      <c r="B128" s="30" t="s">
        <v>1551</v>
      </c>
      <c r="C128" s="30" t="s">
        <v>1196</v>
      </c>
      <c r="D128" s="30" t="s">
        <v>1196</v>
      </c>
      <c r="E128" s="30" t="s">
        <v>1196</v>
      </c>
      <c r="F128" s="19"/>
    </row>
    <row r="129" spans="1:6" x14ac:dyDescent="0.25">
      <c r="A129" s="30" t="s">
        <v>1552</v>
      </c>
      <c r="B129" s="30" t="s">
        <v>1553</v>
      </c>
      <c r="C129" s="30" t="s">
        <v>1196</v>
      </c>
      <c r="D129" s="30" t="s">
        <v>1196</v>
      </c>
      <c r="E129" s="30" t="s">
        <v>1196</v>
      </c>
      <c r="F129" s="19"/>
    </row>
    <row r="130" spans="1:6" x14ac:dyDescent="0.25">
      <c r="A130" s="30" t="s">
        <v>1554</v>
      </c>
      <c r="B130" s="30" t="s">
        <v>1555</v>
      </c>
      <c r="C130" s="30" t="s">
        <v>1196</v>
      </c>
      <c r="D130" s="30" t="s">
        <v>1196</v>
      </c>
      <c r="E130" s="30" t="s">
        <v>1196</v>
      </c>
      <c r="F130" s="19"/>
    </row>
    <row r="131" spans="1:6" x14ac:dyDescent="0.25">
      <c r="A131" s="30" t="s">
        <v>1556</v>
      </c>
      <c r="B131" s="30" t="s">
        <v>1557</v>
      </c>
      <c r="C131" s="30" t="s">
        <v>1558</v>
      </c>
      <c r="D131" s="30" t="s">
        <v>1196</v>
      </c>
      <c r="E131" s="30" t="s">
        <v>1196</v>
      </c>
      <c r="F131" s="19"/>
    </row>
    <row r="132" spans="1:6" x14ac:dyDescent="0.25">
      <c r="A132" s="30" t="s">
        <v>1559</v>
      </c>
      <c r="B132" s="30" t="s">
        <v>1560</v>
      </c>
      <c r="C132" s="30" t="s">
        <v>1196</v>
      </c>
      <c r="D132" s="30" t="s">
        <v>1196</v>
      </c>
      <c r="E132" s="30" t="s">
        <v>1196</v>
      </c>
      <c r="F132" s="19"/>
    </row>
    <row r="133" spans="1:6" x14ac:dyDescent="0.25">
      <c r="A133" s="30" t="s">
        <v>1561</v>
      </c>
      <c r="B133" s="30" t="s">
        <v>1562</v>
      </c>
      <c r="C133" s="30" t="s">
        <v>1563</v>
      </c>
      <c r="D133" s="30" t="s">
        <v>1196</v>
      </c>
      <c r="E133" s="30" t="s">
        <v>1196</v>
      </c>
      <c r="F133" s="19"/>
    </row>
    <row r="134" spans="1:6" x14ac:dyDescent="0.25">
      <c r="A134" s="30" t="s">
        <v>1564</v>
      </c>
      <c r="B134" s="30" t="s">
        <v>1565</v>
      </c>
      <c r="C134" s="30" t="s">
        <v>1196</v>
      </c>
      <c r="D134" s="30" t="s">
        <v>1196</v>
      </c>
      <c r="E134" s="30" t="s">
        <v>1196</v>
      </c>
      <c r="F134" s="19"/>
    </row>
    <row r="135" spans="1:6" x14ac:dyDescent="0.25">
      <c r="A135" s="30" t="s">
        <v>1566</v>
      </c>
      <c r="B135" s="30" t="s">
        <v>1567</v>
      </c>
      <c r="C135" s="30" t="s">
        <v>1196</v>
      </c>
      <c r="D135" s="30" t="s">
        <v>1196</v>
      </c>
      <c r="E135" s="30" t="s">
        <v>1196</v>
      </c>
      <c r="F135" s="19"/>
    </row>
    <row r="136" spans="1:6" x14ac:dyDescent="0.25">
      <c r="A136" s="30" t="s">
        <v>1568</v>
      </c>
      <c r="B136" s="30" t="s">
        <v>1569</v>
      </c>
      <c r="C136" s="30" t="s">
        <v>1570</v>
      </c>
      <c r="D136" s="30" t="s">
        <v>1196</v>
      </c>
      <c r="E136" s="30" t="s">
        <v>1196</v>
      </c>
      <c r="F136" s="19"/>
    </row>
    <row r="137" spans="1:6" x14ac:dyDescent="0.25">
      <c r="A137" s="30" t="s">
        <v>1571</v>
      </c>
      <c r="B137" s="30" t="s">
        <v>1572</v>
      </c>
      <c r="C137" s="30" t="s">
        <v>1573</v>
      </c>
      <c r="D137" s="30" t="s">
        <v>1196</v>
      </c>
      <c r="E137" s="30" t="s">
        <v>1196</v>
      </c>
      <c r="F137" s="19"/>
    </row>
    <row r="138" spans="1:6" x14ac:dyDescent="0.25">
      <c r="A138" s="30" t="s">
        <v>1574</v>
      </c>
      <c r="B138" s="30" t="s">
        <v>1575</v>
      </c>
      <c r="C138" s="30" t="s">
        <v>1196</v>
      </c>
      <c r="D138" s="30" t="s">
        <v>1196</v>
      </c>
      <c r="E138" s="30" t="s">
        <v>1196</v>
      </c>
      <c r="F138" s="19"/>
    </row>
    <row r="139" spans="1:6" x14ac:dyDescent="0.25">
      <c r="A139" s="30" t="s">
        <v>1576</v>
      </c>
      <c r="B139" s="30" t="s">
        <v>1577</v>
      </c>
      <c r="C139" s="30" t="s">
        <v>1578</v>
      </c>
      <c r="D139" s="30" t="s">
        <v>1196</v>
      </c>
      <c r="E139" s="30" t="s">
        <v>1196</v>
      </c>
      <c r="F139" s="19"/>
    </row>
    <row r="140" spans="1:6" x14ac:dyDescent="0.25">
      <c r="A140" s="30" t="s">
        <v>1579</v>
      </c>
      <c r="B140" s="30" t="s">
        <v>1580</v>
      </c>
      <c r="C140" s="30" t="s">
        <v>1581</v>
      </c>
      <c r="D140" s="30" t="s">
        <v>1196</v>
      </c>
      <c r="E140" s="30" t="s">
        <v>1196</v>
      </c>
      <c r="F140" s="19"/>
    </row>
    <row r="141" spans="1:6" x14ac:dyDescent="0.25">
      <c r="A141" s="30" t="s">
        <v>1582</v>
      </c>
      <c r="B141" s="30" t="s">
        <v>1583</v>
      </c>
      <c r="C141" s="30" t="s">
        <v>1584</v>
      </c>
      <c r="D141" s="30" t="s">
        <v>1585</v>
      </c>
      <c r="E141" s="30" t="s">
        <v>1586</v>
      </c>
      <c r="F141" s="19"/>
    </row>
    <row r="142" spans="1:6" x14ac:dyDescent="0.25">
      <c r="A142" s="30" t="s">
        <v>1587</v>
      </c>
      <c r="B142" s="30" t="s">
        <v>1588</v>
      </c>
      <c r="C142" s="30" t="s">
        <v>1196</v>
      </c>
      <c r="D142" s="30" t="s">
        <v>1196</v>
      </c>
      <c r="E142" s="30" t="s">
        <v>1196</v>
      </c>
      <c r="F142" s="19"/>
    </row>
    <row r="143" spans="1:6" x14ac:dyDescent="0.25">
      <c r="A143" s="30" t="s">
        <v>1589</v>
      </c>
      <c r="B143" s="30" t="s">
        <v>1590</v>
      </c>
      <c r="C143" s="30" t="s">
        <v>1591</v>
      </c>
      <c r="D143" s="30" t="s">
        <v>1196</v>
      </c>
      <c r="E143" s="30" t="s">
        <v>1196</v>
      </c>
      <c r="F143" s="19"/>
    </row>
    <row r="144" spans="1:6" x14ac:dyDescent="0.25">
      <c r="A144" s="30" t="s">
        <v>1592</v>
      </c>
      <c r="B144" s="30" t="s">
        <v>1593</v>
      </c>
      <c r="C144" s="30" t="s">
        <v>1594</v>
      </c>
      <c r="D144" s="30" t="s">
        <v>1196</v>
      </c>
      <c r="E144" s="30" t="s">
        <v>1196</v>
      </c>
      <c r="F144" s="19"/>
    </row>
    <row r="145" spans="1:6" x14ac:dyDescent="0.25">
      <c r="A145" s="30" t="s">
        <v>1595</v>
      </c>
      <c r="B145" s="30" t="s">
        <v>1596</v>
      </c>
      <c r="C145" s="30" t="s">
        <v>1597</v>
      </c>
      <c r="D145" s="30" t="s">
        <v>1196</v>
      </c>
      <c r="E145" s="30" t="s">
        <v>1196</v>
      </c>
      <c r="F145" s="19"/>
    </row>
    <row r="146" spans="1:6" x14ac:dyDescent="0.25">
      <c r="A146" s="30" t="s">
        <v>1598</v>
      </c>
      <c r="B146" s="30" t="s">
        <v>1599</v>
      </c>
      <c r="C146" s="30" t="s">
        <v>1600</v>
      </c>
      <c r="D146" s="30" t="s">
        <v>1196</v>
      </c>
      <c r="E146" s="30" t="s">
        <v>1196</v>
      </c>
      <c r="F146" s="19"/>
    </row>
    <row r="147" spans="1:6" x14ac:dyDescent="0.25">
      <c r="A147" s="30" t="s">
        <v>1601</v>
      </c>
      <c r="B147" s="30" t="s">
        <v>1602</v>
      </c>
      <c r="C147" s="30" t="s">
        <v>1603</v>
      </c>
      <c r="D147" s="30" t="s">
        <v>1196</v>
      </c>
      <c r="E147" s="30" t="s">
        <v>1196</v>
      </c>
      <c r="F147" s="19"/>
    </row>
    <row r="148" spans="1:6" x14ac:dyDescent="0.25">
      <c r="A148" s="30" t="s">
        <v>1604</v>
      </c>
      <c r="B148" s="30" t="s">
        <v>1605</v>
      </c>
      <c r="C148" s="30" t="s">
        <v>1606</v>
      </c>
      <c r="D148" s="30" t="s">
        <v>1196</v>
      </c>
      <c r="E148" s="30" t="s">
        <v>1196</v>
      </c>
      <c r="F148" s="19"/>
    </row>
    <row r="149" spans="1:6" x14ac:dyDescent="0.25">
      <c r="A149" s="30" t="s">
        <v>1607</v>
      </c>
      <c r="B149" s="30" t="s">
        <v>1608</v>
      </c>
      <c r="C149" s="30" t="s">
        <v>1196</v>
      </c>
      <c r="D149" s="30" t="s">
        <v>1196</v>
      </c>
      <c r="E149" s="30" t="s">
        <v>1196</v>
      </c>
      <c r="F149" s="19"/>
    </row>
    <row r="150" spans="1:6" x14ac:dyDescent="0.25">
      <c r="A150" s="30" t="s">
        <v>77</v>
      </c>
      <c r="B150" s="30" t="s">
        <v>1609</v>
      </c>
      <c r="C150" s="30" t="s">
        <v>1610</v>
      </c>
      <c r="D150" s="30" t="s">
        <v>1196</v>
      </c>
      <c r="E150" s="30" t="s">
        <v>1196</v>
      </c>
      <c r="F150" s="19"/>
    </row>
    <row r="151" spans="1:6" x14ac:dyDescent="0.25">
      <c r="A151" s="30" t="s">
        <v>1611</v>
      </c>
      <c r="B151" s="30" t="s">
        <v>1612</v>
      </c>
      <c r="C151" s="30" t="s">
        <v>1196</v>
      </c>
      <c r="D151" s="30" t="s">
        <v>1196</v>
      </c>
      <c r="E151" s="30" t="s">
        <v>1196</v>
      </c>
      <c r="F151" s="19"/>
    </row>
    <row r="152" spans="1:6" x14ac:dyDescent="0.25">
      <c r="A152" s="30" t="s">
        <v>1613</v>
      </c>
      <c r="B152" s="30" t="s">
        <v>1614</v>
      </c>
      <c r="C152" s="30" t="s">
        <v>1615</v>
      </c>
      <c r="D152" s="30" t="s">
        <v>1196</v>
      </c>
      <c r="E152" s="30" t="s">
        <v>1196</v>
      </c>
      <c r="F152" s="19"/>
    </row>
    <row r="153" spans="1:6" x14ac:dyDescent="0.25">
      <c r="A153" s="30" t="s">
        <v>1616</v>
      </c>
      <c r="B153" s="30" t="s">
        <v>1617</v>
      </c>
      <c r="C153" s="30" t="s">
        <v>1618</v>
      </c>
      <c r="D153" s="30" t="s">
        <v>1196</v>
      </c>
      <c r="E153" s="30" t="s">
        <v>1196</v>
      </c>
      <c r="F153" s="19"/>
    </row>
    <row r="154" spans="1:6" x14ac:dyDescent="0.25">
      <c r="A154" s="30" t="s">
        <v>1619</v>
      </c>
      <c r="B154" s="30" t="s">
        <v>1620</v>
      </c>
      <c r="C154" s="30" t="s">
        <v>1621</v>
      </c>
      <c r="D154" s="30" t="s">
        <v>1196</v>
      </c>
      <c r="E154" s="30" t="s">
        <v>1196</v>
      </c>
      <c r="F154" s="19"/>
    </row>
    <row r="155" spans="1:6" x14ac:dyDescent="0.25">
      <c r="A155" s="30" t="s">
        <v>1622</v>
      </c>
      <c r="B155" s="30" t="s">
        <v>1623</v>
      </c>
      <c r="C155" s="30" t="s">
        <v>1624</v>
      </c>
      <c r="D155" s="30" t="s">
        <v>1196</v>
      </c>
      <c r="E155" s="30" t="s">
        <v>1196</v>
      </c>
      <c r="F155" s="19"/>
    </row>
    <row r="156" spans="1:6" x14ac:dyDescent="0.25">
      <c r="A156" s="30" t="s">
        <v>1625</v>
      </c>
      <c r="B156" s="30" t="s">
        <v>1626</v>
      </c>
      <c r="C156" s="30" t="s">
        <v>1627</v>
      </c>
      <c r="D156" s="30" t="s">
        <v>1196</v>
      </c>
      <c r="E156" s="30" t="s">
        <v>1196</v>
      </c>
      <c r="F156" s="19"/>
    </row>
    <row r="157" spans="1:6" x14ac:dyDescent="0.25">
      <c r="A157" s="30" t="s">
        <v>1628</v>
      </c>
      <c r="B157" s="30" t="s">
        <v>1629</v>
      </c>
      <c r="C157" s="30" t="s">
        <v>1630</v>
      </c>
      <c r="D157" s="30" t="s">
        <v>1196</v>
      </c>
      <c r="E157" s="30" t="s">
        <v>1196</v>
      </c>
      <c r="F157" s="19"/>
    </row>
    <row r="158" spans="1:6" x14ac:dyDescent="0.25">
      <c r="A158" s="30" t="s">
        <v>1631</v>
      </c>
      <c r="B158" s="30" t="s">
        <v>1632</v>
      </c>
      <c r="C158" s="30" t="s">
        <v>1633</v>
      </c>
      <c r="D158" s="30" t="s">
        <v>1196</v>
      </c>
      <c r="E158" s="30" t="s">
        <v>1196</v>
      </c>
      <c r="F158" s="19"/>
    </row>
    <row r="159" spans="1:6" x14ac:dyDescent="0.25">
      <c r="A159" s="30" t="s">
        <v>1634</v>
      </c>
      <c r="B159" s="30" t="s">
        <v>1635</v>
      </c>
      <c r="C159" s="30" t="s">
        <v>1636</v>
      </c>
      <c r="D159" s="30" t="s">
        <v>1637</v>
      </c>
      <c r="E159" s="30" t="s">
        <v>1638</v>
      </c>
      <c r="F159" s="19"/>
    </row>
    <row r="160" spans="1:6" x14ac:dyDescent="0.25">
      <c r="A160" s="30" t="s">
        <v>78</v>
      </c>
      <c r="B160" s="30" t="s">
        <v>1639</v>
      </c>
      <c r="C160" s="30" t="s">
        <v>1640</v>
      </c>
      <c r="D160" s="30" t="s">
        <v>1196</v>
      </c>
      <c r="E160" s="30" t="s">
        <v>1196</v>
      </c>
      <c r="F160" s="19"/>
    </row>
    <row r="161" spans="1:6" x14ac:dyDescent="0.25">
      <c r="A161" s="30" t="s">
        <v>1641</v>
      </c>
      <c r="B161" s="30" t="s">
        <v>1642</v>
      </c>
      <c r="C161" s="30" t="s">
        <v>1643</v>
      </c>
      <c r="D161" s="30" t="s">
        <v>1196</v>
      </c>
      <c r="E161" s="30" t="s">
        <v>1196</v>
      </c>
      <c r="F161" s="19"/>
    </row>
    <row r="162" spans="1:6" x14ac:dyDescent="0.25">
      <c r="A162" s="30" t="s">
        <v>1644</v>
      </c>
      <c r="B162" s="30" t="s">
        <v>1645</v>
      </c>
      <c r="C162" s="30" t="s">
        <v>1646</v>
      </c>
      <c r="D162" s="30" t="s">
        <v>1196</v>
      </c>
      <c r="E162" s="30" t="s">
        <v>1196</v>
      </c>
      <c r="F162" s="19"/>
    </row>
    <row r="163" spans="1:6" x14ac:dyDescent="0.25">
      <c r="A163" s="30" t="s">
        <v>1647</v>
      </c>
      <c r="B163" s="30" t="s">
        <v>1648</v>
      </c>
      <c r="C163" s="30" t="s">
        <v>1649</v>
      </c>
      <c r="D163" s="30" t="s">
        <v>1196</v>
      </c>
      <c r="E163" s="30" t="s">
        <v>1196</v>
      </c>
      <c r="F163" s="19"/>
    </row>
    <row r="164" spans="1:6" x14ac:dyDescent="0.25">
      <c r="A164" s="30" t="s">
        <v>1650</v>
      </c>
      <c r="B164" s="30" t="s">
        <v>1651</v>
      </c>
      <c r="C164" s="30" t="s">
        <v>1196</v>
      </c>
      <c r="D164" s="30" t="s">
        <v>1196</v>
      </c>
      <c r="E164" s="30" t="s">
        <v>1196</v>
      </c>
      <c r="F164" s="19"/>
    </row>
    <row r="165" spans="1:6" x14ac:dyDescent="0.25">
      <c r="A165" s="30" t="s">
        <v>1652</v>
      </c>
      <c r="B165" s="30" t="s">
        <v>1653</v>
      </c>
      <c r="C165" s="30" t="s">
        <v>1196</v>
      </c>
      <c r="D165" s="30" t="s">
        <v>1196</v>
      </c>
      <c r="E165" s="30" t="s">
        <v>1196</v>
      </c>
      <c r="F165" s="19"/>
    </row>
    <row r="166" spans="1:6" x14ac:dyDescent="0.25">
      <c r="A166" s="30" t="s">
        <v>1654</v>
      </c>
      <c r="B166" s="30" t="s">
        <v>1655</v>
      </c>
      <c r="C166" s="30" t="s">
        <v>1656</v>
      </c>
      <c r="D166" s="30" t="s">
        <v>1196</v>
      </c>
      <c r="E166" s="30" t="s">
        <v>1657</v>
      </c>
      <c r="F166" s="19"/>
    </row>
    <row r="167" spans="1:6" x14ac:dyDescent="0.25">
      <c r="A167" s="30" t="s">
        <v>79</v>
      </c>
      <c r="B167" s="30" t="s">
        <v>1658</v>
      </c>
      <c r="C167" s="30" t="s">
        <v>1659</v>
      </c>
      <c r="D167" s="30" t="s">
        <v>1660</v>
      </c>
      <c r="E167" s="30" t="s">
        <v>1661</v>
      </c>
      <c r="F167" s="19"/>
    </row>
    <row r="168" spans="1:6" x14ac:dyDescent="0.25">
      <c r="A168" s="30" t="s">
        <v>1662</v>
      </c>
      <c r="B168" s="30" t="s">
        <v>1663</v>
      </c>
      <c r="C168" s="30" t="s">
        <v>1664</v>
      </c>
      <c r="D168" s="30" t="s">
        <v>1665</v>
      </c>
      <c r="E168" s="30" t="s">
        <v>1666</v>
      </c>
      <c r="F168" s="19"/>
    </row>
    <row r="169" spans="1:6" x14ac:dyDescent="0.25">
      <c r="A169" s="30" t="s">
        <v>1667</v>
      </c>
      <c r="B169" s="30" t="s">
        <v>1668</v>
      </c>
      <c r="C169" s="30" t="s">
        <v>1669</v>
      </c>
      <c r="D169" s="30" t="s">
        <v>1670</v>
      </c>
      <c r="E169" s="30" t="s">
        <v>1671</v>
      </c>
      <c r="F169" s="19"/>
    </row>
    <row r="170" spans="1:6" x14ac:dyDescent="0.25">
      <c r="A170" s="30" t="s">
        <v>83</v>
      </c>
      <c r="B170" s="30" t="s">
        <v>1672</v>
      </c>
      <c r="C170" s="30" t="s">
        <v>1673</v>
      </c>
      <c r="D170" s="30" t="s">
        <v>1674</v>
      </c>
      <c r="E170" s="30" t="s">
        <v>1675</v>
      </c>
      <c r="F170" s="19"/>
    </row>
    <row r="171" spans="1:6" x14ac:dyDescent="0.25">
      <c r="A171" s="30" t="s">
        <v>1676</v>
      </c>
      <c r="B171" s="30" t="s">
        <v>1677</v>
      </c>
      <c r="C171" s="30" t="s">
        <v>1678</v>
      </c>
      <c r="D171" s="30" t="s">
        <v>1196</v>
      </c>
      <c r="E171" s="30" t="s">
        <v>1196</v>
      </c>
      <c r="F171" s="19"/>
    </row>
    <row r="172" spans="1:6" x14ac:dyDescent="0.25">
      <c r="A172" s="30" t="s">
        <v>1679</v>
      </c>
      <c r="B172" s="30" t="s">
        <v>1680</v>
      </c>
      <c r="C172" s="30" t="s">
        <v>1681</v>
      </c>
      <c r="D172" s="30" t="s">
        <v>1196</v>
      </c>
      <c r="E172" s="30" t="s">
        <v>1196</v>
      </c>
      <c r="F172" s="19"/>
    </row>
    <row r="173" spans="1:6" x14ac:dyDescent="0.25">
      <c r="A173" s="30" t="s">
        <v>1682</v>
      </c>
      <c r="B173" s="30" t="s">
        <v>1683</v>
      </c>
      <c r="C173" s="30" t="s">
        <v>1196</v>
      </c>
      <c r="D173" s="30" t="s">
        <v>1196</v>
      </c>
      <c r="E173" s="30" t="s">
        <v>1196</v>
      </c>
      <c r="F173" s="19"/>
    </row>
    <row r="174" spans="1:6" x14ac:dyDescent="0.25">
      <c r="A174" s="30" t="s">
        <v>1684</v>
      </c>
      <c r="B174" s="30" t="s">
        <v>1685</v>
      </c>
      <c r="C174" s="30" t="s">
        <v>1686</v>
      </c>
      <c r="D174" s="30" t="s">
        <v>1687</v>
      </c>
      <c r="E174" s="30" t="s">
        <v>1688</v>
      </c>
      <c r="F174" s="19"/>
    </row>
    <row r="175" spans="1:6" x14ac:dyDescent="0.25">
      <c r="A175" s="30" t="s">
        <v>1689</v>
      </c>
      <c r="B175" s="30" t="s">
        <v>1690</v>
      </c>
      <c r="C175" s="30" t="s">
        <v>1691</v>
      </c>
      <c r="D175" s="30" t="s">
        <v>1692</v>
      </c>
      <c r="E175" s="30" t="s">
        <v>1693</v>
      </c>
      <c r="F175" s="19"/>
    </row>
    <row r="176" spans="1:6" x14ac:dyDescent="0.25">
      <c r="A176" s="30" t="s">
        <v>1694</v>
      </c>
      <c r="B176" s="30" t="s">
        <v>1695</v>
      </c>
      <c r="C176" s="30" t="s">
        <v>1696</v>
      </c>
      <c r="D176" s="30" t="s">
        <v>1196</v>
      </c>
      <c r="E176" s="30" t="s">
        <v>1196</v>
      </c>
      <c r="F176" s="19"/>
    </row>
    <row r="177" spans="1:6" x14ac:dyDescent="0.25">
      <c r="A177" s="30" t="s">
        <v>1697</v>
      </c>
      <c r="B177" s="30" t="s">
        <v>1698</v>
      </c>
      <c r="C177" s="30" t="s">
        <v>1699</v>
      </c>
      <c r="D177" s="30" t="s">
        <v>1196</v>
      </c>
      <c r="E177" s="30" t="s">
        <v>1196</v>
      </c>
      <c r="F177" s="19"/>
    </row>
    <row r="178" spans="1:6" x14ac:dyDescent="0.25">
      <c r="A178" s="30" t="s">
        <v>1700</v>
      </c>
      <c r="B178" s="30" t="s">
        <v>1701</v>
      </c>
      <c r="C178" s="30" t="s">
        <v>1196</v>
      </c>
      <c r="D178" s="30" t="s">
        <v>1196</v>
      </c>
      <c r="E178" s="30" t="s">
        <v>1196</v>
      </c>
      <c r="F178" s="19"/>
    </row>
    <row r="179" spans="1:6" x14ac:dyDescent="0.25">
      <c r="A179" s="30" t="s">
        <v>1702</v>
      </c>
      <c r="B179" s="30" t="s">
        <v>1703</v>
      </c>
      <c r="C179" s="30" t="s">
        <v>1704</v>
      </c>
      <c r="D179" s="30" t="s">
        <v>1196</v>
      </c>
      <c r="E179" s="30" t="s">
        <v>1196</v>
      </c>
      <c r="F179" s="19"/>
    </row>
    <row r="180" spans="1:6" x14ac:dyDescent="0.25">
      <c r="A180" s="30" t="s">
        <v>1705</v>
      </c>
      <c r="B180" s="30" t="s">
        <v>1706</v>
      </c>
      <c r="C180" s="30" t="s">
        <v>1707</v>
      </c>
      <c r="D180" s="30" t="s">
        <v>1196</v>
      </c>
      <c r="E180" s="30" t="s">
        <v>1196</v>
      </c>
      <c r="F180" s="19"/>
    </row>
    <row r="181" spans="1:6" x14ac:dyDescent="0.25">
      <c r="A181" s="30" t="s">
        <v>1708</v>
      </c>
      <c r="B181" s="30" t="s">
        <v>1709</v>
      </c>
      <c r="C181" s="30" t="s">
        <v>1196</v>
      </c>
      <c r="D181" s="30" t="s">
        <v>1196</v>
      </c>
      <c r="E181" s="30" t="s">
        <v>1196</v>
      </c>
      <c r="F181" s="19"/>
    </row>
    <row r="182" spans="1:6" x14ac:dyDescent="0.25">
      <c r="A182" s="30" t="s">
        <v>1710</v>
      </c>
      <c r="B182" s="30" t="s">
        <v>1711</v>
      </c>
      <c r="C182" s="30" t="s">
        <v>1196</v>
      </c>
      <c r="D182" s="30" t="s">
        <v>1196</v>
      </c>
      <c r="E182" s="30" t="s">
        <v>1196</v>
      </c>
      <c r="F182" s="19"/>
    </row>
    <row r="183" spans="1:6" x14ac:dyDescent="0.25">
      <c r="A183" s="30" t="s">
        <v>1712</v>
      </c>
      <c r="B183" s="30" t="s">
        <v>1713</v>
      </c>
      <c r="C183" s="30" t="s">
        <v>1714</v>
      </c>
      <c r="D183" s="30" t="s">
        <v>1196</v>
      </c>
      <c r="E183" s="30" t="s">
        <v>1196</v>
      </c>
      <c r="F183" s="19"/>
    </row>
    <row r="184" spans="1:6" x14ac:dyDescent="0.25">
      <c r="A184" s="30" t="s">
        <v>1715</v>
      </c>
      <c r="B184" s="30" t="s">
        <v>1716</v>
      </c>
      <c r="C184" s="30" t="s">
        <v>1196</v>
      </c>
      <c r="D184" s="30" t="s">
        <v>1196</v>
      </c>
      <c r="E184" s="30" t="s">
        <v>1196</v>
      </c>
      <c r="F184" s="19"/>
    </row>
    <row r="185" spans="1:6" x14ac:dyDescent="0.25">
      <c r="A185" s="30" t="s">
        <v>1717</v>
      </c>
      <c r="B185" s="30" t="s">
        <v>1718</v>
      </c>
      <c r="C185" s="30" t="s">
        <v>1719</v>
      </c>
      <c r="D185" s="30" t="s">
        <v>1720</v>
      </c>
      <c r="E185" s="30" t="s">
        <v>1721</v>
      </c>
      <c r="F185" s="19"/>
    </row>
    <row r="186" spans="1:6" x14ac:dyDescent="0.25">
      <c r="A186" s="30" t="s">
        <v>1722</v>
      </c>
      <c r="B186" s="30" t="s">
        <v>1723</v>
      </c>
      <c r="C186" s="30" t="s">
        <v>1196</v>
      </c>
      <c r="D186" s="30" t="s">
        <v>1196</v>
      </c>
      <c r="E186" s="30" t="s">
        <v>1196</v>
      </c>
      <c r="F186" s="19"/>
    </row>
    <row r="187" spans="1:6" x14ac:dyDescent="0.25">
      <c r="A187" s="30" t="s">
        <v>1724</v>
      </c>
      <c r="B187" s="30" t="s">
        <v>1725</v>
      </c>
      <c r="C187" s="30" t="s">
        <v>1726</v>
      </c>
      <c r="D187" s="30" t="s">
        <v>1196</v>
      </c>
      <c r="E187" s="30" t="s">
        <v>1196</v>
      </c>
      <c r="F187" s="19"/>
    </row>
    <row r="188" spans="1:6" x14ac:dyDescent="0.25">
      <c r="A188" s="30" t="s">
        <v>1727</v>
      </c>
      <c r="B188" s="30" t="s">
        <v>1728</v>
      </c>
      <c r="C188" s="30" t="s">
        <v>1196</v>
      </c>
      <c r="D188" s="30" t="s">
        <v>1196</v>
      </c>
      <c r="E188" s="30" t="s">
        <v>1196</v>
      </c>
      <c r="F188" s="19"/>
    </row>
    <row r="189" spans="1:6" x14ac:dyDescent="0.25">
      <c r="A189" s="30" t="s">
        <v>1729</v>
      </c>
      <c r="B189" s="30" t="s">
        <v>1730</v>
      </c>
      <c r="C189" s="30" t="s">
        <v>1731</v>
      </c>
      <c r="D189" s="30" t="s">
        <v>1196</v>
      </c>
      <c r="E189" s="30" t="s">
        <v>1196</v>
      </c>
      <c r="F189" s="19"/>
    </row>
    <row r="190" spans="1:6" x14ac:dyDescent="0.25">
      <c r="A190" s="30" t="s">
        <v>102</v>
      </c>
      <c r="B190" s="30" t="s">
        <v>1732</v>
      </c>
      <c r="C190" s="30" t="s">
        <v>1733</v>
      </c>
      <c r="D190" s="30" t="s">
        <v>1196</v>
      </c>
      <c r="E190" s="30" t="s">
        <v>1196</v>
      </c>
      <c r="F190" s="19"/>
    </row>
    <row r="191" spans="1:6" x14ac:dyDescent="0.25">
      <c r="A191" s="30" t="s">
        <v>1734</v>
      </c>
      <c r="B191" s="30" t="s">
        <v>1735</v>
      </c>
      <c r="C191" s="30" t="s">
        <v>1196</v>
      </c>
      <c r="D191" s="30" t="s">
        <v>1196</v>
      </c>
      <c r="E191" s="30" t="s">
        <v>1196</v>
      </c>
      <c r="F191" s="19"/>
    </row>
    <row r="192" spans="1:6" x14ac:dyDescent="0.25">
      <c r="A192" s="30" t="s">
        <v>1736</v>
      </c>
      <c r="B192" s="30" t="s">
        <v>1737</v>
      </c>
      <c r="C192" s="30" t="s">
        <v>1196</v>
      </c>
      <c r="D192" s="30" t="s">
        <v>1196</v>
      </c>
      <c r="E192" s="30" t="s">
        <v>1196</v>
      </c>
      <c r="F192" s="19"/>
    </row>
    <row r="193" spans="1:6" x14ac:dyDescent="0.25">
      <c r="A193" s="30" t="s">
        <v>1738</v>
      </c>
      <c r="B193" s="30" t="s">
        <v>1739</v>
      </c>
      <c r="C193" s="30" t="s">
        <v>1740</v>
      </c>
      <c r="D193" s="30" t="s">
        <v>1196</v>
      </c>
      <c r="E193" s="30" t="s">
        <v>1196</v>
      </c>
      <c r="F193" s="19"/>
    </row>
    <row r="194" spans="1:6" x14ac:dyDescent="0.25">
      <c r="A194" s="30" t="s">
        <v>1741</v>
      </c>
      <c r="B194" s="30" t="s">
        <v>1742</v>
      </c>
      <c r="C194" s="30" t="s">
        <v>1743</v>
      </c>
      <c r="D194" s="30" t="s">
        <v>1196</v>
      </c>
      <c r="E194" s="30" t="s">
        <v>1196</v>
      </c>
      <c r="F194" s="19"/>
    </row>
    <row r="195" spans="1:6" x14ac:dyDescent="0.25">
      <c r="A195" s="30" t="s">
        <v>1744</v>
      </c>
      <c r="B195" s="30" t="s">
        <v>1745</v>
      </c>
      <c r="C195" s="30" t="s">
        <v>1746</v>
      </c>
      <c r="D195" s="30" t="s">
        <v>1196</v>
      </c>
      <c r="E195" s="30" t="s">
        <v>1196</v>
      </c>
      <c r="F195" s="19"/>
    </row>
    <row r="196" spans="1:6" x14ac:dyDescent="0.25">
      <c r="A196" s="30" t="s">
        <v>104</v>
      </c>
      <c r="B196" s="30" t="s">
        <v>1747</v>
      </c>
      <c r="C196" s="30" t="s">
        <v>1748</v>
      </c>
      <c r="D196" s="30" t="s">
        <v>1196</v>
      </c>
      <c r="E196" s="30" t="s">
        <v>1196</v>
      </c>
      <c r="F196" s="19"/>
    </row>
    <row r="197" spans="1:6" x14ac:dyDescent="0.25">
      <c r="A197" s="30" t="s">
        <v>1749</v>
      </c>
      <c r="B197" s="30" t="s">
        <v>1750</v>
      </c>
      <c r="C197" s="30" t="s">
        <v>1196</v>
      </c>
      <c r="D197" s="30" t="s">
        <v>1196</v>
      </c>
      <c r="E197" s="30" t="s">
        <v>1196</v>
      </c>
      <c r="F197" s="19"/>
    </row>
    <row r="198" spans="1:6" x14ac:dyDescent="0.25">
      <c r="A198" s="30" t="s">
        <v>1751</v>
      </c>
      <c r="B198" s="30" t="s">
        <v>1752</v>
      </c>
      <c r="C198" s="30" t="s">
        <v>1196</v>
      </c>
      <c r="D198" s="30" t="s">
        <v>1196</v>
      </c>
      <c r="E198" s="30" t="s">
        <v>1196</v>
      </c>
      <c r="F198" s="19"/>
    </row>
    <row r="199" spans="1:6" x14ac:dyDescent="0.25">
      <c r="A199" s="30" t="s">
        <v>1753</v>
      </c>
      <c r="B199" s="30" t="s">
        <v>1754</v>
      </c>
      <c r="C199" s="30" t="s">
        <v>1755</v>
      </c>
      <c r="D199" s="30" t="s">
        <v>1196</v>
      </c>
      <c r="E199" s="30" t="s">
        <v>1196</v>
      </c>
      <c r="F199" s="19"/>
    </row>
    <row r="200" spans="1:6" x14ac:dyDescent="0.25">
      <c r="A200" s="30" t="s">
        <v>1756</v>
      </c>
      <c r="B200" s="30" t="s">
        <v>1757</v>
      </c>
      <c r="C200" s="30" t="s">
        <v>1196</v>
      </c>
      <c r="D200" s="30" t="s">
        <v>1196</v>
      </c>
      <c r="E200" s="30" t="s">
        <v>1196</v>
      </c>
      <c r="F200" s="19"/>
    </row>
    <row r="201" spans="1:6" x14ac:dyDescent="0.25">
      <c r="A201" s="30" t="s">
        <v>1758</v>
      </c>
      <c r="B201" s="30" t="s">
        <v>1759</v>
      </c>
      <c r="C201" s="30" t="s">
        <v>1196</v>
      </c>
      <c r="D201" s="30" t="s">
        <v>1196</v>
      </c>
      <c r="E201" s="30" t="s">
        <v>1196</v>
      </c>
      <c r="F201" s="19"/>
    </row>
    <row r="202" spans="1:6" x14ac:dyDescent="0.25">
      <c r="A202" s="30" t="s">
        <v>1760</v>
      </c>
      <c r="B202" s="30" t="s">
        <v>1761</v>
      </c>
      <c r="C202" s="30" t="s">
        <v>1762</v>
      </c>
      <c r="D202" s="30" t="s">
        <v>1196</v>
      </c>
      <c r="E202" s="30" t="s">
        <v>1196</v>
      </c>
      <c r="F202" s="19"/>
    </row>
    <row r="203" spans="1:6" x14ac:dyDescent="0.25">
      <c r="A203" s="30" t="s">
        <v>1763</v>
      </c>
      <c r="B203" s="30" t="s">
        <v>1764</v>
      </c>
      <c r="C203" s="30" t="s">
        <v>1765</v>
      </c>
      <c r="D203" s="30" t="s">
        <v>1766</v>
      </c>
      <c r="E203" s="30" t="s">
        <v>1767</v>
      </c>
      <c r="F203" s="19"/>
    </row>
    <row r="204" spans="1:6" x14ac:dyDescent="0.25">
      <c r="A204" s="30" t="s">
        <v>1768</v>
      </c>
      <c r="B204" s="30" t="s">
        <v>1769</v>
      </c>
      <c r="C204" s="30" t="s">
        <v>1196</v>
      </c>
      <c r="D204" s="30" t="s">
        <v>1196</v>
      </c>
      <c r="E204" s="30" t="s">
        <v>1196</v>
      </c>
      <c r="F204" s="19"/>
    </row>
    <row r="205" spans="1:6" x14ac:dyDescent="0.25">
      <c r="A205" s="30" t="s">
        <v>1770</v>
      </c>
      <c r="B205" s="30" t="s">
        <v>1771</v>
      </c>
      <c r="C205" s="30" t="s">
        <v>1772</v>
      </c>
      <c r="D205" s="30" t="s">
        <v>1773</v>
      </c>
      <c r="E205" s="30" t="s">
        <v>1774</v>
      </c>
      <c r="F205" s="19"/>
    </row>
    <row r="206" spans="1:6" x14ac:dyDescent="0.25">
      <c r="A206" s="30" t="s">
        <v>1775</v>
      </c>
      <c r="B206" s="30" t="s">
        <v>1776</v>
      </c>
      <c r="C206" s="30" t="s">
        <v>1196</v>
      </c>
      <c r="D206" s="30" t="s">
        <v>1196</v>
      </c>
      <c r="E206" s="30" t="s">
        <v>1196</v>
      </c>
      <c r="F206" s="19"/>
    </row>
    <row r="207" spans="1:6" x14ac:dyDescent="0.25">
      <c r="A207" s="30" t="s">
        <v>1777</v>
      </c>
      <c r="B207" s="30" t="s">
        <v>1778</v>
      </c>
      <c r="C207" s="30" t="s">
        <v>1196</v>
      </c>
      <c r="D207" s="30" t="s">
        <v>1196</v>
      </c>
      <c r="E207" s="30" t="s">
        <v>1196</v>
      </c>
      <c r="F207" s="19"/>
    </row>
    <row r="208" spans="1:6" x14ac:dyDescent="0.25">
      <c r="A208" s="30" t="s">
        <v>1779</v>
      </c>
      <c r="B208" s="30" t="s">
        <v>1780</v>
      </c>
      <c r="C208" s="30" t="s">
        <v>1781</v>
      </c>
      <c r="D208" s="30" t="s">
        <v>1196</v>
      </c>
      <c r="E208" s="30" t="s">
        <v>1196</v>
      </c>
      <c r="F208" s="19"/>
    </row>
    <row r="209" spans="1:6" x14ac:dyDescent="0.25">
      <c r="A209" s="30" t="s">
        <v>1782</v>
      </c>
      <c r="B209" s="30" t="s">
        <v>1783</v>
      </c>
      <c r="C209" s="30" t="s">
        <v>1784</v>
      </c>
      <c r="D209" s="30" t="s">
        <v>1196</v>
      </c>
      <c r="E209" s="30" t="s">
        <v>1196</v>
      </c>
      <c r="F209" s="19"/>
    </row>
    <row r="210" spans="1:6" x14ac:dyDescent="0.25">
      <c r="A210" s="30" t="s">
        <v>1785</v>
      </c>
      <c r="B210" s="30" t="s">
        <v>1786</v>
      </c>
      <c r="C210" s="30" t="s">
        <v>1787</v>
      </c>
      <c r="D210" s="30" t="s">
        <v>1196</v>
      </c>
      <c r="E210" s="30" t="s">
        <v>1196</v>
      </c>
      <c r="F210" s="19"/>
    </row>
    <row r="211" spans="1:6" x14ac:dyDescent="0.25">
      <c r="A211" s="30" t="s">
        <v>1788</v>
      </c>
      <c r="B211" s="30" t="s">
        <v>1789</v>
      </c>
      <c r="C211" s="30" t="s">
        <v>1196</v>
      </c>
      <c r="D211" s="30" t="s">
        <v>1196</v>
      </c>
      <c r="E211" s="30" t="s">
        <v>1196</v>
      </c>
      <c r="F211" s="19"/>
    </row>
    <row r="212" spans="1:6" x14ac:dyDescent="0.25">
      <c r="A212" s="30" t="s">
        <v>1790</v>
      </c>
      <c r="B212" s="30" t="s">
        <v>1791</v>
      </c>
      <c r="C212" s="30" t="s">
        <v>1196</v>
      </c>
      <c r="D212" s="30" t="s">
        <v>1196</v>
      </c>
      <c r="E212" s="30" t="s">
        <v>1196</v>
      </c>
      <c r="F212" s="19"/>
    </row>
    <row r="213" spans="1:6" x14ac:dyDescent="0.25">
      <c r="A213" s="30" t="s">
        <v>1792</v>
      </c>
      <c r="B213" s="30" t="s">
        <v>1793</v>
      </c>
      <c r="C213" s="30" t="s">
        <v>1196</v>
      </c>
      <c r="D213" s="30" t="s">
        <v>1196</v>
      </c>
      <c r="E213" s="30" t="s">
        <v>1196</v>
      </c>
      <c r="F213" s="19"/>
    </row>
    <row r="214" spans="1:6" x14ac:dyDescent="0.25">
      <c r="A214" s="30" t="s">
        <v>1794</v>
      </c>
      <c r="B214" s="30" t="s">
        <v>1795</v>
      </c>
      <c r="C214" s="30" t="s">
        <v>1196</v>
      </c>
      <c r="D214" s="30" t="s">
        <v>1196</v>
      </c>
      <c r="E214" s="30" t="s">
        <v>1196</v>
      </c>
      <c r="F214" s="19"/>
    </row>
    <row r="215" spans="1:6" x14ac:dyDescent="0.25">
      <c r="A215" s="30" t="s">
        <v>1796</v>
      </c>
      <c r="B215" s="30" t="s">
        <v>1797</v>
      </c>
      <c r="C215" s="30" t="s">
        <v>1798</v>
      </c>
      <c r="D215" s="30" t="s">
        <v>1196</v>
      </c>
      <c r="E215" s="30" t="s">
        <v>1196</v>
      </c>
      <c r="F215" s="19"/>
    </row>
    <row r="216" spans="1:6" x14ac:dyDescent="0.25">
      <c r="A216" s="30" t="s">
        <v>1799</v>
      </c>
      <c r="B216" s="30" t="s">
        <v>1800</v>
      </c>
      <c r="C216" s="30" t="s">
        <v>1196</v>
      </c>
      <c r="D216" s="30" t="s">
        <v>1196</v>
      </c>
      <c r="E216" s="30" t="s">
        <v>1196</v>
      </c>
      <c r="F216" s="19"/>
    </row>
    <row r="217" spans="1:6" x14ac:dyDescent="0.25">
      <c r="A217" s="30" t="s">
        <v>1801</v>
      </c>
      <c r="B217" s="30" t="s">
        <v>1802</v>
      </c>
      <c r="C217" s="30" t="s">
        <v>1803</v>
      </c>
      <c r="D217" s="30" t="s">
        <v>1196</v>
      </c>
      <c r="E217" s="30" t="s">
        <v>1196</v>
      </c>
      <c r="F217" s="19"/>
    </row>
    <row r="218" spans="1:6" x14ac:dyDescent="0.25">
      <c r="A218" s="30" t="s">
        <v>1804</v>
      </c>
      <c r="B218" s="30" t="s">
        <v>1805</v>
      </c>
      <c r="C218" s="30" t="s">
        <v>1806</v>
      </c>
      <c r="D218" s="30" t="s">
        <v>1196</v>
      </c>
      <c r="E218" s="30" t="s">
        <v>1196</v>
      </c>
      <c r="F218" s="19"/>
    </row>
    <row r="219" spans="1:6" x14ac:dyDescent="0.25">
      <c r="A219" s="30" t="s">
        <v>1807</v>
      </c>
      <c r="B219" s="30" t="s">
        <v>1808</v>
      </c>
      <c r="C219" s="30" t="s">
        <v>1809</v>
      </c>
      <c r="D219" s="30" t="s">
        <v>1196</v>
      </c>
      <c r="E219" s="30" t="s">
        <v>1196</v>
      </c>
      <c r="F219" s="19"/>
    </row>
    <row r="220" spans="1:6" x14ac:dyDescent="0.25">
      <c r="A220" s="30" t="s">
        <v>1810</v>
      </c>
      <c r="B220" s="30" t="s">
        <v>1811</v>
      </c>
      <c r="C220" s="30" t="s">
        <v>1812</v>
      </c>
      <c r="D220" s="30" t="s">
        <v>1196</v>
      </c>
      <c r="E220" s="30" t="s">
        <v>1196</v>
      </c>
      <c r="F220" s="19"/>
    </row>
    <row r="221" spans="1:6" x14ac:dyDescent="0.25">
      <c r="A221" s="30" t="s">
        <v>1813</v>
      </c>
      <c r="B221" s="30" t="s">
        <v>1814</v>
      </c>
      <c r="C221" s="30" t="s">
        <v>1815</v>
      </c>
      <c r="D221" s="30" t="s">
        <v>1196</v>
      </c>
      <c r="E221" s="30" t="s">
        <v>1196</v>
      </c>
      <c r="F221" s="19"/>
    </row>
    <row r="222" spans="1:6" x14ac:dyDescent="0.25">
      <c r="A222" s="30" t="s">
        <v>1816</v>
      </c>
      <c r="B222" s="30" t="s">
        <v>1817</v>
      </c>
      <c r="C222" s="30" t="s">
        <v>1818</v>
      </c>
      <c r="D222" s="30" t="s">
        <v>1196</v>
      </c>
      <c r="E222" s="30" t="s">
        <v>1196</v>
      </c>
      <c r="F222" s="19"/>
    </row>
    <row r="223" spans="1:6" x14ac:dyDescent="0.25">
      <c r="A223" s="30" t="s">
        <v>1819</v>
      </c>
      <c r="B223" s="30" t="s">
        <v>1820</v>
      </c>
      <c r="C223" s="30" t="s">
        <v>1821</v>
      </c>
      <c r="D223" s="30" t="s">
        <v>1196</v>
      </c>
      <c r="E223" s="30" t="s">
        <v>1196</v>
      </c>
      <c r="F223" s="19"/>
    </row>
    <row r="224" spans="1:6" x14ac:dyDescent="0.25">
      <c r="A224" s="30" t="s">
        <v>1822</v>
      </c>
      <c r="B224" s="30" t="s">
        <v>1823</v>
      </c>
      <c r="C224" s="30" t="s">
        <v>1824</v>
      </c>
      <c r="D224" s="30" t="s">
        <v>1196</v>
      </c>
      <c r="E224" s="30" t="s">
        <v>1196</v>
      </c>
      <c r="F224" s="19"/>
    </row>
    <row r="225" spans="1:6" x14ac:dyDescent="0.25">
      <c r="A225" s="30" t="s">
        <v>1825</v>
      </c>
      <c r="B225" s="30" t="s">
        <v>1826</v>
      </c>
      <c r="C225" s="30" t="s">
        <v>1196</v>
      </c>
      <c r="D225" s="30" t="s">
        <v>1196</v>
      </c>
      <c r="E225" s="30" t="s">
        <v>1196</v>
      </c>
      <c r="F225" s="19"/>
    </row>
    <row r="226" spans="1:6" x14ac:dyDescent="0.25">
      <c r="A226" s="30" t="s">
        <v>1827</v>
      </c>
      <c r="B226" s="30" t="s">
        <v>1828</v>
      </c>
      <c r="C226" s="30" t="s">
        <v>1196</v>
      </c>
      <c r="D226" s="30" t="s">
        <v>1196</v>
      </c>
      <c r="E226" s="30" t="s">
        <v>1196</v>
      </c>
      <c r="F226" s="19"/>
    </row>
    <row r="227" spans="1:6" x14ac:dyDescent="0.25">
      <c r="A227" s="30" t="s">
        <v>1829</v>
      </c>
      <c r="B227" s="30" t="s">
        <v>1830</v>
      </c>
      <c r="C227" s="30" t="s">
        <v>1196</v>
      </c>
      <c r="D227" s="30" t="s">
        <v>1196</v>
      </c>
      <c r="E227" s="30" t="s">
        <v>1196</v>
      </c>
      <c r="F227" s="19"/>
    </row>
    <row r="228" spans="1:6" x14ac:dyDescent="0.25">
      <c r="A228" s="30" t="s">
        <v>1831</v>
      </c>
      <c r="B228" s="30" t="s">
        <v>1832</v>
      </c>
      <c r="C228" s="30" t="s">
        <v>1833</v>
      </c>
      <c r="D228" s="30" t="s">
        <v>1196</v>
      </c>
      <c r="E228" s="30" t="s">
        <v>1196</v>
      </c>
      <c r="F228" s="19"/>
    </row>
    <row r="229" spans="1:6" x14ac:dyDescent="0.25">
      <c r="A229" s="30" t="s">
        <v>1834</v>
      </c>
      <c r="B229" s="30" t="s">
        <v>1835</v>
      </c>
      <c r="C229" s="30" t="s">
        <v>1836</v>
      </c>
      <c r="D229" s="30" t="s">
        <v>1196</v>
      </c>
      <c r="E229" s="30" t="s">
        <v>1196</v>
      </c>
      <c r="F229" s="19"/>
    </row>
    <row r="230" spans="1:6" x14ac:dyDescent="0.25">
      <c r="A230" s="30" t="s">
        <v>1837</v>
      </c>
      <c r="B230" s="30" t="s">
        <v>1838</v>
      </c>
      <c r="C230" s="30" t="s">
        <v>1839</v>
      </c>
      <c r="D230" s="30" t="s">
        <v>1196</v>
      </c>
      <c r="E230" s="30" t="s">
        <v>1196</v>
      </c>
      <c r="F230" s="19"/>
    </row>
    <row r="231" spans="1:6" x14ac:dyDescent="0.25">
      <c r="A231" s="30" t="s">
        <v>1840</v>
      </c>
      <c r="B231" s="30" t="s">
        <v>1841</v>
      </c>
      <c r="C231" s="30" t="s">
        <v>1196</v>
      </c>
      <c r="D231" s="30" t="s">
        <v>1196</v>
      </c>
      <c r="E231" s="30" t="s">
        <v>1196</v>
      </c>
      <c r="F231" s="19"/>
    </row>
    <row r="232" spans="1:6" x14ac:dyDescent="0.25">
      <c r="A232" s="30" t="s">
        <v>1842</v>
      </c>
      <c r="B232" s="30" t="s">
        <v>1843</v>
      </c>
      <c r="C232" s="30" t="s">
        <v>1196</v>
      </c>
      <c r="D232" s="30" t="s">
        <v>1196</v>
      </c>
      <c r="E232" s="30" t="s">
        <v>1196</v>
      </c>
      <c r="F232" s="19"/>
    </row>
    <row r="233" spans="1:6" x14ac:dyDescent="0.25">
      <c r="A233" s="30" t="s">
        <v>1844</v>
      </c>
      <c r="B233" s="30" t="s">
        <v>1845</v>
      </c>
      <c r="C233" s="30" t="s">
        <v>1196</v>
      </c>
      <c r="D233" s="30" t="s">
        <v>1196</v>
      </c>
      <c r="E233" s="30" t="s">
        <v>1196</v>
      </c>
      <c r="F233" s="19"/>
    </row>
    <row r="234" spans="1:6" x14ac:dyDescent="0.25">
      <c r="A234" s="30" t="s">
        <v>1846</v>
      </c>
      <c r="B234" s="30" t="s">
        <v>1847</v>
      </c>
      <c r="C234" s="30" t="s">
        <v>1848</v>
      </c>
      <c r="D234" s="30" t="s">
        <v>1196</v>
      </c>
      <c r="E234" s="30" t="s">
        <v>1196</v>
      </c>
      <c r="F234" s="19"/>
    </row>
    <row r="235" spans="1:6" x14ac:dyDescent="0.25">
      <c r="A235" s="30" t="s">
        <v>1849</v>
      </c>
      <c r="B235" s="30" t="s">
        <v>1850</v>
      </c>
      <c r="C235" s="30" t="s">
        <v>1851</v>
      </c>
      <c r="D235" s="30" t="s">
        <v>1852</v>
      </c>
      <c r="E235" s="30" t="s">
        <v>1853</v>
      </c>
      <c r="F235" s="19"/>
    </row>
    <row r="236" spans="1:6" x14ac:dyDescent="0.25">
      <c r="A236" s="30" t="s">
        <v>1854</v>
      </c>
      <c r="B236" s="30" t="s">
        <v>1855</v>
      </c>
      <c r="C236" s="30" t="s">
        <v>1196</v>
      </c>
      <c r="D236" s="30" t="s">
        <v>1196</v>
      </c>
      <c r="E236" s="30" t="s">
        <v>1196</v>
      </c>
      <c r="F236" s="19"/>
    </row>
    <row r="237" spans="1:6" x14ac:dyDescent="0.25">
      <c r="A237" s="30" t="s">
        <v>1856</v>
      </c>
      <c r="B237" s="30" t="s">
        <v>1857</v>
      </c>
      <c r="C237" s="30" t="s">
        <v>1858</v>
      </c>
      <c r="D237" s="30" t="s">
        <v>1196</v>
      </c>
      <c r="E237" s="30" t="s">
        <v>1859</v>
      </c>
      <c r="F237" s="19"/>
    </row>
    <row r="238" spans="1:6" x14ac:dyDescent="0.25">
      <c r="A238" s="30" t="s">
        <v>1860</v>
      </c>
      <c r="B238" s="30" t="s">
        <v>1861</v>
      </c>
      <c r="C238" s="30" t="s">
        <v>1196</v>
      </c>
      <c r="D238" s="30" t="s">
        <v>1196</v>
      </c>
      <c r="E238" s="30" t="s">
        <v>1196</v>
      </c>
      <c r="F238" s="19"/>
    </row>
    <row r="239" spans="1:6" x14ac:dyDescent="0.25">
      <c r="A239" s="30" t="s">
        <v>1862</v>
      </c>
      <c r="B239" s="30" t="s">
        <v>1863</v>
      </c>
      <c r="C239" s="30" t="s">
        <v>1196</v>
      </c>
      <c r="D239" s="30" t="s">
        <v>1196</v>
      </c>
      <c r="E239" s="30" t="s">
        <v>1196</v>
      </c>
      <c r="F239" s="19"/>
    </row>
    <row r="240" spans="1:6" x14ac:dyDescent="0.25">
      <c r="A240" s="30" t="s">
        <v>1864</v>
      </c>
      <c r="B240" s="30" t="s">
        <v>1865</v>
      </c>
      <c r="C240" s="30" t="s">
        <v>1196</v>
      </c>
      <c r="D240" s="30" t="s">
        <v>1196</v>
      </c>
      <c r="E240" s="30" t="s">
        <v>1196</v>
      </c>
      <c r="F240" s="19"/>
    </row>
    <row r="241" spans="1:6" x14ac:dyDescent="0.25">
      <c r="A241" s="30" t="s">
        <v>1866</v>
      </c>
      <c r="B241" s="30" t="s">
        <v>1867</v>
      </c>
      <c r="C241" s="30" t="s">
        <v>1196</v>
      </c>
      <c r="D241" s="30" t="s">
        <v>1196</v>
      </c>
      <c r="E241" s="30" t="s">
        <v>1196</v>
      </c>
      <c r="F241" s="19"/>
    </row>
    <row r="242" spans="1:6" x14ac:dyDescent="0.25">
      <c r="A242" s="30" t="s">
        <v>1868</v>
      </c>
      <c r="B242" s="30" t="s">
        <v>1869</v>
      </c>
      <c r="C242" s="30" t="s">
        <v>1196</v>
      </c>
      <c r="D242" s="30" t="s">
        <v>1196</v>
      </c>
      <c r="E242" s="30" t="s">
        <v>1196</v>
      </c>
      <c r="F242" s="19"/>
    </row>
    <row r="243" spans="1:6" x14ac:dyDescent="0.25">
      <c r="A243" s="30" t="s">
        <v>1870</v>
      </c>
      <c r="B243" s="30" t="s">
        <v>1871</v>
      </c>
      <c r="C243" s="30" t="s">
        <v>1196</v>
      </c>
      <c r="D243" s="30" t="s">
        <v>1196</v>
      </c>
      <c r="E243" s="30" t="s">
        <v>1196</v>
      </c>
      <c r="F243" s="19"/>
    </row>
    <row r="244" spans="1:6" x14ac:dyDescent="0.25">
      <c r="A244" s="30" t="s">
        <v>1872</v>
      </c>
      <c r="B244" s="30" t="s">
        <v>1873</v>
      </c>
      <c r="C244" s="30" t="s">
        <v>1196</v>
      </c>
      <c r="D244" s="30" t="s">
        <v>1196</v>
      </c>
      <c r="E244" s="30" t="s">
        <v>1196</v>
      </c>
      <c r="F244" s="19"/>
    </row>
    <row r="245" spans="1:6" x14ac:dyDescent="0.25">
      <c r="A245" s="30" t="s">
        <v>1874</v>
      </c>
      <c r="B245" s="30" t="s">
        <v>1875</v>
      </c>
      <c r="C245" s="30" t="s">
        <v>1876</v>
      </c>
      <c r="D245" s="30" t="s">
        <v>1196</v>
      </c>
      <c r="E245" s="30" t="s">
        <v>1196</v>
      </c>
      <c r="F245" s="19"/>
    </row>
    <row r="246" spans="1:6" x14ac:dyDescent="0.25">
      <c r="A246" s="30" t="s">
        <v>1877</v>
      </c>
      <c r="B246" s="30" t="s">
        <v>1878</v>
      </c>
      <c r="C246" s="30" t="s">
        <v>1196</v>
      </c>
      <c r="D246" s="30" t="s">
        <v>1196</v>
      </c>
      <c r="E246" s="30" t="s">
        <v>1196</v>
      </c>
      <c r="F246" s="19"/>
    </row>
    <row r="247" spans="1:6" x14ac:dyDescent="0.25">
      <c r="A247" s="30" t="s">
        <v>1879</v>
      </c>
      <c r="B247" s="30" t="s">
        <v>1880</v>
      </c>
      <c r="C247" s="30" t="s">
        <v>1881</v>
      </c>
      <c r="D247" s="30" t="s">
        <v>1882</v>
      </c>
      <c r="E247" s="30" t="s">
        <v>1883</v>
      </c>
      <c r="F247" s="19"/>
    </row>
    <row r="248" spans="1:6" x14ac:dyDescent="0.25">
      <c r="A248" s="30" t="s">
        <v>1884</v>
      </c>
      <c r="B248" s="30" t="s">
        <v>1885</v>
      </c>
      <c r="C248" s="30" t="s">
        <v>1886</v>
      </c>
      <c r="D248" s="30" t="s">
        <v>1887</v>
      </c>
      <c r="E248" s="30" t="s">
        <v>1888</v>
      </c>
      <c r="F248" s="19"/>
    </row>
    <row r="249" spans="1:6" x14ac:dyDescent="0.25">
      <c r="A249" s="30" t="s">
        <v>1889</v>
      </c>
      <c r="B249" s="30" t="s">
        <v>1890</v>
      </c>
      <c r="C249" s="30" t="s">
        <v>1891</v>
      </c>
      <c r="D249" s="30" t="s">
        <v>1196</v>
      </c>
      <c r="E249" s="30" t="s">
        <v>1196</v>
      </c>
      <c r="F249" s="19"/>
    </row>
    <row r="250" spans="1:6" x14ac:dyDescent="0.25">
      <c r="A250" s="30" t="s">
        <v>1892</v>
      </c>
      <c r="B250" s="30" t="s">
        <v>1893</v>
      </c>
      <c r="C250" s="30" t="s">
        <v>1196</v>
      </c>
      <c r="D250" s="30" t="s">
        <v>1196</v>
      </c>
      <c r="E250" s="30" t="s">
        <v>1196</v>
      </c>
      <c r="F250" s="19"/>
    </row>
    <row r="251" spans="1:6" x14ac:dyDescent="0.25">
      <c r="A251" s="30" t="s">
        <v>106</v>
      </c>
      <c r="B251" s="30" t="s">
        <v>1894</v>
      </c>
      <c r="C251" s="30" t="s">
        <v>1895</v>
      </c>
      <c r="D251" s="30" t="s">
        <v>1896</v>
      </c>
      <c r="E251" s="30" t="s">
        <v>1897</v>
      </c>
      <c r="F251" s="19"/>
    </row>
    <row r="252" spans="1:6" x14ac:dyDescent="0.25">
      <c r="A252" s="30" t="s">
        <v>1898</v>
      </c>
      <c r="B252" s="30" t="s">
        <v>1899</v>
      </c>
      <c r="C252" s="30" t="s">
        <v>1900</v>
      </c>
      <c r="D252" s="30" t="s">
        <v>1901</v>
      </c>
      <c r="E252" s="30" t="s">
        <v>1902</v>
      </c>
      <c r="F252" s="19"/>
    </row>
    <row r="253" spans="1:6" x14ac:dyDescent="0.25">
      <c r="A253" s="30" t="s">
        <v>1903</v>
      </c>
      <c r="B253" s="30" t="s">
        <v>1904</v>
      </c>
      <c r="C253" s="30" t="s">
        <v>1905</v>
      </c>
      <c r="D253" s="30" t="s">
        <v>1906</v>
      </c>
      <c r="E253" s="30" t="s">
        <v>1907</v>
      </c>
      <c r="F253" s="19"/>
    </row>
    <row r="254" spans="1:6" x14ac:dyDescent="0.25">
      <c r="A254" s="30" t="s">
        <v>1908</v>
      </c>
      <c r="B254" s="30" t="s">
        <v>1909</v>
      </c>
      <c r="C254" s="30" t="s">
        <v>1196</v>
      </c>
      <c r="D254" s="30" t="s">
        <v>1196</v>
      </c>
      <c r="E254" s="30" t="s">
        <v>1196</v>
      </c>
      <c r="F254" s="19"/>
    </row>
    <row r="255" spans="1:6" x14ac:dyDescent="0.25">
      <c r="A255" s="30" t="s">
        <v>1910</v>
      </c>
      <c r="B255" s="30" t="s">
        <v>1911</v>
      </c>
      <c r="C255" s="30" t="s">
        <v>1196</v>
      </c>
      <c r="D255" s="30" t="s">
        <v>1196</v>
      </c>
      <c r="E255" s="30" t="s">
        <v>1196</v>
      </c>
      <c r="F255" s="19"/>
    </row>
    <row r="256" spans="1:6" x14ac:dyDescent="0.25">
      <c r="A256" s="30" t="s">
        <v>1912</v>
      </c>
      <c r="B256" s="30" t="s">
        <v>1913</v>
      </c>
      <c r="C256" s="30" t="s">
        <v>1196</v>
      </c>
      <c r="D256" s="30" t="s">
        <v>1196</v>
      </c>
      <c r="E256" s="30" t="s">
        <v>1196</v>
      </c>
      <c r="F256" s="19"/>
    </row>
    <row r="257" spans="1:6" x14ac:dyDescent="0.25">
      <c r="A257" s="30" t="s">
        <v>1914</v>
      </c>
      <c r="B257" s="30" t="s">
        <v>1915</v>
      </c>
      <c r="C257" s="30" t="s">
        <v>1916</v>
      </c>
      <c r="D257" s="30" t="s">
        <v>1917</v>
      </c>
      <c r="E257" s="30" t="s">
        <v>1918</v>
      </c>
      <c r="F257" s="19"/>
    </row>
    <row r="258" spans="1:6" x14ac:dyDescent="0.25">
      <c r="A258" s="30" t="s">
        <v>1919</v>
      </c>
      <c r="B258" s="30" t="s">
        <v>1920</v>
      </c>
      <c r="C258" s="30" t="s">
        <v>1921</v>
      </c>
      <c r="D258" s="30" t="s">
        <v>1196</v>
      </c>
      <c r="E258" s="30" t="s">
        <v>1196</v>
      </c>
      <c r="F258" s="19"/>
    </row>
    <row r="259" spans="1:6" x14ac:dyDescent="0.25">
      <c r="A259" s="30" t="s">
        <v>1922</v>
      </c>
      <c r="B259" s="30" t="s">
        <v>1923</v>
      </c>
      <c r="C259" s="30" t="s">
        <v>1924</v>
      </c>
      <c r="D259" s="30" t="s">
        <v>1196</v>
      </c>
      <c r="E259" s="30" t="s">
        <v>1196</v>
      </c>
      <c r="F259" s="19"/>
    </row>
    <row r="260" spans="1:6" x14ac:dyDescent="0.25">
      <c r="A260" s="30" t="s">
        <v>1925</v>
      </c>
      <c r="B260" s="30" t="s">
        <v>1926</v>
      </c>
      <c r="C260" s="30" t="s">
        <v>1927</v>
      </c>
      <c r="D260" s="30" t="s">
        <v>1928</v>
      </c>
      <c r="E260" s="30" t="s">
        <v>1929</v>
      </c>
      <c r="F260" s="19"/>
    </row>
    <row r="261" spans="1:6" x14ac:dyDescent="0.25">
      <c r="A261" s="30" t="s">
        <v>1930</v>
      </c>
      <c r="B261" s="30" t="s">
        <v>1931</v>
      </c>
      <c r="C261" s="30" t="s">
        <v>1932</v>
      </c>
      <c r="D261" s="30" t="s">
        <v>1196</v>
      </c>
      <c r="E261" s="30" t="s">
        <v>1196</v>
      </c>
      <c r="F261" s="19"/>
    </row>
    <row r="262" spans="1:6" x14ac:dyDescent="0.25">
      <c r="A262" s="30" t="s">
        <v>1933</v>
      </c>
      <c r="B262" s="30" t="s">
        <v>1934</v>
      </c>
      <c r="C262" s="30" t="s">
        <v>1196</v>
      </c>
      <c r="D262" s="30" t="s">
        <v>1196</v>
      </c>
      <c r="E262" s="30" t="s">
        <v>1196</v>
      </c>
      <c r="F262" s="19"/>
    </row>
    <row r="263" spans="1:6" x14ac:dyDescent="0.25">
      <c r="A263" s="30" t="s">
        <v>1935</v>
      </c>
      <c r="B263" s="30" t="s">
        <v>1936</v>
      </c>
      <c r="C263" s="30" t="s">
        <v>1196</v>
      </c>
      <c r="D263" s="30" t="s">
        <v>1196</v>
      </c>
      <c r="E263" s="30" t="s">
        <v>1196</v>
      </c>
      <c r="F263" s="19"/>
    </row>
    <row r="264" spans="1:6" x14ac:dyDescent="0.25">
      <c r="A264" s="30" t="s">
        <v>1937</v>
      </c>
      <c r="B264" s="30" t="s">
        <v>1938</v>
      </c>
      <c r="C264" s="30" t="s">
        <v>1939</v>
      </c>
      <c r="D264" s="30" t="s">
        <v>1196</v>
      </c>
      <c r="E264" s="30" t="s">
        <v>1196</v>
      </c>
      <c r="F264" s="19"/>
    </row>
    <row r="265" spans="1:6" x14ac:dyDescent="0.25">
      <c r="A265" s="30" t="s">
        <v>1940</v>
      </c>
      <c r="B265" s="30" t="s">
        <v>1941</v>
      </c>
      <c r="C265" s="30" t="s">
        <v>1196</v>
      </c>
      <c r="D265" s="30" t="s">
        <v>1196</v>
      </c>
      <c r="E265" s="30" t="s">
        <v>1196</v>
      </c>
      <c r="F265" s="19"/>
    </row>
    <row r="266" spans="1:6" x14ac:dyDescent="0.25">
      <c r="A266" s="30" t="s">
        <v>1942</v>
      </c>
      <c r="B266" s="30" t="s">
        <v>1943</v>
      </c>
      <c r="C266" s="30" t="s">
        <v>1196</v>
      </c>
      <c r="D266" s="30" t="s">
        <v>1196</v>
      </c>
      <c r="E266" s="30" t="s">
        <v>1196</v>
      </c>
      <c r="F266" s="19"/>
    </row>
    <row r="267" spans="1:6" x14ac:dyDescent="0.25">
      <c r="A267" s="30" t="s">
        <v>1944</v>
      </c>
      <c r="B267" s="30" t="s">
        <v>1945</v>
      </c>
      <c r="C267" s="30" t="s">
        <v>1946</v>
      </c>
      <c r="D267" s="30" t="s">
        <v>1196</v>
      </c>
      <c r="E267" s="30" t="s">
        <v>1196</v>
      </c>
      <c r="F267" s="19"/>
    </row>
    <row r="268" spans="1:6" x14ac:dyDescent="0.25">
      <c r="A268" s="30" t="s">
        <v>1947</v>
      </c>
      <c r="B268" s="30" t="s">
        <v>1948</v>
      </c>
      <c r="C268" s="30" t="s">
        <v>1196</v>
      </c>
      <c r="D268" s="30" t="s">
        <v>1196</v>
      </c>
      <c r="E268" s="30" t="s">
        <v>1196</v>
      </c>
      <c r="F268" s="19"/>
    </row>
    <row r="269" spans="1:6" x14ac:dyDescent="0.25">
      <c r="A269" s="30" t="s">
        <v>1949</v>
      </c>
      <c r="B269" s="30" t="s">
        <v>1950</v>
      </c>
      <c r="C269" s="30" t="s">
        <v>1951</v>
      </c>
      <c r="D269" s="30" t="s">
        <v>1196</v>
      </c>
      <c r="E269" s="30" t="s">
        <v>1196</v>
      </c>
      <c r="F269" s="19"/>
    </row>
    <row r="270" spans="1:6" x14ac:dyDescent="0.25">
      <c r="A270" s="30" t="s">
        <v>107</v>
      </c>
      <c r="B270" s="30" t="s">
        <v>1952</v>
      </c>
      <c r="C270" s="30" t="s">
        <v>1953</v>
      </c>
      <c r="D270" s="30" t="s">
        <v>1954</v>
      </c>
      <c r="E270" s="30" t="s">
        <v>1955</v>
      </c>
      <c r="F270" s="19"/>
    </row>
    <row r="271" spans="1:6" x14ac:dyDescent="0.25">
      <c r="A271" s="30" t="s">
        <v>1956</v>
      </c>
      <c r="B271" s="30" t="s">
        <v>1957</v>
      </c>
      <c r="C271" s="30" t="s">
        <v>1958</v>
      </c>
      <c r="D271" s="30" t="s">
        <v>1959</v>
      </c>
      <c r="E271" s="30" t="s">
        <v>1960</v>
      </c>
      <c r="F271" s="19"/>
    </row>
    <row r="272" spans="1:6" x14ac:dyDescent="0.25">
      <c r="A272" s="30" t="s">
        <v>108</v>
      </c>
      <c r="B272" s="30" t="s">
        <v>1961</v>
      </c>
      <c r="C272" s="30" t="s">
        <v>1962</v>
      </c>
      <c r="D272" s="30" t="s">
        <v>1196</v>
      </c>
      <c r="E272" s="30" t="s">
        <v>1196</v>
      </c>
      <c r="F272" s="19"/>
    </row>
    <row r="273" spans="1:6" x14ac:dyDescent="0.25">
      <c r="A273" s="30" t="s">
        <v>1963</v>
      </c>
      <c r="B273" s="30" t="s">
        <v>1964</v>
      </c>
      <c r="C273" s="30" t="s">
        <v>1965</v>
      </c>
      <c r="D273" s="30" t="s">
        <v>1196</v>
      </c>
      <c r="E273" s="30" t="s">
        <v>1196</v>
      </c>
      <c r="F273" s="19"/>
    </row>
    <row r="274" spans="1:6" x14ac:dyDescent="0.25">
      <c r="A274" s="30" t="s">
        <v>1966</v>
      </c>
      <c r="B274" s="30" t="s">
        <v>1967</v>
      </c>
      <c r="C274" s="30" t="s">
        <v>1196</v>
      </c>
      <c r="D274" s="30" t="s">
        <v>1196</v>
      </c>
      <c r="E274" s="30" t="s">
        <v>1196</v>
      </c>
      <c r="F274" s="19"/>
    </row>
    <row r="275" spans="1:6" x14ac:dyDescent="0.25">
      <c r="A275" s="30" t="s">
        <v>1968</v>
      </c>
      <c r="B275" s="30" t="s">
        <v>1969</v>
      </c>
      <c r="C275" s="30" t="s">
        <v>1970</v>
      </c>
      <c r="D275" s="30" t="s">
        <v>1196</v>
      </c>
      <c r="E275" s="30" t="s">
        <v>1196</v>
      </c>
      <c r="F275" s="19"/>
    </row>
    <row r="276" spans="1:6" x14ac:dyDescent="0.25">
      <c r="A276" s="30" t="s">
        <v>1971</v>
      </c>
      <c r="B276" s="30" t="s">
        <v>1972</v>
      </c>
      <c r="C276" s="30" t="s">
        <v>1973</v>
      </c>
      <c r="D276" s="30" t="s">
        <v>1196</v>
      </c>
      <c r="E276" s="30" t="s">
        <v>1196</v>
      </c>
      <c r="F276" s="19"/>
    </row>
    <row r="277" spans="1:6" x14ac:dyDescent="0.25">
      <c r="A277" s="30" t="s">
        <v>1974</v>
      </c>
      <c r="B277" s="30" t="s">
        <v>1975</v>
      </c>
      <c r="C277" s="30" t="s">
        <v>1976</v>
      </c>
      <c r="D277" s="30" t="s">
        <v>1196</v>
      </c>
      <c r="E277" s="30" t="s">
        <v>1977</v>
      </c>
      <c r="F277" s="19"/>
    </row>
    <row r="278" spans="1:6" x14ac:dyDescent="0.25">
      <c r="A278" s="30" t="s">
        <v>1978</v>
      </c>
      <c r="B278" s="30" t="s">
        <v>1979</v>
      </c>
      <c r="C278" s="30" t="s">
        <v>1980</v>
      </c>
      <c r="D278" s="30" t="s">
        <v>1196</v>
      </c>
      <c r="E278" s="30" t="s">
        <v>1196</v>
      </c>
      <c r="F278" s="19"/>
    </row>
    <row r="279" spans="1:6" x14ac:dyDescent="0.25">
      <c r="A279" s="30" t="s">
        <v>1981</v>
      </c>
      <c r="B279" s="30" t="s">
        <v>1982</v>
      </c>
      <c r="C279" s="30" t="s">
        <v>1983</v>
      </c>
      <c r="D279" s="30" t="s">
        <v>1984</v>
      </c>
      <c r="E279" s="30" t="s">
        <v>1985</v>
      </c>
      <c r="F279" s="19"/>
    </row>
    <row r="280" spans="1:6" x14ac:dyDescent="0.25">
      <c r="A280" s="30" t="s">
        <v>1986</v>
      </c>
      <c r="B280" s="30" t="s">
        <v>1987</v>
      </c>
      <c r="C280" s="30" t="s">
        <v>1196</v>
      </c>
      <c r="D280" s="30" t="s">
        <v>1196</v>
      </c>
      <c r="E280" s="30" t="s">
        <v>1196</v>
      </c>
      <c r="F280" s="19"/>
    </row>
    <row r="281" spans="1:6" x14ac:dyDescent="0.25">
      <c r="A281" s="30" t="s">
        <v>1988</v>
      </c>
      <c r="B281" s="30" t="s">
        <v>1989</v>
      </c>
      <c r="C281" s="30" t="s">
        <v>1990</v>
      </c>
      <c r="D281" s="30" t="s">
        <v>1196</v>
      </c>
      <c r="E281" s="30" t="s">
        <v>1196</v>
      </c>
      <c r="F281" s="19"/>
    </row>
    <row r="282" spans="1:6" x14ac:dyDescent="0.25">
      <c r="A282" s="30" t="s">
        <v>1991</v>
      </c>
      <c r="B282" s="30" t="s">
        <v>1992</v>
      </c>
      <c r="C282" s="30" t="s">
        <v>1196</v>
      </c>
      <c r="D282" s="30" t="s">
        <v>1196</v>
      </c>
      <c r="E282" s="30" t="s">
        <v>1196</v>
      </c>
      <c r="F282" s="19"/>
    </row>
    <row r="283" spans="1:6" x14ac:dyDescent="0.25">
      <c r="A283" s="30" t="s">
        <v>1993</v>
      </c>
      <c r="B283" s="30" t="s">
        <v>1994</v>
      </c>
      <c r="C283" s="30" t="s">
        <v>1995</v>
      </c>
      <c r="D283" s="30" t="s">
        <v>1196</v>
      </c>
      <c r="E283" s="30" t="s">
        <v>1996</v>
      </c>
      <c r="F283" s="19"/>
    </row>
    <row r="284" spans="1:6" x14ac:dyDescent="0.25">
      <c r="A284" s="30" t="s">
        <v>1997</v>
      </c>
      <c r="B284" s="30" t="s">
        <v>1998</v>
      </c>
      <c r="C284" s="30" t="s">
        <v>1196</v>
      </c>
      <c r="D284" s="30" t="s">
        <v>1196</v>
      </c>
      <c r="E284" s="30" t="s">
        <v>1196</v>
      </c>
      <c r="F284" s="19"/>
    </row>
    <row r="285" spans="1:6" x14ac:dyDescent="0.25">
      <c r="A285" s="30" t="s">
        <v>1999</v>
      </c>
      <c r="B285" s="30" t="s">
        <v>2000</v>
      </c>
      <c r="C285" s="30" t="s">
        <v>2001</v>
      </c>
      <c r="D285" s="30" t="s">
        <v>1196</v>
      </c>
      <c r="E285" s="30" t="s">
        <v>1196</v>
      </c>
      <c r="F285" s="19"/>
    </row>
    <row r="286" spans="1:6" x14ac:dyDescent="0.25">
      <c r="A286" s="30" t="s">
        <v>2002</v>
      </c>
      <c r="B286" s="30" t="s">
        <v>2003</v>
      </c>
      <c r="C286" s="30" t="s">
        <v>1196</v>
      </c>
      <c r="D286" s="30" t="s">
        <v>1196</v>
      </c>
      <c r="E286" s="30" t="s">
        <v>1196</v>
      </c>
      <c r="F286" s="19"/>
    </row>
    <row r="287" spans="1:6" x14ac:dyDescent="0.25">
      <c r="A287" s="30" t="s">
        <v>2004</v>
      </c>
      <c r="B287" s="30" t="s">
        <v>2005</v>
      </c>
      <c r="C287" s="30" t="s">
        <v>2006</v>
      </c>
      <c r="D287" s="30" t="s">
        <v>2007</v>
      </c>
      <c r="E287" s="30" t="s">
        <v>2008</v>
      </c>
      <c r="F287" s="19"/>
    </row>
    <row r="288" spans="1:6" x14ac:dyDescent="0.25">
      <c r="A288" s="30" t="s">
        <v>109</v>
      </c>
      <c r="B288" s="30" t="s">
        <v>2009</v>
      </c>
      <c r="C288" s="30" t="s">
        <v>2010</v>
      </c>
      <c r="D288" s="30" t="s">
        <v>2011</v>
      </c>
      <c r="E288" s="30" t="s">
        <v>2012</v>
      </c>
      <c r="F288" s="19"/>
    </row>
    <row r="289" spans="1:6" x14ac:dyDescent="0.25">
      <c r="A289" s="30" t="s">
        <v>153</v>
      </c>
      <c r="B289" s="30" t="s">
        <v>2013</v>
      </c>
      <c r="C289" s="30" t="s">
        <v>2014</v>
      </c>
      <c r="D289" s="30" t="s">
        <v>2015</v>
      </c>
      <c r="E289" s="30" t="s">
        <v>2016</v>
      </c>
      <c r="F289" s="19"/>
    </row>
    <row r="290" spans="1:6" x14ac:dyDescent="0.25">
      <c r="A290" s="30" t="s">
        <v>2017</v>
      </c>
      <c r="B290" s="30" t="s">
        <v>2018</v>
      </c>
      <c r="C290" s="30" t="s">
        <v>2019</v>
      </c>
      <c r="D290" s="30" t="s">
        <v>1196</v>
      </c>
      <c r="E290" s="30" t="s">
        <v>1196</v>
      </c>
      <c r="F290" s="19"/>
    </row>
    <row r="291" spans="1:6" x14ac:dyDescent="0.25">
      <c r="A291" s="30" t="s">
        <v>165</v>
      </c>
      <c r="B291" s="30" t="s">
        <v>2020</v>
      </c>
      <c r="C291" s="30" t="s">
        <v>2021</v>
      </c>
      <c r="D291" s="30" t="s">
        <v>2022</v>
      </c>
      <c r="E291" s="30" t="s">
        <v>2023</v>
      </c>
      <c r="F291" s="19"/>
    </row>
    <row r="292" spans="1:6" x14ac:dyDescent="0.25">
      <c r="A292" s="30" t="s">
        <v>166</v>
      </c>
      <c r="B292" s="30" t="s">
        <v>2024</v>
      </c>
      <c r="C292" s="30" t="s">
        <v>2025</v>
      </c>
      <c r="D292" s="30" t="s">
        <v>2026</v>
      </c>
      <c r="E292" s="30" t="s">
        <v>2027</v>
      </c>
      <c r="F292" s="19"/>
    </row>
    <row r="293" spans="1:6" x14ac:dyDescent="0.25">
      <c r="A293" s="30" t="s">
        <v>2028</v>
      </c>
      <c r="B293" s="30" t="s">
        <v>2029</v>
      </c>
      <c r="C293" s="30" t="s">
        <v>2030</v>
      </c>
      <c r="D293" s="30" t="s">
        <v>1196</v>
      </c>
      <c r="E293" s="30" t="s">
        <v>1196</v>
      </c>
      <c r="F293" s="19"/>
    </row>
    <row r="294" spans="1:6" x14ac:dyDescent="0.25">
      <c r="A294" s="30" t="s">
        <v>168</v>
      </c>
      <c r="B294" s="30" t="s">
        <v>2031</v>
      </c>
      <c r="C294" s="30" t="s">
        <v>2032</v>
      </c>
      <c r="D294" s="30" t="s">
        <v>2033</v>
      </c>
      <c r="E294" s="30" t="s">
        <v>1196</v>
      </c>
      <c r="F294" s="19"/>
    </row>
    <row r="295" spans="1:6" x14ac:dyDescent="0.25">
      <c r="A295" s="30" t="s">
        <v>2034</v>
      </c>
      <c r="B295" s="30" t="s">
        <v>2035</v>
      </c>
      <c r="C295" s="30" t="s">
        <v>2036</v>
      </c>
      <c r="D295" s="30" t="s">
        <v>1196</v>
      </c>
      <c r="E295" s="30" t="s">
        <v>1196</v>
      </c>
      <c r="F295" s="19"/>
    </row>
    <row r="296" spans="1:6" x14ac:dyDescent="0.25">
      <c r="A296" s="30" t="s">
        <v>2037</v>
      </c>
      <c r="B296" s="30" t="s">
        <v>2038</v>
      </c>
      <c r="C296" s="30" t="s">
        <v>2039</v>
      </c>
      <c r="D296" s="30" t="s">
        <v>1196</v>
      </c>
      <c r="E296" s="30" t="s">
        <v>1196</v>
      </c>
      <c r="F296" s="19"/>
    </row>
    <row r="297" spans="1:6" x14ac:dyDescent="0.25">
      <c r="A297" s="30" t="s">
        <v>169</v>
      </c>
      <c r="B297" s="30" t="s">
        <v>2040</v>
      </c>
      <c r="C297" s="30" t="s">
        <v>2041</v>
      </c>
      <c r="D297" s="30" t="s">
        <v>2042</v>
      </c>
      <c r="E297" s="30" t="s">
        <v>2043</v>
      </c>
      <c r="F297" s="19"/>
    </row>
    <row r="298" spans="1:6" x14ac:dyDescent="0.25">
      <c r="A298" s="30" t="s">
        <v>2044</v>
      </c>
      <c r="B298" s="30" t="s">
        <v>2045</v>
      </c>
      <c r="C298" s="30" t="s">
        <v>2046</v>
      </c>
      <c r="D298" s="30" t="s">
        <v>1196</v>
      </c>
      <c r="E298" s="30" t="s">
        <v>1196</v>
      </c>
      <c r="F298" s="19"/>
    </row>
    <row r="299" spans="1:6" x14ac:dyDescent="0.25">
      <c r="A299" s="30" t="s">
        <v>170</v>
      </c>
      <c r="B299" s="30" t="s">
        <v>2047</v>
      </c>
      <c r="C299" s="30" t="s">
        <v>2048</v>
      </c>
      <c r="D299" s="30" t="s">
        <v>1196</v>
      </c>
      <c r="E299" s="30" t="s">
        <v>1196</v>
      </c>
      <c r="F299" s="19"/>
    </row>
    <row r="300" spans="1:6" x14ac:dyDescent="0.25">
      <c r="A300" s="30" t="s">
        <v>2049</v>
      </c>
      <c r="B300" s="30" t="s">
        <v>2050</v>
      </c>
      <c r="C300" s="30" t="s">
        <v>2051</v>
      </c>
      <c r="D300" s="30" t="s">
        <v>2052</v>
      </c>
      <c r="E300" s="30" t="s">
        <v>2053</v>
      </c>
      <c r="F300" s="19"/>
    </row>
    <row r="301" spans="1:6" x14ac:dyDescent="0.25">
      <c r="A301" s="30" t="s">
        <v>2054</v>
      </c>
      <c r="B301" s="30" t="s">
        <v>2055</v>
      </c>
      <c r="C301" s="30" t="s">
        <v>2056</v>
      </c>
      <c r="D301" s="30" t="s">
        <v>1196</v>
      </c>
      <c r="E301" s="30" t="s">
        <v>1196</v>
      </c>
      <c r="F301" s="19"/>
    </row>
    <row r="302" spans="1:6" x14ac:dyDescent="0.25">
      <c r="A302" s="30" t="s">
        <v>2057</v>
      </c>
      <c r="B302" s="30" t="s">
        <v>2058</v>
      </c>
      <c r="C302" s="30" t="s">
        <v>2059</v>
      </c>
      <c r="D302" s="30" t="s">
        <v>2060</v>
      </c>
      <c r="E302" s="30" t="s">
        <v>2061</v>
      </c>
      <c r="F302" s="19"/>
    </row>
    <row r="303" spans="1:6" x14ac:dyDescent="0.25">
      <c r="A303" s="30" t="s">
        <v>2062</v>
      </c>
      <c r="B303" s="30" t="s">
        <v>2063</v>
      </c>
      <c r="C303" s="30" t="s">
        <v>2064</v>
      </c>
      <c r="D303" s="30" t="s">
        <v>1196</v>
      </c>
      <c r="E303" s="30" t="s">
        <v>1196</v>
      </c>
      <c r="F303" s="19"/>
    </row>
    <row r="304" spans="1:6" x14ac:dyDescent="0.25">
      <c r="A304" s="30" t="s">
        <v>171</v>
      </c>
      <c r="B304" s="30" t="s">
        <v>2065</v>
      </c>
      <c r="C304" s="30" t="s">
        <v>2066</v>
      </c>
      <c r="D304" s="30" t="s">
        <v>2067</v>
      </c>
      <c r="E304" s="30" t="s">
        <v>2068</v>
      </c>
      <c r="F304" s="19"/>
    </row>
    <row r="305" spans="1:6" x14ac:dyDescent="0.25">
      <c r="A305" s="30" t="s">
        <v>2069</v>
      </c>
      <c r="B305" s="30" t="s">
        <v>2070</v>
      </c>
      <c r="C305" s="30" t="s">
        <v>2071</v>
      </c>
      <c r="D305" s="30" t="s">
        <v>2072</v>
      </c>
      <c r="E305" s="30" t="s">
        <v>2073</v>
      </c>
      <c r="F305" s="19"/>
    </row>
    <row r="306" spans="1:6" x14ac:dyDescent="0.25">
      <c r="A306" s="30" t="s">
        <v>2074</v>
      </c>
      <c r="B306" s="30" t="s">
        <v>2075</v>
      </c>
      <c r="C306" s="30" t="s">
        <v>2076</v>
      </c>
      <c r="D306" s="30" t="s">
        <v>1196</v>
      </c>
      <c r="E306" s="30" t="s">
        <v>1196</v>
      </c>
      <c r="F306" s="19"/>
    </row>
    <row r="307" spans="1:6" x14ac:dyDescent="0.25">
      <c r="A307" s="30" t="s">
        <v>2077</v>
      </c>
      <c r="B307" s="30" t="s">
        <v>2078</v>
      </c>
      <c r="C307" s="30" t="s">
        <v>2079</v>
      </c>
      <c r="D307" s="30" t="s">
        <v>2080</v>
      </c>
      <c r="E307" s="30" t="s">
        <v>2081</v>
      </c>
      <c r="F307" s="19"/>
    </row>
    <row r="308" spans="1:6" x14ac:dyDescent="0.25">
      <c r="A308" s="30" t="s">
        <v>172</v>
      </c>
      <c r="B308" s="30" t="s">
        <v>2082</v>
      </c>
      <c r="C308" s="30" t="s">
        <v>2083</v>
      </c>
      <c r="D308" s="30" t="s">
        <v>2084</v>
      </c>
      <c r="E308" s="30" t="s">
        <v>2085</v>
      </c>
      <c r="F308" s="19"/>
    </row>
    <row r="309" spans="1:6" x14ac:dyDescent="0.25">
      <c r="A309" s="30" t="s">
        <v>2086</v>
      </c>
      <c r="B309" s="30" t="s">
        <v>2087</v>
      </c>
      <c r="C309" s="30" t="s">
        <v>2088</v>
      </c>
      <c r="D309" s="30" t="s">
        <v>2089</v>
      </c>
      <c r="E309" s="30" t="s">
        <v>2090</v>
      </c>
      <c r="F309" s="19"/>
    </row>
    <row r="310" spans="1:6" x14ac:dyDescent="0.25">
      <c r="A310" s="30" t="s">
        <v>173</v>
      </c>
      <c r="B310" s="30" t="s">
        <v>2091</v>
      </c>
      <c r="C310" s="30" t="s">
        <v>2092</v>
      </c>
      <c r="D310" s="30" t="s">
        <v>2093</v>
      </c>
      <c r="E310" s="30" t="s">
        <v>2094</v>
      </c>
      <c r="F310" s="19"/>
    </row>
    <row r="311" spans="1:6" x14ac:dyDescent="0.25">
      <c r="A311" s="30" t="s">
        <v>2095</v>
      </c>
      <c r="B311" s="30" t="s">
        <v>2096</v>
      </c>
      <c r="C311" s="30" t="s">
        <v>1196</v>
      </c>
      <c r="D311" s="30" t="s">
        <v>1196</v>
      </c>
      <c r="E311" s="30" t="s">
        <v>1196</v>
      </c>
      <c r="F311" s="19"/>
    </row>
    <row r="312" spans="1:6" x14ac:dyDescent="0.25">
      <c r="A312" s="30" t="s">
        <v>2097</v>
      </c>
      <c r="B312" s="30" t="s">
        <v>2098</v>
      </c>
      <c r="C312" s="30" t="s">
        <v>2099</v>
      </c>
      <c r="D312" s="30" t="s">
        <v>2100</v>
      </c>
      <c r="E312" s="30" t="s">
        <v>2101</v>
      </c>
      <c r="F312" s="19"/>
    </row>
    <row r="313" spans="1:6" x14ac:dyDescent="0.25">
      <c r="A313" s="30" t="s">
        <v>2102</v>
      </c>
      <c r="B313" s="30" t="s">
        <v>2103</v>
      </c>
      <c r="C313" s="30" t="s">
        <v>1196</v>
      </c>
      <c r="D313" s="30" t="s">
        <v>1196</v>
      </c>
      <c r="E313" s="30" t="s">
        <v>1196</v>
      </c>
      <c r="F313" s="19"/>
    </row>
    <row r="314" spans="1:6" x14ac:dyDescent="0.25">
      <c r="A314" s="30" t="s">
        <v>174</v>
      </c>
      <c r="B314" s="30" t="s">
        <v>2104</v>
      </c>
      <c r="C314" s="30" t="s">
        <v>2105</v>
      </c>
      <c r="D314" s="30" t="s">
        <v>2106</v>
      </c>
      <c r="E314" s="30" t="s">
        <v>2107</v>
      </c>
      <c r="F314" s="19"/>
    </row>
    <row r="315" spans="1:6" x14ac:dyDescent="0.25">
      <c r="A315" s="30" t="s">
        <v>2108</v>
      </c>
      <c r="B315" s="30" t="s">
        <v>2109</v>
      </c>
      <c r="C315" s="30" t="s">
        <v>2110</v>
      </c>
      <c r="D315" s="30" t="s">
        <v>1196</v>
      </c>
      <c r="E315" s="30" t="s">
        <v>1196</v>
      </c>
      <c r="F315" s="19"/>
    </row>
    <row r="316" spans="1:6" x14ac:dyDescent="0.25">
      <c r="A316" s="30" t="s">
        <v>2111</v>
      </c>
      <c r="B316" s="30" t="s">
        <v>2112</v>
      </c>
      <c r="C316" s="30" t="s">
        <v>2113</v>
      </c>
      <c r="D316" s="30" t="s">
        <v>1196</v>
      </c>
      <c r="E316" s="30" t="s">
        <v>1196</v>
      </c>
      <c r="F316" s="19"/>
    </row>
    <row r="317" spans="1:6" x14ac:dyDescent="0.25">
      <c r="A317" s="30" t="s">
        <v>2114</v>
      </c>
      <c r="B317" s="30" t="s">
        <v>2115</v>
      </c>
      <c r="C317" s="30" t="s">
        <v>2116</v>
      </c>
      <c r="D317" s="30" t="s">
        <v>1196</v>
      </c>
      <c r="E317" s="30" t="s">
        <v>1196</v>
      </c>
      <c r="F317" s="19"/>
    </row>
    <row r="318" spans="1:6" x14ac:dyDescent="0.25">
      <c r="A318" s="30" t="s">
        <v>2117</v>
      </c>
      <c r="B318" s="30" t="s">
        <v>2118</v>
      </c>
      <c r="C318" s="30" t="s">
        <v>1196</v>
      </c>
      <c r="D318" s="30" t="s">
        <v>1196</v>
      </c>
      <c r="E318" s="30" t="s">
        <v>1196</v>
      </c>
      <c r="F318" s="19"/>
    </row>
    <row r="319" spans="1:6" x14ac:dyDescent="0.25">
      <c r="A319" s="30" t="s">
        <v>2119</v>
      </c>
      <c r="B319" s="30" t="s">
        <v>2120</v>
      </c>
      <c r="C319" s="30" t="s">
        <v>2121</v>
      </c>
      <c r="D319" s="30" t="s">
        <v>1196</v>
      </c>
      <c r="E319" s="30" t="s">
        <v>1196</v>
      </c>
      <c r="F319" s="19"/>
    </row>
    <row r="320" spans="1:6" x14ac:dyDescent="0.25">
      <c r="A320" s="30" t="s">
        <v>2122</v>
      </c>
      <c r="B320" s="30" t="s">
        <v>2123</v>
      </c>
      <c r="C320" s="30" t="s">
        <v>2124</v>
      </c>
      <c r="D320" s="30" t="s">
        <v>1196</v>
      </c>
      <c r="E320" s="30" t="s">
        <v>1196</v>
      </c>
      <c r="F320" s="19"/>
    </row>
    <row r="321" spans="1:6" x14ac:dyDescent="0.25">
      <c r="A321" s="30" t="s">
        <v>2125</v>
      </c>
      <c r="B321" s="30" t="s">
        <v>2126</v>
      </c>
      <c r="C321" s="30" t="s">
        <v>2127</v>
      </c>
      <c r="D321" s="30" t="s">
        <v>1196</v>
      </c>
      <c r="E321" s="30" t="s">
        <v>1196</v>
      </c>
      <c r="F321" s="19"/>
    </row>
    <row r="322" spans="1:6" x14ac:dyDescent="0.25">
      <c r="A322" s="30" t="s">
        <v>2128</v>
      </c>
      <c r="B322" s="30" t="s">
        <v>2129</v>
      </c>
      <c r="C322" s="30" t="s">
        <v>2130</v>
      </c>
      <c r="D322" s="30" t="s">
        <v>2131</v>
      </c>
      <c r="E322" s="30" t="s">
        <v>2132</v>
      </c>
      <c r="F322" s="19"/>
    </row>
    <row r="323" spans="1:6" x14ac:dyDescent="0.25">
      <c r="A323" s="30" t="s">
        <v>2133</v>
      </c>
      <c r="B323" s="30" t="s">
        <v>2134</v>
      </c>
      <c r="C323" s="30" t="s">
        <v>2135</v>
      </c>
      <c r="D323" s="30" t="s">
        <v>1196</v>
      </c>
      <c r="E323" s="30" t="s">
        <v>1196</v>
      </c>
      <c r="F323" s="19"/>
    </row>
    <row r="324" spans="1:6" x14ac:dyDescent="0.25">
      <c r="A324" s="30" t="s">
        <v>2136</v>
      </c>
      <c r="B324" s="30" t="s">
        <v>2137</v>
      </c>
      <c r="C324" s="30" t="s">
        <v>2138</v>
      </c>
      <c r="D324" s="30" t="s">
        <v>2139</v>
      </c>
      <c r="E324" s="30" t="s">
        <v>2140</v>
      </c>
      <c r="F324" s="19"/>
    </row>
    <row r="325" spans="1:6" x14ac:dyDescent="0.25">
      <c r="A325" s="30" t="s">
        <v>2141</v>
      </c>
      <c r="B325" s="30" t="s">
        <v>2142</v>
      </c>
      <c r="C325" s="30" t="s">
        <v>2143</v>
      </c>
      <c r="D325" s="30" t="s">
        <v>1196</v>
      </c>
      <c r="E325" s="30" t="s">
        <v>1196</v>
      </c>
      <c r="F325" s="19"/>
    </row>
    <row r="326" spans="1:6" x14ac:dyDescent="0.25">
      <c r="A326" s="30" t="s">
        <v>2144</v>
      </c>
      <c r="B326" s="30" t="s">
        <v>2145</v>
      </c>
      <c r="C326" s="30" t="s">
        <v>1196</v>
      </c>
      <c r="D326" s="30" t="s">
        <v>1196</v>
      </c>
      <c r="E326" s="30" t="s">
        <v>1196</v>
      </c>
      <c r="F326" s="19"/>
    </row>
    <row r="327" spans="1:6" x14ac:dyDescent="0.25">
      <c r="A327" s="30" t="s">
        <v>2146</v>
      </c>
      <c r="B327" s="30" t="s">
        <v>2147</v>
      </c>
      <c r="C327" s="30" t="s">
        <v>2148</v>
      </c>
      <c r="D327" s="30" t="s">
        <v>1196</v>
      </c>
      <c r="E327" s="30" t="s">
        <v>1196</v>
      </c>
      <c r="F327" s="19"/>
    </row>
    <row r="328" spans="1:6" x14ac:dyDescent="0.25">
      <c r="A328" s="30" t="s">
        <v>2149</v>
      </c>
      <c r="B328" s="30" t="s">
        <v>2150</v>
      </c>
      <c r="C328" s="30" t="s">
        <v>2151</v>
      </c>
      <c r="D328" s="30" t="s">
        <v>1196</v>
      </c>
      <c r="E328" s="30" t="s">
        <v>1196</v>
      </c>
      <c r="F328" s="19"/>
    </row>
    <row r="329" spans="1:6" x14ac:dyDescent="0.25">
      <c r="A329" s="30" t="s">
        <v>2152</v>
      </c>
      <c r="B329" s="30" t="s">
        <v>2153</v>
      </c>
      <c r="C329" s="30" t="s">
        <v>1196</v>
      </c>
      <c r="D329" s="30" t="s">
        <v>1196</v>
      </c>
      <c r="E329" s="30" t="s">
        <v>1196</v>
      </c>
      <c r="F329" s="19"/>
    </row>
    <row r="330" spans="1:6" x14ac:dyDescent="0.25">
      <c r="A330" s="30" t="s">
        <v>2154</v>
      </c>
      <c r="B330" s="30" t="s">
        <v>2155</v>
      </c>
      <c r="C330" s="30" t="s">
        <v>2156</v>
      </c>
      <c r="D330" s="30" t="s">
        <v>1196</v>
      </c>
      <c r="E330" s="30" t="s">
        <v>1196</v>
      </c>
      <c r="F330" s="19"/>
    </row>
    <row r="331" spans="1:6" x14ac:dyDescent="0.25">
      <c r="A331" s="30" t="s">
        <v>2157</v>
      </c>
      <c r="B331" s="30" t="s">
        <v>2158</v>
      </c>
      <c r="C331" s="30" t="s">
        <v>2159</v>
      </c>
      <c r="D331" s="30" t="s">
        <v>2160</v>
      </c>
      <c r="E331" s="30" t="s">
        <v>2161</v>
      </c>
      <c r="F331" s="19"/>
    </row>
    <row r="332" spans="1:6" x14ac:dyDescent="0.25">
      <c r="A332" s="30" t="s">
        <v>2162</v>
      </c>
      <c r="B332" s="30" t="s">
        <v>2163</v>
      </c>
      <c r="C332" s="30" t="s">
        <v>2164</v>
      </c>
      <c r="D332" s="30" t="s">
        <v>1196</v>
      </c>
      <c r="E332" s="30" t="s">
        <v>1196</v>
      </c>
      <c r="F332" s="19"/>
    </row>
    <row r="333" spans="1:6" x14ac:dyDescent="0.25">
      <c r="A333" s="30" t="s">
        <v>2165</v>
      </c>
      <c r="B333" s="30" t="s">
        <v>2166</v>
      </c>
      <c r="C333" s="30" t="s">
        <v>2167</v>
      </c>
      <c r="D333" s="30" t="s">
        <v>2168</v>
      </c>
      <c r="E333" s="30" t="s">
        <v>2169</v>
      </c>
      <c r="F333" s="19"/>
    </row>
    <row r="334" spans="1:6" x14ac:dyDescent="0.25">
      <c r="A334" s="30" t="s">
        <v>2170</v>
      </c>
      <c r="B334" s="30" t="s">
        <v>2171</v>
      </c>
      <c r="C334" s="30" t="s">
        <v>2172</v>
      </c>
      <c r="D334" s="30" t="s">
        <v>1196</v>
      </c>
      <c r="E334" s="30" t="s">
        <v>1196</v>
      </c>
      <c r="F334" s="19"/>
    </row>
    <row r="335" spans="1:6" x14ac:dyDescent="0.25">
      <c r="A335" s="30" t="s">
        <v>2173</v>
      </c>
      <c r="B335" s="30" t="s">
        <v>2174</v>
      </c>
      <c r="C335" s="30" t="s">
        <v>1196</v>
      </c>
      <c r="D335" s="30" t="s">
        <v>1196</v>
      </c>
      <c r="E335" s="30" t="s">
        <v>1196</v>
      </c>
      <c r="F335" s="19"/>
    </row>
    <row r="336" spans="1:6" x14ac:dyDescent="0.25">
      <c r="A336" s="30" t="s">
        <v>175</v>
      </c>
      <c r="B336" s="30" t="s">
        <v>2175</v>
      </c>
      <c r="C336" s="30" t="s">
        <v>2176</v>
      </c>
      <c r="D336" s="30" t="s">
        <v>2177</v>
      </c>
      <c r="E336" s="30" t="s">
        <v>2178</v>
      </c>
      <c r="F336" s="19"/>
    </row>
    <row r="337" spans="1:6" x14ac:dyDescent="0.25">
      <c r="A337" s="30" t="s">
        <v>2179</v>
      </c>
      <c r="B337" s="30" t="s">
        <v>2180</v>
      </c>
      <c r="C337" s="30" t="s">
        <v>2181</v>
      </c>
      <c r="D337" s="30" t="s">
        <v>1196</v>
      </c>
      <c r="E337" s="30" t="s">
        <v>1196</v>
      </c>
      <c r="F337" s="19"/>
    </row>
    <row r="338" spans="1:6" x14ac:dyDescent="0.25">
      <c r="A338" s="30" t="s">
        <v>2182</v>
      </c>
      <c r="B338" s="30" t="s">
        <v>2183</v>
      </c>
      <c r="C338" s="30" t="s">
        <v>2184</v>
      </c>
      <c r="D338" s="30" t="s">
        <v>1196</v>
      </c>
      <c r="E338" s="30" t="s">
        <v>1196</v>
      </c>
      <c r="F338" s="19"/>
    </row>
    <row r="339" spans="1:6" x14ac:dyDescent="0.25">
      <c r="A339" s="30" t="s">
        <v>2185</v>
      </c>
      <c r="B339" s="30" t="s">
        <v>2186</v>
      </c>
      <c r="C339" s="30" t="s">
        <v>2187</v>
      </c>
      <c r="D339" s="30" t="s">
        <v>2188</v>
      </c>
      <c r="E339" s="30" t="s">
        <v>2189</v>
      </c>
      <c r="F339" s="19"/>
    </row>
    <row r="340" spans="1:6" x14ac:dyDescent="0.25">
      <c r="A340" s="30" t="s">
        <v>2190</v>
      </c>
      <c r="B340" s="30" t="s">
        <v>2191</v>
      </c>
      <c r="C340" s="30" t="s">
        <v>2192</v>
      </c>
      <c r="D340" s="30" t="s">
        <v>2193</v>
      </c>
      <c r="E340" s="30" t="s">
        <v>2194</v>
      </c>
      <c r="F340" s="19"/>
    </row>
    <row r="341" spans="1:6" x14ac:dyDescent="0.25">
      <c r="A341" s="30" t="s">
        <v>2195</v>
      </c>
      <c r="B341" s="30" t="s">
        <v>2196</v>
      </c>
      <c r="C341" s="30" t="s">
        <v>2197</v>
      </c>
      <c r="D341" s="30" t="s">
        <v>2198</v>
      </c>
      <c r="E341" s="30" t="s">
        <v>2199</v>
      </c>
      <c r="F341" s="19"/>
    </row>
    <row r="342" spans="1:6" x14ac:dyDescent="0.25">
      <c r="A342" s="30" t="s">
        <v>2200</v>
      </c>
      <c r="B342" s="30" t="s">
        <v>2201</v>
      </c>
      <c r="C342" s="30" t="s">
        <v>2202</v>
      </c>
      <c r="D342" s="30" t="s">
        <v>2203</v>
      </c>
      <c r="E342" s="30" t="s">
        <v>2204</v>
      </c>
      <c r="F342" s="19"/>
    </row>
    <row r="343" spans="1:6" x14ac:dyDescent="0.25">
      <c r="A343" s="30" t="s">
        <v>176</v>
      </c>
      <c r="B343" s="30" t="s">
        <v>2205</v>
      </c>
      <c r="C343" s="30" t="s">
        <v>2206</v>
      </c>
      <c r="D343" s="30" t="s">
        <v>2207</v>
      </c>
      <c r="E343" s="30" t="s">
        <v>2208</v>
      </c>
      <c r="F343" s="19"/>
    </row>
    <row r="344" spans="1:6" x14ac:dyDescent="0.25">
      <c r="A344" s="30" t="s">
        <v>184</v>
      </c>
      <c r="B344" s="30" t="s">
        <v>2209</v>
      </c>
      <c r="C344" s="30" t="s">
        <v>2210</v>
      </c>
      <c r="D344" s="30" t="s">
        <v>2211</v>
      </c>
      <c r="E344" s="30" t="s">
        <v>2212</v>
      </c>
      <c r="F344" s="19"/>
    </row>
    <row r="345" spans="1:6" x14ac:dyDescent="0.25">
      <c r="A345" s="30" t="s">
        <v>192</v>
      </c>
      <c r="B345" s="30" t="s">
        <v>2213</v>
      </c>
      <c r="C345" s="30" t="s">
        <v>2214</v>
      </c>
      <c r="D345" s="30" t="s">
        <v>2215</v>
      </c>
      <c r="E345" s="30" t="s">
        <v>2216</v>
      </c>
      <c r="F345" s="19"/>
    </row>
    <row r="346" spans="1:6" x14ac:dyDescent="0.25">
      <c r="A346" s="30" t="s">
        <v>2217</v>
      </c>
      <c r="B346" s="30" t="s">
        <v>2218</v>
      </c>
      <c r="C346" s="30" t="s">
        <v>2219</v>
      </c>
      <c r="D346" s="30" t="s">
        <v>2220</v>
      </c>
      <c r="E346" s="30" t="s">
        <v>2221</v>
      </c>
      <c r="F346" s="19"/>
    </row>
    <row r="347" spans="1:6" x14ac:dyDescent="0.25">
      <c r="A347" s="30" t="s">
        <v>2222</v>
      </c>
      <c r="B347" s="30" t="s">
        <v>2223</v>
      </c>
      <c r="C347" s="30" t="s">
        <v>2224</v>
      </c>
      <c r="D347" s="30" t="s">
        <v>2225</v>
      </c>
      <c r="E347" s="30" t="s">
        <v>2226</v>
      </c>
      <c r="F347" s="19"/>
    </row>
    <row r="348" spans="1:6" x14ac:dyDescent="0.25">
      <c r="A348" s="30" t="s">
        <v>193</v>
      </c>
      <c r="B348" s="30" t="s">
        <v>2227</v>
      </c>
      <c r="C348" s="30" t="s">
        <v>2228</v>
      </c>
      <c r="D348" s="30" t="s">
        <v>2229</v>
      </c>
      <c r="E348" s="30" t="s">
        <v>2230</v>
      </c>
      <c r="F348" s="19"/>
    </row>
    <row r="349" spans="1:6" x14ac:dyDescent="0.25">
      <c r="A349" s="30" t="s">
        <v>2231</v>
      </c>
      <c r="B349" s="30" t="s">
        <v>2232</v>
      </c>
      <c r="C349" s="30" t="s">
        <v>1196</v>
      </c>
      <c r="D349" s="30" t="s">
        <v>1196</v>
      </c>
      <c r="E349" s="30" t="s">
        <v>1196</v>
      </c>
      <c r="F349" s="19"/>
    </row>
    <row r="350" spans="1:6" x14ac:dyDescent="0.25">
      <c r="A350" s="30" t="s">
        <v>2233</v>
      </c>
      <c r="B350" s="30" t="s">
        <v>2234</v>
      </c>
      <c r="C350" s="30" t="s">
        <v>2235</v>
      </c>
      <c r="D350" s="30" t="s">
        <v>1196</v>
      </c>
      <c r="E350" s="30" t="s">
        <v>1196</v>
      </c>
      <c r="F350" s="19"/>
    </row>
    <row r="351" spans="1:6" x14ac:dyDescent="0.25">
      <c r="A351" s="30" t="s">
        <v>194</v>
      </c>
      <c r="B351" s="30" t="s">
        <v>2236</v>
      </c>
      <c r="C351" s="30" t="s">
        <v>2237</v>
      </c>
      <c r="D351" s="30" t="s">
        <v>2238</v>
      </c>
      <c r="E351" s="30" t="s">
        <v>2239</v>
      </c>
      <c r="F351" s="19"/>
    </row>
    <row r="352" spans="1:6" x14ac:dyDescent="0.25">
      <c r="A352" s="30" t="s">
        <v>2240</v>
      </c>
      <c r="B352" s="30" t="s">
        <v>2241</v>
      </c>
      <c r="C352" s="30" t="s">
        <v>1196</v>
      </c>
      <c r="D352" s="30" t="s">
        <v>1196</v>
      </c>
      <c r="E352" s="30" t="s">
        <v>1196</v>
      </c>
      <c r="F352" s="19"/>
    </row>
    <row r="353" spans="1:6" x14ac:dyDescent="0.25">
      <c r="A353" s="30" t="s">
        <v>195</v>
      </c>
      <c r="B353" s="30" t="s">
        <v>2242</v>
      </c>
      <c r="C353" s="30" t="s">
        <v>2243</v>
      </c>
      <c r="D353" s="30" t="s">
        <v>1196</v>
      </c>
      <c r="E353" s="30" t="s">
        <v>2244</v>
      </c>
      <c r="F353" s="19"/>
    </row>
    <row r="354" spans="1:6" x14ac:dyDescent="0.25">
      <c r="A354" s="30" t="s">
        <v>2245</v>
      </c>
      <c r="B354" s="30" t="s">
        <v>2246</v>
      </c>
      <c r="C354" s="30" t="s">
        <v>2247</v>
      </c>
      <c r="D354" s="30" t="s">
        <v>1196</v>
      </c>
      <c r="E354" s="30" t="s">
        <v>1196</v>
      </c>
      <c r="F354" s="19"/>
    </row>
    <row r="355" spans="1:6" x14ac:dyDescent="0.25">
      <c r="A355" s="30" t="s">
        <v>2248</v>
      </c>
      <c r="B355" s="30" t="s">
        <v>2249</v>
      </c>
      <c r="C355" s="30" t="s">
        <v>2250</v>
      </c>
      <c r="D355" s="30" t="s">
        <v>2251</v>
      </c>
      <c r="E355" s="30" t="s">
        <v>2252</v>
      </c>
      <c r="F355" s="19"/>
    </row>
    <row r="356" spans="1:6" x14ac:dyDescent="0.25">
      <c r="A356" s="30" t="s">
        <v>2253</v>
      </c>
      <c r="B356" s="30" t="s">
        <v>2254</v>
      </c>
      <c r="C356" s="30" t="s">
        <v>2255</v>
      </c>
      <c r="D356" s="30" t="s">
        <v>2256</v>
      </c>
      <c r="E356" s="30" t="s">
        <v>2257</v>
      </c>
      <c r="F356" s="19"/>
    </row>
    <row r="357" spans="1:6" x14ac:dyDescent="0.25">
      <c r="A357" s="30" t="s">
        <v>196</v>
      </c>
      <c r="B357" s="30" t="s">
        <v>2258</v>
      </c>
      <c r="C357" s="30" t="s">
        <v>2259</v>
      </c>
      <c r="D357" s="30" t="s">
        <v>2260</v>
      </c>
      <c r="E357" s="30" t="s">
        <v>2261</v>
      </c>
      <c r="F357" s="19"/>
    </row>
    <row r="358" spans="1:6" x14ac:dyDescent="0.25">
      <c r="A358" s="30" t="s">
        <v>2262</v>
      </c>
      <c r="B358" s="30" t="s">
        <v>2263</v>
      </c>
      <c r="C358" s="30" t="s">
        <v>1196</v>
      </c>
      <c r="D358" s="30" t="s">
        <v>1196</v>
      </c>
      <c r="E358" s="30" t="s">
        <v>1196</v>
      </c>
      <c r="F358" s="19"/>
    </row>
    <row r="359" spans="1:6" x14ac:dyDescent="0.25">
      <c r="A359" s="30" t="s">
        <v>2264</v>
      </c>
      <c r="B359" s="30" t="s">
        <v>2265</v>
      </c>
      <c r="C359" s="30" t="s">
        <v>2266</v>
      </c>
      <c r="D359" s="30" t="s">
        <v>1196</v>
      </c>
      <c r="E359" s="30" t="s">
        <v>1196</v>
      </c>
      <c r="F359" s="19"/>
    </row>
    <row r="360" spans="1:6" x14ac:dyDescent="0.25">
      <c r="A360" s="30" t="s">
        <v>2267</v>
      </c>
      <c r="B360" s="30" t="s">
        <v>2268</v>
      </c>
      <c r="C360" s="30" t="s">
        <v>2269</v>
      </c>
      <c r="D360" s="30" t="s">
        <v>2270</v>
      </c>
      <c r="E360" s="30" t="s">
        <v>2271</v>
      </c>
      <c r="F360" s="19"/>
    </row>
    <row r="361" spans="1:6" x14ac:dyDescent="0.25">
      <c r="A361" s="30" t="s">
        <v>2272</v>
      </c>
      <c r="B361" s="30" t="s">
        <v>2273</v>
      </c>
      <c r="C361" s="30" t="s">
        <v>2274</v>
      </c>
      <c r="D361" s="30" t="s">
        <v>2275</v>
      </c>
      <c r="E361" s="30" t="s">
        <v>2276</v>
      </c>
      <c r="F361" s="19"/>
    </row>
    <row r="362" spans="1:6" x14ac:dyDescent="0.25">
      <c r="A362" s="30" t="s">
        <v>2277</v>
      </c>
      <c r="B362" s="30" t="s">
        <v>2278</v>
      </c>
      <c r="C362" s="30" t="s">
        <v>1196</v>
      </c>
      <c r="D362" s="30" t="s">
        <v>1196</v>
      </c>
      <c r="E362" s="30" t="s">
        <v>1196</v>
      </c>
      <c r="F362" s="19"/>
    </row>
    <row r="363" spans="1:6" x14ac:dyDescent="0.25">
      <c r="A363" s="30" t="s">
        <v>2279</v>
      </c>
      <c r="B363" s="30" t="s">
        <v>2280</v>
      </c>
      <c r="C363" s="30" t="s">
        <v>1196</v>
      </c>
      <c r="D363" s="30" t="s">
        <v>1196</v>
      </c>
      <c r="E363" s="30" t="s">
        <v>1196</v>
      </c>
      <c r="F363" s="19"/>
    </row>
    <row r="364" spans="1:6" x14ac:dyDescent="0.25">
      <c r="A364" s="30" t="s">
        <v>2281</v>
      </c>
      <c r="B364" s="30" t="s">
        <v>2282</v>
      </c>
      <c r="C364" s="30" t="s">
        <v>2283</v>
      </c>
      <c r="D364" s="30" t="s">
        <v>1196</v>
      </c>
      <c r="E364" s="30" t="s">
        <v>1196</v>
      </c>
      <c r="F364" s="19"/>
    </row>
    <row r="365" spans="1:6" x14ac:dyDescent="0.25">
      <c r="A365" s="30" t="s">
        <v>2284</v>
      </c>
      <c r="B365" s="30" t="s">
        <v>2285</v>
      </c>
      <c r="C365" s="30" t="s">
        <v>2286</v>
      </c>
      <c r="D365" s="30" t="s">
        <v>1196</v>
      </c>
      <c r="E365" s="30" t="s">
        <v>1196</v>
      </c>
      <c r="F365" s="19"/>
    </row>
    <row r="366" spans="1:6" x14ac:dyDescent="0.25">
      <c r="A366" s="30" t="s">
        <v>2287</v>
      </c>
      <c r="B366" s="30" t="s">
        <v>2288</v>
      </c>
      <c r="C366" s="30" t="s">
        <v>2289</v>
      </c>
      <c r="D366" s="30" t="s">
        <v>1196</v>
      </c>
      <c r="E366" s="30" t="s">
        <v>1196</v>
      </c>
      <c r="F366" s="19"/>
    </row>
    <row r="367" spans="1:6" x14ac:dyDescent="0.25">
      <c r="A367" s="30" t="s">
        <v>2290</v>
      </c>
      <c r="B367" s="30" t="s">
        <v>2291</v>
      </c>
      <c r="C367" s="30" t="s">
        <v>1196</v>
      </c>
      <c r="D367" s="30" t="s">
        <v>1196</v>
      </c>
      <c r="E367" s="30" t="s">
        <v>1196</v>
      </c>
      <c r="F367" s="19"/>
    </row>
    <row r="368" spans="1:6" x14ac:dyDescent="0.25">
      <c r="A368" s="30" t="s">
        <v>2292</v>
      </c>
      <c r="B368" s="30" t="s">
        <v>2293</v>
      </c>
      <c r="C368" s="30" t="s">
        <v>2294</v>
      </c>
      <c r="D368" s="30" t="s">
        <v>1196</v>
      </c>
      <c r="E368" s="30" t="s">
        <v>1196</v>
      </c>
      <c r="F368" s="19"/>
    </row>
    <row r="369" spans="1:6" x14ac:dyDescent="0.25">
      <c r="A369" s="30" t="s">
        <v>2295</v>
      </c>
      <c r="B369" s="30" t="s">
        <v>2296</v>
      </c>
      <c r="C369" s="30" t="s">
        <v>2297</v>
      </c>
      <c r="D369" s="30" t="s">
        <v>1196</v>
      </c>
      <c r="E369" s="30" t="s">
        <v>1196</v>
      </c>
      <c r="F369" s="19"/>
    </row>
    <row r="370" spans="1:6" x14ac:dyDescent="0.25">
      <c r="A370" s="30" t="s">
        <v>2298</v>
      </c>
      <c r="B370" s="30" t="s">
        <v>2299</v>
      </c>
      <c r="C370" s="30" t="s">
        <v>2300</v>
      </c>
      <c r="D370" s="30" t="s">
        <v>1196</v>
      </c>
      <c r="E370" s="30" t="s">
        <v>1196</v>
      </c>
      <c r="F370" s="19"/>
    </row>
    <row r="371" spans="1:6" x14ac:dyDescent="0.25">
      <c r="A371" s="30" t="s">
        <v>2301</v>
      </c>
      <c r="B371" s="30" t="s">
        <v>2302</v>
      </c>
      <c r="C371" s="30" t="s">
        <v>1196</v>
      </c>
      <c r="D371" s="30" t="s">
        <v>1196</v>
      </c>
      <c r="E371" s="30" t="s">
        <v>1196</v>
      </c>
      <c r="F371" s="19"/>
    </row>
    <row r="372" spans="1:6" x14ac:dyDescent="0.25">
      <c r="A372" s="30" t="s">
        <v>2303</v>
      </c>
      <c r="B372" s="30" t="s">
        <v>2304</v>
      </c>
      <c r="C372" s="30" t="s">
        <v>2305</v>
      </c>
      <c r="D372" s="30" t="s">
        <v>1196</v>
      </c>
      <c r="E372" s="30" t="s">
        <v>1196</v>
      </c>
      <c r="F372" s="19"/>
    </row>
    <row r="373" spans="1:6" x14ac:dyDescent="0.25">
      <c r="A373" s="30" t="s">
        <v>2306</v>
      </c>
      <c r="B373" s="30" t="s">
        <v>2307</v>
      </c>
      <c r="C373" s="30" t="s">
        <v>1196</v>
      </c>
      <c r="D373" s="30" t="s">
        <v>1196</v>
      </c>
      <c r="E373" s="30" t="s">
        <v>1196</v>
      </c>
      <c r="F373" s="19"/>
    </row>
    <row r="374" spans="1:6" x14ac:dyDescent="0.25">
      <c r="A374" s="30" t="s">
        <v>2308</v>
      </c>
      <c r="B374" s="30" t="s">
        <v>2309</v>
      </c>
      <c r="C374" s="30" t="s">
        <v>1196</v>
      </c>
      <c r="D374" s="30" t="s">
        <v>1196</v>
      </c>
      <c r="E374" s="30" t="s">
        <v>1196</v>
      </c>
      <c r="F374" s="19"/>
    </row>
    <row r="375" spans="1:6" x14ac:dyDescent="0.25">
      <c r="A375" s="30" t="s">
        <v>2310</v>
      </c>
      <c r="B375" s="30" t="s">
        <v>2311</v>
      </c>
      <c r="C375" s="30" t="s">
        <v>2312</v>
      </c>
      <c r="D375" s="30" t="s">
        <v>1196</v>
      </c>
      <c r="E375" s="30" t="s">
        <v>1196</v>
      </c>
      <c r="F375" s="19"/>
    </row>
    <row r="376" spans="1:6" x14ac:dyDescent="0.25">
      <c r="A376" s="30" t="s">
        <v>2313</v>
      </c>
      <c r="B376" s="30" t="s">
        <v>2314</v>
      </c>
      <c r="C376" s="30" t="s">
        <v>2315</v>
      </c>
      <c r="D376" s="30" t="s">
        <v>1196</v>
      </c>
      <c r="E376" s="30" t="s">
        <v>1196</v>
      </c>
      <c r="F376" s="19"/>
    </row>
    <row r="377" spans="1:6" x14ac:dyDescent="0.25">
      <c r="A377" s="30" t="s">
        <v>2316</v>
      </c>
      <c r="B377" s="30" t="s">
        <v>2317</v>
      </c>
      <c r="C377" s="30" t="s">
        <v>2318</v>
      </c>
      <c r="D377" s="30" t="s">
        <v>1196</v>
      </c>
      <c r="E377" s="30" t="s">
        <v>1196</v>
      </c>
      <c r="F377" s="19"/>
    </row>
    <row r="378" spans="1:6" x14ac:dyDescent="0.25">
      <c r="A378" s="30" t="s">
        <v>2319</v>
      </c>
      <c r="B378" s="30" t="s">
        <v>2320</v>
      </c>
      <c r="C378" s="30" t="s">
        <v>1196</v>
      </c>
      <c r="D378" s="30" t="s">
        <v>1196</v>
      </c>
      <c r="E378" s="30" t="s">
        <v>1196</v>
      </c>
      <c r="F378" s="19"/>
    </row>
    <row r="379" spans="1:6" x14ac:dyDescent="0.25">
      <c r="A379" s="30" t="s">
        <v>2321</v>
      </c>
      <c r="B379" s="30" t="s">
        <v>2322</v>
      </c>
      <c r="C379" s="30" t="s">
        <v>2323</v>
      </c>
      <c r="D379" s="30" t="s">
        <v>1196</v>
      </c>
      <c r="E379" s="30" t="s">
        <v>1196</v>
      </c>
      <c r="F379" s="19"/>
    </row>
    <row r="380" spans="1:6" x14ac:dyDescent="0.25">
      <c r="A380" s="30" t="s">
        <v>2324</v>
      </c>
      <c r="B380" s="30" t="s">
        <v>2325</v>
      </c>
      <c r="C380" s="30" t="s">
        <v>1196</v>
      </c>
      <c r="D380" s="30" t="s">
        <v>1196</v>
      </c>
      <c r="E380" s="30" t="s">
        <v>1196</v>
      </c>
      <c r="F380" s="19"/>
    </row>
    <row r="381" spans="1:6" x14ac:dyDescent="0.25">
      <c r="A381" s="30" t="s">
        <v>2326</v>
      </c>
      <c r="B381" s="30" t="s">
        <v>2327</v>
      </c>
      <c r="C381" s="30" t="s">
        <v>2328</v>
      </c>
      <c r="D381" s="30" t="s">
        <v>1196</v>
      </c>
      <c r="E381" s="30" t="s">
        <v>1196</v>
      </c>
      <c r="F381" s="19"/>
    </row>
    <row r="382" spans="1:6" x14ac:dyDescent="0.25">
      <c r="A382" s="30" t="s">
        <v>2329</v>
      </c>
      <c r="B382" s="30" t="s">
        <v>2330</v>
      </c>
      <c r="C382" s="30" t="s">
        <v>1196</v>
      </c>
      <c r="D382" s="30" t="s">
        <v>1196</v>
      </c>
      <c r="E382" s="30" t="s">
        <v>1196</v>
      </c>
      <c r="F382" s="19"/>
    </row>
    <row r="383" spans="1:6" x14ac:dyDescent="0.25">
      <c r="A383" s="30" t="s">
        <v>2331</v>
      </c>
      <c r="B383" s="30" t="s">
        <v>2332</v>
      </c>
      <c r="C383" s="30" t="s">
        <v>2333</v>
      </c>
      <c r="D383" s="30" t="s">
        <v>1196</v>
      </c>
      <c r="E383" s="30" t="s">
        <v>1196</v>
      </c>
      <c r="F383" s="19"/>
    </row>
    <row r="384" spans="1:6" x14ac:dyDescent="0.25">
      <c r="A384" s="30" t="s">
        <v>2334</v>
      </c>
      <c r="B384" s="30" t="s">
        <v>2335</v>
      </c>
      <c r="C384" s="30" t="s">
        <v>2336</v>
      </c>
      <c r="D384" s="30" t="s">
        <v>1196</v>
      </c>
      <c r="E384" s="30" t="s">
        <v>1196</v>
      </c>
      <c r="F384" s="19"/>
    </row>
    <row r="385" spans="1:6" x14ac:dyDescent="0.25">
      <c r="A385" s="30" t="s">
        <v>2337</v>
      </c>
      <c r="B385" s="30" t="s">
        <v>2338</v>
      </c>
      <c r="C385" s="30" t="s">
        <v>1196</v>
      </c>
      <c r="D385" s="30" t="s">
        <v>1196</v>
      </c>
      <c r="E385" s="30" t="s">
        <v>1196</v>
      </c>
      <c r="F385" s="19"/>
    </row>
    <row r="386" spans="1:6" x14ac:dyDescent="0.25">
      <c r="A386" s="30" t="s">
        <v>2339</v>
      </c>
      <c r="B386" s="30" t="s">
        <v>2340</v>
      </c>
      <c r="C386" s="30" t="s">
        <v>2341</v>
      </c>
      <c r="D386" s="30" t="s">
        <v>1196</v>
      </c>
      <c r="E386" s="30" t="s">
        <v>1196</v>
      </c>
      <c r="F386" s="19"/>
    </row>
    <row r="387" spans="1:6" x14ac:dyDescent="0.25">
      <c r="A387" s="30" t="s">
        <v>2342</v>
      </c>
      <c r="B387" s="30" t="s">
        <v>2343</v>
      </c>
      <c r="C387" s="30" t="s">
        <v>2344</v>
      </c>
      <c r="D387" s="30" t="s">
        <v>1196</v>
      </c>
      <c r="E387" s="30" t="s">
        <v>1196</v>
      </c>
      <c r="F387" s="19"/>
    </row>
    <row r="388" spans="1:6" x14ac:dyDescent="0.25">
      <c r="A388" s="30" t="s">
        <v>2345</v>
      </c>
      <c r="B388" s="30" t="s">
        <v>2346</v>
      </c>
      <c r="C388" s="30" t="s">
        <v>2347</v>
      </c>
      <c r="D388" s="30" t="s">
        <v>1196</v>
      </c>
      <c r="E388" s="30" t="s">
        <v>1196</v>
      </c>
      <c r="F388" s="19"/>
    </row>
    <row r="389" spans="1:6" x14ac:dyDescent="0.25">
      <c r="A389" s="30" t="s">
        <v>2348</v>
      </c>
      <c r="B389" s="30" t="s">
        <v>2349</v>
      </c>
      <c r="C389" s="30" t="s">
        <v>2350</v>
      </c>
      <c r="D389" s="30" t="s">
        <v>1196</v>
      </c>
      <c r="E389" s="30" t="s">
        <v>1196</v>
      </c>
      <c r="F389" s="19"/>
    </row>
    <row r="390" spans="1:6" x14ac:dyDescent="0.25">
      <c r="A390" s="30" t="s">
        <v>2351</v>
      </c>
      <c r="B390" s="30" t="s">
        <v>2352</v>
      </c>
      <c r="C390" s="30" t="s">
        <v>2353</v>
      </c>
      <c r="D390" s="30" t="s">
        <v>2354</v>
      </c>
      <c r="E390" s="30" t="s">
        <v>2355</v>
      </c>
      <c r="F390" s="19"/>
    </row>
    <row r="391" spans="1:6" x14ac:dyDescent="0.25">
      <c r="A391" s="30" t="s">
        <v>197</v>
      </c>
      <c r="B391" s="30" t="s">
        <v>2356</v>
      </c>
      <c r="C391" s="30" t="s">
        <v>2357</v>
      </c>
      <c r="D391" s="30" t="s">
        <v>2358</v>
      </c>
      <c r="E391" s="30" t="s">
        <v>2359</v>
      </c>
      <c r="F391" s="19"/>
    </row>
    <row r="392" spans="1:6" x14ac:dyDescent="0.25">
      <c r="A392" s="30" t="s">
        <v>2360</v>
      </c>
      <c r="B392" s="30" t="s">
        <v>2361</v>
      </c>
      <c r="C392" s="30" t="s">
        <v>2362</v>
      </c>
      <c r="D392" s="30" t="s">
        <v>2363</v>
      </c>
      <c r="E392" s="30" t="s">
        <v>2364</v>
      </c>
      <c r="F392" s="19"/>
    </row>
    <row r="393" spans="1:6" x14ac:dyDescent="0.25">
      <c r="A393" s="30" t="s">
        <v>2365</v>
      </c>
      <c r="B393" s="30" t="s">
        <v>2366</v>
      </c>
      <c r="C393" s="30" t="s">
        <v>2367</v>
      </c>
      <c r="D393" s="30" t="s">
        <v>2368</v>
      </c>
      <c r="E393" s="30" t="s">
        <v>2369</v>
      </c>
      <c r="F393" s="19"/>
    </row>
    <row r="394" spans="1:6" x14ac:dyDescent="0.25">
      <c r="A394" s="30" t="s">
        <v>2370</v>
      </c>
      <c r="B394" s="30" t="s">
        <v>2371</v>
      </c>
      <c r="C394" s="30" t="s">
        <v>2372</v>
      </c>
      <c r="D394" s="30" t="s">
        <v>2373</v>
      </c>
      <c r="E394" s="30" t="s">
        <v>2374</v>
      </c>
      <c r="F394" s="19"/>
    </row>
    <row r="395" spans="1:6" x14ac:dyDescent="0.25">
      <c r="A395" s="30" t="s">
        <v>2375</v>
      </c>
      <c r="B395" s="30" t="s">
        <v>2376</v>
      </c>
      <c r="C395" s="30" t="s">
        <v>2377</v>
      </c>
      <c r="D395" s="30" t="s">
        <v>2378</v>
      </c>
      <c r="E395" s="30" t="s">
        <v>2379</v>
      </c>
      <c r="F395" s="19"/>
    </row>
    <row r="396" spans="1:6" x14ac:dyDescent="0.25">
      <c r="A396" s="30" t="s">
        <v>2380</v>
      </c>
      <c r="B396" s="30" t="s">
        <v>2381</v>
      </c>
      <c r="C396" s="30" t="s">
        <v>2382</v>
      </c>
      <c r="D396" s="30" t="s">
        <v>2383</v>
      </c>
      <c r="E396" s="30" t="s">
        <v>2384</v>
      </c>
      <c r="F396" s="19"/>
    </row>
    <row r="397" spans="1:6" x14ac:dyDescent="0.25">
      <c r="A397" s="30" t="s">
        <v>198</v>
      </c>
      <c r="B397" s="30" t="s">
        <v>2385</v>
      </c>
      <c r="C397" s="30" t="s">
        <v>2386</v>
      </c>
      <c r="D397" s="30" t="s">
        <v>2387</v>
      </c>
      <c r="E397" s="30" t="s">
        <v>2388</v>
      </c>
      <c r="F397" s="19"/>
    </row>
    <row r="398" spans="1:6" x14ac:dyDescent="0.25">
      <c r="A398" s="30" t="s">
        <v>199</v>
      </c>
      <c r="B398" s="30" t="s">
        <v>2389</v>
      </c>
      <c r="C398" s="30" t="s">
        <v>2390</v>
      </c>
      <c r="D398" s="30" t="s">
        <v>2391</v>
      </c>
      <c r="E398" s="30" t="s">
        <v>2392</v>
      </c>
      <c r="F398" s="19"/>
    </row>
    <row r="399" spans="1:6" x14ac:dyDescent="0.25">
      <c r="A399" s="30" t="s">
        <v>2393</v>
      </c>
      <c r="B399" s="30" t="s">
        <v>2394</v>
      </c>
      <c r="C399" s="30" t="s">
        <v>2395</v>
      </c>
      <c r="D399" s="30" t="s">
        <v>2396</v>
      </c>
      <c r="E399" s="30" t="s">
        <v>2397</v>
      </c>
      <c r="F399" s="19"/>
    </row>
    <row r="400" spans="1:6" x14ac:dyDescent="0.25">
      <c r="A400" s="30" t="s">
        <v>2398</v>
      </c>
      <c r="B400" s="30" t="s">
        <v>2399</v>
      </c>
      <c r="C400" s="30" t="s">
        <v>2400</v>
      </c>
      <c r="D400" s="30" t="s">
        <v>2401</v>
      </c>
      <c r="E400" s="30" t="s">
        <v>2402</v>
      </c>
      <c r="F400" s="19"/>
    </row>
    <row r="401" spans="1:6" x14ac:dyDescent="0.25">
      <c r="A401" s="30" t="s">
        <v>200</v>
      </c>
      <c r="B401" s="30" t="s">
        <v>2403</v>
      </c>
      <c r="C401" s="30" t="s">
        <v>2404</v>
      </c>
      <c r="D401" s="30" t="s">
        <v>2405</v>
      </c>
      <c r="E401" s="30" t="s">
        <v>2406</v>
      </c>
      <c r="F401" s="19"/>
    </row>
    <row r="402" spans="1:6" x14ac:dyDescent="0.25">
      <c r="A402" s="30" t="s">
        <v>2407</v>
      </c>
      <c r="B402" s="30" t="s">
        <v>2408</v>
      </c>
      <c r="C402" s="30" t="s">
        <v>1196</v>
      </c>
      <c r="D402" s="30" t="s">
        <v>1196</v>
      </c>
      <c r="E402" s="30" t="s">
        <v>1196</v>
      </c>
      <c r="F402" s="19"/>
    </row>
    <row r="403" spans="1:6" x14ac:dyDescent="0.25">
      <c r="A403" s="30" t="s">
        <v>2409</v>
      </c>
      <c r="B403" s="30" t="s">
        <v>2410</v>
      </c>
      <c r="C403" s="30" t="s">
        <v>2411</v>
      </c>
      <c r="D403" s="30" t="s">
        <v>2412</v>
      </c>
      <c r="E403" s="30" t="s">
        <v>2413</v>
      </c>
      <c r="F403" s="19"/>
    </row>
    <row r="404" spans="1:6" x14ac:dyDescent="0.25">
      <c r="A404" s="30" t="s">
        <v>201</v>
      </c>
      <c r="B404" s="30" t="s">
        <v>2414</v>
      </c>
      <c r="C404" s="30" t="s">
        <v>2415</v>
      </c>
      <c r="D404" s="30" t="s">
        <v>2416</v>
      </c>
      <c r="E404" s="30" t="s">
        <v>2417</v>
      </c>
      <c r="F404" s="19"/>
    </row>
    <row r="405" spans="1:6" x14ac:dyDescent="0.25">
      <c r="A405" s="30" t="s">
        <v>2418</v>
      </c>
      <c r="B405" s="30" t="s">
        <v>2419</v>
      </c>
      <c r="C405" s="30" t="s">
        <v>2420</v>
      </c>
      <c r="D405" s="30" t="s">
        <v>2421</v>
      </c>
      <c r="E405" s="30" t="s">
        <v>2422</v>
      </c>
      <c r="F405" s="19"/>
    </row>
    <row r="406" spans="1:6" x14ac:dyDescent="0.25">
      <c r="A406" s="30" t="s">
        <v>202</v>
      </c>
      <c r="B406" s="30" t="s">
        <v>2423</v>
      </c>
      <c r="C406" s="30" t="s">
        <v>2424</v>
      </c>
      <c r="D406" s="30" t="s">
        <v>1196</v>
      </c>
      <c r="E406" s="30" t="s">
        <v>1196</v>
      </c>
      <c r="F406" s="19"/>
    </row>
    <row r="407" spans="1:6" x14ac:dyDescent="0.25">
      <c r="A407" s="30" t="s">
        <v>2425</v>
      </c>
      <c r="B407" s="30" t="s">
        <v>2426</v>
      </c>
      <c r="C407" s="30" t="s">
        <v>2427</v>
      </c>
      <c r="D407" s="30" t="s">
        <v>2428</v>
      </c>
      <c r="E407" s="30" t="s">
        <v>2429</v>
      </c>
      <c r="F407" s="19"/>
    </row>
    <row r="408" spans="1:6" x14ac:dyDescent="0.25">
      <c r="A408" s="30" t="s">
        <v>2430</v>
      </c>
      <c r="B408" s="30" t="s">
        <v>2431</v>
      </c>
      <c r="C408" s="30" t="s">
        <v>2432</v>
      </c>
      <c r="D408" s="30" t="s">
        <v>2433</v>
      </c>
      <c r="E408" s="30" t="s">
        <v>2434</v>
      </c>
      <c r="F408" s="19"/>
    </row>
    <row r="409" spans="1:6" x14ac:dyDescent="0.25">
      <c r="A409" s="30" t="s">
        <v>203</v>
      </c>
      <c r="B409" s="30" t="s">
        <v>2435</v>
      </c>
      <c r="C409" s="30" t="s">
        <v>2436</v>
      </c>
      <c r="D409" s="30" t="s">
        <v>2437</v>
      </c>
      <c r="E409" s="30" t="s">
        <v>2438</v>
      </c>
      <c r="F409" s="19"/>
    </row>
    <row r="410" spans="1:6" x14ac:dyDescent="0.25">
      <c r="A410" s="30" t="s">
        <v>2439</v>
      </c>
      <c r="B410" s="30" t="s">
        <v>2440</v>
      </c>
      <c r="C410" s="30" t="s">
        <v>2441</v>
      </c>
      <c r="D410" s="30" t="s">
        <v>2442</v>
      </c>
      <c r="E410" s="30" t="s">
        <v>2443</v>
      </c>
      <c r="F410" s="19"/>
    </row>
    <row r="411" spans="1:6" x14ac:dyDescent="0.25">
      <c r="A411" s="30" t="s">
        <v>2444</v>
      </c>
      <c r="B411" s="30" t="s">
        <v>2445</v>
      </c>
      <c r="C411" s="30" t="s">
        <v>2446</v>
      </c>
      <c r="D411" s="30" t="s">
        <v>2447</v>
      </c>
      <c r="E411" s="30" t="s">
        <v>2448</v>
      </c>
      <c r="F411" s="19"/>
    </row>
    <row r="412" spans="1:6" x14ac:dyDescent="0.25">
      <c r="A412" s="30" t="s">
        <v>2449</v>
      </c>
      <c r="B412" s="30" t="s">
        <v>2450</v>
      </c>
      <c r="C412" s="30" t="s">
        <v>2451</v>
      </c>
      <c r="D412" s="30" t="s">
        <v>2452</v>
      </c>
      <c r="E412" s="30" t="s">
        <v>2453</v>
      </c>
      <c r="F412" s="19"/>
    </row>
    <row r="413" spans="1:6" x14ac:dyDescent="0.25">
      <c r="A413" s="30" t="s">
        <v>2454</v>
      </c>
      <c r="B413" s="30" t="s">
        <v>2455</v>
      </c>
      <c r="C413" s="30" t="s">
        <v>1196</v>
      </c>
      <c r="D413" s="30" t="s">
        <v>1196</v>
      </c>
      <c r="E413" s="30" t="s">
        <v>1196</v>
      </c>
      <c r="F413" s="19"/>
    </row>
    <row r="414" spans="1:6" x14ac:dyDescent="0.25">
      <c r="A414" s="30" t="s">
        <v>2456</v>
      </c>
      <c r="B414" s="30" t="s">
        <v>2457</v>
      </c>
      <c r="C414" s="30" t="s">
        <v>2458</v>
      </c>
      <c r="D414" s="30" t="s">
        <v>2459</v>
      </c>
      <c r="E414" s="30" t="s">
        <v>2460</v>
      </c>
      <c r="F414" s="19"/>
    </row>
    <row r="415" spans="1:6" x14ac:dyDescent="0.25">
      <c r="A415" s="30" t="s">
        <v>2461</v>
      </c>
      <c r="B415" s="30" t="s">
        <v>2462</v>
      </c>
      <c r="C415" s="30" t="s">
        <v>2463</v>
      </c>
      <c r="D415" s="30" t="s">
        <v>1196</v>
      </c>
      <c r="E415" s="30" t="s">
        <v>1196</v>
      </c>
      <c r="F415" s="19"/>
    </row>
    <row r="416" spans="1:6" x14ac:dyDescent="0.25">
      <c r="A416" s="30" t="s">
        <v>2464</v>
      </c>
      <c r="B416" s="30" t="s">
        <v>2465</v>
      </c>
      <c r="C416" s="30" t="s">
        <v>2466</v>
      </c>
      <c r="D416" s="30" t="s">
        <v>1196</v>
      </c>
      <c r="E416" s="30" t="s">
        <v>1196</v>
      </c>
      <c r="F416" s="19"/>
    </row>
    <row r="417" spans="1:6" x14ac:dyDescent="0.25">
      <c r="A417" s="30" t="s">
        <v>2467</v>
      </c>
      <c r="B417" s="30" t="s">
        <v>2468</v>
      </c>
      <c r="C417" s="30" t="s">
        <v>1196</v>
      </c>
      <c r="D417" s="30" t="s">
        <v>1196</v>
      </c>
      <c r="E417" s="30" t="s">
        <v>1196</v>
      </c>
      <c r="F417" s="19"/>
    </row>
    <row r="418" spans="1:6" x14ac:dyDescent="0.25">
      <c r="A418" s="30" t="s">
        <v>2469</v>
      </c>
      <c r="B418" s="30" t="s">
        <v>2470</v>
      </c>
      <c r="C418" s="30" t="s">
        <v>2471</v>
      </c>
      <c r="D418" s="30" t="s">
        <v>1196</v>
      </c>
      <c r="E418" s="30" t="s">
        <v>1196</v>
      </c>
      <c r="F418" s="19"/>
    </row>
    <row r="419" spans="1:6" x14ac:dyDescent="0.25">
      <c r="A419" s="30" t="s">
        <v>2472</v>
      </c>
      <c r="B419" s="30" t="s">
        <v>2473</v>
      </c>
      <c r="C419" s="30" t="s">
        <v>1196</v>
      </c>
      <c r="D419" s="30" t="s">
        <v>1196</v>
      </c>
      <c r="E419" s="30" t="s">
        <v>1196</v>
      </c>
      <c r="F419" s="19"/>
    </row>
    <row r="420" spans="1:6" x14ac:dyDescent="0.25">
      <c r="A420" s="30" t="s">
        <v>2474</v>
      </c>
      <c r="B420" s="30" t="s">
        <v>2475</v>
      </c>
      <c r="C420" s="30" t="s">
        <v>2476</v>
      </c>
      <c r="D420" s="30" t="s">
        <v>2477</v>
      </c>
      <c r="E420" s="30" t="s">
        <v>2478</v>
      </c>
      <c r="F420" s="19"/>
    </row>
    <row r="421" spans="1:6" x14ac:dyDescent="0.25">
      <c r="A421" s="30" t="s">
        <v>2479</v>
      </c>
      <c r="B421" s="30" t="s">
        <v>2480</v>
      </c>
      <c r="C421" s="30" t="s">
        <v>2481</v>
      </c>
      <c r="D421" s="30" t="s">
        <v>2482</v>
      </c>
      <c r="E421" s="30" t="s">
        <v>2483</v>
      </c>
      <c r="F421" s="19"/>
    </row>
    <row r="422" spans="1:6" x14ac:dyDescent="0.25">
      <c r="A422" s="30" t="s">
        <v>2484</v>
      </c>
      <c r="B422" s="30" t="s">
        <v>2485</v>
      </c>
      <c r="C422" s="30" t="s">
        <v>2486</v>
      </c>
      <c r="D422" s="30" t="s">
        <v>1196</v>
      </c>
      <c r="E422" s="30" t="s">
        <v>1196</v>
      </c>
      <c r="F422" s="19"/>
    </row>
    <row r="423" spans="1:6" x14ac:dyDescent="0.25">
      <c r="A423" s="30" t="s">
        <v>2487</v>
      </c>
      <c r="B423" s="30" t="s">
        <v>2488</v>
      </c>
      <c r="C423" s="30" t="s">
        <v>2489</v>
      </c>
      <c r="D423" s="30" t="s">
        <v>1196</v>
      </c>
      <c r="E423" s="30" t="s">
        <v>1196</v>
      </c>
      <c r="F423" s="19"/>
    </row>
    <row r="424" spans="1:6" x14ac:dyDescent="0.25">
      <c r="A424" s="30" t="s">
        <v>2490</v>
      </c>
      <c r="B424" s="30" t="s">
        <v>2491</v>
      </c>
      <c r="C424" s="30" t="s">
        <v>2492</v>
      </c>
      <c r="D424" s="30" t="s">
        <v>2493</v>
      </c>
      <c r="E424" s="30" t="s">
        <v>2494</v>
      </c>
      <c r="F424" s="19"/>
    </row>
    <row r="425" spans="1:6" x14ac:dyDescent="0.25">
      <c r="A425" s="30" t="s">
        <v>2495</v>
      </c>
      <c r="B425" s="30" t="s">
        <v>2496</v>
      </c>
      <c r="C425" s="30" t="s">
        <v>1196</v>
      </c>
      <c r="D425" s="30" t="s">
        <v>1196</v>
      </c>
      <c r="E425" s="30" t="s">
        <v>1196</v>
      </c>
      <c r="F425" s="19"/>
    </row>
    <row r="426" spans="1:6" x14ac:dyDescent="0.25">
      <c r="A426" s="30" t="s">
        <v>2497</v>
      </c>
      <c r="B426" s="30" t="s">
        <v>2498</v>
      </c>
      <c r="C426" s="30" t="s">
        <v>1196</v>
      </c>
      <c r="D426" s="30" t="s">
        <v>1196</v>
      </c>
      <c r="E426" s="30" t="s">
        <v>1196</v>
      </c>
      <c r="F426" s="19"/>
    </row>
    <row r="427" spans="1:6" x14ac:dyDescent="0.25">
      <c r="A427" s="30" t="s">
        <v>2499</v>
      </c>
      <c r="B427" s="30" t="s">
        <v>2500</v>
      </c>
      <c r="C427" s="30" t="s">
        <v>2501</v>
      </c>
      <c r="D427" s="30" t="s">
        <v>1196</v>
      </c>
      <c r="E427" s="30" t="s">
        <v>1196</v>
      </c>
      <c r="F427" s="19"/>
    </row>
    <row r="428" spans="1:6" x14ac:dyDescent="0.25">
      <c r="A428" s="30" t="s">
        <v>2502</v>
      </c>
      <c r="B428" s="30" t="s">
        <v>2503</v>
      </c>
      <c r="C428" s="30" t="s">
        <v>2504</v>
      </c>
      <c r="D428" s="30" t="s">
        <v>1196</v>
      </c>
      <c r="E428" s="30" t="s">
        <v>1196</v>
      </c>
      <c r="F428" s="19"/>
    </row>
    <row r="429" spans="1:6" x14ac:dyDescent="0.25">
      <c r="A429" s="30" t="s">
        <v>2505</v>
      </c>
      <c r="B429" s="30" t="s">
        <v>2506</v>
      </c>
      <c r="C429" s="30" t="s">
        <v>2507</v>
      </c>
      <c r="D429" s="30" t="s">
        <v>1196</v>
      </c>
      <c r="E429" s="30" t="s">
        <v>1196</v>
      </c>
      <c r="F429" s="19"/>
    </row>
    <row r="430" spans="1:6" x14ac:dyDescent="0.25">
      <c r="A430" s="30" t="s">
        <v>2508</v>
      </c>
      <c r="B430" s="30" t="s">
        <v>2509</v>
      </c>
      <c r="C430" s="30" t="s">
        <v>1196</v>
      </c>
      <c r="D430" s="30" t="s">
        <v>1196</v>
      </c>
      <c r="E430" s="30" t="s">
        <v>1196</v>
      </c>
      <c r="F430" s="19"/>
    </row>
    <row r="431" spans="1:6" x14ac:dyDescent="0.25">
      <c r="A431" s="30" t="s">
        <v>2510</v>
      </c>
      <c r="B431" s="30" t="s">
        <v>2511</v>
      </c>
      <c r="C431" s="30" t="s">
        <v>2512</v>
      </c>
      <c r="D431" s="30" t="s">
        <v>1196</v>
      </c>
      <c r="E431" s="30" t="s">
        <v>1196</v>
      </c>
      <c r="F431" s="19"/>
    </row>
    <row r="432" spans="1:6" x14ac:dyDescent="0.25">
      <c r="A432" s="30" t="s">
        <v>2513</v>
      </c>
      <c r="B432" s="30" t="s">
        <v>2514</v>
      </c>
      <c r="C432" s="30" t="s">
        <v>2515</v>
      </c>
      <c r="D432" s="30" t="s">
        <v>1196</v>
      </c>
      <c r="E432" s="30" t="s">
        <v>1196</v>
      </c>
      <c r="F432" s="19"/>
    </row>
    <row r="433" spans="1:6" x14ac:dyDescent="0.25">
      <c r="A433" s="30" t="s">
        <v>2516</v>
      </c>
      <c r="B433" s="30" t="s">
        <v>2517</v>
      </c>
      <c r="C433" s="30" t="s">
        <v>2518</v>
      </c>
      <c r="D433" s="30" t="s">
        <v>2519</v>
      </c>
      <c r="E433" s="30" t="s">
        <v>2520</v>
      </c>
      <c r="F433" s="19"/>
    </row>
    <row r="434" spans="1:6" x14ac:dyDescent="0.25">
      <c r="A434" s="30" t="s">
        <v>2521</v>
      </c>
      <c r="B434" s="30" t="s">
        <v>2522</v>
      </c>
      <c r="C434" s="30" t="s">
        <v>2523</v>
      </c>
      <c r="D434" s="30" t="s">
        <v>1196</v>
      </c>
      <c r="E434" s="30" t="s">
        <v>1196</v>
      </c>
      <c r="F434" s="19"/>
    </row>
    <row r="435" spans="1:6" x14ac:dyDescent="0.25">
      <c r="A435" s="30" t="s">
        <v>2524</v>
      </c>
      <c r="B435" s="30" t="s">
        <v>2525</v>
      </c>
      <c r="C435" s="30" t="s">
        <v>2526</v>
      </c>
      <c r="D435" s="30" t="s">
        <v>1196</v>
      </c>
      <c r="E435" s="30" t="s">
        <v>1196</v>
      </c>
      <c r="F435" s="19"/>
    </row>
    <row r="436" spans="1:6" x14ac:dyDescent="0.25">
      <c r="A436" s="30" t="s">
        <v>2527</v>
      </c>
      <c r="B436" s="30" t="s">
        <v>2528</v>
      </c>
      <c r="C436" s="30" t="s">
        <v>2529</v>
      </c>
      <c r="D436" s="30" t="s">
        <v>1196</v>
      </c>
      <c r="E436" s="30" t="s">
        <v>1196</v>
      </c>
      <c r="F436" s="19"/>
    </row>
    <row r="437" spans="1:6" x14ac:dyDescent="0.25">
      <c r="A437" s="30" t="s">
        <v>2530</v>
      </c>
      <c r="B437" s="30" t="s">
        <v>2531</v>
      </c>
      <c r="C437" s="30" t="s">
        <v>2532</v>
      </c>
      <c r="D437" s="30" t="s">
        <v>2533</v>
      </c>
      <c r="E437" s="30" t="s">
        <v>2534</v>
      </c>
      <c r="F437" s="19"/>
    </row>
    <row r="438" spans="1:6" x14ac:dyDescent="0.25">
      <c r="A438" s="30" t="s">
        <v>2535</v>
      </c>
      <c r="B438" s="30" t="s">
        <v>2536</v>
      </c>
      <c r="C438" s="30" t="s">
        <v>1196</v>
      </c>
      <c r="D438" s="30" t="s">
        <v>1196</v>
      </c>
      <c r="E438" s="30" t="s">
        <v>1196</v>
      </c>
      <c r="F438" s="19"/>
    </row>
    <row r="439" spans="1:6" x14ac:dyDescent="0.25">
      <c r="A439" s="30" t="s">
        <v>2537</v>
      </c>
      <c r="B439" s="30" t="s">
        <v>2538</v>
      </c>
      <c r="C439" s="30" t="s">
        <v>1196</v>
      </c>
      <c r="D439" s="30" t="s">
        <v>1196</v>
      </c>
      <c r="E439" s="30" t="s">
        <v>1196</v>
      </c>
      <c r="F439" s="19"/>
    </row>
    <row r="440" spans="1:6" x14ac:dyDescent="0.25">
      <c r="A440" s="30" t="s">
        <v>2539</v>
      </c>
      <c r="B440" s="30" t="s">
        <v>2540</v>
      </c>
      <c r="C440" s="30" t="s">
        <v>2541</v>
      </c>
      <c r="D440" s="30" t="s">
        <v>1196</v>
      </c>
      <c r="E440" s="30" t="s">
        <v>1196</v>
      </c>
      <c r="F440" s="19"/>
    </row>
    <row r="441" spans="1:6" x14ac:dyDescent="0.25">
      <c r="A441" s="30" t="s">
        <v>204</v>
      </c>
      <c r="B441" s="30" t="s">
        <v>2542</v>
      </c>
      <c r="C441" s="30" t="s">
        <v>2543</v>
      </c>
      <c r="D441" s="30" t="s">
        <v>2544</v>
      </c>
      <c r="E441" s="30" t="s">
        <v>2545</v>
      </c>
      <c r="F441" s="19"/>
    </row>
    <row r="442" spans="1:6" x14ac:dyDescent="0.25">
      <c r="A442" s="30" t="s">
        <v>2546</v>
      </c>
      <c r="B442" s="30" t="s">
        <v>2547</v>
      </c>
      <c r="C442" s="30" t="s">
        <v>2548</v>
      </c>
      <c r="D442" s="30" t="s">
        <v>1196</v>
      </c>
      <c r="E442" s="30" t="s">
        <v>1196</v>
      </c>
      <c r="F442" s="19"/>
    </row>
    <row r="443" spans="1:6" x14ac:dyDescent="0.25">
      <c r="A443" s="30" t="s">
        <v>2549</v>
      </c>
      <c r="B443" s="30" t="s">
        <v>2550</v>
      </c>
      <c r="C443" s="30" t="s">
        <v>2551</v>
      </c>
      <c r="D443" s="30" t="s">
        <v>1196</v>
      </c>
      <c r="E443" s="30" t="s">
        <v>1196</v>
      </c>
      <c r="F443" s="19"/>
    </row>
    <row r="444" spans="1:6" x14ac:dyDescent="0.25">
      <c r="A444" s="30" t="s">
        <v>2552</v>
      </c>
      <c r="B444" s="30" t="s">
        <v>2553</v>
      </c>
      <c r="C444" s="30" t="s">
        <v>2554</v>
      </c>
      <c r="D444" s="30" t="s">
        <v>1196</v>
      </c>
      <c r="E444" s="30" t="s">
        <v>1196</v>
      </c>
      <c r="F444" s="19"/>
    </row>
    <row r="445" spans="1:6" x14ac:dyDescent="0.25">
      <c r="A445" s="30" t="s">
        <v>2555</v>
      </c>
      <c r="B445" s="30" t="s">
        <v>2556</v>
      </c>
      <c r="C445" s="30" t="s">
        <v>1196</v>
      </c>
      <c r="D445" s="30" t="s">
        <v>1196</v>
      </c>
      <c r="E445" s="30" t="s">
        <v>1196</v>
      </c>
      <c r="F445" s="19"/>
    </row>
    <row r="446" spans="1:6" x14ac:dyDescent="0.25">
      <c r="A446" s="30" t="s">
        <v>2557</v>
      </c>
      <c r="B446" s="30" t="s">
        <v>2558</v>
      </c>
      <c r="C446" s="30" t="s">
        <v>2559</v>
      </c>
      <c r="D446" s="30" t="s">
        <v>2560</v>
      </c>
      <c r="E446" s="30" t="s">
        <v>2561</v>
      </c>
      <c r="F446" s="19"/>
    </row>
    <row r="447" spans="1:6" x14ac:dyDescent="0.25">
      <c r="A447" s="30" t="s">
        <v>205</v>
      </c>
      <c r="B447" s="30" t="s">
        <v>2562</v>
      </c>
      <c r="C447" s="30" t="s">
        <v>2563</v>
      </c>
      <c r="D447" s="30" t="s">
        <v>2564</v>
      </c>
      <c r="E447" s="30" t="s">
        <v>2563</v>
      </c>
      <c r="F447" s="19"/>
    </row>
    <row r="448" spans="1:6" x14ac:dyDescent="0.25">
      <c r="A448" s="30" t="s">
        <v>2565</v>
      </c>
      <c r="B448" s="30" t="s">
        <v>2566</v>
      </c>
      <c r="C448" s="30" t="s">
        <v>2567</v>
      </c>
      <c r="D448" s="30" t="s">
        <v>1196</v>
      </c>
      <c r="E448" s="30" t="s">
        <v>1196</v>
      </c>
      <c r="F448" s="19"/>
    </row>
    <row r="449" spans="1:6" x14ac:dyDescent="0.25">
      <c r="A449" s="30" t="s">
        <v>210</v>
      </c>
      <c r="B449" s="30" t="s">
        <v>2568</v>
      </c>
      <c r="C449" s="30" t="s">
        <v>2569</v>
      </c>
      <c r="D449" s="30" t="s">
        <v>2570</v>
      </c>
      <c r="E449" s="30" t="s">
        <v>2571</v>
      </c>
      <c r="F449" s="19"/>
    </row>
    <row r="450" spans="1:6" x14ac:dyDescent="0.25">
      <c r="A450" s="30" t="s">
        <v>2572</v>
      </c>
      <c r="B450" s="30" t="s">
        <v>2573</v>
      </c>
      <c r="C450" s="30" t="s">
        <v>2574</v>
      </c>
      <c r="D450" s="30" t="s">
        <v>1196</v>
      </c>
      <c r="E450" s="30" t="s">
        <v>1196</v>
      </c>
      <c r="F450" s="19"/>
    </row>
    <row r="451" spans="1:6" x14ac:dyDescent="0.25">
      <c r="A451" s="30" t="s">
        <v>2575</v>
      </c>
      <c r="B451" s="30" t="s">
        <v>2576</v>
      </c>
      <c r="C451" s="30" t="s">
        <v>2577</v>
      </c>
      <c r="D451" s="30" t="s">
        <v>2578</v>
      </c>
      <c r="E451" s="30" t="s">
        <v>2579</v>
      </c>
      <c r="F451" s="19"/>
    </row>
    <row r="452" spans="1:6" x14ac:dyDescent="0.25">
      <c r="A452" s="30" t="s">
        <v>2580</v>
      </c>
      <c r="B452" s="30" t="s">
        <v>2581</v>
      </c>
      <c r="C452" s="30" t="s">
        <v>1196</v>
      </c>
      <c r="D452" s="30" t="s">
        <v>1196</v>
      </c>
      <c r="E452" s="30" t="s">
        <v>1196</v>
      </c>
      <c r="F452" s="19"/>
    </row>
    <row r="453" spans="1:6" x14ac:dyDescent="0.25">
      <c r="A453" s="30" t="s">
        <v>2582</v>
      </c>
      <c r="B453" s="30" t="s">
        <v>2583</v>
      </c>
      <c r="C453" s="30" t="s">
        <v>2584</v>
      </c>
      <c r="D453" s="30" t="s">
        <v>2585</v>
      </c>
      <c r="E453" s="30" t="s">
        <v>1196</v>
      </c>
      <c r="F453" s="19"/>
    </row>
    <row r="454" spans="1:6" x14ac:dyDescent="0.25">
      <c r="A454" s="30" t="s">
        <v>2586</v>
      </c>
      <c r="B454" s="30" t="s">
        <v>2587</v>
      </c>
      <c r="C454" s="30" t="s">
        <v>2588</v>
      </c>
      <c r="D454" s="30" t="s">
        <v>1196</v>
      </c>
      <c r="E454" s="30" t="s">
        <v>1196</v>
      </c>
      <c r="F454" s="19"/>
    </row>
    <row r="455" spans="1:6" x14ac:dyDescent="0.25">
      <c r="A455" s="30" t="s">
        <v>2589</v>
      </c>
      <c r="B455" s="30" t="s">
        <v>2590</v>
      </c>
      <c r="C455" s="30" t="s">
        <v>1196</v>
      </c>
      <c r="D455" s="30" t="s">
        <v>1196</v>
      </c>
      <c r="E455" s="30" t="s">
        <v>1196</v>
      </c>
      <c r="F455" s="19"/>
    </row>
    <row r="456" spans="1:6" x14ac:dyDescent="0.25">
      <c r="A456" s="30" t="s">
        <v>2591</v>
      </c>
      <c r="B456" s="30" t="s">
        <v>2592</v>
      </c>
      <c r="C456" s="30" t="s">
        <v>2593</v>
      </c>
      <c r="D456" s="30" t="s">
        <v>2594</v>
      </c>
      <c r="E456" s="30" t="s">
        <v>1196</v>
      </c>
      <c r="F456" s="19"/>
    </row>
    <row r="457" spans="1:6" x14ac:dyDescent="0.25">
      <c r="A457" s="30" t="s">
        <v>2595</v>
      </c>
      <c r="B457" s="30" t="s">
        <v>2596</v>
      </c>
      <c r="C457" s="30" t="s">
        <v>2597</v>
      </c>
      <c r="D457" s="30" t="s">
        <v>2598</v>
      </c>
      <c r="E457" s="30" t="s">
        <v>2599</v>
      </c>
      <c r="F457" s="19"/>
    </row>
    <row r="458" spans="1:6" x14ac:dyDescent="0.25">
      <c r="A458" s="30" t="s">
        <v>2600</v>
      </c>
      <c r="B458" s="30" t="s">
        <v>2601</v>
      </c>
      <c r="C458" s="30" t="s">
        <v>1196</v>
      </c>
      <c r="D458" s="30" t="s">
        <v>1196</v>
      </c>
      <c r="E458" s="30" t="s">
        <v>1196</v>
      </c>
      <c r="F458" s="19"/>
    </row>
    <row r="459" spans="1:6" x14ac:dyDescent="0.25">
      <c r="A459" s="30" t="s">
        <v>211</v>
      </c>
      <c r="B459" s="30" t="s">
        <v>2602</v>
      </c>
      <c r="C459" s="30" t="s">
        <v>2603</v>
      </c>
      <c r="D459" s="30" t="s">
        <v>2604</v>
      </c>
      <c r="E459" s="30" t="s">
        <v>2605</v>
      </c>
      <c r="F459" s="19"/>
    </row>
    <row r="460" spans="1:6" x14ac:dyDescent="0.25">
      <c r="A460" s="30" t="s">
        <v>2606</v>
      </c>
      <c r="B460" s="30" t="s">
        <v>2607</v>
      </c>
      <c r="C460" s="30" t="s">
        <v>1196</v>
      </c>
      <c r="D460" s="30" t="s">
        <v>1196</v>
      </c>
      <c r="E460" s="30" t="s">
        <v>1196</v>
      </c>
      <c r="F460" s="19"/>
    </row>
    <row r="461" spans="1:6" x14ac:dyDescent="0.25">
      <c r="A461" s="30" t="s">
        <v>212</v>
      </c>
      <c r="B461" s="30" t="s">
        <v>2608</v>
      </c>
      <c r="C461" s="30" t="s">
        <v>2609</v>
      </c>
      <c r="D461" s="30" t="s">
        <v>1196</v>
      </c>
      <c r="E461" s="30" t="s">
        <v>2610</v>
      </c>
      <c r="F461" s="19"/>
    </row>
    <row r="462" spans="1:6" x14ac:dyDescent="0.25">
      <c r="A462" s="30" t="s">
        <v>213</v>
      </c>
      <c r="B462" s="30" t="s">
        <v>2611</v>
      </c>
      <c r="C462" s="30" t="s">
        <v>2612</v>
      </c>
      <c r="D462" s="30" t="s">
        <v>2613</v>
      </c>
      <c r="E462" s="30" t="s">
        <v>2614</v>
      </c>
      <c r="F462" s="19"/>
    </row>
    <row r="463" spans="1:6" x14ac:dyDescent="0.25">
      <c r="A463" s="30" t="s">
        <v>2615</v>
      </c>
      <c r="B463" s="30" t="s">
        <v>2616</v>
      </c>
      <c r="C463" s="30" t="s">
        <v>2617</v>
      </c>
      <c r="D463" s="30" t="s">
        <v>1196</v>
      </c>
      <c r="E463" s="30" t="s">
        <v>1196</v>
      </c>
      <c r="F463" s="19"/>
    </row>
    <row r="464" spans="1:6" x14ac:dyDescent="0.25">
      <c r="A464" s="30" t="s">
        <v>2618</v>
      </c>
      <c r="B464" s="30" t="s">
        <v>2619</v>
      </c>
      <c r="C464" s="30" t="s">
        <v>1196</v>
      </c>
      <c r="D464" s="30" t="s">
        <v>1196</v>
      </c>
      <c r="E464" s="30" t="s">
        <v>1196</v>
      </c>
      <c r="F464" s="19"/>
    </row>
    <row r="465" spans="1:6" x14ac:dyDescent="0.25">
      <c r="A465" s="30" t="s">
        <v>214</v>
      </c>
      <c r="B465" s="30" t="s">
        <v>2620</v>
      </c>
      <c r="C465" s="30" t="s">
        <v>2621</v>
      </c>
      <c r="D465" s="30" t="s">
        <v>2622</v>
      </c>
      <c r="E465" s="30" t="s">
        <v>2623</v>
      </c>
      <c r="F465" s="19"/>
    </row>
    <row r="466" spans="1:6" x14ac:dyDescent="0.25">
      <c r="A466" s="30" t="s">
        <v>2624</v>
      </c>
      <c r="B466" s="30" t="s">
        <v>2625</v>
      </c>
      <c r="C466" s="30" t="s">
        <v>1196</v>
      </c>
      <c r="D466" s="30" t="s">
        <v>1196</v>
      </c>
      <c r="E466" s="30" t="s">
        <v>1196</v>
      </c>
      <c r="F466" s="19"/>
    </row>
    <row r="467" spans="1:6" x14ac:dyDescent="0.25">
      <c r="A467" s="30" t="s">
        <v>2626</v>
      </c>
      <c r="B467" s="30" t="s">
        <v>2627</v>
      </c>
      <c r="C467" s="30" t="s">
        <v>2628</v>
      </c>
      <c r="D467" s="30" t="s">
        <v>2629</v>
      </c>
      <c r="E467" s="30" t="s">
        <v>2630</v>
      </c>
      <c r="F467" s="19"/>
    </row>
    <row r="468" spans="1:6" x14ac:dyDescent="0.25">
      <c r="A468" s="30" t="s">
        <v>2631</v>
      </c>
      <c r="B468" s="30" t="s">
        <v>2632</v>
      </c>
      <c r="C468" s="30" t="s">
        <v>2633</v>
      </c>
      <c r="D468" s="30" t="s">
        <v>1196</v>
      </c>
      <c r="E468" s="30" t="s">
        <v>1196</v>
      </c>
      <c r="F468" s="19"/>
    </row>
    <row r="469" spans="1:6" x14ac:dyDescent="0.25">
      <c r="A469" s="30" t="s">
        <v>215</v>
      </c>
      <c r="B469" s="30" t="s">
        <v>2634</v>
      </c>
      <c r="C469" s="30" t="s">
        <v>2635</v>
      </c>
      <c r="D469" s="30" t="s">
        <v>2636</v>
      </c>
      <c r="E469" s="30" t="s">
        <v>2637</v>
      </c>
      <c r="F469" s="19"/>
    </row>
    <row r="470" spans="1:6" x14ac:dyDescent="0.25">
      <c r="A470" s="30" t="s">
        <v>2638</v>
      </c>
      <c r="B470" s="30" t="s">
        <v>2639</v>
      </c>
      <c r="C470" s="30" t="s">
        <v>2640</v>
      </c>
      <c r="D470" s="30" t="s">
        <v>2641</v>
      </c>
      <c r="E470" s="30" t="s">
        <v>2642</v>
      </c>
      <c r="F470" s="19"/>
    </row>
    <row r="471" spans="1:6" x14ac:dyDescent="0.25">
      <c r="A471" s="30" t="s">
        <v>2643</v>
      </c>
      <c r="B471" s="30" t="s">
        <v>2644</v>
      </c>
      <c r="C471" s="30" t="s">
        <v>2645</v>
      </c>
      <c r="D471" s="30" t="s">
        <v>1196</v>
      </c>
      <c r="E471" s="30" t="s">
        <v>1196</v>
      </c>
      <c r="F471" s="19"/>
    </row>
    <row r="472" spans="1:6" x14ac:dyDescent="0.25">
      <c r="A472" s="30" t="s">
        <v>2646</v>
      </c>
      <c r="B472" s="30" t="s">
        <v>2647</v>
      </c>
      <c r="C472" s="30" t="s">
        <v>2648</v>
      </c>
      <c r="D472" s="30" t="s">
        <v>1196</v>
      </c>
      <c r="E472" s="30" t="s">
        <v>1196</v>
      </c>
      <c r="F472" s="19"/>
    </row>
    <row r="473" spans="1:6" x14ac:dyDescent="0.25">
      <c r="A473" s="30" t="s">
        <v>2649</v>
      </c>
      <c r="B473" s="30" t="s">
        <v>2650</v>
      </c>
      <c r="C473" s="30" t="s">
        <v>2651</v>
      </c>
      <c r="D473" s="30" t="s">
        <v>2652</v>
      </c>
      <c r="E473" s="30" t="s">
        <v>2653</v>
      </c>
      <c r="F473" s="19"/>
    </row>
    <row r="474" spans="1:6" x14ac:dyDescent="0.25">
      <c r="A474" s="30" t="s">
        <v>2654</v>
      </c>
      <c r="B474" s="30" t="s">
        <v>2655</v>
      </c>
      <c r="C474" s="30" t="s">
        <v>2656</v>
      </c>
      <c r="D474" s="30" t="s">
        <v>2657</v>
      </c>
      <c r="E474" s="30" t="s">
        <v>2658</v>
      </c>
      <c r="F474" s="19"/>
    </row>
    <row r="475" spans="1:6" x14ac:dyDescent="0.25">
      <c r="A475" s="30" t="s">
        <v>2659</v>
      </c>
      <c r="B475" s="30" t="s">
        <v>2660</v>
      </c>
      <c r="C475" s="30" t="s">
        <v>1196</v>
      </c>
      <c r="D475" s="30" t="s">
        <v>1196</v>
      </c>
      <c r="E475" s="30" t="s">
        <v>1196</v>
      </c>
      <c r="F475" s="19"/>
    </row>
    <row r="476" spans="1:6" x14ac:dyDescent="0.25">
      <c r="A476" s="30" t="s">
        <v>216</v>
      </c>
      <c r="B476" s="30" t="s">
        <v>2661</v>
      </c>
      <c r="C476" s="30" t="s">
        <v>2662</v>
      </c>
      <c r="D476" s="30" t="s">
        <v>2663</v>
      </c>
      <c r="E476" s="30" t="s">
        <v>2664</v>
      </c>
      <c r="F476" s="19"/>
    </row>
    <row r="477" spans="1:6" x14ac:dyDescent="0.25">
      <c r="A477" s="30" t="s">
        <v>2665</v>
      </c>
      <c r="B477" s="30" t="s">
        <v>2666</v>
      </c>
      <c r="C477" s="30" t="s">
        <v>2667</v>
      </c>
      <c r="D477" s="30" t="s">
        <v>2668</v>
      </c>
      <c r="E477" s="30" t="s">
        <v>2669</v>
      </c>
      <c r="F477" s="19"/>
    </row>
    <row r="478" spans="1:6" x14ac:dyDescent="0.25">
      <c r="A478" s="30" t="s">
        <v>2670</v>
      </c>
      <c r="B478" s="30" t="s">
        <v>2671</v>
      </c>
      <c r="C478" s="30" t="s">
        <v>2672</v>
      </c>
      <c r="D478" s="30" t="s">
        <v>2673</v>
      </c>
      <c r="E478" s="30" t="s">
        <v>2674</v>
      </c>
      <c r="F478" s="19"/>
    </row>
    <row r="479" spans="1:6" x14ac:dyDescent="0.25">
      <c r="A479" s="30" t="s">
        <v>217</v>
      </c>
      <c r="B479" s="30" t="s">
        <v>2675</v>
      </c>
      <c r="C479" s="30" t="s">
        <v>2676</v>
      </c>
      <c r="D479" s="30" t="s">
        <v>1196</v>
      </c>
      <c r="E479" s="30" t="s">
        <v>1196</v>
      </c>
      <c r="F479" s="19"/>
    </row>
    <row r="480" spans="1:6" x14ac:dyDescent="0.25">
      <c r="A480" s="30" t="s">
        <v>2677</v>
      </c>
      <c r="B480" s="30" t="s">
        <v>2678</v>
      </c>
      <c r="C480" s="30" t="s">
        <v>2679</v>
      </c>
      <c r="D480" s="30" t="s">
        <v>2680</v>
      </c>
      <c r="E480" s="30" t="s">
        <v>2681</v>
      </c>
      <c r="F480" s="19"/>
    </row>
    <row r="481" spans="1:6" x14ac:dyDescent="0.25">
      <c r="A481" s="30" t="s">
        <v>2682</v>
      </c>
      <c r="B481" s="30" t="s">
        <v>2683</v>
      </c>
      <c r="C481" s="30" t="s">
        <v>2684</v>
      </c>
      <c r="D481" s="30" t="s">
        <v>2685</v>
      </c>
      <c r="E481" s="30" t="s">
        <v>2686</v>
      </c>
      <c r="F481" s="19"/>
    </row>
    <row r="482" spans="1:6" x14ac:dyDescent="0.25">
      <c r="A482" s="30" t="s">
        <v>2687</v>
      </c>
      <c r="B482" s="30" t="s">
        <v>2688</v>
      </c>
      <c r="C482" s="30" t="s">
        <v>2689</v>
      </c>
      <c r="D482" s="30" t="s">
        <v>1196</v>
      </c>
      <c r="E482" s="30" t="s">
        <v>1196</v>
      </c>
      <c r="F482" s="19"/>
    </row>
    <row r="483" spans="1:6" x14ac:dyDescent="0.25">
      <c r="A483" s="30" t="s">
        <v>2690</v>
      </c>
      <c r="B483" s="30" t="s">
        <v>2691</v>
      </c>
      <c r="C483" s="30" t="s">
        <v>2692</v>
      </c>
      <c r="D483" s="30" t="s">
        <v>2693</v>
      </c>
      <c r="E483" s="30" t="s">
        <v>2694</v>
      </c>
      <c r="F483" s="19"/>
    </row>
    <row r="484" spans="1:6" x14ac:dyDescent="0.25">
      <c r="A484" s="30" t="s">
        <v>2695</v>
      </c>
      <c r="B484" s="30" t="s">
        <v>2696</v>
      </c>
      <c r="C484" s="30" t="s">
        <v>2697</v>
      </c>
      <c r="D484" s="30" t="s">
        <v>2698</v>
      </c>
      <c r="E484" s="30" t="s">
        <v>1196</v>
      </c>
      <c r="F484" s="19"/>
    </row>
    <row r="485" spans="1:6" x14ac:dyDescent="0.25">
      <c r="A485" s="30" t="s">
        <v>218</v>
      </c>
      <c r="B485" s="30" t="s">
        <v>2699</v>
      </c>
      <c r="C485" s="30" t="s">
        <v>2700</v>
      </c>
      <c r="D485" s="30" t="s">
        <v>2701</v>
      </c>
      <c r="E485" s="30" t="s">
        <v>2702</v>
      </c>
      <c r="F485" s="19"/>
    </row>
    <row r="486" spans="1:6" x14ac:dyDescent="0.25">
      <c r="A486" s="30" t="s">
        <v>2703</v>
      </c>
      <c r="B486" s="30" t="s">
        <v>2704</v>
      </c>
      <c r="C486" s="30" t="s">
        <v>2705</v>
      </c>
      <c r="D486" s="30" t="s">
        <v>2706</v>
      </c>
      <c r="E486" s="30" t="s">
        <v>2707</v>
      </c>
      <c r="F486" s="19"/>
    </row>
    <row r="487" spans="1:6" x14ac:dyDescent="0.25">
      <c r="A487" s="30" t="s">
        <v>2708</v>
      </c>
      <c r="B487" s="30" t="s">
        <v>2709</v>
      </c>
      <c r="C487" s="30" t="s">
        <v>2710</v>
      </c>
      <c r="D487" s="30" t="s">
        <v>2711</v>
      </c>
      <c r="E487" s="30" t="s">
        <v>2712</v>
      </c>
      <c r="F487" s="19"/>
    </row>
    <row r="488" spans="1:6" x14ac:dyDescent="0.25">
      <c r="A488" s="30" t="s">
        <v>2713</v>
      </c>
      <c r="B488" s="30" t="s">
        <v>2714</v>
      </c>
      <c r="C488" s="30" t="s">
        <v>2715</v>
      </c>
      <c r="D488" s="30" t="s">
        <v>2716</v>
      </c>
      <c r="E488" s="30" t="s">
        <v>2717</v>
      </c>
      <c r="F488" s="19"/>
    </row>
    <row r="489" spans="1:6" x14ac:dyDescent="0.25">
      <c r="A489" s="30" t="s">
        <v>2718</v>
      </c>
      <c r="B489" s="30" t="s">
        <v>2719</v>
      </c>
      <c r="C489" s="30" t="s">
        <v>2720</v>
      </c>
      <c r="D489" s="30" t="s">
        <v>2721</v>
      </c>
      <c r="E489" s="30" t="s">
        <v>2722</v>
      </c>
      <c r="F489" s="19"/>
    </row>
    <row r="490" spans="1:6" x14ac:dyDescent="0.25">
      <c r="A490" s="30" t="s">
        <v>2723</v>
      </c>
      <c r="B490" s="30" t="s">
        <v>2724</v>
      </c>
      <c r="C490" s="30" t="s">
        <v>2725</v>
      </c>
      <c r="D490" s="30" t="s">
        <v>2726</v>
      </c>
      <c r="E490" s="30" t="s">
        <v>2727</v>
      </c>
      <c r="F490" s="19"/>
    </row>
    <row r="491" spans="1:6" x14ac:dyDescent="0.25">
      <c r="A491" s="30" t="s">
        <v>2728</v>
      </c>
      <c r="B491" s="30" t="s">
        <v>2729</v>
      </c>
      <c r="C491" s="30" t="s">
        <v>1196</v>
      </c>
      <c r="D491" s="30" t="s">
        <v>1196</v>
      </c>
      <c r="E491" s="30" t="s">
        <v>1196</v>
      </c>
      <c r="F491" s="19"/>
    </row>
    <row r="492" spans="1:6" x14ac:dyDescent="0.25">
      <c r="A492" s="30" t="s">
        <v>220</v>
      </c>
      <c r="B492" s="30" t="s">
        <v>2730</v>
      </c>
      <c r="C492" s="30" t="s">
        <v>2731</v>
      </c>
      <c r="D492" s="30" t="s">
        <v>2732</v>
      </c>
      <c r="E492" s="30" t="s">
        <v>2733</v>
      </c>
      <c r="F492" s="19"/>
    </row>
    <row r="493" spans="1:6" x14ac:dyDescent="0.25">
      <c r="A493" s="30" t="s">
        <v>2734</v>
      </c>
      <c r="B493" s="30" t="s">
        <v>2735</v>
      </c>
      <c r="C493" s="30" t="s">
        <v>2736</v>
      </c>
      <c r="D493" s="30" t="s">
        <v>1196</v>
      </c>
      <c r="E493" s="30" t="s">
        <v>1196</v>
      </c>
      <c r="F493" s="19"/>
    </row>
    <row r="494" spans="1:6" x14ac:dyDescent="0.25">
      <c r="A494" s="30" t="s">
        <v>2737</v>
      </c>
      <c r="B494" s="30" t="s">
        <v>2738</v>
      </c>
      <c r="C494" s="30" t="s">
        <v>1196</v>
      </c>
      <c r="D494" s="30" t="s">
        <v>1196</v>
      </c>
      <c r="E494" s="30" t="s">
        <v>1196</v>
      </c>
      <c r="F494" s="19"/>
    </row>
    <row r="495" spans="1:6" x14ac:dyDescent="0.25">
      <c r="A495" s="30" t="s">
        <v>2739</v>
      </c>
      <c r="B495" s="30" t="s">
        <v>2740</v>
      </c>
      <c r="C495" s="30" t="s">
        <v>2741</v>
      </c>
      <c r="D495" s="30" t="s">
        <v>1196</v>
      </c>
      <c r="E495" s="30" t="s">
        <v>1196</v>
      </c>
      <c r="F495" s="19"/>
    </row>
    <row r="496" spans="1:6" x14ac:dyDescent="0.25">
      <c r="A496" s="30" t="s">
        <v>2742</v>
      </c>
      <c r="B496" s="30" t="s">
        <v>2743</v>
      </c>
      <c r="C496" s="30" t="s">
        <v>1196</v>
      </c>
      <c r="D496" s="30" t="s">
        <v>1196</v>
      </c>
      <c r="E496" s="30" t="s">
        <v>1196</v>
      </c>
      <c r="F496" s="19"/>
    </row>
    <row r="497" spans="1:6" x14ac:dyDescent="0.25">
      <c r="A497" s="30" t="s">
        <v>221</v>
      </c>
      <c r="B497" s="30" t="s">
        <v>2744</v>
      </c>
      <c r="C497" s="30" t="s">
        <v>2745</v>
      </c>
      <c r="D497" s="30" t="s">
        <v>1196</v>
      </c>
      <c r="E497" s="30" t="s">
        <v>1196</v>
      </c>
      <c r="F497" s="19"/>
    </row>
    <row r="498" spans="1:6" x14ac:dyDescent="0.25">
      <c r="A498" s="30" t="s">
        <v>2746</v>
      </c>
      <c r="B498" s="30" t="s">
        <v>2747</v>
      </c>
      <c r="C498" s="30" t="s">
        <v>1196</v>
      </c>
      <c r="D498" s="30" t="s">
        <v>1196</v>
      </c>
      <c r="E498" s="30" t="s">
        <v>1196</v>
      </c>
      <c r="F498" s="19"/>
    </row>
    <row r="499" spans="1:6" x14ac:dyDescent="0.25">
      <c r="A499" s="30" t="s">
        <v>2748</v>
      </c>
      <c r="B499" s="30" t="s">
        <v>2749</v>
      </c>
      <c r="C499" s="30" t="s">
        <v>2750</v>
      </c>
      <c r="D499" s="30" t="s">
        <v>1196</v>
      </c>
      <c r="E499" s="30" t="s">
        <v>1196</v>
      </c>
      <c r="F499" s="19"/>
    </row>
    <row r="500" spans="1:6" x14ac:dyDescent="0.25">
      <c r="A500" s="30" t="s">
        <v>2751</v>
      </c>
      <c r="B500" s="30" t="s">
        <v>2752</v>
      </c>
      <c r="C500" s="30" t="s">
        <v>2753</v>
      </c>
      <c r="D500" s="30" t="s">
        <v>2754</v>
      </c>
      <c r="E500" s="30" t="s">
        <v>2755</v>
      </c>
      <c r="F500" s="19"/>
    </row>
    <row r="501" spans="1:6" x14ac:dyDescent="0.25">
      <c r="A501" s="30" t="s">
        <v>2756</v>
      </c>
      <c r="B501" s="30" t="s">
        <v>2757</v>
      </c>
      <c r="C501" s="30" t="s">
        <v>2758</v>
      </c>
      <c r="D501" s="30" t="s">
        <v>1196</v>
      </c>
      <c r="E501" s="30" t="s">
        <v>1196</v>
      </c>
      <c r="F501" s="19"/>
    </row>
    <row r="502" spans="1:6" x14ac:dyDescent="0.25">
      <c r="A502" s="30" t="s">
        <v>2759</v>
      </c>
      <c r="B502" s="30" t="s">
        <v>2760</v>
      </c>
      <c r="C502" s="30" t="s">
        <v>2761</v>
      </c>
      <c r="D502" s="30" t="s">
        <v>2762</v>
      </c>
      <c r="E502" s="30" t="s">
        <v>2763</v>
      </c>
      <c r="F502" s="19"/>
    </row>
    <row r="503" spans="1:6" x14ac:dyDescent="0.25">
      <c r="A503" s="30" t="s">
        <v>2764</v>
      </c>
      <c r="B503" s="30" t="s">
        <v>2765</v>
      </c>
      <c r="C503" s="30" t="s">
        <v>1196</v>
      </c>
      <c r="D503" s="30" t="s">
        <v>1196</v>
      </c>
      <c r="E503" s="30" t="s">
        <v>1196</v>
      </c>
      <c r="F503" s="19"/>
    </row>
    <row r="504" spans="1:6" x14ac:dyDescent="0.25">
      <c r="A504" s="30" t="s">
        <v>2766</v>
      </c>
      <c r="B504" s="30" t="s">
        <v>2767</v>
      </c>
      <c r="C504" s="30" t="s">
        <v>2768</v>
      </c>
      <c r="D504" s="30" t="s">
        <v>1196</v>
      </c>
      <c r="E504" s="30" t="s">
        <v>1196</v>
      </c>
      <c r="F504" s="19"/>
    </row>
    <row r="505" spans="1:6" x14ac:dyDescent="0.25">
      <c r="A505" s="30" t="s">
        <v>222</v>
      </c>
      <c r="B505" s="30" t="s">
        <v>2769</v>
      </c>
      <c r="C505" s="30" t="s">
        <v>2770</v>
      </c>
      <c r="D505" s="30" t="s">
        <v>1196</v>
      </c>
      <c r="E505" s="30" t="s">
        <v>1196</v>
      </c>
      <c r="F505" s="19"/>
    </row>
    <row r="506" spans="1:6" x14ac:dyDescent="0.25">
      <c r="A506" s="30" t="s">
        <v>2771</v>
      </c>
      <c r="B506" s="30" t="s">
        <v>2772</v>
      </c>
      <c r="C506" s="30" t="s">
        <v>2773</v>
      </c>
      <c r="D506" s="30" t="s">
        <v>1196</v>
      </c>
      <c r="E506" s="30" t="s">
        <v>1196</v>
      </c>
      <c r="F506" s="19"/>
    </row>
    <row r="507" spans="1:6" x14ac:dyDescent="0.25">
      <c r="A507" s="30" t="s">
        <v>2774</v>
      </c>
      <c r="B507" s="30" t="s">
        <v>2775</v>
      </c>
      <c r="C507" s="30" t="s">
        <v>1196</v>
      </c>
      <c r="D507" s="30" t="s">
        <v>1196</v>
      </c>
      <c r="E507" s="30" t="s">
        <v>1196</v>
      </c>
      <c r="F507" s="19"/>
    </row>
    <row r="508" spans="1:6" x14ac:dyDescent="0.25">
      <c r="A508" s="30" t="s">
        <v>2776</v>
      </c>
      <c r="B508" s="30" t="s">
        <v>2777</v>
      </c>
      <c r="C508" s="30" t="s">
        <v>2778</v>
      </c>
      <c r="D508" s="30" t="s">
        <v>1196</v>
      </c>
      <c r="E508" s="30" t="s">
        <v>1196</v>
      </c>
      <c r="F508" s="19"/>
    </row>
    <row r="509" spans="1:6" x14ac:dyDescent="0.25">
      <c r="A509" s="30" t="s">
        <v>2779</v>
      </c>
      <c r="B509" s="30" t="s">
        <v>2780</v>
      </c>
      <c r="C509" s="30" t="s">
        <v>1196</v>
      </c>
      <c r="D509" s="30" t="s">
        <v>1196</v>
      </c>
      <c r="E509" s="30" t="s">
        <v>1196</v>
      </c>
      <c r="F509" s="19"/>
    </row>
    <row r="510" spans="1:6" x14ac:dyDescent="0.25">
      <c r="A510" s="30" t="s">
        <v>2781</v>
      </c>
      <c r="B510" s="30" t="s">
        <v>2782</v>
      </c>
      <c r="C510" s="30" t="s">
        <v>2783</v>
      </c>
      <c r="D510" s="30" t="s">
        <v>1196</v>
      </c>
      <c r="E510" s="30" t="s">
        <v>1196</v>
      </c>
      <c r="F510" s="19"/>
    </row>
    <row r="511" spans="1:6" x14ac:dyDescent="0.25">
      <c r="A511" s="30" t="s">
        <v>223</v>
      </c>
      <c r="B511" s="30" t="s">
        <v>2784</v>
      </c>
      <c r="C511" s="30" t="s">
        <v>2785</v>
      </c>
      <c r="D511" s="30" t="s">
        <v>1196</v>
      </c>
      <c r="E511" s="30" t="s">
        <v>1196</v>
      </c>
      <c r="F511" s="19"/>
    </row>
    <row r="512" spans="1:6" x14ac:dyDescent="0.25">
      <c r="A512" s="30" t="s">
        <v>2786</v>
      </c>
      <c r="B512" s="30" t="s">
        <v>2787</v>
      </c>
      <c r="C512" s="30" t="s">
        <v>1196</v>
      </c>
      <c r="D512" s="30" t="s">
        <v>1196</v>
      </c>
      <c r="E512" s="30" t="s">
        <v>1196</v>
      </c>
      <c r="F512" s="19"/>
    </row>
    <row r="513" spans="1:6" x14ac:dyDescent="0.25">
      <c r="A513" s="30" t="s">
        <v>2788</v>
      </c>
      <c r="B513" s="30" t="s">
        <v>2789</v>
      </c>
      <c r="C513" s="30" t="s">
        <v>2790</v>
      </c>
      <c r="D513" s="30" t="s">
        <v>2791</v>
      </c>
      <c r="E513" s="30" t="s">
        <v>2792</v>
      </c>
      <c r="F513" s="19"/>
    </row>
    <row r="514" spans="1:6" x14ac:dyDescent="0.25">
      <c r="A514" s="30" t="s">
        <v>2793</v>
      </c>
      <c r="B514" s="30" t="s">
        <v>2794</v>
      </c>
      <c r="C514" s="30" t="s">
        <v>2795</v>
      </c>
      <c r="D514" s="30" t="s">
        <v>2796</v>
      </c>
      <c r="E514" s="30" t="s">
        <v>2797</v>
      </c>
      <c r="F514" s="19"/>
    </row>
    <row r="515" spans="1:6" x14ac:dyDescent="0.25">
      <c r="A515" s="30" t="s">
        <v>2798</v>
      </c>
      <c r="B515" s="30" t="s">
        <v>2799</v>
      </c>
      <c r="C515" s="30" t="s">
        <v>2800</v>
      </c>
      <c r="D515" s="30" t="s">
        <v>1196</v>
      </c>
      <c r="E515" s="30" t="s">
        <v>1196</v>
      </c>
      <c r="F515" s="19"/>
    </row>
    <row r="516" spans="1:6" x14ac:dyDescent="0.25">
      <c r="A516" s="30" t="s">
        <v>2801</v>
      </c>
      <c r="B516" s="30" t="s">
        <v>2802</v>
      </c>
      <c r="C516" s="30" t="s">
        <v>2803</v>
      </c>
      <c r="D516" s="30" t="s">
        <v>1196</v>
      </c>
      <c r="E516" s="30" t="s">
        <v>1196</v>
      </c>
      <c r="F516" s="19"/>
    </row>
    <row r="517" spans="1:6" x14ac:dyDescent="0.25">
      <c r="A517" s="30" t="s">
        <v>2804</v>
      </c>
      <c r="B517" s="30" t="s">
        <v>2805</v>
      </c>
      <c r="C517" s="30" t="s">
        <v>1196</v>
      </c>
      <c r="D517" s="30" t="s">
        <v>1196</v>
      </c>
      <c r="E517" s="30" t="s">
        <v>1196</v>
      </c>
      <c r="F517" s="19"/>
    </row>
    <row r="518" spans="1:6" x14ac:dyDescent="0.25">
      <c r="A518" s="30" t="s">
        <v>2806</v>
      </c>
      <c r="B518" s="30" t="s">
        <v>2807</v>
      </c>
      <c r="C518" s="30" t="s">
        <v>2808</v>
      </c>
      <c r="D518" s="30" t="s">
        <v>1196</v>
      </c>
      <c r="E518" s="30" t="s">
        <v>1196</v>
      </c>
      <c r="F518" s="19"/>
    </row>
    <row r="519" spans="1:6" x14ac:dyDescent="0.25">
      <c r="A519" s="30" t="s">
        <v>2809</v>
      </c>
      <c r="B519" s="30" t="s">
        <v>2810</v>
      </c>
      <c r="C519" s="30" t="s">
        <v>2811</v>
      </c>
      <c r="D519" s="30" t="s">
        <v>1196</v>
      </c>
      <c r="E519" s="30" t="s">
        <v>1196</v>
      </c>
      <c r="F519" s="19"/>
    </row>
    <row r="520" spans="1:6" x14ac:dyDescent="0.25">
      <c r="A520" s="30" t="s">
        <v>2812</v>
      </c>
      <c r="B520" s="30" t="s">
        <v>2813</v>
      </c>
      <c r="C520" s="30" t="s">
        <v>2814</v>
      </c>
      <c r="D520" s="30" t="s">
        <v>1196</v>
      </c>
      <c r="E520" s="30" t="s">
        <v>1196</v>
      </c>
      <c r="F520" s="19"/>
    </row>
    <row r="521" spans="1:6" x14ac:dyDescent="0.25">
      <c r="A521" s="30" t="s">
        <v>2815</v>
      </c>
      <c r="B521" s="30" t="s">
        <v>2816</v>
      </c>
      <c r="C521" s="30" t="s">
        <v>2817</v>
      </c>
      <c r="D521" s="30" t="s">
        <v>1196</v>
      </c>
      <c r="E521" s="30" t="s">
        <v>1196</v>
      </c>
      <c r="F521" s="19"/>
    </row>
    <row r="522" spans="1:6" x14ac:dyDescent="0.25">
      <c r="A522" s="30" t="s">
        <v>2818</v>
      </c>
      <c r="B522" s="30" t="s">
        <v>2819</v>
      </c>
      <c r="C522" s="30" t="s">
        <v>2820</v>
      </c>
      <c r="D522" s="30" t="s">
        <v>2821</v>
      </c>
      <c r="E522" s="30" t="s">
        <v>2822</v>
      </c>
      <c r="F522" s="19"/>
    </row>
    <row r="523" spans="1:6" x14ac:dyDescent="0.25">
      <c r="A523" s="30" t="s">
        <v>2823</v>
      </c>
      <c r="B523" s="30" t="s">
        <v>2824</v>
      </c>
      <c r="C523" s="30" t="s">
        <v>2825</v>
      </c>
      <c r="D523" s="30" t="s">
        <v>1196</v>
      </c>
      <c r="E523" s="30" t="s">
        <v>1196</v>
      </c>
      <c r="F523" s="19"/>
    </row>
    <row r="524" spans="1:6" x14ac:dyDescent="0.25">
      <c r="A524" s="30" t="s">
        <v>2826</v>
      </c>
      <c r="B524" s="30" t="s">
        <v>2827</v>
      </c>
      <c r="C524" s="30" t="s">
        <v>2828</v>
      </c>
      <c r="D524" s="30" t="s">
        <v>1196</v>
      </c>
      <c r="E524" s="30" t="s">
        <v>1196</v>
      </c>
      <c r="F524" s="19"/>
    </row>
    <row r="525" spans="1:6" x14ac:dyDescent="0.25">
      <c r="A525" s="30" t="s">
        <v>2829</v>
      </c>
      <c r="B525" s="30" t="s">
        <v>2830</v>
      </c>
      <c r="C525" s="30" t="s">
        <v>2831</v>
      </c>
      <c r="D525" s="30" t="s">
        <v>1196</v>
      </c>
      <c r="E525" s="30" t="s">
        <v>1196</v>
      </c>
      <c r="F525" s="19"/>
    </row>
    <row r="526" spans="1:6" x14ac:dyDescent="0.25">
      <c r="A526" s="30" t="s">
        <v>2832</v>
      </c>
      <c r="B526" s="30" t="s">
        <v>2833</v>
      </c>
      <c r="C526" s="30" t="s">
        <v>2834</v>
      </c>
      <c r="D526" s="30" t="s">
        <v>1196</v>
      </c>
      <c r="E526" s="30" t="s">
        <v>1196</v>
      </c>
      <c r="F526" s="19"/>
    </row>
    <row r="527" spans="1:6" x14ac:dyDescent="0.25">
      <c r="A527" s="30" t="s">
        <v>2835</v>
      </c>
      <c r="B527" s="30" t="s">
        <v>2836</v>
      </c>
      <c r="C527" s="30" t="s">
        <v>2837</v>
      </c>
      <c r="D527" s="30" t="s">
        <v>2838</v>
      </c>
      <c r="E527" s="30" t="s">
        <v>2839</v>
      </c>
      <c r="F527" s="19"/>
    </row>
    <row r="528" spans="1:6" x14ac:dyDescent="0.25">
      <c r="A528" s="30" t="s">
        <v>2840</v>
      </c>
      <c r="B528" s="30" t="s">
        <v>2841</v>
      </c>
      <c r="C528" s="30" t="s">
        <v>1196</v>
      </c>
      <c r="D528" s="30" t="s">
        <v>1196</v>
      </c>
      <c r="E528" s="30" t="s">
        <v>1196</v>
      </c>
      <c r="F528" s="19"/>
    </row>
    <row r="529" spans="1:6" x14ac:dyDescent="0.25">
      <c r="A529" s="30" t="s">
        <v>2842</v>
      </c>
      <c r="B529" s="30" t="s">
        <v>2843</v>
      </c>
      <c r="C529" s="30" t="s">
        <v>2844</v>
      </c>
      <c r="D529" s="30" t="s">
        <v>1196</v>
      </c>
      <c r="E529" s="30" t="s">
        <v>1196</v>
      </c>
      <c r="F529" s="19"/>
    </row>
    <row r="530" spans="1:6" x14ac:dyDescent="0.25">
      <c r="A530" s="30" t="s">
        <v>2845</v>
      </c>
      <c r="B530" s="30" t="s">
        <v>2846</v>
      </c>
      <c r="C530" s="30" t="s">
        <v>2847</v>
      </c>
      <c r="D530" s="30" t="s">
        <v>1196</v>
      </c>
      <c r="E530" s="30" t="s">
        <v>1196</v>
      </c>
      <c r="F530" s="19"/>
    </row>
    <row r="531" spans="1:6" x14ac:dyDescent="0.25">
      <c r="A531" s="30" t="s">
        <v>2848</v>
      </c>
      <c r="B531" s="30" t="s">
        <v>2849</v>
      </c>
      <c r="C531" s="30" t="s">
        <v>2850</v>
      </c>
      <c r="D531" s="30" t="s">
        <v>2851</v>
      </c>
      <c r="E531" s="30" t="s">
        <v>2852</v>
      </c>
      <c r="F531" s="19"/>
    </row>
    <row r="532" spans="1:6" x14ac:dyDescent="0.25">
      <c r="A532" s="30" t="s">
        <v>2853</v>
      </c>
      <c r="B532" s="30" t="s">
        <v>2854</v>
      </c>
      <c r="C532" s="30" t="s">
        <v>1196</v>
      </c>
      <c r="D532" s="30" t="s">
        <v>1196</v>
      </c>
      <c r="E532" s="30" t="s">
        <v>1196</v>
      </c>
      <c r="F532" s="19"/>
    </row>
    <row r="533" spans="1:6" x14ac:dyDescent="0.25">
      <c r="A533" s="30" t="s">
        <v>2855</v>
      </c>
      <c r="B533" s="30" t="s">
        <v>2856</v>
      </c>
      <c r="C533" s="30" t="s">
        <v>2857</v>
      </c>
      <c r="D533" s="30" t="s">
        <v>1196</v>
      </c>
      <c r="E533" s="30" t="s">
        <v>1196</v>
      </c>
      <c r="F533" s="19"/>
    </row>
    <row r="534" spans="1:6" x14ac:dyDescent="0.25">
      <c r="A534" s="30" t="s">
        <v>2858</v>
      </c>
      <c r="B534" s="30" t="s">
        <v>2859</v>
      </c>
      <c r="C534" s="30" t="s">
        <v>1196</v>
      </c>
      <c r="D534" s="30" t="s">
        <v>1196</v>
      </c>
      <c r="E534" s="30" t="s">
        <v>1196</v>
      </c>
      <c r="F534" s="19"/>
    </row>
    <row r="535" spans="1:6" x14ac:dyDescent="0.25">
      <c r="A535" s="30" t="s">
        <v>2860</v>
      </c>
      <c r="B535" s="30" t="s">
        <v>2861</v>
      </c>
      <c r="C535" s="30" t="s">
        <v>2862</v>
      </c>
      <c r="D535" s="30" t="s">
        <v>1196</v>
      </c>
      <c r="E535" s="30" t="s">
        <v>1196</v>
      </c>
      <c r="F535" s="19"/>
    </row>
    <row r="536" spans="1:6" x14ac:dyDescent="0.25">
      <c r="A536" s="30" t="s">
        <v>224</v>
      </c>
      <c r="B536" s="30" t="s">
        <v>2863</v>
      </c>
      <c r="C536" s="30" t="s">
        <v>2864</v>
      </c>
      <c r="D536" s="30" t="s">
        <v>1196</v>
      </c>
      <c r="E536" s="30" t="s">
        <v>1196</v>
      </c>
      <c r="F536" s="19"/>
    </row>
    <row r="537" spans="1:6" x14ac:dyDescent="0.25">
      <c r="A537" s="30" t="s">
        <v>2865</v>
      </c>
      <c r="B537" s="30" t="s">
        <v>2866</v>
      </c>
      <c r="C537" s="30" t="s">
        <v>2867</v>
      </c>
      <c r="D537" s="30" t="s">
        <v>1196</v>
      </c>
      <c r="E537" s="30" t="s">
        <v>1196</v>
      </c>
      <c r="F537" s="19"/>
    </row>
    <row r="538" spans="1:6" x14ac:dyDescent="0.25">
      <c r="A538" s="30" t="s">
        <v>2868</v>
      </c>
      <c r="B538" s="30" t="s">
        <v>2869</v>
      </c>
      <c r="C538" s="30" t="s">
        <v>2870</v>
      </c>
      <c r="D538" s="30" t="s">
        <v>1196</v>
      </c>
      <c r="E538" s="30" t="s">
        <v>1196</v>
      </c>
      <c r="F538" s="19"/>
    </row>
    <row r="539" spans="1:6" x14ac:dyDescent="0.25">
      <c r="A539" s="30" t="s">
        <v>2871</v>
      </c>
      <c r="B539" s="30" t="s">
        <v>2872</v>
      </c>
      <c r="C539" s="30" t="s">
        <v>2873</v>
      </c>
      <c r="D539" s="30" t="s">
        <v>2874</v>
      </c>
      <c r="E539" s="30" t="s">
        <v>2875</v>
      </c>
      <c r="F539" s="19"/>
    </row>
    <row r="540" spans="1:6" x14ac:dyDescent="0.25">
      <c r="A540" s="30" t="s">
        <v>2876</v>
      </c>
      <c r="B540" s="30" t="s">
        <v>2877</v>
      </c>
      <c r="C540" s="30" t="s">
        <v>2878</v>
      </c>
      <c r="D540" s="30" t="s">
        <v>1196</v>
      </c>
      <c r="E540" s="30" t="s">
        <v>1196</v>
      </c>
      <c r="F540" s="19"/>
    </row>
    <row r="541" spans="1:6" x14ac:dyDescent="0.25">
      <c r="A541" s="30" t="s">
        <v>2879</v>
      </c>
      <c r="B541" s="30" t="s">
        <v>2880</v>
      </c>
      <c r="C541" s="30" t="s">
        <v>2881</v>
      </c>
      <c r="D541" s="30" t="s">
        <v>1196</v>
      </c>
      <c r="E541" s="30" t="s">
        <v>1196</v>
      </c>
      <c r="F541" s="19"/>
    </row>
    <row r="542" spans="1:6" x14ac:dyDescent="0.25">
      <c r="A542" s="30" t="s">
        <v>2882</v>
      </c>
      <c r="B542" s="30" t="s">
        <v>2883</v>
      </c>
      <c r="C542" s="30" t="s">
        <v>2884</v>
      </c>
      <c r="D542" s="30" t="s">
        <v>2885</v>
      </c>
      <c r="E542" s="30" t="s">
        <v>2886</v>
      </c>
      <c r="F542" s="19"/>
    </row>
    <row r="543" spans="1:6" x14ac:dyDescent="0.25">
      <c r="A543" s="30" t="s">
        <v>2887</v>
      </c>
      <c r="B543" s="30" t="s">
        <v>2888</v>
      </c>
      <c r="C543" s="30" t="s">
        <v>2889</v>
      </c>
      <c r="D543" s="30" t="s">
        <v>2890</v>
      </c>
      <c r="E543" s="30" t="s">
        <v>2891</v>
      </c>
      <c r="F543" s="19"/>
    </row>
    <row r="544" spans="1:6" x14ac:dyDescent="0.25">
      <c r="A544" s="30" t="s">
        <v>2892</v>
      </c>
      <c r="B544" s="30" t="s">
        <v>2893</v>
      </c>
      <c r="C544" s="30" t="s">
        <v>1196</v>
      </c>
      <c r="D544" s="30" t="s">
        <v>1196</v>
      </c>
      <c r="E544" s="30" t="s">
        <v>1196</v>
      </c>
      <c r="F544" s="19"/>
    </row>
    <row r="545" spans="1:6" x14ac:dyDescent="0.25">
      <c r="A545" s="30" t="s">
        <v>2894</v>
      </c>
      <c r="B545" s="30" t="s">
        <v>2895</v>
      </c>
      <c r="C545" s="30" t="s">
        <v>2896</v>
      </c>
      <c r="D545" s="30" t="s">
        <v>2897</v>
      </c>
      <c r="E545" s="30" t="s">
        <v>2898</v>
      </c>
      <c r="F545" s="19"/>
    </row>
    <row r="546" spans="1:6" x14ac:dyDescent="0.25">
      <c r="A546" s="30" t="s">
        <v>2899</v>
      </c>
      <c r="B546" s="30" t="s">
        <v>2900</v>
      </c>
      <c r="C546" s="30" t="s">
        <v>1196</v>
      </c>
      <c r="D546" s="30" t="s">
        <v>1196</v>
      </c>
      <c r="E546" s="30" t="s">
        <v>1196</v>
      </c>
      <c r="F546" s="19"/>
    </row>
    <row r="547" spans="1:6" x14ac:dyDescent="0.25">
      <c r="A547" s="30" t="s">
        <v>2901</v>
      </c>
      <c r="B547" s="30" t="s">
        <v>2902</v>
      </c>
      <c r="C547" s="30" t="s">
        <v>1196</v>
      </c>
      <c r="D547" s="30" t="s">
        <v>1196</v>
      </c>
      <c r="E547" s="30" t="s">
        <v>1196</v>
      </c>
      <c r="F547" s="19"/>
    </row>
    <row r="548" spans="1:6" x14ac:dyDescent="0.25">
      <c r="A548" s="30" t="s">
        <v>2903</v>
      </c>
      <c r="B548" s="30" t="s">
        <v>2904</v>
      </c>
      <c r="C548" s="30" t="s">
        <v>1196</v>
      </c>
      <c r="D548" s="30" t="s">
        <v>1196</v>
      </c>
      <c r="E548" s="30" t="s">
        <v>1196</v>
      </c>
      <c r="F548" s="19"/>
    </row>
    <row r="549" spans="1:6" x14ac:dyDescent="0.25">
      <c r="A549" s="30" t="s">
        <v>2905</v>
      </c>
      <c r="B549" s="30" t="s">
        <v>2906</v>
      </c>
      <c r="C549" s="30" t="s">
        <v>2907</v>
      </c>
      <c r="D549" s="30" t="s">
        <v>2908</v>
      </c>
      <c r="E549" s="30" t="s">
        <v>1196</v>
      </c>
      <c r="F549" s="19"/>
    </row>
    <row r="550" spans="1:6" x14ac:dyDescent="0.25">
      <c r="A550" s="30" t="s">
        <v>2909</v>
      </c>
      <c r="B550" s="30" t="s">
        <v>2910</v>
      </c>
      <c r="C550" s="30" t="s">
        <v>2911</v>
      </c>
      <c r="D550" s="30" t="s">
        <v>1196</v>
      </c>
      <c r="E550" s="30" t="s">
        <v>1196</v>
      </c>
      <c r="F550" s="19"/>
    </row>
    <row r="551" spans="1:6" x14ac:dyDescent="0.25">
      <c r="A551" s="30" t="s">
        <v>2912</v>
      </c>
      <c r="B551" s="30" t="s">
        <v>2913</v>
      </c>
      <c r="C551" s="30" t="s">
        <v>1196</v>
      </c>
      <c r="D551" s="30" t="s">
        <v>1196</v>
      </c>
      <c r="E551" s="30" t="s">
        <v>1196</v>
      </c>
      <c r="F551" s="19"/>
    </row>
    <row r="552" spans="1:6" x14ac:dyDescent="0.25">
      <c r="A552" s="30" t="s">
        <v>2914</v>
      </c>
      <c r="B552" s="30" t="s">
        <v>2915</v>
      </c>
      <c r="C552" s="30" t="s">
        <v>1196</v>
      </c>
      <c r="D552" s="30" t="s">
        <v>1196</v>
      </c>
      <c r="E552" s="30" t="s">
        <v>1196</v>
      </c>
      <c r="F552" s="19"/>
    </row>
    <row r="553" spans="1:6" x14ac:dyDescent="0.25">
      <c r="A553" s="30" t="s">
        <v>2916</v>
      </c>
      <c r="B553" s="30" t="s">
        <v>2917</v>
      </c>
      <c r="C553" s="30" t="s">
        <v>2918</v>
      </c>
      <c r="D553" s="30" t="s">
        <v>2919</v>
      </c>
      <c r="E553" s="30" t="s">
        <v>1196</v>
      </c>
      <c r="F553" s="19"/>
    </row>
    <row r="554" spans="1:6" x14ac:dyDescent="0.25">
      <c r="A554" s="30" t="s">
        <v>2920</v>
      </c>
      <c r="B554" s="30" t="s">
        <v>2921</v>
      </c>
      <c r="C554" s="30" t="s">
        <v>2922</v>
      </c>
      <c r="D554" s="30" t="s">
        <v>1196</v>
      </c>
      <c r="E554" s="30" t="s">
        <v>2923</v>
      </c>
      <c r="F554" s="19"/>
    </row>
    <row r="555" spans="1:6" x14ac:dyDescent="0.25">
      <c r="A555" s="30" t="s">
        <v>2924</v>
      </c>
      <c r="B555" s="30" t="s">
        <v>2925</v>
      </c>
      <c r="C555" s="30" t="s">
        <v>2926</v>
      </c>
      <c r="D555" s="30" t="s">
        <v>1196</v>
      </c>
      <c r="E555" s="30" t="s">
        <v>1196</v>
      </c>
      <c r="F555" s="19"/>
    </row>
    <row r="556" spans="1:6" x14ac:dyDescent="0.25">
      <c r="A556" s="30" t="s">
        <v>2927</v>
      </c>
      <c r="B556" s="30" t="s">
        <v>2928</v>
      </c>
      <c r="C556" s="30" t="s">
        <v>2929</v>
      </c>
      <c r="D556" s="30" t="s">
        <v>1196</v>
      </c>
      <c r="E556" s="30" t="s">
        <v>1196</v>
      </c>
      <c r="F556" s="19"/>
    </row>
    <row r="557" spans="1:6" x14ac:dyDescent="0.25">
      <c r="A557" s="30" t="s">
        <v>2930</v>
      </c>
      <c r="B557" s="30" t="s">
        <v>2931</v>
      </c>
      <c r="C557" s="30" t="s">
        <v>1196</v>
      </c>
      <c r="D557" s="30" t="s">
        <v>1196</v>
      </c>
      <c r="E557" s="30" t="s">
        <v>1196</v>
      </c>
      <c r="F557" s="19"/>
    </row>
    <row r="558" spans="1:6" x14ac:dyDescent="0.25">
      <c r="A558" s="30" t="s">
        <v>2932</v>
      </c>
      <c r="B558" s="30" t="s">
        <v>2933</v>
      </c>
      <c r="C558" s="30" t="s">
        <v>2934</v>
      </c>
      <c r="D558" s="30" t="s">
        <v>1196</v>
      </c>
      <c r="E558" s="30" t="s">
        <v>1196</v>
      </c>
      <c r="F558" s="19"/>
    </row>
    <row r="559" spans="1:6" x14ac:dyDescent="0.25">
      <c r="A559" s="30" t="s">
        <v>2935</v>
      </c>
      <c r="B559" s="30" t="s">
        <v>2936</v>
      </c>
      <c r="C559" s="30" t="s">
        <v>2937</v>
      </c>
      <c r="D559" s="30" t="s">
        <v>2938</v>
      </c>
      <c r="E559" s="30" t="s">
        <v>2939</v>
      </c>
      <c r="F559" s="19"/>
    </row>
    <row r="560" spans="1:6" x14ac:dyDescent="0.25">
      <c r="A560" s="30" t="s">
        <v>2940</v>
      </c>
      <c r="B560" s="30" t="s">
        <v>2941</v>
      </c>
      <c r="C560" s="30" t="s">
        <v>2942</v>
      </c>
      <c r="D560" s="30" t="s">
        <v>1196</v>
      </c>
      <c r="E560" s="30" t="s">
        <v>1196</v>
      </c>
      <c r="F560" s="19"/>
    </row>
    <row r="561" spans="1:6" x14ac:dyDescent="0.25">
      <c r="A561" s="30" t="s">
        <v>2943</v>
      </c>
      <c r="B561" s="30" t="s">
        <v>2944</v>
      </c>
      <c r="C561" s="30" t="s">
        <v>2945</v>
      </c>
      <c r="D561" s="30" t="s">
        <v>1196</v>
      </c>
      <c r="E561" s="30" t="s">
        <v>1196</v>
      </c>
      <c r="F561" s="19"/>
    </row>
    <row r="562" spans="1:6" x14ac:dyDescent="0.25">
      <c r="A562" s="30" t="s">
        <v>2946</v>
      </c>
      <c r="B562" s="30" t="s">
        <v>2947</v>
      </c>
      <c r="C562" s="30" t="s">
        <v>2948</v>
      </c>
      <c r="D562" s="30" t="s">
        <v>1196</v>
      </c>
      <c r="E562" s="30" t="s">
        <v>1196</v>
      </c>
      <c r="F562" s="19"/>
    </row>
    <row r="563" spans="1:6" x14ac:dyDescent="0.25">
      <c r="A563" s="30" t="s">
        <v>2949</v>
      </c>
      <c r="B563" s="30" t="s">
        <v>2950</v>
      </c>
      <c r="C563" s="30" t="s">
        <v>1196</v>
      </c>
      <c r="D563" s="30" t="s">
        <v>1196</v>
      </c>
      <c r="E563" s="30" t="s">
        <v>1196</v>
      </c>
      <c r="F563" s="19"/>
    </row>
    <row r="564" spans="1:6" x14ac:dyDescent="0.25">
      <c r="A564" s="30" t="s">
        <v>2951</v>
      </c>
      <c r="B564" s="30" t="s">
        <v>2952</v>
      </c>
      <c r="C564" s="30" t="s">
        <v>2953</v>
      </c>
      <c r="D564" s="30" t="s">
        <v>2954</v>
      </c>
      <c r="E564" s="30" t="s">
        <v>1196</v>
      </c>
      <c r="F564" s="19"/>
    </row>
    <row r="565" spans="1:6" x14ac:dyDescent="0.25">
      <c r="A565" s="30" t="s">
        <v>2955</v>
      </c>
      <c r="B565" s="30" t="s">
        <v>2956</v>
      </c>
      <c r="C565" s="30" t="s">
        <v>1196</v>
      </c>
      <c r="D565" s="30" t="s">
        <v>1196</v>
      </c>
      <c r="E565" s="30" t="s">
        <v>1196</v>
      </c>
      <c r="F565" s="19"/>
    </row>
    <row r="566" spans="1:6" x14ac:dyDescent="0.25">
      <c r="A566" s="30" t="s">
        <v>2957</v>
      </c>
      <c r="B566" s="30" t="s">
        <v>2958</v>
      </c>
      <c r="C566" s="30" t="s">
        <v>1196</v>
      </c>
      <c r="D566" s="30" t="s">
        <v>1196</v>
      </c>
      <c r="E566" s="30" t="s">
        <v>1196</v>
      </c>
      <c r="F566" s="19"/>
    </row>
    <row r="567" spans="1:6" x14ac:dyDescent="0.25">
      <c r="A567" s="30" t="s">
        <v>2959</v>
      </c>
      <c r="B567" s="30" t="s">
        <v>2960</v>
      </c>
      <c r="C567" s="30" t="s">
        <v>1196</v>
      </c>
      <c r="D567" s="30" t="s">
        <v>1196</v>
      </c>
      <c r="E567" s="30" t="s">
        <v>1196</v>
      </c>
      <c r="F567" s="19"/>
    </row>
    <row r="568" spans="1:6" x14ac:dyDescent="0.25">
      <c r="A568" s="30" t="s">
        <v>2961</v>
      </c>
      <c r="B568" s="30" t="s">
        <v>2962</v>
      </c>
      <c r="C568" s="30" t="s">
        <v>2963</v>
      </c>
      <c r="D568" s="30" t="s">
        <v>2964</v>
      </c>
      <c r="E568" s="30" t="s">
        <v>2965</v>
      </c>
      <c r="F568" s="19"/>
    </row>
    <row r="569" spans="1:6" x14ac:dyDescent="0.25">
      <c r="A569" s="30" t="s">
        <v>2966</v>
      </c>
      <c r="B569" s="30" t="s">
        <v>2967</v>
      </c>
      <c r="C569" s="30" t="s">
        <v>2968</v>
      </c>
      <c r="D569" s="30" t="s">
        <v>1196</v>
      </c>
      <c r="E569" s="30" t="s">
        <v>1196</v>
      </c>
      <c r="F569" s="19"/>
    </row>
    <row r="570" spans="1:6" x14ac:dyDescent="0.25">
      <c r="A570" s="30" t="s">
        <v>2969</v>
      </c>
      <c r="B570" s="30" t="s">
        <v>2970</v>
      </c>
      <c r="C570" s="30" t="s">
        <v>2971</v>
      </c>
      <c r="D570" s="30" t="s">
        <v>1196</v>
      </c>
      <c r="E570" s="30" t="s">
        <v>1196</v>
      </c>
      <c r="F570" s="19"/>
    </row>
    <row r="571" spans="1:6" x14ac:dyDescent="0.25">
      <c r="A571" s="30" t="s">
        <v>2972</v>
      </c>
      <c r="B571" s="30" t="s">
        <v>2973</v>
      </c>
      <c r="C571" s="30" t="s">
        <v>2974</v>
      </c>
      <c r="D571" s="30" t="s">
        <v>2975</v>
      </c>
      <c r="E571" s="30" t="s">
        <v>2976</v>
      </c>
      <c r="F571" s="19"/>
    </row>
    <row r="572" spans="1:6" x14ac:dyDescent="0.25">
      <c r="A572" s="30" t="s">
        <v>2977</v>
      </c>
      <c r="B572" s="30" t="s">
        <v>2978</v>
      </c>
      <c r="C572" s="30" t="s">
        <v>2979</v>
      </c>
      <c r="D572" s="30" t="s">
        <v>1196</v>
      </c>
      <c r="E572" s="30" t="s">
        <v>1196</v>
      </c>
      <c r="F572" s="19"/>
    </row>
    <row r="573" spans="1:6" x14ac:dyDescent="0.25">
      <c r="A573" s="30" t="s">
        <v>2980</v>
      </c>
      <c r="B573" s="30" t="s">
        <v>2981</v>
      </c>
      <c r="C573" s="30" t="s">
        <v>2982</v>
      </c>
      <c r="D573" s="30" t="s">
        <v>2983</v>
      </c>
      <c r="E573" s="30" t="s">
        <v>2984</v>
      </c>
      <c r="F573" s="19"/>
    </row>
    <row r="574" spans="1:6" x14ac:dyDescent="0.25">
      <c r="A574" s="30" t="s">
        <v>2985</v>
      </c>
      <c r="B574" s="30" t="s">
        <v>2986</v>
      </c>
      <c r="C574" s="30" t="s">
        <v>1196</v>
      </c>
      <c r="D574" s="30" t="s">
        <v>1196</v>
      </c>
      <c r="E574" s="30" t="s">
        <v>1196</v>
      </c>
      <c r="F574" s="19"/>
    </row>
    <row r="575" spans="1:6" x14ac:dyDescent="0.25">
      <c r="A575" s="30" t="s">
        <v>2987</v>
      </c>
      <c r="B575" s="30" t="s">
        <v>2988</v>
      </c>
      <c r="C575" s="30" t="s">
        <v>2989</v>
      </c>
      <c r="D575" s="30" t="s">
        <v>2990</v>
      </c>
      <c r="E575" s="30" t="s">
        <v>2991</v>
      </c>
      <c r="F575" s="19"/>
    </row>
    <row r="576" spans="1:6" x14ac:dyDescent="0.25">
      <c r="A576" s="30" t="s">
        <v>2992</v>
      </c>
      <c r="B576" s="30" t="s">
        <v>2993</v>
      </c>
      <c r="C576" s="30" t="s">
        <v>2994</v>
      </c>
      <c r="D576" s="30" t="s">
        <v>1196</v>
      </c>
      <c r="E576" s="30" t="s">
        <v>1196</v>
      </c>
      <c r="F576" s="19"/>
    </row>
    <row r="577" spans="1:6" x14ac:dyDescent="0.25">
      <c r="A577" s="30" t="s">
        <v>225</v>
      </c>
      <c r="B577" s="30" t="s">
        <v>2995</v>
      </c>
      <c r="C577" s="30" t="s">
        <v>2996</v>
      </c>
      <c r="D577" s="30" t="s">
        <v>2997</v>
      </c>
      <c r="E577" s="30" t="s">
        <v>2998</v>
      </c>
      <c r="F577" s="19"/>
    </row>
    <row r="578" spans="1:6" x14ac:dyDescent="0.25">
      <c r="A578" s="30" t="s">
        <v>2999</v>
      </c>
      <c r="B578" s="30" t="s">
        <v>3000</v>
      </c>
      <c r="C578" s="30" t="s">
        <v>1196</v>
      </c>
      <c r="D578" s="30" t="s">
        <v>1196</v>
      </c>
      <c r="E578" s="30" t="s">
        <v>1196</v>
      </c>
      <c r="F578" s="19"/>
    </row>
    <row r="579" spans="1:6" x14ac:dyDescent="0.25">
      <c r="A579" s="30" t="s">
        <v>3001</v>
      </c>
      <c r="B579" s="30" t="s">
        <v>3002</v>
      </c>
      <c r="C579" s="30" t="s">
        <v>1196</v>
      </c>
      <c r="D579" s="30" t="s">
        <v>1196</v>
      </c>
      <c r="E579" s="30" t="s">
        <v>1196</v>
      </c>
      <c r="F579" s="19"/>
    </row>
    <row r="580" spans="1:6" x14ac:dyDescent="0.25">
      <c r="A580" s="30" t="s">
        <v>3003</v>
      </c>
      <c r="B580" s="30" t="s">
        <v>3004</v>
      </c>
      <c r="C580" s="30" t="s">
        <v>3005</v>
      </c>
      <c r="D580" s="30" t="s">
        <v>3006</v>
      </c>
      <c r="E580" s="30" t="s">
        <v>3007</v>
      </c>
      <c r="F580" s="19"/>
    </row>
    <row r="581" spans="1:6" x14ac:dyDescent="0.25">
      <c r="A581" s="30" t="s">
        <v>3008</v>
      </c>
      <c r="B581" s="30" t="s">
        <v>3009</v>
      </c>
      <c r="C581" s="30" t="s">
        <v>3010</v>
      </c>
      <c r="D581" s="30" t="s">
        <v>3011</v>
      </c>
      <c r="E581" s="30" t="s">
        <v>3012</v>
      </c>
      <c r="F581" s="19"/>
    </row>
    <row r="582" spans="1:6" x14ac:dyDescent="0.25">
      <c r="A582" s="30" t="s">
        <v>3013</v>
      </c>
      <c r="B582" s="30" t="s">
        <v>3014</v>
      </c>
      <c r="C582" s="30" t="s">
        <v>1196</v>
      </c>
      <c r="D582" s="30" t="s">
        <v>1196</v>
      </c>
      <c r="E582" s="30" t="s">
        <v>1196</v>
      </c>
      <c r="F582" s="19"/>
    </row>
    <row r="583" spans="1:6" x14ac:dyDescent="0.25">
      <c r="A583" s="30" t="s">
        <v>3015</v>
      </c>
      <c r="B583" s="30" t="s">
        <v>3016</v>
      </c>
      <c r="C583" s="30" t="s">
        <v>3017</v>
      </c>
      <c r="D583" s="30" t="s">
        <v>1196</v>
      </c>
      <c r="E583" s="30" t="s">
        <v>1196</v>
      </c>
      <c r="F583" s="19"/>
    </row>
    <row r="584" spans="1:6" x14ac:dyDescent="0.25">
      <c r="A584" s="30" t="s">
        <v>3018</v>
      </c>
      <c r="B584" s="30" t="s">
        <v>3019</v>
      </c>
      <c r="C584" s="30" t="s">
        <v>1196</v>
      </c>
      <c r="D584" s="30" t="s">
        <v>1196</v>
      </c>
      <c r="E584" s="30" t="s">
        <v>1196</v>
      </c>
      <c r="F584" s="19"/>
    </row>
    <row r="585" spans="1:6" x14ac:dyDescent="0.25">
      <c r="A585" s="30" t="s">
        <v>3020</v>
      </c>
      <c r="B585" s="30" t="s">
        <v>3021</v>
      </c>
      <c r="C585" s="30" t="s">
        <v>3022</v>
      </c>
      <c r="D585" s="30" t="s">
        <v>3023</v>
      </c>
      <c r="E585" s="30" t="s">
        <v>3024</v>
      </c>
      <c r="F585" s="19"/>
    </row>
    <row r="586" spans="1:6" x14ac:dyDescent="0.25">
      <c r="A586" s="30" t="s">
        <v>3025</v>
      </c>
      <c r="B586" s="30" t="s">
        <v>3026</v>
      </c>
      <c r="C586" s="30" t="s">
        <v>1196</v>
      </c>
      <c r="D586" s="30" t="s">
        <v>1196</v>
      </c>
      <c r="E586" s="30" t="s">
        <v>1196</v>
      </c>
      <c r="F586" s="19"/>
    </row>
    <row r="587" spans="1:6" x14ac:dyDescent="0.25">
      <c r="A587" s="30" t="s">
        <v>3027</v>
      </c>
      <c r="B587" s="30" t="s">
        <v>3028</v>
      </c>
      <c r="C587" s="30" t="s">
        <v>3029</v>
      </c>
      <c r="D587" s="30" t="s">
        <v>1196</v>
      </c>
      <c r="E587" s="30" t="s">
        <v>1196</v>
      </c>
      <c r="F587" s="19"/>
    </row>
    <row r="588" spans="1:6" x14ac:dyDescent="0.25">
      <c r="A588" s="30" t="s">
        <v>3030</v>
      </c>
      <c r="B588" s="30" t="s">
        <v>3031</v>
      </c>
      <c r="C588" s="30" t="s">
        <v>3032</v>
      </c>
      <c r="D588" s="30" t="s">
        <v>1196</v>
      </c>
      <c r="E588" s="30" t="s">
        <v>1196</v>
      </c>
      <c r="F588" s="19"/>
    </row>
    <row r="589" spans="1:6" x14ac:dyDescent="0.25">
      <c r="A589" s="30" t="s">
        <v>3033</v>
      </c>
      <c r="B589" s="30" t="s">
        <v>3034</v>
      </c>
      <c r="C589" s="30" t="s">
        <v>3035</v>
      </c>
      <c r="D589" s="30" t="s">
        <v>1196</v>
      </c>
      <c r="E589" s="30" t="s">
        <v>1196</v>
      </c>
      <c r="F589" s="19"/>
    </row>
    <row r="590" spans="1:6" x14ac:dyDescent="0.25">
      <c r="A590" s="30" t="s">
        <v>3036</v>
      </c>
      <c r="B590" s="30" t="s">
        <v>3037</v>
      </c>
      <c r="C590" s="30" t="s">
        <v>3038</v>
      </c>
      <c r="D590" s="30" t="s">
        <v>1196</v>
      </c>
      <c r="E590" s="30" t="s">
        <v>1196</v>
      </c>
      <c r="F590" s="19"/>
    </row>
    <row r="591" spans="1:6" x14ac:dyDescent="0.25">
      <c r="A591" s="30" t="s">
        <v>3039</v>
      </c>
      <c r="B591" s="30" t="s">
        <v>3040</v>
      </c>
      <c r="C591" s="30" t="s">
        <v>1196</v>
      </c>
      <c r="D591" s="30" t="s">
        <v>1196</v>
      </c>
      <c r="E591" s="30" t="s">
        <v>1196</v>
      </c>
      <c r="F591" s="19"/>
    </row>
    <row r="592" spans="1:6" x14ac:dyDescent="0.25">
      <c r="A592" s="30" t="s">
        <v>3041</v>
      </c>
      <c r="B592" s="30" t="s">
        <v>3042</v>
      </c>
      <c r="C592" s="30" t="s">
        <v>3043</v>
      </c>
      <c r="D592" s="30" t="s">
        <v>3044</v>
      </c>
      <c r="E592" s="30" t="s">
        <v>1196</v>
      </c>
      <c r="F592" s="19"/>
    </row>
    <row r="593" spans="1:6" x14ac:dyDescent="0.25">
      <c r="A593" s="30" t="s">
        <v>3045</v>
      </c>
      <c r="B593" s="30" t="s">
        <v>3046</v>
      </c>
      <c r="C593" s="30" t="s">
        <v>3047</v>
      </c>
      <c r="D593" s="30" t="s">
        <v>1196</v>
      </c>
      <c r="E593" s="30" t="s">
        <v>1196</v>
      </c>
      <c r="F593" s="19"/>
    </row>
    <row r="594" spans="1:6" x14ac:dyDescent="0.25">
      <c r="A594" s="30" t="s">
        <v>3048</v>
      </c>
      <c r="B594" s="30" t="s">
        <v>3049</v>
      </c>
      <c r="C594" s="30" t="s">
        <v>3050</v>
      </c>
      <c r="D594" s="30" t="s">
        <v>1196</v>
      </c>
      <c r="E594" s="30" t="s">
        <v>1196</v>
      </c>
      <c r="F594" s="19"/>
    </row>
    <row r="595" spans="1:6" x14ac:dyDescent="0.25">
      <c r="A595" s="30" t="s">
        <v>3051</v>
      </c>
      <c r="B595" s="30" t="s">
        <v>3052</v>
      </c>
      <c r="C595" s="30" t="s">
        <v>1196</v>
      </c>
      <c r="D595" s="30" t="s">
        <v>1196</v>
      </c>
      <c r="E595" s="30" t="s">
        <v>1196</v>
      </c>
      <c r="F595" s="19"/>
    </row>
    <row r="596" spans="1:6" x14ac:dyDescent="0.25">
      <c r="A596" s="30" t="s">
        <v>3053</v>
      </c>
      <c r="B596" s="30" t="s">
        <v>3054</v>
      </c>
      <c r="C596" s="30" t="s">
        <v>1196</v>
      </c>
      <c r="D596" s="30" t="s">
        <v>1196</v>
      </c>
      <c r="E596" s="30" t="s">
        <v>1196</v>
      </c>
      <c r="F596" s="19"/>
    </row>
    <row r="597" spans="1:6" x14ac:dyDescent="0.25">
      <c r="A597" s="30" t="s">
        <v>3055</v>
      </c>
      <c r="B597" s="30" t="s">
        <v>3056</v>
      </c>
      <c r="C597" s="30" t="s">
        <v>1196</v>
      </c>
      <c r="D597" s="30" t="s">
        <v>1196</v>
      </c>
      <c r="E597" s="30" t="s">
        <v>1196</v>
      </c>
      <c r="F597" s="19"/>
    </row>
    <row r="598" spans="1:6" x14ac:dyDescent="0.25">
      <c r="A598" s="30" t="s">
        <v>3057</v>
      </c>
      <c r="B598" s="30" t="s">
        <v>3058</v>
      </c>
      <c r="C598" s="30" t="s">
        <v>1196</v>
      </c>
      <c r="D598" s="30" t="s">
        <v>1196</v>
      </c>
      <c r="E598" s="30" t="s">
        <v>1196</v>
      </c>
      <c r="F598" s="19"/>
    </row>
    <row r="599" spans="1:6" x14ac:dyDescent="0.25">
      <c r="A599" s="30" t="s">
        <v>3059</v>
      </c>
      <c r="B599" s="30" t="s">
        <v>3060</v>
      </c>
      <c r="C599" s="30" t="s">
        <v>1196</v>
      </c>
      <c r="D599" s="30" t="s">
        <v>1196</v>
      </c>
      <c r="E599" s="30" t="s">
        <v>1196</v>
      </c>
      <c r="F599" s="19"/>
    </row>
    <row r="600" spans="1:6" x14ac:dyDescent="0.25">
      <c r="A600" s="30" t="s">
        <v>3061</v>
      </c>
      <c r="B600" s="30" t="s">
        <v>3062</v>
      </c>
      <c r="C600" s="30" t="s">
        <v>3063</v>
      </c>
      <c r="D600" s="30" t="s">
        <v>1196</v>
      </c>
      <c r="E600" s="30" t="s">
        <v>1196</v>
      </c>
      <c r="F600" s="19"/>
    </row>
    <row r="601" spans="1:6" x14ac:dyDescent="0.25">
      <c r="A601" s="30" t="s">
        <v>3064</v>
      </c>
      <c r="B601" s="30" t="s">
        <v>3065</v>
      </c>
      <c r="C601" s="30" t="s">
        <v>3066</v>
      </c>
      <c r="D601" s="30" t="s">
        <v>3067</v>
      </c>
      <c r="E601" s="30" t="s">
        <v>3068</v>
      </c>
      <c r="F601" s="19"/>
    </row>
    <row r="602" spans="1:6" x14ac:dyDescent="0.25">
      <c r="A602" s="30" t="s">
        <v>3069</v>
      </c>
      <c r="B602" s="30" t="s">
        <v>3070</v>
      </c>
      <c r="C602" s="30" t="s">
        <v>3071</v>
      </c>
      <c r="D602" s="30" t="s">
        <v>3072</v>
      </c>
      <c r="E602" s="30" t="s">
        <v>3073</v>
      </c>
      <c r="F602" s="19"/>
    </row>
    <row r="603" spans="1:6" x14ac:dyDescent="0.25">
      <c r="A603" s="30" t="s">
        <v>3074</v>
      </c>
      <c r="B603" s="30" t="s">
        <v>3075</v>
      </c>
      <c r="C603" s="30" t="s">
        <v>1196</v>
      </c>
      <c r="D603" s="30" t="s">
        <v>1196</v>
      </c>
      <c r="E603" s="30" t="s">
        <v>1196</v>
      </c>
      <c r="F603" s="19"/>
    </row>
    <row r="604" spans="1:6" x14ac:dyDescent="0.25">
      <c r="A604" s="30" t="s">
        <v>3076</v>
      </c>
      <c r="B604" s="30" t="s">
        <v>3077</v>
      </c>
      <c r="C604" s="30" t="s">
        <v>3078</v>
      </c>
      <c r="D604" s="30" t="s">
        <v>3079</v>
      </c>
      <c r="E604" s="30" t="s">
        <v>3080</v>
      </c>
      <c r="F604" s="19"/>
    </row>
    <row r="605" spans="1:6" x14ac:dyDescent="0.25">
      <c r="A605" s="30" t="s">
        <v>3081</v>
      </c>
      <c r="B605" s="30" t="s">
        <v>3082</v>
      </c>
      <c r="C605" s="30" t="s">
        <v>3083</v>
      </c>
      <c r="D605" s="30" t="s">
        <v>1196</v>
      </c>
      <c r="E605" s="30" t="s">
        <v>1196</v>
      </c>
      <c r="F605" s="19"/>
    </row>
    <row r="606" spans="1:6" x14ac:dyDescent="0.25">
      <c r="A606" s="30" t="s">
        <v>3084</v>
      </c>
      <c r="B606" s="30" t="s">
        <v>3085</v>
      </c>
      <c r="C606" s="30" t="s">
        <v>3086</v>
      </c>
      <c r="D606" s="30" t="s">
        <v>3087</v>
      </c>
      <c r="E606" s="30" t="s">
        <v>3088</v>
      </c>
      <c r="F606" s="19"/>
    </row>
    <row r="607" spans="1:6" x14ac:dyDescent="0.25">
      <c r="A607" s="30" t="s">
        <v>3089</v>
      </c>
      <c r="B607" s="30" t="s">
        <v>3090</v>
      </c>
      <c r="C607" s="30" t="s">
        <v>1196</v>
      </c>
      <c r="D607" s="30" t="s">
        <v>1196</v>
      </c>
      <c r="E607" s="30" t="s">
        <v>1196</v>
      </c>
      <c r="F607" s="19"/>
    </row>
    <row r="608" spans="1:6" x14ac:dyDescent="0.25">
      <c r="A608" s="30" t="s">
        <v>3091</v>
      </c>
      <c r="B608" s="30" t="s">
        <v>3092</v>
      </c>
      <c r="C608" s="30" t="s">
        <v>3093</v>
      </c>
      <c r="D608" s="30" t="s">
        <v>1196</v>
      </c>
      <c r="E608" s="30" t="s">
        <v>1196</v>
      </c>
      <c r="F608" s="19"/>
    </row>
    <row r="609" spans="1:6" x14ac:dyDescent="0.25">
      <c r="A609" s="30" t="s">
        <v>3094</v>
      </c>
      <c r="B609" s="30" t="s">
        <v>3095</v>
      </c>
      <c r="C609" s="30" t="s">
        <v>1196</v>
      </c>
      <c r="D609" s="30" t="s">
        <v>1196</v>
      </c>
      <c r="E609" s="30" t="s">
        <v>1196</v>
      </c>
      <c r="F609" s="19"/>
    </row>
    <row r="610" spans="1:6" x14ac:dyDescent="0.25">
      <c r="A610" s="30" t="s">
        <v>3096</v>
      </c>
      <c r="B610" s="30" t="s">
        <v>3097</v>
      </c>
      <c r="C610" s="30" t="s">
        <v>3098</v>
      </c>
      <c r="D610" s="30" t="s">
        <v>3099</v>
      </c>
      <c r="E610" s="30" t="s">
        <v>3100</v>
      </c>
      <c r="F610" s="19"/>
    </row>
    <row r="611" spans="1:6" x14ac:dyDescent="0.25">
      <c r="A611" s="30" t="s">
        <v>3101</v>
      </c>
      <c r="B611" s="30" t="s">
        <v>3102</v>
      </c>
      <c r="C611" s="30" t="s">
        <v>1196</v>
      </c>
      <c r="D611" s="30" t="s">
        <v>1196</v>
      </c>
      <c r="E611" s="30" t="s">
        <v>1196</v>
      </c>
      <c r="F611" s="19"/>
    </row>
    <row r="612" spans="1:6" x14ac:dyDescent="0.25">
      <c r="A612" s="30" t="s">
        <v>3103</v>
      </c>
      <c r="B612" s="30" t="s">
        <v>3104</v>
      </c>
      <c r="C612" s="30" t="s">
        <v>3105</v>
      </c>
      <c r="D612" s="30" t="s">
        <v>1196</v>
      </c>
      <c r="E612" s="30" t="s">
        <v>1196</v>
      </c>
      <c r="F612" s="19"/>
    </row>
    <row r="613" spans="1:6" x14ac:dyDescent="0.25">
      <c r="A613" s="30" t="s">
        <v>3106</v>
      </c>
      <c r="B613" s="30" t="s">
        <v>3107</v>
      </c>
      <c r="C613" s="30" t="s">
        <v>3108</v>
      </c>
      <c r="D613" s="30" t="s">
        <v>1196</v>
      </c>
      <c r="E613" s="30" t="s">
        <v>1196</v>
      </c>
      <c r="F613" s="19"/>
    </row>
    <row r="614" spans="1:6" x14ac:dyDescent="0.25">
      <c r="A614" s="30" t="s">
        <v>3109</v>
      </c>
      <c r="B614" s="30" t="s">
        <v>3110</v>
      </c>
      <c r="C614" s="30" t="s">
        <v>1196</v>
      </c>
      <c r="D614" s="30" t="s">
        <v>1196</v>
      </c>
      <c r="E614" s="30" t="s">
        <v>1196</v>
      </c>
      <c r="F614" s="19"/>
    </row>
    <row r="615" spans="1:6" x14ac:dyDescent="0.25">
      <c r="A615" s="30" t="s">
        <v>3111</v>
      </c>
      <c r="B615" s="30" t="s">
        <v>3112</v>
      </c>
      <c r="C615" s="30" t="s">
        <v>3113</v>
      </c>
      <c r="D615" s="30" t="s">
        <v>3114</v>
      </c>
      <c r="E615" s="30" t="s">
        <v>3115</v>
      </c>
      <c r="F615" s="19"/>
    </row>
    <row r="616" spans="1:6" x14ac:dyDescent="0.25">
      <c r="A616" s="30" t="s">
        <v>3116</v>
      </c>
      <c r="B616" s="30" t="s">
        <v>3117</v>
      </c>
      <c r="C616" s="30" t="s">
        <v>3118</v>
      </c>
      <c r="D616" s="30" t="s">
        <v>3119</v>
      </c>
      <c r="E616" s="30" t="s">
        <v>3120</v>
      </c>
      <c r="F616" s="19"/>
    </row>
    <row r="617" spans="1:6" x14ac:dyDescent="0.25">
      <c r="A617" s="30" t="s">
        <v>3121</v>
      </c>
      <c r="B617" s="30" t="s">
        <v>3122</v>
      </c>
      <c r="C617" s="30" t="s">
        <v>3123</v>
      </c>
      <c r="D617" s="30" t="s">
        <v>1196</v>
      </c>
      <c r="E617" s="30" t="s">
        <v>1196</v>
      </c>
      <c r="F617" s="19"/>
    </row>
    <row r="618" spans="1:6" x14ac:dyDescent="0.25">
      <c r="A618" s="30" t="s">
        <v>3124</v>
      </c>
      <c r="B618" s="30" t="s">
        <v>3125</v>
      </c>
      <c r="C618" s="30" t="s">
        <v>3126</v>
      </c>
      <c r="D618" s="30" t="s">
        <v>1196</v>
      </c>
      <c r="E618" s="30" t="s">
        <v>1196</v>
      </c>
      <c r="F618" s="19"/>
    </row>
    <row r="619" spans="1:6" x14ac:dyDescent="0.25">
      <c r="A619" s="30" t="s">
        <v>3127</v>
      </c>
      <c r="B619" s="30" t="s">
        <v>3128</v>
      </c>
      <c r="C619" s="30" t="s">
        <v>3129</v>
      </c>
      <c r="D619" s="30" t="s">
        <v>1196</v>
      </c>
      <c r="E619" s="30" t="s">
        <v>1196</v>
      </c>
      <c r="F619" s="19"/>
    </row>
    <row r="620" spans="1:6" x14ac:dyDescent="0.25">
      <c r="A620" s="30" t="s">
        <v>3130</v>
      </c>
      <c r="B620" s="30" t="s">
        <v>3131</v>
      </c>
      <c r="C620" s="30" t="s">
        <v>3132</v>
      </c>
      <c r="D620" s="30" t="s">
        <v>1196</v>
      </c>
      <c r="E620" s="30" t="s">
        <v>1196</v>
      </c>
      <c r="F620" s="19"/>
    </row>
    <row r="621" spans="1:6" x14ac:dyDescent="0.25">
      <c r="A621" s="30" t="s">
        <v>3133</v>
      </c>
      <c r="B621" s="30" t="s">
        <v>3134</v>
      </c>
      <c r="C621" s="30" t="s">
        <v>1196</v>
      </c>
      <c r="D621" s="30" t="s">
        <v>1196</v>
      </c>
      <c r="E621" s="30" t="s">
        <v>1196</v>
      </c>
      <c r="F621" s="19"/>
    </row>
    <row r="622" spans="1:6" x14ac:dyDescent="0.25">
      <c r="A622" s="30" t="s">
        <v>3135</v>
      </c>
      <c r="B622" s="30" t="s">
        <v>3136</v>
      </c>
      <c r="C622" s="30" t="s">
        <v>3137</v>
      </c>
      <c r="D622" s="30" t="s">
        <v>1196</v>
      </c>
      <c r="E622" s="30" t="s">
        <v>1196</v>
      </c>
      <c r="F622" s="19"/>
    </row>
    <row r="623" spans="1:6" x14ac:dyDescent="0.25">
      <c r="A623" s="30" t="s">
        <v>3138</v>
      </c>
      <c r="B623" s="30" t="s">
        <v>3139</v>
      </c>
      <c r="C623" s="30" t="s">
        <v>1196</v>
      </c>
      <c r="D623" s="30" t="s">
        <v>1196</v>
      </c>
      <c r="E623" s="30" t="s">
        <v>1196</v>
      </c>
      <c r="F623" s="19"/>
    </row>
    <row r="624" spans="1:6" x14ac:dyDescent="0.25">
      <c r="A624" s="30" t="s">
        <v>3140</v>
      </c>
      <c r="B624" s="30" t="s">
        <v>3141</v>
      </c>
      <c r="C624" s="30" t="s">
        <v>3142</v>
      </c>
      <c r="D624" s="30" t="s">
        <v>1196</v>
      </c>
      <c r="E624" s="30" t="s">
        <v>1196</v>
      </c>
      <c r="F624" s="19"/>
    </row>
    <row r="625" spans="1:6" x14ac:dyDescent="0.25">
      <c r="A625" s="30" t="s">
        <v>3143</v>
      </c>
      <c r="B625" s="30" t="s">
        <v>3144</v>
      </c>
      <c r="C625" s="30" t="s">
        <v>3145</v>
      </c>
      <c r="D625" s="30" t="s">
        <v>1196</v>
      </c>
      <c r="E625" s="30" t="s">
        <v>1196</v>
      </c>
      <c r="F625" s="19"/>
    </row>
    <row r="626" spans="1:6" x14ac:dyDescent="0.25">
      <c r="A626" s="30" t="s">
        <v>3146</v>
      </c>
      <c r="B626" s="30" t="s">
        <v>3147</v>
      </c>
      <c r="C626" s="30" t="s">
        <v>3148</v>
      </c>
      <c r="D626" s="30" t="s">
        <v>1196</v>
      </c>
      <c r="E626" s="30" t="s">
        <v>1196</v>
      </c>
      <c r="F626" s="19"/>
    </row>
    <row r="627" spans="1:6" x14ac:dyDescent="0.25">
      <c r="A627" s="30" t="s">
        <v>3149</v>
      </c>
      <c r="B627" s="30" t="s">
        <v>3150</v>
      </c>
      <c r="C627" s="30" t="s">
        <v>3151</v>
      </c>
      <c r="D627" s="30" t="s">
        <v>3152</v>
      </c>
      <c r="E627" s="30" t="s">
        <v>3153</v>
      </c>
      <c r="F627" s="19"/>
    </row>
    <row r="628" spans="1:6" x14ac:dyDescent="0.25">
      <c r="A628" s="30" t="s">
        <v>3154</v>
      </c>
      <c r="B628" s="30" t="s">
        <v>3155</v>
      </c>
      <c r="C628" s="30" t="s">
        <v>3156</v>
      </c>
      <c r="D628" s="30" t="s">
        <v>1196</v>
      </c>
      <c r="E628" s="30" t="s">
        <v>1196</v>
      </c>
      <c r="F628" s="19"/>
    </row>
    <row r="629" spans="1:6" x14ac:dyDescent="0.25">
      <c r="A629" s="30" t="s">
        <v>3157</v>
      </c>
      <c r="B629" s="30" t="s">
        <v>3158</v>
      </c>
      <c r="C629" s="30" t="s">
        <v>3159</v>
      </c>
      <c r="D629" s="30" t="s">
        <v>1196</v>
      </c>
      <c r="E629" s="30" t="s">
        <v>1196</v>
      </c>
      <c r="F629" s="19"/>
    </row>
    <row r="630" spans="1:6" x14ac:dyDescent="0.25">
      <c r="A630" s="30" t="s">
        <v>3160</v>
      </c>
      <c r="B630" s="30" t="s">
        <v>3161</v>
      </c>
      <c r="C630" s="30" t="s">
        <v>1196</v>
      </c>
      <c r="D630" s="30" t="s">
        <v>1196</v>
      </c>
      <c r="E630" s="30" t="s">
        <v>1196</v>
      </c>
      <c r="F630" s="19"/>
    </row>
    <row r="631" spans="1:6" x14ac:dyDescent="0.25">
      <c r="A631" s="30" t="s">
        <v>3162</v>
      </c>
      <c r="B631" s="30" t="s">
        <v>3163</v>
      </c>
      <c r="C631" s="30" t="s">
        <v>3164</v>
      </c>
      <c r="D631" s="30" t="s">
        <v>1196</v>
      </c>
      <c r="E631" s="30" t="s">
        <v>1196</v>
      </c>
      <c r="F631" s="19"/>
    </row>
    <row r="632" spans="1:6" x14ac:dyDescent="0.25">
      <c r="A632" s="30" t="s">
        <v>3165</v>
      </c>
      <c r="B632" s="30" t="s">
        <v>3166</v>
      </c>
      <c r="C632" s="30" t="s">
        <v>1196</v>
      </c>
      <c r="D632" s="30" t="s">
        <v>1196</v>
      </c>
      <c r="E632" s="30" t="s">
        <v>1196</v>
      </c>
      <c r="F632" s="19"/>
    </row>
    <row r="633" spans="1:6" x14ac:dyDescent="0.25">
      <c r="A633" s="30" t="s">
        <v>3167</v>
      </c>
      <c r="B633" s="30" t="s">
        <v>3168</v>
      </c>
      <c r="C633" s="30" t="s">
        <v>3169</v>
      </c>
      <c r="D633" s="30" t="s">
        <v>1196</v>
      </c>
      <c r="E633" s="30" t="s">
        <v>1196</v>
      </c>
      <c r="F633" s="19"/>
    </row>
    <row r="634" spans="1:6" x14ac:dyDescent="0.25">
      <c r="A634" s="30" t="s">
        <v>3170</v>
      </c>
      <c r="B634" s="30" t="s">
        <v>3171</v>
      </c>
      <c r="C634" s="30" t="s">
        <v>1196</v>
      </c>
      <c r="D634" s="30" t="s">
        <v>1196</v>
      </c>
      <c r="E634" s="30" t="s">
        <v>1196</v>
      </c>
      <c r="F634" s="19"/>
    </row>
    <row r="635" spans="1:6" x14ac:dyDescent="0.25">
      <c r="A635" s="30" t="s">
        <v>3172</v>
      </c>
      <c r="B635" s="30" t="s">
        <v>3173</v>
      </c>
      <c r="C635" s="30" t="s">
        <v>1196</v>
      </c>
      <c r="D635" s="30" t="s">
        <v>1196</v>
      </c>
      <c r="E635" s="30" t="s">
        <v>1196</v>
      </c>
      <c r="F635" s="19"/>
    </row>
    <row r="636" spans="1:6" x14ac:dyDescent="0.25">
      <c r="A636" s="30" t="s">
        <v>3174</v>
      </c>
      <c r="B636" s="30" t="s">
        <v>3175</v>
      </c>
      <c r="C636" s="30" t="s">
        <v>1196</v>
      </c>
      <c r="D636" s="30" t="s">
        <v>1196</v>
      </c>
      <c r="E636" s="30" t="s">
        <v>1196</v>
      </c>
      <c r="F636" s="19"/>
    </row>
    <row r="637" spans="1:6" x14ac:dyDescent="0.25">
      <c r="A637" s="30" t="s">
        <v>3176</v>
      </c>
      <c r="B637" s="30" t="s">
        <v>3177</v>
      </c>
      <c r="C637" s="30" t="s">
        <v>1196</v>
      </c>
      <c r="D637" s="30" t="s">
        <v>1196</v>
      </c>
      <c r="E637" s="30" t="s">
        <v>1196</v>
      </c>
      <c r="F637" s="19"/>
    </row>
    <row r="638" spans="1:6" x14ac:dyDescent="0.25">
      <c r="A638" s="30" t="s">
        <v>3178</v>
      </c>
      <c r="B638" s="30" t="s">
        <v>3179</v>
      </c>
      <c r="C638" s="30" t="s">
        <v>3180</v>
      </c>
      <c r="D638" s="30" t="s">
        <v>1196</v>
      </c>
      <c r="E638" s="30" t="s">
        <v>1196</v>
      </c>
      <c r="F638" s="19"/>
    </row>
    <row r="639" spans="1:6" x14ac:dyDescent="0.25">
      <c r="A639" s="30" t="s">
        <v>3181</v>
      </c>
      <c r="B639" s="30" t="s">
        <v>3182</v>
      </c>
      <c r="C639" s="30" t="s">
        <v>1196</v>
      </c>
      <c r="D639" s="30" t="s">
        <v>3183</v>
      </c>
      <c r="E639" s="30" t="s">
        <v>1196</v>
      </c>
      <c r="F639" s="19"/>
    </row>
    <row r="640" spans="1:6" x14ac:dyDescent="0.25">
      <c r="A640" s="30" t="s">
        <v>3184</v>
      </c>
      <c r="B640" s="30" t="s">
        <v>3185</v>
      </c>
      <c r="C640" s="30" t="s">
        <v>1196</v>
      </c>
      <c r="D640" s="30" t="s">
        <v>3186</v>
      </c>
      <c r="E640" s="30" t="s">
        <v>1196</v>
      </c>
      <c r="F640" s="19"/>
    </row>
    <row r="641" spans="1:6" x14ac:dyDescent="0.25">
      <c r="A641" s="30" t="s">
        <v>3187</v>
      </c>
      <c r="B641" s="30" t="s">
        <v>3188</v>
      </c>
      <c r="C641" s="30" t="s">
        <v>1196</v>
      </c>
      <c r="D641" s="30" t="s">
        <v>1196</v>
      </c>
      <c r="E641" s="30" t="s">
        <v>1196</v>
      </c>
      <c r="F641" s="19"/>
    </row>
    <row r="642" spans="1:6" x14ac:dyDescent="0.25">
      <c r="A642" s="30" t="s">
        <v>3189</v>
      </c>
      <c r="B642" s="30" t="s">
        <v>3190</v>
      </c>
      <c r="C642" s="30" t="s">
        <v>1196</v>
      </c>
      <c r="D642" s="30" t="s">
        <v>1196</v>
      </c>
      <c r="E642" s="30" t="s">
        <v>1196</v>
      </c>
      <c r="F642" s="19"/>
    </row>
    <row r="643" spans="1:6" x14ac:dyDescent="0.25">
      <c r="A643" s="30" t="s">
        <v>3191</v>
      </c>
      <c r="B643" s="30" t="s">
        <v>3192</v>
      </c>
      <c r="C643" s="30" t="s">
        <v>3193</v>
      </c>
      <c r="D643" s="30" t="s">
        <v>1196</v>
      </c>
      <c r="E643" s="30" t="s">
        <v>1196</v>
      </c>
      <c r="F643" s="19"/>
    </row>
    <row r="644" spans="1:6" x14ac:dyDescent="0.25">
      <c r="A644" s="30" t="s">
        <v>3194</v>
      </c>
      <c r="B644" s="30" t="s">
        <v>3195</v>
      </c>
      <c r="C644" s="30" t="s">
        <v>3196</v>
      </c>
      <c r="D644" s="30" t="s">
        <v>1196</v>
      </c>
      <c r="E644" s="30" t="s">
        <v>1196</v>
      </c>
      <c r="F644" s="19"/>
    </row>
    <row r="645" spans="1:6" x14ac:dyDescent="0.25">
      <c r="A645" s="30" t="s">
        <v>3197</v>
      </c>
      <c r="B645" s="30" t="s">
        <v>3198</v>
      </c>
      <c r="C645" s="30" t="s">
        <v>3199</v>
      </c>
      <c r="D645" s="30" t="s">
        <v>1196</v>
      </c>
      <c r="E645" s="30" t="s">
        <v>1196</v>
      </c>
      <c r="F645" s="19"/>
    </row>
    <row r="646" spans="1:6" x14ac:dyDescent="0.25">
      <c r="A646" s="30" t="s">
        <v>3200</v>
      </c>
      <c r="B646" s="30" t="s">
        <v>3201</v>
      </c>
      <c r="C646" s="30" t="s">
        <v>3202</v>
      </c>
      <c r="D646" s="30" t="s">
        <v>1196</v>
      </c>
      <c r="E646" s="30" t="s">
        <v>1196</v>
      </c>
      <c r="F646" s="19"/>
    </row>
    <row r="647" spans="1:6" x14ac:dyDescent="0.25">
      <c r="A647" s="30" t="s">
        <v>3203</v>
      </c>
      <c r="B647" s="30" t="s">
        <v>3204</v>
      </c>
      <c r="C647" s="30" t="s">
        <v>1196</v>
      </c>
      <c r="D647" s="30" t="s">
        <v>1196</v>
      </c>
      <c r="E647" s="30" t="s">
        <v>1196</v>
      </c>
      <c r="F647" s="19"/>
    </row>
    <row r="648" spans="1:6" x14ac:dyDescent="0.25">
      <c r="A648" s="30" t="s">
        <v>3205</v>
      </c>
      <c r="B648" s="30" t="s">
        <v>3206</v>
      </c>
      <c r="C648" s="30" t="s">
        <v>3207</v>
      </c>
      <c r="D648" s="30" t="s">
        <v>3208</v>
      </c>
      <c r="E648" s="30" t="s">
        <v>3209</v>
      </c>
      <c r="F648" s="19"/>
    </row>
    <row r="649" spans="1:6" x14ac:dyDescent="0.25">
      <c r="A649" s="30" t="s">
        <v>3210</v>
      </c>
      <c r="B649" s="30" t="s">
        <v>3211</v>
      </c>
      <c r="C649" s="30" t="s">
        <v>1196</v>
      </c>
      <c r="D649" s="30" t="s">
        <v>1196</v>
      </c>
      <c r="E649" s="30" t="s">
        <v>1196</v>
      </c>
      <c r="F649" s="19"/>
    </row>
    <row r="650" spans="1:6" x14ac:dyDescent="0.25">
      <c r="A650" s="30" t="s">
        <v>3212</v>
      </c>
      <c r="B650" s="30" t="s">
        <v>3213</v>
      </c>
      <c r="C650" s="30" t="s">
        <v>1196</v>
      </c>
      <c r="D650" s="30" t="s">
        <v>1196</v>
      </c>
      <c r="E650" s="30" t="s">
        <v>1196</v>
      </c>
      <c r="F650" s="19"/>
    </row>
    <row r="651" spans="1:6" x14ac:dyDescent="0.25">
      <c r="A651" s="30" t="s">
        <v>3214</v>
      </c>
      <c r="B651" s="30" t="s">
        <v>3215</v>
      </c>
      <c r="C651" s="30" t="s">
        <v>1196</v>
      </c>
      <c r="D651" s="30" t="s">
        <v>1196</v>
      </c>
      <c r="E651" s="30" t="s">
        <v>1196</v>
      </c>
      <c r="F651" s="19"/>
    </row>
    <row r="652" spans="1:6" x14ac:dyDescent="0.25">
      <c r="A652" s="30" t="s">
        <v>3216</v>
      </c>
      <c r="B652" s="30" t="s">
        <v>3217</v>
      </c>
      <c r="C652" s="30" t="s">
        <v>3218</v>
      </c>
      <c r="D652" s="30" t="s">
        <v>1196</v>
      </c>
      <c r="E652" s="30" t="s">
        <v>1196</v>
      </c>
      <c r="F652" s="19"/>
    </row>
    <row r="653" spans="1:6" x14ac:dyDescent="0.25">
      <c r="A653" s="30" t="s">
        <v>3219</v>
      </c>
      <c r="B653" s="30" t="s">
        <v>3220</v>
      </c>
      <c r="C653" s="30" t="s">
        <v>3221</v>
      </c>
      <c r="D653" s="30" t="s">
        <v>3222</v>
      </c>
      <c r="E653" s="30" t="s">
        <v>3223</v>
      </c>
      <c r="F653" s="19"/>
    </row>
    <row r="654" spans="1:6" x14ac:dyDescent="0.25">
      <c r="A654" s="30" t="s">
        <v>3224</v>
      </c>
      <c r="B654" s="30" t="s">
        <v>3225</v>
      </c>
      <c r="C654" s="30" t="s">
        <v>3226</v>
      </c>
      <c r="D654" s="30" t="s">
        <v>1196</v>
      </c>
      <c r="E654" s="30" t="s">
        <v>1196</v>
      </c>
      <c r="F654" s="19"/>
    </row>
    <row r="655" spans="1:6" x14ac:dyDescent="0.25">
      <c r="A655" s="30" t="s">
        <v>3227</v>
      </c>
      <c r="B655" s="30" t="s">
        <v>3228</v>
      </c>
      <c r="C655" s="30" t="s">
        <v>3229</v>
      </c>
      <c r="D655" s="30" t="s">
        <v>3230</v>
      </c>
      <c r="E655" s="30" t="s">
        <v>1196</v>
      </c>
      <c r="F655" s="19"/>
    </row>
    <row r="656" spans="1:6" x14ac:dyDescent="0.25">
      <c r="A656" s="30" t="s">
        <v>3231</v>
      </c>
      <c r="B656" s="30" t="s">
        <v>3232</v>
      </c>
      <c r="C656" s="30" t="s">
        <v>3233</v>
      </c>
      <c r="D656" s="30" t="s">
        <v>3234</v>
      </c>
      <c r="E656" s="30" t="s">
        <v>3235</v>
      </c>
      <c r="F656" s="19"/>
    </row>
    <row r="657" spans="1:6" x14ac:dyDescent="0.25">
      <c r="A657" s="30" t="s">
        <v>3236</v>
      </c>
      <c r="B657" s="30" t="s">
        <v>3237</v>
      </c>
      <c r="C657" s="30" t="s">
        <v>3238</v>
      </c>
      <c r="D657" s="30" t="s">
        <v>3239</v>
      </c>
      <c r="E657" s="30" t="s">
        <v>3240</v>
      </c>
      <c r="F657" s="19"/>
    </row>
    <row r="658" spans="1:6" x14ac:dyDescent="0.25">
      <c r="A658" s="30" t="s">
        <v>226</v>
      </c>
      <c r="B658" s="30" t="s">
        <v>3241</v>
      </c>
      <c r="C658" s="30" t="s">
        <v>3242</v>
      </c>
      <c r="D658" s="30" t="s">
        <v>3243</v>
      </c>
      <c r="E658" s="30" t="s">
        <v>3244</v>
      </c>
      <c r="F658" s="19"/>
    </row>
    <row r="659" spans="1:6" x14ac:dyDescent="0.25">
      <c r="A659" s="30" t="s">
        <v>227</v>
      </c>
      <c r="B659" s="30" t="s">
        <v>3245</v>
      </c>
      <c r="C659" s="30" t="s">
        <v>3246</v>
      </c>
      <c r="D659" s="30" t="s">
        <v>3247</v>
      </c>
      <c r="E659" s="30" t="s">
        <v>3248</v>
      </c>
      <c r="F659" s="19"/>
    </row>
    <row r="660" spans="1:6" x14ac:dyDescent="0.25">
      <c r="A660" s="30" t="s">
        <v>3249</v>
      </c>
      <c r="B660" s="30" t="s">
        <v>3250</v>
      </c>
      <c r="C660" s="30" t="s">
        <v>3251</v>
      </c>
      <c r="D660" s="30" t="s">
        <v>3252</v>
      </c>
      <c r="E660" s="30" t="s">
        <v>3253</v>
      </c>
      <c r="F660" s="19"/>
    </row>
    <row r="661" spans="1:6" x14ac:dyDescent="0.25">
      <c r="A661" s="30" t="s">
        <v>3254</v>
      </c>
      <c r="B661" s="30" t="s">
        <v>3255</v>
      </c>
      <c r="C661" s="30" t="s">
        <v>1196</v>
      </c>
      <c r="D661" s="30" t="s">
        <v>1196</v>
      </c>
      <c r="E661" s="30" t="s">
        <v>1196</v>
      </c>
      <c r="F661" s="19"/>
    </row>
    <row r="662" spans="1:6" x14ac:dyDescent="0.25">
      <c r="A662" s="30" t="s">
        <v>3256</v>
      </c>
      <c r="B662" s="30" t="s">
        <v>3257</v>
      </c>
      <c r="C662" s="30" t="s">
        <v>3258</v>
      </c>
      <c r="D662" s="30" t="s">
        <v>3259</v>
      </c>
      <c r="E662" s="30" t="s">
        <v>3260</v>
      </c>
      <c r="F662" s="19"/>
    </row>
    <row r="663" spans="1:6" x14ac:dyDescent="0.25">
      <c r="A663" s="30" t="s">
        <v>3261</v>
      </c>
      <c r="B663" s="30" t="s">
        <v>3262</v>
      </c>
      <c r="C663" s="30" t="s">
        <v>3263</v>
      </c>
      <c r="D663" s="30" t="s">
        <v>3264</v>
      </c>
      <c r="E663" s="30" t="s">
        <v>3265</v>
      </c>
      <c r="F663" s="19"/>
    </row>
    <row r="664" spans="1:6" x14ac:dyDescent="0.25">
      <c r="A664" s="30" t="s">
        <v>3266</v>
      </c>
      <c r="B664" s="30" t="s">
        <v>3267</v>
      </c>
      <c r="C664" s="30" t="s">
        <v>1196</v>
      </c>
      <c r="D664" s="30" t="s">
        <v>1196</v>
      </c>
      <c r="E664" s="30" t="s">
        <v>1196</v>
      </c>
      <c r="F664" s="19"/>
    </row>
    <row r="665" spans="1:6" x14ac:dyDescent="0.25">
      <c r="A665" s="30" t="s">
        <v>3268</v>
      </c>
      <c r="B665" s="30" t="s">
        <v>3269</v>
      </c>
      <c r="C665" s="30" t="s">
        <v>3270</v>
      </c>
      <c r="D665" s="30" t="s">
        <v>1196</v>
      </c>
      <c r="E665" s="30" t="s">
        <v>1196</v>
      </c>
      <c r="F665" s="19"/>
    </row>
    <row r="666" spans="1:6" x14ac:dyDescent="0.25">
      <c r="A666" s="30" t="s">
        <v>3271</v>
      </c>
      <c r="B666" s="30" t="s">
        <v>3272</v>
      </c>
      <c r="C666" s="30" t="s">
        <v>3273</v>
      </c>
      <c r="D666" s="30" t="s">
        <v>3274</v>
      </c>
      <c r="E666" s="30" t="s">
        <v>3275</v>
      </c>
      <c r="F666" s="19"/>
    </row>
    <row r="667" spans="1:6" x14ac:dyDescent="0.25">
      <c r="A667" s="30" t="s">
        <v>3276</v>
      </c>
      <c r="B667" s="30" t="s">
        <v>3277</v>
      </c>
      <c r="C667" s="30" t="s">
        <v>3278</v>
      </c>
      <c r="D667" s="30" t="s">
        <v>1196</v>
      </c>
      <c r="E667" s="30" t="s">
        <v>1196</v>
      </c>
      <c r="F667" s="19"/>
    </row>
    <row r="668" spans="1:6" x14ac:dyDescent="0.25">
      <c r="A668" s="30" t="s">
        <v>228</v>
      </c>
      <c r="B668" s="30" t="s">
        <v>3279</v>
      </c>
      <c r="C668" s="30" t="s">
        <v>3280</v>
      </c>
      <c r="D668" s="30" t="s">
        <v>3281</v>
      </c>
      <c r="E668" s="30" t="s">
        <v>3282</v>
      </c>
      <c r="F668" s="19"/>
    </row>
    <row r="669" spans="1:6" x14ac:dyDescent="0.25">
      <c r="A669" s="30" t="s">
        <v>229</v>
      </c>
      <c r="B669" s="30" t="s">
        <v>3283</v>
      </c>
      <c r="C669" s="30" t="s">
        <v>3284</v>
      </c>
      <c r="D669" s="30" t="s">
        <v>3285</v>
      </c>
      <c r="E669" s="30" t="s">
        <v>3286</v>
      </c>
      <c r="F669" s="19"/>
    </row>
    <row r="670" spans="1:6" x14ac:dyDescent="0.25">
      <c r="A670" s="30" t="s">
        <v>3287</v>
      </c>
      <c r="B670" s="30" t="s">
        <v>3288</v>
      </c>
      <c r="C670" s="30" t="s">
        <v>3289</v>
      </c>
      <c r="D670" s="30" t="s">
        <v>3290</v>
      </c>
      <c r="E670" s="30" t="s">
        <v>3291</v>
      </c>
      <c r="F670" s="19"/>
    </row>
    <row r="671" spans="1:6" x14ac:dyDescent="0.25">
      <c r="A671" s="30" t="s">
        <v>3292</v>
      </c>
      <c r="B671" s="30" t="s">
        <v>3293</v>
      </c>
      <c r="C671" s="30" t="s">
        <v>3294</v>
      </c>
      <c r="D671" s="30" t="s">
        <v>3295</v>
      </c>
      <c r="E671" s="30" t="s">
        <v>3296</v>
      </c>
      <c r="F671" s="19"/>
    </row>
    <row r="672" spans="1:6" x14ac:dyDescent="0.25">
      <c r="A672" s="30" t="s">
        <v>3297</v>
      </c>
      <c r="B672" s="30" t="s">
        <v>3298</v>
      </c>
      <c r="C672" s="30" t="s">
        <v>3299</v>
      </c>
      <c r="D672" s="30" t="s">
        <v>1196</v>
      </c>
      <c r="E672" s="30" t="s">
        <v>3300</v>
      </c>
      <c r="F672" s="19"/>
    </row>
    <row r="673" spans="1:6" x14ac:dyDescent="0.25">
      <c r="A673" s="30" t="s">
        <v>3301</v>
      </c>
      <c r="B673" s="30" t="s">
        <v>3302</v>
      </c>
      <c r="C673" s="30" t="s">
        <v>3303</v>
      </c>
      <c r="D673" s="30" t="s">
        <v>3304</v>
      </c>
      <c r="E673" s="30" t="s">
        <v>3305</v>
      </c>
      <c r="F673" s="19"/>
    </row>
    <row r="674" spans="1:6" x14ac:dyDescent="0.25">
      <c r="A674" s="30" t="s">
        <v>3306</v>
      </c>
      <c r="B674" s="30" t="s">
        <v>3307</v>
      </c>
      <c r="C674" s="30" t="s">
        <v>3308</v>
      </c>
      <c r="D674" s="30" t="s">
        <v>3309</v>
      </c>
      <c r="E674" s="30" t="s">
        <v>3310</v>
      </c>
      <c r="F674" s="19"/>
    </row>
    <row r="675" spans="1:6" x14ac:dyDescent="0.25">
      <c r="A675" s="30" t="s">
        <v>3311</v>
      </c>
      <c r="B675" s="30" t="s">
        <v>3312</v>
      </c>
      <c r="C675" s="30" t="s">
        <v>3313</v>
      </c>
      <c r="D675" s="30" t="s">
        <v>3314</v>
      </c>
      <c r="E675" s="30" t="s">
        <v>3315</v>
      </c>
      <c r="F675" s="19"/>
    </row>
    <row r="676" spans="1:6" x14ac:dyDescent="0.25">
      <c r="A676" s="30" t="s">
        <v>3316</v>
      </c>
      <c r="B676" s="30" t="s">
        <v>3317</v>
      </c>
      <c r="C676" s="30" t="s">
        <v>3318</v>
      </c>
      <c r="D676" s="30" t="s">
        <v>3319</v>
      </c>
      <c r="E676" s="30" t="s">
        <v>3320</v>
      </c>
      <c r="F676" s="19"/>
    </row>
    <row r="677" spans="1:6" x14ac:dyDescent="0.25">
      <c r="A677" s="30" t="s">
        <v>3321</v>
      </c>
      <c r="B677" s="30" t="s">
        <v>3322</v>
      </c>
      <c r="C677" s="30" t="s">
        <v>3323</v>
      </c>
      <c r="D677" s="30" t="s">
        <v>1196</v>
      </c>
      <c r="E677" s="30" t="s">
        <v>1196</v>
      </c>
      <c r="F677" s="19"/>
    </row>
    <row r="678" spans="1:6" x14ac:dyDescent="0.25">
      <c r="A678" s="30" t="s">
        <v>3324</v>
      </c>
      <c r="B678" s="30" t="s">
        <v>3325</v>
      </c>
      <c r="C678" s="30" t="s">
        <v>1196</v>
      </c>
      <c r="D678" s="30" t="s">
        <v>1196</v>
      </c>
      <c r="E678" s="30" t="s">
        <v>1196</v>
      </c>
      <c r="F678" s="19"/>
    </row>
    <row r="679" spans="1:6" x14ac:dyDescent="0.25">
      <c r="A679" s="30" t="s">
        <v>3326</v>
      </c>
      <c r="B679" s="30" t="s">
        <v>3327</v>
      </c>
      <c r="C679" s="30" t="s">
        <v>1196</v>
      </c>
      <c r="D679" s="30" t="s">
        <v>1196</v>
      </c>
      <c r="E679" s="30" t="s">
        <v>1196</v>
      </c>
      <c r="F679" s="19"/>
    </row>
    <row r="680" spans="1:6" x14ac:dyDescent="0.25">
      <c r="A680" s="30" t="s">
        <v>3328</v>
      </c>
      <c r="B680" s="30" t="s">
        <v>3329</v>
      </c>
      <c r="C680" s="30" t="s">
        <v>3330</v>
      </c>
      <c r="D680" s="30" t="s">
        <v>1196</v>
      </c>
      <c r="E680" s="30" t="s">
        <v>1196</v>
      </c>
      <c r="F680" s="19"/>
    </row>
    <row r="681" spans="1:6" x14ac:dyDescent="0.25">
      <c r="A681" s="30" t="s">
        <v>3331</v>
      </c>
      <c r="B681" s="30" t="s">
        <v>3332</v>
      </c>
      <c r="C681" s="30" t="s">
        <v>3333</v>
      </c>
      <c r="D681" s="30" t="s">
        <v>1196</v>
      </c>
      <c r="E681" s="30" t="s">
        <v>1196</v>
      </c>
      <c r="F681" s="19"/>
    </row>
    <row r="682" spans="1:6" x14ac:dyDescent="0.25">
      <c r="A682" s="30" t="s">
        <v>3334</v>
      </c>
      <c r="B682" s="30" t="s">
        <v>3335</v>
      </c>
      <c r="C682" s="30" t="s">
        <v>3336</v>
      </c>
      <c r="D682" s="30" t="s">
        <v>1196</v>
      </c>
      <c r="E682" s="30" t="s">
        <v>1196</v>
      </c>
      <c r="F682" s="19"/>
    </row>
    <row r="683" spans="1:6" x14ac:dyDescent="0.25">
      <c r="A683" s="30" t="s">
        <v>3337</v>
      </c>
      <c r="B683" s="30" t="s">
        <v>3338</v>
      </c>
      <c r="C683" s="30" t="s">
        <v>1196</v>
      </c>
      <c r="D683" s="30" t="s">
        <v>1196</v>
      </c>
      <c r="E683" s="30" t="s">
        <v>1196</v>
      </c>
      <c r="F683" s="19"/>
    </row>
    <row r="684" spans="1:6" x14ac:dyDescent="0.25">
      <c r="A684" s="30" t="s">
        <v>230</v>
      </c>
      <c r="B684" s="30" t="s">
        <v>3339</v>
      </c>
      <c r="C684" s="30" t="s">
        <v>3340</v>
      </c>
      <c r="D684" s="30" t="s">
        <v>3341</v>
      </c>
      <c r="E684" s="30" t="s">
        <v>3342</v>
      </c>
      <c r="F684" s="19"/>
    </row>
    <row r="685" spans="1:6" x14ac:dyDescent="0.25">
      <c r="A685" s="30" t="s">
        <v>3343</v>
      </c>
      <c r="B685" s="30" t="s">
        <v>3344</v>
      </c>
      <c r="C685" s="30" t="s">
        <v>1196</v>
      </c>
      <c r="D685" s="30" t="s">
        <v>1196</v>
      </c>
      <c r="E685" s="30" t="s">
        <v>1196</v>
      </c>
      <c r="F685" s="19"/>
    </row>
    <row r="686" spans="1:6" x14ac:dyDescent="0.25">
      <c r="A686" s="30" t="s">
        <v>3345</v>
      </c>
      <c r="B686" s="30" t="s">
        <v>3346</v>
      </c>
      <c r="C686" s="30" t="s">
        <v>3347</v>
      </c>
      <c r="D686" s="30" t="s">
        <v>1196</v>
      </c>
      <c r="E686" s="30" t="s">
        <v>1196</v>
      </c>
      <c r="F686" s="19"/>
    </row>
    <row r="687" spans="1:6" x14ac:dyDescent="0.25">
      <c r="A687" s="30" t="s">
        <v>3348</v>
      </c>
      <c r="B687" s="30" t="s">
        <v>3349</v>
      </c>
      <c r="C687" s="30" t="s">
        <v>3350</v>
      </c>
      <c r="D687" s="30" t="s">
        <v>1196</v>
      </c>
      <c r="E687" s="30" t="s">
        <v>1196</v>
      </c>
      <c r="F687" s="19"/>
    </row>
    <row r="688" spans="1:6" x14ac:dyDescent="0.25">
      <c r="A688" s="30" t="s">
        <v>3351</v>
      </c>
      <c r="B688" s="30" t="s">
        <v>3352</v>
      </c>
      <c r="C688" s="30" t="s">
        <v>3353</v>
      </c>
      <c r="D688" s="30" t="s">
        <v>1196</v>
      </c>
      <c r="E688" s="30" t="s">
        <v>1196</v>
      </c>
      <c r="F688" s="19"/>
    </row>
    <row r="689" spans="1:6" x14ac:dyDescent="0.25">
      <c r="A689" s="30" t="s">
        <v>3354</v>
      </c>
      <c r="B689" s="30" t="s">
        <v>3355</v>
      </c>
      <c r="C689" s="30" t="s">
        <v>3356</v>
      </c>
      <c r="D689" s="30" t="s">
        <v>3357</v>
      </c>
      <c r="E689" s="30" t="s">
        <v>3358</v>
      </c>
      <c r="F689" s="19"/>
    </row>
    <row r="690" spans="1:6" x14ac:dyDescent="0.25">
      <c r="A690" s="30" t="s">
        <v>3359</v>
      </c>
      <c r="B690" s="30" t="s">
        <v>3360</v>
      </c>
      <c r="C690" s="30" t="s">
        <v>3361</v>
      </c>
      <c r="D690" s="30" t="s">
        <v>1196</v>
      </c>
      <c r="E690" s="30" t="s">
        <v>1196</v>
      </c>
      <c r="F690" s="19"/>
    </row>
    <row r="691" spans="1:6" x14ac:dyDescent="0.25">
      <c r="A691" s="30" t="s">
        <v>3362</v>
      </c>
      <c r="B691" s="30" t="s">
        <v>3363</v>
      </c>
      <c r="C691" s="30" t="s">
        <v>3364</v>
      </c>
      <c r="D691" s="30" t="s">
        <v>1196</v>
      </c>
      <c r="E691" s="30" t="s">
        <v>1196</v>
      </c>
      <c r="F691" s="19"/>
    </row>
    <row r="692" spans="1:6" x14ac:dyDescent="0.25">
      <c r="A692" s="30" t="s">
        <v>3365</v>
      </c>
      <c r="B692" s="30" t="s">
        <v>3366</v>
      </c>
      <c r="C692" s="30" t="s">
        <v>3367</v>
      </c>
      <c r="D692" s="30" t="s">
        <v>1196</v>
      </c>
      <c r="E692" s="30" t="s">
        <v>1196</v>
      </c>
      <c r="F692" s="19"/>
    </row>
    <row r="693" spans="1:6" x14ac:dyDescent="0.25">
      <c r="A693" s="30" t="s">
        <v>3368</v>
      </c>
      <c r="B693" s="30" t="s">
        <v>3369</v>
      </c>
      <c r="C693" s="30" t="s">
        <v>1196</v>
      </c>
      <c r="D693" s="30" t="s">
        <v>1196</v>
      </c>
      <c r="E693" s="30" t="s">
        <v>1196</v>
      </c>
      <c r="F693" s="19"/>
    </row>
    <row r="694" spans="1:6" x14ac:dyDescent="0.25">
      <c r="A694" s="30" t="s">
        <v>3370</v>
      </c>
      <c r="B694" s="30" t="s">
        <v>3371</v>
      </c>
      <c r="C694" s="30" t="s">
        <v>1196</v>
      </c>
      <c r="D694" s="30" t="s">
        <v>1196</v>
      </c>
      <c r="E694" s="30" t="s">
        <v>1196</v>
      </c>
      <c r="F694" s="19"/>
    </row>
    <row r="695" spans="1:6" x14ac:dyDescent="0.25">
      <c r="A695" s="30" t="s">
        <v>231</v>
      </c>
      <c r="B695" s="30" t="s">
        <v>3372</v>
      </c>
      <c r="C695" s="30" t="s">
        <v>3373</v>
      </c>
      <c r="D695" s="30" t="s">
        <v>3374</v>
      </c>
      <c r="E695" s="30" t="s">
        <v>3375</v>
      </c>
      <c r="F695" s="19"/>
    </row>
    <row r="696" spans="1:6" x14ac:dyDescent="0.25">
      <c r="A696" s="30" t="s">
        <v>3376</v>
      </c>
      <c r="B696" s="30" t="s">
        <v>3377</v>
      </c>
      <c r="C696" s="30" t="s">
        <v>1196</v>
      </c>
      <c r="D696" s="30" t="s">
        <v>1196</v>
      </c>
      <c r="E696" s="30" t="s">
        <v>1196</v>
      </c>
      <c r="F696" s="19"/>
    </row>
    <row r="697" spans="1:6" x14ac:dyDescent="0.25">
      <c r="A697" s="30" t="s">
        <v>3378</v>
      </c>
      <c r="B697" s="30" t="s">
        <v>3379</v>
      </c>
      <c r="C697" s="30" t="s">
        <v>3380</v>
      </c>
      <c r="D697" s="30" t="s">
        <v>1196</v>
      </c>
      <c r="E697" s="30" t="s">
        <v>1196</v>
      </c>
      <c r="F697" s="19"/>
    </row>
    <row r="698" spans="1:6" x14ac:dyDescent="0.25">
      <c r="A698" s="30" t="s">
        <v>3381</v>
      </c>
      <c r="B698" s="30" t="s">
        <v>3382</v>
      </c>
      <c r="C698" s="30" t="s">
        <v>3383</v>
      </c>
      <c r="D698" s="30" t="s">
        <v>1196</v>
      </c>
      <c r="E698" s="30" t="s">
        <v>1196</v>
      </c>
      <c r="F698" s="19"/>
    </row>
    <row r="699" spans="1:6" x14ac:dyDescent="0.25">
      <c r="A699" s="30" t="s">
        <v>3384</v>
      </c>
      <c r="B699" s="30" t="s">
        <v>3385</v>
      </c>
      <c r="C699" s="30" t="s">
        <v>3386</v>
      </c>
      <c r="D699" s="30" t="s">
        <v>3387</v>
      </c>
      <c r="E699" s="30" t="s">
        <v>3388</v>
      </c>
      <c r="F699" s="19"/>
    </row>
    <row r="700" spans="1:6" x14ac:dyDescent="0.25">
      <c r="A700" s="30" t="s">
        <v>3389</v>
      </c>
      <c r="B700" s="30" t="s">
        <v>3390</v>
      </c>
      <c r="C700" s="30" t="s">
        <v>3391</v>
      </c>
      <c r="D700" s="30" t="s">
        <v>1196</v>
      </c>
      <c r="E700" s="30" t="s">
        <v>1196</v>
      </c>
      <c r="F700" s="19"/>
    </row>
    <row r="701" spans="1:6" x14ac:dyDescent="0.25">
      <c r="A701" s="30" t="s">
        <v>3392</v>
      </c>
      <c r="B701" s="30" t="s">
        <v>3393</v>
      </c>
      <c r="C701" s="30" t="s">
        <v>3394</v>
      </c>
      <c r="D701" s="30" t="s">
        <v>1196</v>
      </c>
      <c r="E701" s="30" t="s">
        <v>1196</v>
      </c>
      <c r="F701" s="19"/>
    </row>
    <row r="702" spans="1:6" x14ac:dyDescent="0.25">
      <c r="A702" s="30" t="s">
        <v>3395</v>
      </c>
      <c r="B702" s="30" t="s">
        <v>3396</v>
      </c>
      <c r="C702" s="30" t="s">
        <v>1196</v>
      </c>
      <c r="D702" s="30" t="s">
        <v>1196</v>
      </c>
      <c r="E702" s="30" t="s">
        <v>1196</v>
      </c>
      <c r="F702" s="19"/>
    </row>
    <row r="703" spans="1:6" x14ac:dyDescent="0.25">
      <c r="A703" s="30" t="s">
        <v>3397</v>
      </c>
      <c r="B703" s="30" t="s">
        <v>3398</v>
      </c>
      <c r="C703" s="30" t="s">
        <v>1196</v>
      </c>
      <c r="D703" s="30" t="s">
        <v>1196</v>
      </c>
      <c r="E703" s="30" t="s">
        <v>1196</v>
      </c>
      <c r="F703" s="19"/>
    </row>
    <row r="704" spans="1:6" x14ac:dyDescent="0.25">
      <c r="A704" s="30" t="s">
        <v>3399</v>
      </c>
      <c r="B704" s="30" t="s">
        <v>3400</v>
      </c>
      <c r="C704" s="30" t="s">
        <v>3401</v>
      </c>
      <c r="D704" s="30" t="s">
        <v>3402</v>
      </c>
      <c r="E704" s="30" t="s">
        <v>3403</v>
      </c>
      <c r="F704" s="19"/>
    </row>
    <row r="705" spans="1:6" x14ac:dyDescent="0.25">
      <c r="A705" s="30" t="s">
        <v>3404</v>
      </c>
      <c r="B705" s="30" t="s">
        <v>3405</v>
      </c>
      <c r="C705" s="30" t="s">
        <v>1196</v>
      </c>
      <c r="D705" s="30" t="s">
        <v>1196</v>
      </c>
      <c r="E705" s="30" t="s">
        <v>1196</v>
      </c>
      <c r="F705" s="19"/>
    </row>
    <row r="706" spans="1:6" x14ac:dyDescent="0.25">
      <c r="A706" s="30" t="s">
        <v>3406</v>
      </c>
      <c r="B706" s="30" t="s">
        <v>3407</v>
      </c>
      <c r="C706" s="30" t="s">
        <v>1196</v>
      </c>
      <c r="D706" s="30" t="s">
        <v>1196</v>
      </c>
      <c r="E706" s="30" t="s">
        <v>1196</v>
      </c>
      <c r="F706" s="19"/>
    </row>
    <row r="707" spans="1:6" x14ac:dyDescent="0.25">
      <c r="A707" s="30" t="s">
        <v>3408</v>
      </c>
      <c r="B707" s="30" t="s">
        <v>3409</v>
      </c>
      <c r="C707" s="30" t="s">
        <v>1196</v>
      </c>
      <c r="D707" s="30" t="s">
        <v>1196</v>
      </c>
      <c r="E707" s="30" t="s">
        <v>1196</v>
      </c>
      <c r="F707" s="19"/>
    </row>
    <row r="708" spans="1:6" x14ac:dyDescent="0.25">
      <c r="A708" s="30" t="s">
        <v>3410</v>
      </c>
      <c r="B708" s="30" t="s">
        <v>3411</v>
      </c>
      <c r="C708" s="30" t="s">
        <v>3412</v>
      </c>
      <c r="D708" s="30" t="s">
        <v>1196</v>
      </c>
      <c r="E708" s="30" t="s">
        <v>1196</v>
      </c>
      <c r="F708" s="19"/>
    </row>
    <row r="709" spans="1:6" x14ac:dyDescent="0.25">
      <c r="A709" s="30" t="s">
        <v>3413</v>
      </c>
      <c r="B709" s="30" t="s">
        <v>3414</v>
      </c>
      <c r="C709" s="30" t="s">
        <v>3415</v>
      </c>
      <c r="D709" s="30" t="s">
        <v>1196</v>
      </c>
      <c r="E709" s="30" t="s">
        <v>1196</v>
      </c>
      <c r="F709" s="19"/>
    </row>
    <row r="710" spans="1:6" x14ac:dyDescent="0.25">
      <c r="A710" s="30" t="s">
        <v>3416</v>
      </c>
      <c r="B710" s="30" t="s">
        <v>3417</v>
      </c>
      <c r="C710" s="30" t="s">
        <v>3418</v>
      </c>
      <c r="D710" s="30" t="s">
        <v>1196</v>
      </c>
      <c r="E710" s="30" t="s">
        <v>1196</v>
      </c>
      <c r="F710" s="19"/>
    </row>
    <row r="711" spans="1:6" x14ac:dyDescent="0.25">
      <c r="A711" s="30" t="s">
        <v>3419</v>
      </c>
      <c r="B711" s="30" t="s">
        <v>3420</v>
      </c>
      <c r="C711" s="30" t="s">
        <v>3421</v>
      </c>
      <c r="D711" s="30" t="s">
        <v>1196</v>
      </c>
      <c r="E711" s="30" t="s">
        <v>1196</v>
      </c>
      <c r="F711" s="19"/>
    </row>
    <row r="712" spans="1:6" x14ac:dyDescent="0.25">
      <c r="A712" s="30" t="s">
        <v>3422</v>
      </c>
      <c r="B712" s="30" t="s">
        <v>3423</v>
      </c>
      <c r="C712" s="30" t="s">
        <v>1196</v>
      </c>
      <c r="D712" s="30" t="s">
        <v>1196</v>
      </c>
      <c r="E712" s="30" t="s">
        <v>1196</v>
      </c>
      <c r="F712" s="19"/>
    </row>
    <row r="713" spans="1:6" x14ac:dyDescent="0.25">
      <c r="A713" s="30" t="s">
        <v>3424</v>
      </c>
      <c r="B713" s="30" t="s">
        <v>3425</v>
      </c>
      <c r="C713" s="30" t="s">
        <v>3426</v>
      </c>
      <c r="D713" s="30" t="s">
        <v>3427</v>
      </c>
      <c r="E713" s="30" t="s">
        <v>3428</v>
      </c>
      <c r="F713" s="19"/>
    </row>
    <row r="714" spans="1:6" x14ac:dyDescent="0.25">
      <c r="A714" s="30" t="s">
        <v>3429</v>
      </c>
      <c r="B714" s="30" t="s">
        <v>3430</v>
      </c>
      <c r="C714" s="30" t="s">
        <v>3431</v>
      </c>
      <c r="D714" s="30" t="s">
        <v>1196</v>
      </c>
      <c r="E714" s="30" t="s">
        <v>1196</v>
      </c>
      <c r="F714" s="19"/>
    </row>
    <row r="715" spans="1:6" x14ac:dyDescent="0.25">
      <c r="A715" s="30" t="s">
        <v>3432</v>
      </c>
      <c r="B715" s="30" t="s">
        <v>3433</v>
      </c>
      <c r="C715" s="30" t="s">
        <v>3434</v>
      </c>
      <c r="D715" s="30" t="s">
        <v>1196</v>
      </c>
      <c r="E715" s="30" t="s">
        <v>1196</v>
      </c>
      <c r="F715" s="19"/>
    </row>
    <row r="716" spans="1:6" x14ac:dyDescent="0.25">
      <c r="A716" s="30" t="s">
        <v>3435</v>
      </c>
      <c r="B716" s="30" t="s">
        <v>3436</v>
      </c>
      <c r="C716" s="30" t="s">
        <v>3437</v>
      </c>
      <c r="D716" s="30" t="s">
        <v>1196</v>
      </c>
      <c r="E716" s="30" t="s">
        <v>1196</v>
      </c>
      <c r="F716" s="19"/>
    </row>
    <row r="717" spans="1:6" x14ac:dyDescent="0.25">
      <c r="A717" s="30" t="s">
        <v>3438</v>
      </c>
      <c r="B717" s="30" t="s">
        <v>3439</v>
      </c>
      <c r="C717" s="30" t="s">
        <v>3440</v>
      </c>
      <c r="D717" s="30" t="s">
        <v>3441</v>
      </c>
      <c r="E717" s="30" t="s">
        <v>3442</v>
      </c>
      <c r="F717" s="19"/>
    </row>
    <row r="718" spans="1:6" x14ac:dyDescent="0.25">
      <c r="A718" s="30" t="s">
        <v>3443</v>
      </c>
      <c r="B718" s="30" t="s">
        <v>3444</v>
      </c>
      <c r="C718" s="30" t="s">
        <v>3445</v>
      </c>
      <c r="D718" s="30" t="s">
        <v>1196</v>
      </c>
      <c r="E718" s="30" t="s">
        <v>3446</v>
      </c>
      <c r="F718" s="19"/>
    </row>
    <row r="719" spans="1:6" x14ac:dyDescent="0.25">
      <c r="A719" s="30" t="s">
        <v>3447</v>
      </c>
      <c r="B719" s="30" t="s">
        <v>3448</v>
      </c>
      <c r="C719" s="30" t="s">
        <v>3449</v>
      </c>
      <c r="D719" s="30" t="s">
        <v>1196</v>
      </c>
      <c r="E719" s="30" t="s">
        <v>1196</v>
      </c>
      <c r="F719" s="19"/>
    </row>
    <row r="720" spans="1:6" x14ac:dyDescent="0.25">
      <c r="A720" s="30" t="s">
        <v>3450</v>
      </c>
      <c r="B720" s="30" t="s">
        <v>3451</v>
      </c>
      <c r="C720" s="30" t="s">
        <v>1196</v>
      </c>
      <c r="D720" s="30" t="s">
        <v>1196</v>
      </c>
      <c r="E720" s="30" t="s">
        <v>1196</v>
      </c>
      <c r="F720" s="19"/>
    </row>
    <row r="721" spans="1:6" x14ac:dyDescent="0.25">
      <c r="A721" s="30" t="s">
        <v>3452</v>
      </c>
      <c r="B721" s="30" t="s">
        <v>3453</v>
      </c>
      <c r="C721" s="30" t="s">
        <v>1196</v>
      </c>
      <c r="D721" s="30" t="s">
        <v>1196</v>
      </c>
      <c r="E721" s="30" t="s">
        <v>1196</v>
      </c>
      <c r="F721" s="19"/>
    </row>
    <row r="722" spans="1:6" x14ac:dyDescent="0.25">
      <c r="A722" s="30" t="s">
        <v>3454</v>
      </c>
      <c r="B722" s="30" t="s">
        <v>3455</v>
      </c>
      <c r="C722" s="30" t="s">
        <v>1196</v>
      </c>
      <c r="D722" s="30" t="s">
        <v>1196</v>
      </c>
      <c r="E722" s="30" t="s">
        <v>1196</v>
      </c>
      <c r="F722" s="19"/>
    </row>
    <row r="723" spans="1:6" x14ac:dyDescent="0.25">
      <c r="A723" s="30" t="s">
        <v>3456</v>
      </c>
      <c r="B723" s="30" t="s">
        <v>3457</v>
      </c>
      <c r="C723" s="30" t="s">
        <v>1196</v>
      </c>
      <c r="D723" s="30" t="s">
        <v>1196</v>
      </c>
      <c r="E723" s="30" t="s">
        <v>1196</v>
      </c>
      <c r="F723" s="19"/>
    </row>
    <row r="724" spans="1:6" x14ac:dyDescent="0.25">
      <c r="A724" s="30" t="s">
        <v>3458</v>
      </c>
      <c r="B724" s="30" t="s">
        <v>3459</v>
      </c>
      <c r="C724" s="30" t="s">
        <v>3460</v>
      </c>
      <c r="D724" s="30" t="s">
        <v>3461</v>
      </c>
      <c r="E724" s="30" t="s">
        <v>3462</v>
      </c>
      <c r="F724" s="19"/>
    </row>
    <row r="725" spans="1:6" x14ac:dyDescent="0.25">
      <c r="A725" s="30" t="s">
        <v>3463</v>
      </c>
      <c r="B725" s="30" t="s">
        <v>3464</v>
      </c>
      <c r="C725" s="30" t="s">
        <v>3465</v>
      </c>
      <c r="D725" s="30" t="s">
        <v>3466</v>
      </c>
      <c r="E725" s="30" t="s">
        <v>3467</v>
      </c>
      <c r="F725" s="19"/>
    </row>
    <row r="726" spans="1:6" x14ac:dyDescent="0.25">
      <c r="A726" s="30" t="s">
        <v>3468</v>
      </c>
      <c r="B726" s="30" t="s">
        <v>3469</v>
      </c>
      <c r="C726" s="30" t="s">
        <v>1196</v>
      </c>
      <c r="D726" s="30" t="s">
        <v>1196</v>
      </c>
      <c r="E726" s="30" t="s">
        <v>1196</v>
      </c>
      <c r="F726" s="19"/>
    </row>
    <row r="727" spans="1:6" x14ac:dyDescent="0.25">
      <c r="A727" s="30" t="s">
        <v>3470</v>
      </c>
      <c r="B727" s="30" t="s">
        <v>3471</v>
      </c>
      <c r="C727" s="30" t="s">
        <v>3472</v>
      </c>
      <c r="D727" s="30" t="s">
        <v>1196</v>
      </c>
      <c r="E727" s="30" t="s">
        <v>1196</v>
      </c>
      <c r="F727" s="19"/>
    </row>
    <row r="728" spans="1:6" x14ac:dyDescent="0.25">
      <c r="A728" s="30" t="s">
        <v>3473</v>
      </c>
      <c r="B728" s="30" t="s">
        <v>3474</v>
      </c>
      <c r="C728" s="30" t="s">
        <v>1196</v>
      </c>
      <c r="D728" s="30" t="s">
        <v>1196</v>
      </c>
      <c r="E728" s="30" t="s">
        <v>1196</v>
      </c>
      <c r="F728" s="19"/>
    </row>
    <row r="729" spans="1:6" x14ac:dyDescent="0.25">
      <c r="A729" s="30" t="s">
        <v>3475</v>
      </c>
      <c r="B729" s="30" t="s">
        <v>3476</v>
      </c>
      <c r="C729" s="30" t="s">
        <v>3477</v>
      </c>
      <c r="D729" s="30" t="s">
        <v>1196</v>
      </c>
      <c r="E729" s="30" t="s">
        <v>1196</v>
      </c>
      <c r="F729" s="19"/>
    </row>
    <row r="730" spans="1:6" x14ac:dyDescent="0.25">
      <c r="A730" s="30" t="s">
        <v>3478</v>
      </c>
      <c r="B730" s="30" t="s">
        <v>3479</v>
      </c>
      <c r="C730" s="30" t="s">
        <v>3480</v>
      </c>
      <c r="D730" s="30" t="s">
        <v>1196</v>
      </c>
      <c r="E730" s="30" t="s">
        <v>1196</v>
      </c>
      <c r="F730" s="19"/>
    </row>
    <row r="731" spans="1:6" x14ac:dyDescent="0.25">
      <c r="A731" s="30" t="s">
        <v>3481</v>
      </c>
      <c r="B731" s="30" t="s">
        <v>3482</v>
      </c>
      <c r="C731" s="30" t="s">
        <v>3483</v>
      </c>
      <c r="D731" s="30" t="s">
        <v>1196</v>
      </c>
      <c r="E731" s="30" t="s">
        <v>1196</v>
      </c>
      <c r="F731" s="19"/>
    </row>
    <row r="732" spans="1:6" x14ac:dyDescent="0.25">
      <c r="A732" s="30" t="s">
        <v>3484</v>
      </c>
      <c r="B732" s="30" t="s">
        <v>3485</v>
      </c>
      <c r="C732" s="30" t="s">
        <v>3486</v>
      </c>
      <c r="D732" s="30" t="s">
        <v>1196</v>
      </c>
      <c r="E732" s="30" t="s">
        <v>1196</v>
      </c>
      <c r="F732" s="19"/>
    </row>
    <row r="733" spans="1:6" x14ac:dyDescent="0.25">
      <c r="A733" s="30" t="s">
        <v>3487</v>
      </c>
      <c r="B733" s="30" t="s">
        <v>3488</v>
      </c>
      <c r="C733" s="30" t="s">
        <v>3489</v>
      </c>
      <c r="D733" s="30" t="s">
        <v>3490</v>
      </c>
      <c r="E733" s="30" t="s">
        <v>3491</v>
      </c>
      <c r="F733" s="19"/>
    </row>
    <row r="734" spans="1:6" x14ac:dyDescent="0.25">
      <c r="A734" s="30" t="s">
        <v>3492</v>
      </c>
      <c r="B734" s="30" t="s">
        <v>3493</v>
      </c>
      <c r="C734" s="30" t="s">
        <v>3494</v>
      </c>
      <c r="D734" s="30" t="s">
        <v>1196</v>
      </c>
      <c r="E734" s="30" t="s">
        <v>1196</v>
      </c>
      <c r="F734" s="19"/>
    </row>
    <row r="735" spans="1:6" x14ac:dyDescent="0.25">
      <c r="A735" s="30" t="s">
        <v>3495</v>
      </c>
      <c r="B735" s="30" t="s">
        <v>3496</v>
      </c>
      <c r="C735" s="30" t="s">
        <v>1196</v>
      </c>
      <c r="D735" s="30" t="s">
        <v>1196</v>
      </c>
      <c r="E735" s="30" t="s">
        <v>1196</v>
      </c>
      <c r="F735" s="19"/>
    </row>
    <row r="736" spans="1:6" x14ac:dyDescent="0.25">
      <c r="A736" s="30" t="s">
        <v>3497</v>
      </c>
      <c r="B736" s="30" t="s">
        <v>3498</v>
      </c>
      <c r="C736" s="30" t="s">
        <v>3499</v>
      </c>
      <c r="D736" s="30" t="s">
        <v>1196</v>
      </c>
      <c r="E736" s="30" t="s">
        <v>1196</v>
      </c>
      <c r="F736" s="19"/>
    </row>
    <row r="737" spans="1:6" x14ac:dyDescent="0.25">
      <c r="A737" s="30" t="s">
        <v>3500</v>
      </c>
      <c r="B737" s="30" t="s">
        <v>3501</v>
      </c>
      <c r="C737" s="30" t="s">
        <v>3502</v>
      </c>
      <c r="D737" s="30" t="s">
        <v>1196</v>
      </c>
      <c r="E737" s="30" t="s">
        <v>1196</v>
      </c>
      <c r="F737" s="19"/>
    </row>
    <row r="738" spans="1:6" x14ac:dyDescent="0.25">
      <c r="A738" s="30" t="s">
        <v>3503</v>
      </c>
      <c r="B738" s="30" t="s">
        <v>3504</v>
      </c>
      <c r="C738" s="30" t="s">
        <v>3505</v>
      </c>
      <c r="D738" s="30" t="s">
        <v>1196</v>
      </c>
      <c r="E738" s="30" t="s">
        <v>1196</v>
      </c>
      <c r="F738" s="19"/>
    </row>
    <row r="739" spans="1:6" x14ac:dyDescent="0.25">
      <c r="A739" s="30" t="s">
        <v>232</v>
      </c>
      <c r="B739" s="30" t="s">
        <v>3506</v>
      </c>
      <c r="C739" s="30" t="s">
        <v>3507</v>
      </c>
      <c r="D739" s="30" t="s">
        <v>3508</v>
      </c>
      <c r="E739" s="30" t="s">
        <v>3509</v>
      </c>
      <c r="F739" s="19"/>
    </row>
    <row r="740" spans="1:6" x14ac:dyDescent="0.25">
      <c r="A740" s="30" t="s">
        <v>3510</v>
      </c>
      <c r="B740" s="30" t="s">
        <v>3511</v>
      </c>
      <c r="C740" s="30" t="s">
        <v>3512</v>
      </c>
      <c r="D740" s="30" t="s">
        <v>3513</v>
      </c>
      <c r="E740" s="30" t="s">
        <v>3514</v>
      </c>
      <c r="F740" s="19"/>
    </row>
    <row r="741" spans="1:6" x14ac:dyDescent="0.25">
      <c r="A741" s="30" t="s">
        <v>3515</v>
      </c>
      <c r="B741" s="30" t="s">
        <v>3516</v>
      </c>
      <c r="C741" s="30" t="s">
        <v>1196</v>
      </c>
      <c r="D741" s="30" t="s">
        <v>1196</v>
      </c>
      <c r="E741" s="30" t="s">
        <v>1196</v>
      </c>
      <c r="F741" s="19"/>
    </row>
    <row r="742" spans="1:6" x14ac:dyDescent="0.25">
      <c r="A742" s="30" t="s">
        <v>3517</v>
      </c>
      <c r="B742" s="30" t="s">
        <v>3518</v>
      </c>
      <c r="C742" s="30" t="s">
        <v>3519</v>
      </c>
      <c r="D742" s="30" t="s">
        <v>1196</v>
      </c>
      <c r="E742" s="30" t="s">
        <v>1196</v>
      </c>
      <c r="F742" s="19"/>
    </row>
    <row r="743" spans="1:6" x14ac:dyDescent="0.25">
      <c r="A743" s="30" t="s">
        <v>3520</v>
      </c>
      <c r="B743" s="30" t="s">
        <v>3521</v>
      </c>
      <c r="C743" s="30" t="s">
        <v>3522</v>
      </c>
      <c r="D743" s="30" t="s">
        <v>1196</v>
      </c>
      <c r="E743" s="30" t="s">
        <v>1196</v>
      </c>
      <c r="F743" s="19"/>
    </row>
    <row r="744" spans="1:6" x14ac:dyDescent="0.25">
      <c r="A744" s="30" t="s">
        <v>3523</v>
      </c>
      <c r="B744" s="30" t="s">
        <v>3524</v>
      </c>
      <c r="C744" s="30" t="s">
        <v>3525</v>
      </c>
      <c r="D744" s="30" t="s">
        <v>1196</v>
      </c>
      <c r="E744" s="30" t="s">
        <v>3526</v>
      </c>
      <c r="F744" s="19"/>
    </row>
    <row r="745" spans="1:6" x14ac:dyDescent="0.25">
      <c r="A745" s="30" t="s">
        <v>3527</v>
      </c>
      <c r="B745" s="30" t="s">
        <v>3528</v>
      </c>
      <c r="C745" s="30" t="s">
        <v>3529</v>
      </c>
      <c r="D745" s="30" t="s">
        <v>1196</v>
      </c>
      <c r="E745" s="30" t="s">
        <v>1196</v>
      </c>
      <c r="F745" s="19"/>
    </row>
    <row r="746" spans="1:6" x14ac:dyDescent="0.25">
      <c r="A746" s="30" t="s">
        <v>3530</v>
      </c>
      <c r="B746" s="30" t="s">
        <v>3531</v>
      </c>
      <c r="C746" s="30" t="s">
        <v>3532</v>
      </c>
      <c r="D746" s="30" t="s">
        <v>1196</v>
      </c>
      <c r="E746" s="30" t="s">
        <v>1196</v>
      </c>
      <c r="F746" s="19"/>
    </row>
    <row r="747" spans="1:6" x14ac:dyDescent="0.25">
      <c r="A747" s="30" t="s">
        <v>3533</v>
      </c>
      <c r="B747" s="30" t="s">
        <v>3534</v>
      </c>
      <c r="C747" s="30" t="s">
        <v>3535</v>
      </c>
      <c r="D747" s="30" t="s">
        <v>1196</v>
      </c>
      <c r="E747" s="30" t="s">
        <v>3536</v>
      </c>
      <c r="F747" s="19"/>
    </row>
    <row r="748" spans="1:6" x14ac:dyDescent="0.25">
      <c r="A748" s="30" t="s">
        <v>3537</v>
      </c>
      <c r="B748" s="30" t="s">
        <v>3538</v>
      </c>
      <c r="C748" s="30" t="s">
        <v>3539</v>
      </c>
      <c r="D748" s="30" t="s">
        <v>1196</v>
      </c>
      <c r="E748" s="30" t="s">
        <v>1196</v>
      </c>
      <c r="F748" s="19"/>
    </row>
    <row r="749" spans="1:6" x14ac:dyDescent="0.25">
      <c r="A749" s="30" t="s">
        <v>3540</v>
      </c>
      <c r="B749" s="30" t="s">
        <v>3541</v>
      </c>
      <c r="C749" s="30" t="s">
        <v>3542</v>
      </c>
      <c r="D749" s="30" t="s">
        <v>1196</v>
      </c>
      <c r="E749" s="30" t="s">
        <v>3543</v>
      </c>
      <c r="F749" s="19"/>
    </row>
    <row r="750" spans="1:6" x14ac:dyDescent="0.25">
      <c r="A750" s="30" t="s">
        <v>3544</v>
      </c>
      <c r="B750" s="30" t="s">
        <v>3545</v>
      </c>
      <c r="C750" s="30" t="s">
        <v>3546</v>
      </c>
      <c r="D750" s="30" t="s">
        <v>3547</v>
      </c>
      <c r="E750" s="30" t="s">
        <v>3548</v>
      </c>
      <c r="F750" s="19"/>
    </row>
    <row r="751" spans="1:6" x14ac:dyDescent="0.25">
      <c r="A751" s="30" t="s">
        <v>3549</v>
      </c>
      <c r="B751" s="30" t="s">
        <v>3550</v>
      </c>
      <c r="C751" s="30" t="s">
        <v>3551</v>
      </c>
      <c r="D751" s="30" t="s">
        <v>1196</v>
      </c>
      <c r="E751" s="30" t="s">
        <v>1196</v>
      </c>
      <c r="F751" s="19"/>
    </row>
    <row r="752" spans="1:6" x14ac:dyDescent="0.25">
      <c r="A752" s="30" t="s">
        <v>233</v>
      </c>
      <c r="B752" s="30" t="s">
        <v>3552</v>
      </c>
      <c r="C752" s="30" t="s">
        <v>1196</v>
      </c>
      <c r="D752" s="30" t="s">
        <v>1196</v>
      </c>
      <c r="E752" s="30" t="s">
        <v>1196</v>
      </c>
      <c r="F752" s="19"/>
    </row>
    <row r="753" spans="1:6" x14ac:dyDescent="0.25">
      <c r="A753" s="30" t="s">
        <v>3553</v>
      </c>
      <c r="B753" s="30" t="s">
        <v>3554</v>
      </c>
      <c r="C753" s="30" t="s">
        <v>3555</v>
      </c>
      <c r="D753" s="30" t="s">
        <v>1196</v>
      </c>
      <c r="E753" s="30" t="s">
        <v>3556</v>
      </c>
      <c r="F753" s="19"/>
    </row>
    <row r="754" spans="1:6" x14ac:dyDescent="0.25">
      <c r="A754" s="30" t="s">
        <v>3557</v>
      </c>
      <c r="B754" s="30" t="s">
        <v>3558</v>
      </c>
      <c r="C754" s="30" t="s">
        <v>3559</v>
      </c>
      <c r="D754" s="30" t="s">
        <v>3560</v>
      </c>
      <c r="E754" s="30" t="s">
        <v>3561</v>
      </c>
      <c r="F754" s="19"/>
    </row>
    <row r="755" spans="1:6" x14ac:dyDescent="0.25">
      <c r="A755" s="30" t="s">
        <v>3562</v>
      </c>
      <c r="B755" s="30" t="s">
        <v>3563</v>
      </c>
      <c r="C755" s="30" t="s">
        <v>3564</v>
      </c>
      <c r="D755" s="30" t="s">
        <v>1196</v>
      </c>
      <c r="E755" s="30" t="s">
        <v>1196</v>
      </c>
      <c r="F755" s="19"/>
    </row>
    <row r="756" spans="1:6" x14ac:dyDescent="0.25">
      <c r="A756" s="30" t="s">
        <v>3565</v>
      </c>
      <c r="B756" s="30" t="s">
        <v>3566</v>
      </c>
      <c r="C756" s="30" t="s">
        <v>3567</v>
      </c>
      <c r="D756" s="30" t="s">
        <v>1196</v>
      </c>
      <c r="E756" s="30" t="s">
        <v>1196</v>
      </c>
      <c r="F756" s="19"/>
    </row>
    <row r="757" spans="1:6" x14ac:dyDescent="0.25">
      <c r="A757" s="30" t="s">
        <v>3568</v>
      </c>
      <c r="B757" s="30" t="s">
        <v>3569</v>
      </c>
      <c r="C757" s="30" t="s">
        <v>1196</v>
      </c>
      <c r="D757" s="30" t="s">
        <v>1196</v>
      </c>
      <c r="E757" s="30" t="s">
        <v>1196</v>
      </c>
      <c r="F757" s="19"/>
    </row>
    <row r="758" spans="1:6" x14ac:dyDescent="0.25">
      <c r="A758" s="30" t="s">
        <v>3570</v>
      </c>
      <c r="B758" s="30" t="s">
        <v>3571</v>
      </c>
      <c r="C758" s="30" t="s">
        <v>1196</v>
      </c>
      <c r="D758" s="30" t="s">
        <v>1196</v>
      </c>
      <c r="E758" s="30" t="s">
        <v>1196</v>
      </c>
      <c r="F758" s="19"/>
    </row>
    <row r="759" spans="1:6" x14ac:dyDescent="0.25">
      <c r="A759" s="30" t="s">
        <v>3572</v>
      </c>
      <c r="B759" s="30" t="s">
        <v>3573</v>
      </c>
      <c r="C759" s="30" t="s">
        <v>1196</v>
      </c>
      <c r="D759" s="30" t="s">
        <v>1196</v>
      </c>
      <c r="E759" s="30" t="s">
        <v>1196</v>
      </c>
      <c r="F759" s="19"/>
    </row>
    <row r="760" spans="1:6" x14ac:dyDescent="0.25">
      <c r="A760" s="30" t="s">
        <v>3574</v>
      </c>
      <c r="B760" s="30" t="s">
        <v>3575</v>
      </c>
      <c r="C760" s="30" t="s">
        <v>3576</v>
      </c>
      <c r="D760" s="30" t="s">
        <v>3577</v>
      </c>
      <c r="E760" s="30" t="s">
        <v>3578</v>
      </c>
      <c r="F760" s="19"/>
    </row>
    <row r="761" spans="1:6" x14ac:dyDescent="0.25">
      <c r="A761" s="30" t="s">
        <v>3579</v>
      </c>
      <c r="B761" s="30" t="s">
        <v>3580</v>
      </c>
      <c r="C761" s="30" t="s">
        <v>3581</v>
      </c>
      <c r="D761" s="30" t="s">
        <v>1196</v>
      </c>
      <c r="E761" s="30" t="s">
        <v>1196</v>
      </c>
      <c r="F761" s="19"/>
    </row>
    <row r="762" spans="1:6" x14ac:dyDescent="0.25">
      <c r="A762" s="30" t="s">
        <v>3582</v>
      </c>
      <c r="B762" s="30" t="s">
        <v>3583</v>
      </c>
      <c r="C762" s="30" t="s">
        <v>3584</v>
      </c>
      <c r="D762" s="30" t="s">
        <v>1196</v>
      </c>
      <c r="E762" s="30" t="s">
        <v>1196</v>
      </c>
      <c r="F762" s="19"/>
    </row>
    <row r="763" spans="1:6" x14ac:dyDescent="0.25">
      <c r="A763" s="30" t="s">
        <v>3585</v>
      </c>
      <c r="B763" s="30" t="s">
        <v>3586</v>
      </c>
      <c r="C763" s="30" t="s">
        <v>3587</v>
      </c>
      <c r="D763" s="30" t="s">
        <v>1196</v>
      </c>
      <c r="E763" s="30" t="s">
        <v>1196</v>
      </c>
      <c r="F763" s="19"/>
    </row>
    <row r="764" spans="1:6" x14ac:dyDescent="0.25">
      <c r="A764" s="30" t="s">
        <v>3588</v>
      </c>
      <c r="B764" s="30" t="s">
        <v>3589</v>
      </c>
      <c r="C764" s="30" t="s">
        <v>3590</v>
      </c>
      <c r="D764" s="30" t="s">
        <v>1196</v>
      </c>
      <c r="E764" s="30" t="s">
        <v>1196</v>
      </c>
      <c r="F764" s="19"/>
    </row>
    <row r="765" spans="1:6" x14ac:dyDescent="0.25">
      <c r="A765" s="30" t="s">
        <v>3591</v>
      </c>
      <c r="B765" s="30" t="s">
        <v>3592</v>
      </c>
      <c r="C765" s="30" t="s">
        <v>3593</v>
      </c>
      <c r="D765" s="30" t="s">
        <v>3594</v>
      </c>
      <c r="E765" s="30" t="s">
        <v>3595</v>
      </c>
      <c r="F765" s="19"/>
    </row>
    <row r="766" spans="1:6" x14ac:dyDescent="0.25">
      <c r="A766" s="30" t="s">
        <v>3596</v>
      </c>
      <c r="B766" s="30" t="s">
        <v>3597</v>
      </c>
      <c r="C766" s="30" t="s">
        <v>3598</v>
      </c>
      <c r="D766" s="30" t="s">
        <v>1196</v>
      </c>
      <c r="E766" s="30" t="s">
        <v>1196</v>
      </c>
      <c r="F766" s="19"/>
    </row>
    <row r="767" spans="1:6" x14ac:dyDescent="0.25">
      <c r="A767" s="30" t="s">
        <v>234</v>
      </c>
      <c r="B767" s="30" t="s">
        <v>3599</v>
      </c>
      <c r="C767" s="30" t="s">
        <v>3600</v>
      </c>
      <c r="D767" s="30" t="s">
        <v>3601</v>
      </c>
      <c r="E767" s="30" t="s">
        <v>3602</v>
      </c>
      <c r="F767" s="19"/>
    </row>
    <row r="768" spans="1:6" x14ac:dyDescent="0.25">
      <c r="A768" s="30" t="s">
        <v>3603</v>
      </c>
      <c r="B768" s="30" t="s">
        <v>3604</v>
      </c>
      <c r="C768" s="30" t="s">
        <v>3605</v>
      </c>
      <c r="D768" s="30" t="s">
        <v>1196</v>
      </c>
      <c r="E768" s="30" t="s">
        <v>1196</v>
      </c>
      <c r="F768" s="19"/>
    </row>
    <row r="769" spans="1:6" x14ac:dyDescent="0.25">
      <c r="A769" s="30" t="s">
        <v>3606</v>
      </c>
      <c r="B769" s="30" t="s">
        <v>3607</v>
      </c>
      <c r="C769" s="30" t="s">
        <v>3608</v>
      </c>
      <c r="D769" s="30" t="s">
        <v>3609</v>
      </c>
      <c r="E769" s="30" t="s">
        <v>3610</v>
      </c>
      <c r="F769" s="19"/>
    </row>
    <row r="770" spans="1:6" x14ac:dyDescent="0.25">
      <c r="A770" s="30" t="s">
        <v>3611</v>
      </c>
      <c r="B770" s="30" t="s">
        <v>3612</v>
      </c>
      <c r="C770" s="30" t="s">
        <v>3613</v>
      </c>
      <c r="D770" s="30" t="s">
        <v>3614</v>
      </c>
      <c r="E770" s="30" t="s">
        <v>3615</v>
      </c>
      <c r="F770" s="19"/>
    </row>
    <row r="771" spans="1:6" x14ac:dyDescent="0.25">
      <c r="A771" s="30" t="s">
        <v>235</v>
      </c>
      <c r="B771" s="30" t="s">
        <v>3616</v>
      </c>
      <c r="C771" s="30" t="s">
        <v>1196</v>
      </c>
      <c r="D771" s="30" t="s">
        <v>1196</v>
      </c>
      <c r="E771" s="30" t="s">
        <v>1196</v>
      </c>
      <c r="F771" s="19"/>
    </row>
    <row r="772" spans="1:6" x14ac:dyDescent="0.25">
      <c r="A772" s="30" t="s">
        <v>3617</v>
      </c>
      <c r="B772" s="30" t="s">
        <v>3618</v>
      </c>
      <c r="C772" s="30" t="s">
        <v>1196</v>
      </c>
      <c r="D772" s="30" t="s">
        <v>1196</v>
      </c>
      <c r="E772" s="30" t="s">
        <v>1196</v>
      </c>
      <c r="F772" s="19"/>
    </row>
    <row r="773" spans="1:6" x14ac:dyDescent="0.25">
      <c r="A773" s="30" t="s">
        <v>236</v>
      </c>
      <c r="B773" s="30" t="s">
        <v>3619</v>
      </c>
      <c r="C773" s="30" t="s">
        <v>3620</v>
      </c>
      <c r="D773" s="30" t="s">
        <v>3621</v>
      </c>
      <c r="E773" s="30" t="s">
        <v>3622</v>
      </c>
      <c r="F773" s="19"/>
    </row>
    <row r="774" spans="1:6" x14ac:dyDescent="0.25">
      <c r="A774" s="30" t="s">
        <v>3623</v>
      </c>
      <c r="B774" s="30" t="s">
        <v>3624</v>
      </c>
      <c r="C774" s="30" t="s">
        <v>1196</v>
      </c>
      <c r="D774" s="30" t="s">
        <v>1196</v>
      </c>
      <c r="E774" s="30" t="s">
        <v>1196</v>
      </c>
      <c r="F774" s="19"/>
    </row>
    <row r="775" spans="1:6" x14ac:dyDescent="0.25">
      <c r="A775" s="30" t="s">
        <v>3625</v>
      </c>
      <c r="B775" s="30" t="s">
        <v>3626</v>
      </c>
      <c r="C775" s="30" t="s">
        <v>3627</v>
      </c>
      <c r="D775" s="30" t="s">
        <v>1196</v>
      </c>
      <c r="E775" s="30" t="s">
        <v>1196</v>
      </c>
      <c r="F775" s="19"/>
    </row>
    <row r="776" spans="1:6" x14ac:dyDescent="0.25">
      <c r="A776" s="30" t="s">
        <v>3628</v>
      </c>
      <c r="B776" s="30" t="s">
        <v>3629</v>
      </c>
      <c r="C776" s="30" t="s">
        <v>3630</v>
      </c>
      <c r="D776" s="30" t="s">
        <v>3631</v>
      </c>
      <c r="E776" s="30" t="s">
        <v>3632</v>
      </c>
      <c r="F776" s="19"/>
    </row>
    <row r="777" spans="1:6" x14ac:dyDescent="0.25">
      <c r="A777" s="30" t="s">
        <v>3633</v>
      </c>
      <c r="B777" s="30" t="s">
        <v>3634</v>
      </c>
      <c r="C777" s="30" t="s">
        <v>1196</v>
      </c>
      <c r="D777" s="30" t="s">
        <v>1196</v>
      </c>
      <c r="E777" s="30" t="s">
        <v>1196</v>
      </c>
      <c r="F777" s="19"/>
    </row>
    <row r="778" spans="1:6" x14ac:dyDescent="0.25">
      <c r="A778" s="30" t="s">
        <v>3635</v>
      </c>
      <c r="B778" s="30" t="s">
        <v>3636</v>
      </c>
      <c r="C778" s="30" t="s">
        <v>3637</v>
      </c>
      <c r="D778" s="30" t="s">
        <v>1196</v>
      </c>
      <c r="E778" s="30" t="s">
        <v>1196</v>
      </c>
      <c r="F778" s="19"/>
    </row>
    <row r="779" spans="1:6" x14ac:dyDescent="0.25">
      <c r="A779" s="30" t="s">
        <v>3638</v>
      </c>
      <c r="B779" s="30" t="s">
        <v>3639</v>
      </c>
      <c r="C779" s="30" t="s">
        <v>1196</v>
      </c>
      <c r="D779" s="30" t="s">
        <v>1196</v>
      </c>
      <c r="E779" s="30" t="s">
        <v>1196</v>
      </c>
      <c r="F779" s="19"/>
    </row>
    <row r="780" spans="1:6" x14ac:dyDescent="0.25">
      <c r="A780" s="30" t="s">
        <v>3640</v>
      </c>
      <c r="B780" s="30" t="s">
        <v>3641</v>
      </c>
      <c r="C780" s="30" t="s">
        <v>3642</v>
      </c>
      <c r="D780" s="30" t="s">
        <v>1196</v>
      </c>
      <c r="E780" s="30" t="s">
        <v>1196</v>
      </c>
      <c r="F780" s="19"/>
    </row>
    <row r="781" spans="1:6" x14ac:dyDescent="0.25">
      <c r="A781" s="30" t="s">
        <v>3643</v>
      </c>
      <c r="B781" s="30" t="s">
        <v>3644</v>
      </c>
      <c r="C781" s="30" t="s">
        <v>1196</v>
      </c>
      <c r="D781" s="30" t="s">
        <v>1196</v>
      </c>
      <c r="E781" s="30" t="s">
        <v>1196</v>
      </c>
      <c r="F781" s="19"/>
    </row>
    <row r="782" spans="1:6" x14ac:dyDescent="0.25">
      <c r="A782" s="30" t="s">
        <v>3645</v>
      </c>
      <c r="B782" s="30" t="s">
        <v>3646</v>
      </c>
      <c r="C782" s="30" t="s">
        <v>1196</v>
      </c>
      <c r="D782" s="30" t="s">
        <v>1196</v>
      </c>
      <c r="E782" s="30" t="s">
        <v>1196</v>
      </c>
      <c r="F782" s="19"/>
    </row>
    <row r="783" spans="1:6" x14ac:dyDescent="0.25">
      <c r="A783" s="30" t="s">
        <v>3647</v>
      </c>
      <c r="B783" s="30" t="s">
        <v>3648</v>
      </c>
      <c r="C783" s="30" t="s">
        <v>1196</v>
      </c>
      <c r="D783" s="30" t="s">
        <v>1196</v>
      </c>
      <c r="E783" s="30" t="s">
        <v>1196</v>
      </c>
      <c r="F783" s="19"/>
    </row>
    <row r="784" spans="1:6" x14ac:dyDescent="0.25">
      <c r="A784" s="30" t="s">
        <v>3649</v>
      </c>
      <c r="B784" s="30" t="s">
        <v>3650</v>
      </c>
      <c r="C784" s="30" t="s">
        <v>3651</v>
      </c>
      <c r="D784" s="30" t="s">
        <v>1196</v>
      </c>
      <c r="E784" s="30" t="s">
        <v>1196</v>
      </c>
      <c r="F784" s="19"/>
    </row>
    <row r="785" spans="1:6" x14ac:dyDescent="0.25">
      <c r="A785" s="30" t="s">
        <v>3652</v>
      </c>
      <c r="B785" s="30" t="s">
        <v>3653</v>
      </c>
      <c r="C785" s="30" t="s">
        <v>1196</v>
      </c>
      <c r="D785" s="30" t="s">
        <v>1196</v>
      </c>
      <c r="E785" s="30" t="s">
        <v>1196</v>
      </c>
      <c r="F785" s="19"/>
    </row>
    <row r="786" spans="1:6" x14ac:dyDescent="0.25">
      <c r="A786" s="30" t="s">
        <v>3654</v>
      </c>
      <c r="B786" s="30" t="s">
        <v>3655</v>
      </c>
      <c r="C786" s="30" t="s">
        <v>3656</v>
      </c>
      <c r="D786" s="30" t="s">
        <v>1196</v>
      </c>
      <c r="E786" s="30" t="s">
        <v>1196</v>
      </c>
      <c r="F786" s="19"/>
    </row>
    <row r="787" spans="1:6" x14ac:dyDescent="0.25">
      <c r="A787" s="30" t="s">
        <v>3657</v>
      </c>
      <c r="B787" s="30" t="s">
        <v>3658</v>
      </c>
      <c r="C787" s="30" t="s">
        <v>1196</v>
      </c>
      <c r="D787" s="30" t="s">
        <v>1196</v>
      </c>
      <c r="E787" s="30" t="s">
        <v>1196</v>
      </c>
      <c r="F787" s="19"/>
    </row>
    <row r="788" spans="1:6" x14ac:dyDescent="0.25">
      <c r="A788" s="30" t="s">
        <v>3659</v>
      </c>
      <c r="B788" s="30" t="s">
        <v>3660</v>
      </c>
      <c r="C788" s="30" t="s">
        <v>1196</v>
      </c>
      <c r="D788" s="30" t="s">
        <v>1196</v>
      </c>
      <c r="E788" s="30" t="s">
        <v>1196</v>
      </c>
      <c r="F788" s="19"/>
    </row>
    <row r="789" spans="1:6" x14ac:dyDescent="0.25">
      <c r="A789" s="30" t="s">
        <v>3661</v>
      </c>
      <c r="B789" s="30" t="s">
        <v>3662</v>
      </c>
      <c r="C789" s="30" t="s">
        <v>1196</v>
      </c>
      <c r="D789" s="30" t="s">
        <v>1196</v>
      </c>
      <c r="E789" s="30" t="s">
        <v>1196</v>
      </c>
      <c r="F789" s="19"/>
    </row>
    <row r="790" spans="1:6" x14ac:dyDescent="0.25">
      <c r="A790" s="30" t="s">
        <v>3663</v>
      </c>
      <c r="B790" s="30" t="s">
        <v>3664</v>
      </c>
      <c r="C790" s="30" t="s">
        <v>1196</v>
      </c>
      <c r="D790" s="30" t="s">
        <v>1196</v>
      </c>
      <c r="E790" s="30" t="s">
        <v>1196</v>
      </c>
      <c r="F790" s="19"/>
    </row>
    <row r="791" spans="1:6" x14ac:dyDescent="0.25">
      <c r="A791" s="30" t="s">
        <v>3665</v>
      </c>
      <c r="B791" s="30" t="s">
        <v>3666</v>
      </c>
      <c r="C791" s="30" t="s">
        <v>3667</v>
      </c>
      <c r="D791" s="30" t="s">
        <v>1196</v>
      </c>
      <c r="E791" s="30" t="s">
        <v>1196</v>
      </c>
      <c r="F791" s="19"/>
    </row>
    <row r="792" spans="1:6" x14ac:dyDescent="0.25">
      <c r="A792" s="30" t="s">
        <v>3668</v>
      </c>
      <c r="B792" s="30" t="s">
        <v>3669</v>
      </c>
      <c r="C792" s="30" t="s">
        <v>1196</v>
      </c>
      <c r="D792" s="30" t="s">
        <v>1196</v>
      </c>
      <c r="E792" s="30" t="s">
        <v>1196</v>
      </c>
      <c r="F792" s="19"/>
    </row>
    <row r="793" spans="1:6" x14ac:dyDescent="0.25">
      <c r="A793" s="30" t="s">
        <v>3670</v>
      </c>
      <c r="B793" s="30" t="s">
        <v>3671</v>
      </c>
      <c r="C793" s="30" t="s">
        <v>3672</v>
      </c>
      <c r="D793" s="30" t="s">
        <v>1196</v>
      </c>
      <c r="E793" s="30" t="s">
        <v>1196</v>
      </c>
      <c r="F793" s="19"/>
    </row>
    <row r="794" spans="1:6" x14ac:dyDescent="0.25">
      <c r="A794" s="30" t="s">
        <v>237</v>
      </c>
      <c r="B794" s="30" t="s">
        <v>3673</v>
      </c>
      <c r="C794" s="30" t="s">
        <v>3674</v>
      </c>
      <c r="D794" s="30" t="s">
        <v>3675</v>
      </c>
      <c r="E794" s="30" t="s">
        <v>3676</v>
      </c>
      <c r="F794" s="19"/>
    </row>
    <row r="795" spans="1:6" x14ac:dyDescent="0.25">
      <c r="A795" s="30" t="s">
        <v>3677</v>
      </c>
      <c r="B795" s="30" t="s">
        <v>3678</v>
      </c>
      <c r="C795" s="30" t="s">
        <v>3679</v>
      </c>
      <c r="D795" s="30" t="s">
        <v>1196</v>
      </c>
      <c r="E795" s="30" t="s">
        <v>1196</v>
      </c>
      <c r="F795" s="19"/>
    </row>
    <row r="796" spans="1:6" x14ac:dyDescent="0.25">
      <c r="A796" s="30" t="s">
        <v>3680</v>
      </c>
      <c r="B796" s="30" t="s">
        <v>3681</v>
      </c>
      <c r="C796" s="30" t="s">
        <v>1196</v>
      </c>
      <c r="D796" s="30" t="s">
        <v>1196</v>
      </c>
      <c r="E796" s="30" t="s">
        <v>1196</v>
      </c>
      <c r="F796" s="19"/>
    </row>
    <row r="797" spans="1:6" x14ac:dyDescent="0.25">
      <c r="A797" s="30" t="s">
        <v>3682</v>
      </c>
      <c r="B797" s="30" t="s">
        <v>3683</v>
      </c>
      <c r="C797" s="30" t="s">
        <v>3684</v>
      </c>
      <c r="D797" s="30" t="s">
        <v>3685</v>
      </c>
      <c r="E797" s="30" t="s">
        <v>3686</v>
      </c>
      <c r="F797" s="19"/>
    </row>
    <row r="798" spans="1:6" x14ac:dyDescent="0.25">
      <c r="A798" s="30" t="s">
        <v>3687</v>
      </c>
      <c r="B798" s="30" t="s">
        <v>3688</v>
      </c>
      <c r="C798" s="30" t="s">
        <v>1196</v>
      </c>
      <c r="D798" s="30" t="s">
        <v>1196</v>
      </c>
      <c r="E798" s="30" t="s">
        <v>1196</v>
      </c>
      <c r="F798" s="19"/>
    </row>
    <row r="799" spans="1:6" x14ac:dyDescent="0.25">
      <c r="A799" s="30" t="s">
        <v>3689</v>
      </c>
      <c r="B799" s="30" t="s">
        <v>3690</v>
      </c>
      <c r="C799" s="30" t="s">
        <v>1196</v>
      </c>
      <c r="D799" s="30" t="s">
        <v>1196</v>
      </c>
      <c r="E799" s="30" t="s">
        <v>1196</v>
      </c>
      <c r="F799" s="19"/>
    </row>
    <row r="800" spans="1:6" x14ac:dyDescent="0.25">
      <c r="A800" s="30" t="s">
        <v>3691</v>
      </c>
      <c r="B800" s="30" t="s">
        <v>3692</v>
      </c>
      <c r="C800" s="30" t="s">
        <v>1196</v>
      </c>
      <c r="D800" s="30" t="s">
        <v>1196</v>
      </c>
      <c r="E800" s="30" t="s">
        <v>1196</v>
      </c>
      <c r="F800" s="19"/>
    </row>
    <row r="801" spans="1:6" x14ac:dyDescent="0.25">
      <c r="A801" s="30" t="s">
        <v>3693</v>
      </c>
      <c r="B801" s="30" t="s">
        <v>3694</v>
      </c>
      <c r="C801" s="30" t="s">
        <v>1196</v>
      </c>
      <c r="D801" s="30" t="s">
        <v>1196</v>
      </c>
      <c r="E801" s="30" t="s">
        <v>1196</v>
      </c>
      <c r="F801" s="19"/>
    </row>
    <row r="802" spans="1:6" x14ac:dyDescent="0.25">
      <c r="A802" s="30" t="s">
        <v>3695</v>
      </c>
      <c r="B802" s="30" t="s">
        <v>3696</v>
      </c>
      <c r="C802" s="30" t="s">
        <v>1196</v>
      </c>
      <c r="D802" s="30" t="s">
        <v>1196</v>
      </c>
      <c r="E802" s="30" t="s">
        <v>1196</v>
      </c>
      <c r="F802" s="19"/>
    </row>
    <row r="803" spans="1:6" x14ac:dyDescent="0.25">
      <c r="A803" s="30" t="s">
        <v>3697</v>
      </c>
      <c r="B803" s="30" t="s">
        <v>3698</v>
      </c>
      <c r="C803" s="30" t="s">
        <v>1196</v>
      </c>
      <c r="D803" s="30" t="s">
        <v>1196</v>
      </c>
      <c r="E803" s="30" t="s">
        <v>1196</v>
      </c>
      <c r="F803" s="19"/>
    </row>
    <row r="804" spans="1:6" x14ac:dyDescent="0.25">
      <c r="A804" s="30" t="s">
        <v>3699</v>
      </c>
      <c r="B804" s="30" t="s">
        <v>3700</v>
      </c>
      <c r="C804" s="30" t="s">
        <v>1196</v>
      </c>
      <c r="D804" s="30" t="s">
        <v>1196</v>
      </c>
      <c r="E804" s="30" t="s">
        <v>1196</v>
      </c>
      <c r="F804" s="19"/>
    </row>
    <row r="805" spans="1:6" x14ac:dyDescent="0.25">
      <c r="A805" s="30" t="s">
        <v>3701</v>
      </c>
      <c r="B805" s="30" t="s">
        <v>3702</v>
      </c>
      <c r="C805" s="30" t="s">
        <v>1196</v>
      </c>
      <c r="D805" s="30" t="s">
        <v>1196</v>
      </c>
      <c r="E805" s="30" t="s">
        <v>1196</v>
      </c>
      <c r="F805" s="19"/>
    </row>
    <row r="806" spans="1:6" x14ac:dyDescent="0.25">
      <c r="A806" s="30" t="s">
        <v>3703</v>
      </c>
      <c r="B806" s="30" t="s">
        <v>3704</v>
      </c>
      <c r="C806" s="30" t="s">
        <v>3705</v>
      </c>
      <c r="D806" s="30" t="s">
        <v>1196</v>
      </c>
      <c r="E806" s="30" t="s">
        <v>1196</v>
      </c>
      <c r="F806" s="19"/>
    </row>
    <row r="807" spans="1:6" x14ac:dyDescent="0.25">
      <c r="A807" s="30" t="s">
        <v>3706</v>
      </c>
      <c r="B807" s="30" t="s">
        <v>3707</v>
      </c>
      <c r="C807" s="30" t="s">
        <v>3708</v>
      </c>
      <c r="D807" s="30" t="s">
        <v>1196</v>
      </c>
      <c r="E807" s="30" t="s">
        <v>1196</v>
      </c>
      <c r="F807" s="19"/>
    </row>
    <row r="808" spans="1:6" x14ac:dyDescent="0.25">
      <c r="A808" s="30" t="s">
        <v>3709</v>
      </c>
      <c r="B808" s="30" t="s">
        <v>3710</v>
      </c>
      <c r="C808" s="30" t="s">
        <v>3711</v>
      </c>
      <c r="D808" s="30" t="s">
        <v>1196</v>
      </c>
      <c r="E808" s="30" t="s">
        <v>1196</v>
      </c>
      <c r="F808" s="19"/>
    </row>
    <row r="809" spans="1:6" x14ac:dyDescent="0.25">
      <c r="A809" s="30" t="s">
        <v>3712</v>
      </c>
      <c r="B809" s="30" t="s">
        <v>3713</v>
      </c>
      <c r="C809" s="30" t="s">
        <v>3714</v>
      </c>
      <c r="D809" s="30" t="s">
        <v>1196</v>
      </c>
      <c r="E809" s="30" t="s">
        <v>1196</v>
      </c>
      <c r="F809" s="19"/>
    </row>
    <row r="810" spans="1:6" x14ac:dyDescent="0.25">
      <c r="A810" s="30" t="s">
        <v>3715</v>
      </c>
      <c r="B810" s="30" t="s">
        <v>3716</v>
      </c>
      <c r="C810" s="30" t="s">
        <v>3717</v>
      </c>
      <c r="D810" s="30" t="s">
        <v>1196</v>
      </c>
      <c r="E810" s="30" t="s">
        <v>1196</v>
      </c>
      <c r="F810" s="19"/>
    </row>
    <row r="811" spans="1:6" x14ac:dyDescent="0.25">
      <c r="A811" s="30" t="s">
        <v>3718</v>
      </c>
      <c r="B811" s="30" t="s">
        <v>3719</v>
      </c>
      <c r="C811" s="30" t="s">
        <v>1196</v>
      </c>
      <c r="D811" s="30" t="s">
        <v>1196</v>
      </c>
      <c r="E811" s="30" t="s">
        <v>1196</v>
      </c>
      <c r="F811" s="19"/>
    </row>
    <row r="812" spans="1:6" x14ac:dyDescent="0.25">
      <c r="A812" s="30" t="s">
        <v>3720</v>
      </c>
      <c r="B812" s="30" t="s">
        <v>3721</v>
      </c>
      <c r="C812" s="30" t="s">
        <v>3722</v>
      </c>
      <c r="D812" s="30" t="s">
        <v>1196</v>
      </c>
      <c r="E812" s="30" t="s">
        <v>1196</v>
      </c>
      <c r="F812" s="19"/>
    </row>
    <row r="813" spans="1:6" x14ac:dyDescent="0.25">
      <c r="A813" s="30" t="s">
        <v>3723</v>
      </c>
      <c r="B813" s="30" t="s">
        <v>3724</v>
      </c>
      <c r="C813" s="30" t="s">
        <v>3725</v>
      </c>
      <c r="D813" s="30" t="s">
        <v>1196</v>
      </c>
      <c r="E813" s="30" t="s">
        <v>1196</v>
      </c>
      <c r="F813" s="19"/>
    </row>
    <row r="814" spans="1:6" x14ac:dyDescent="0.25">
      <c r="A814" s="30" t="s">
        <v>3726</v>
      </c>
      <c r="B814" s="30" t="s">
        <v>3727</v>
      </c>
      <c r="C814" s="30" t="s">
        <v>3728</v>
      </c>
      <c r="D814" s="30" t="s">
        <v>1196</v>
      </c>
      <c r="E814" s="30" t="s">
        <v>1196</v>
      </c>
      <c r="F814" s="19"/>
    </row>
    <row r="815" spans="1:6" x14ac:dyDescent="0.25">
      <c r="A815" s="30" t="s">
        <v>3729</v>
      </c>
      <c r="B815" s="30" t="s">
        <v>3730</v>
      </c>
      <c r="C815" s="30" t="s">
        <v>1196</v>
      </c>
      <c r="D815" s="30" t="s">
        <v>1196</v>
      </c>
      <c r="E815" s="30" t="s">
        <v>1196</v>
      </c>
      <c r="F815" s="19"/>
    </row>
    <row r="816" spans="1:6" x14ac:dyDescent="0.25">
      <c r="A816" s="30" t="s">
        <v>3731</v>
      </c>
      <c r="B816" s="30" t="s">
        <v>3732</v>
      </c>
      <c r="C816" s="30" t="s">
        <v>3733</v>
      </c>
      <c r="D816" s="30" t="s">
        <v>1196</v>
      </c>
      <c r="E816" s="30" t="s">
        <v>1196</v>
      </c>
      <c r="F816" s="19"/>
    </row>
    <row r="817" spans="1:6" x14ac:dyDescent="0.25">
      <c r="A817" s="30" t="s">
        <v>240</v>
      </c>
      <c r="B817" s="30" t="s">
        <v>3734</v>
      </c>
      <c r="C817" s="30" t="s">
        <v>3735</v>
      </c>
      <c r="D817" s="30" t="s">
        <v>3736</v>
      </c>
      <c r="E817" s="30" t="s">
        <v>3737</v>
      </c>
      <c r="F817" s="19"/>
    </row>
    <row r="818" spans="1:6" x14ac:dyDescent="0.25">
      <c r="A818" s="30" t="s">
        <v>3738</v>
      </c>
      <c r="B818" s="30" t="s">
        <v>3739</v>
      </c>
      <c r="C818" s="30" t="s">
        <v>3740</v>
      </c>
      <c r="D818" s="30" t="s">
        <v>1196</v>
      </c>
      <c r="E818" s="30" t="s">
        <v>1196</v>
      </c>
      <c r="F818" s="19"/>
    </row>
    <row r="819" spans="1:6" x14ac:dyDescent="0.25">
      <c r="A819" s="30" t="s">
        <v>3741</v>
      </c>
      <c r="B819" s="30" t="s">
        <v>3742</v>
      </c>
      <c r="C819" s="30" t="s">
        <v>3743</v>
      </c>
      <c r="D819" s="30" t="s">
        <v>1196</v>
      </c>
      <c r="E819" s="30" t="s">
        <v>1196</v>
      </c>
      <c r="F819" s="19"/>
    </row>
    <row r="820" spans="1:6" x14ac:dyDescent="0.25">
      <c r="A820" s="30" t="s">
        <v>3744</v>
      </c>
      <c r="B820" s="30" t="s">
        <v>3745</v>
      </c>
      <c r="C820" s="30" t="s">
        <v>3746</v>
      </c>
      <c r="D820" s="30" t="s">
        <v>3747</v>
      </c>
      <c r="E820" s="30" t="s">
        <v>3748</v>
      </c>
      <c r="F820" s="19"/>
    </row>
    <row r="821" spans="1:6" x14ac:dyDescent="0.25">
      <c r="A821" s="30" t="s">
        <v>3749</v>
      </c>
      <c r="B821" s="30" t="s">
        <v>3750</v>
      </c>
      <c r="C821" s="30" t="s">
        <v>3751</v>
      </c>
      <c r="D821" s="30" t="s">
        <v>3752</v>
      </c>
      <c r="E821" s="30" t="s">
        <v>3753</v>
      </c>
      <c r="F821" s="19"/>
    </row>
    <row r="822" spans="1:6" x14ac:dyDescent="0.25">
      <c r="A822" s="30" t="s">
        <v>241</v>
      </c>
      <c r="B822" s="30" t="s">
        <v>3754</v>
      </c>
      <c r="C822" s="30" t="s">
        <v>1196</v>
      </c>
      <c r="D822" s="30" t="s">
        <v>1196</v>
      </c>
      <c r="E822" s="30" t="s">
        <v>1196</v>
      </c>
      <c r="F822" s="19"/>
    </row>
    <row r="823" spans="1:6" x14ac:dyDescent="0.25">
      <c r="A823" s="30" t="s">
        <v>3755</v>
      </c>
      <c r="B823" s="30" t="s">
        <v>3756</v>
      </c>
      <c r="C823" s="30" t="s">
        <v>1196</v>
      </c>
      <c r="D823" s="30" t="s">
        <v>1196</v>
      </c>
      <c r="E823" s="30" t="s">
        <v>1196</v>
      </c>
      <c r="F823" s="19"/>
    </row>
    <row r="824" spans="1:6" x14ac:dyDescent="0.25">
      <c r="A824" s="30" t="s">
        <v>3757</v>
      </c>
      <c r="B824" s="30" t="s">
        <v>3758</v>
      </c>
      <c r="C824" s="30" t="s">
        <v>3759</v>
      </c>
      <c r="D824" s="30" t="s">
        <v>3760</v>
      </c>
      <c r="E824" s="30" t="s">
        <v>3761</v>
      </c>
      <c r="F824" s="19"/>
    </row>
    <row r="825" spans="1:6" x14ac:dyDescent="0.25">
      <c r="A825" s="30" t="s">
        <v>3762</v>
      </c>
      <c r="B825" s="30" t="s">
        <v>3763</v>
      </c>
      <c r="C825" s="30" t="s">
        <v>3764</v>
      </c>
      <c r="D825" s="30" t="s">
        <v>3765</v>
      </c>
      <c r="E825" s="30" t="s">
        <v>3766</v>
      </c>
      <c r="F825" s="19"/>
    </row>
    <row r="826" spans="1:6" x14ac:dyDescent="0.25">
      <c r="A826" s="30" t="s">
        <v>3767</v>
      </c>
      <c r="B826" s="30" t="s">
        <v>3768</v>
      </c>
      <c r="C826" s="30" t="s">
        <v>1196</v>
      </c>
      <c r="D826" s="30" t="s">
        <v>1196</v>
      </c>
      <c r="E826" s="30" t="s">
        <v>1196</v>
      </c>
      <c r="F826" s="19"/>
    </row>
    <row r="827" spans="1:6" x14ac:dyDescent="0.25">
      <c r="A827" s="30" t="s">
        <v>3769</v>
      </c>
      <c r="B827" s="30" t="s">
        <v>3770</v>
      </c>
      <c r="C827" s="30" t="s">
        <v>3771</v>
      </c>
      <c r="D827" s="30" t="s">
        <v>1196</v>
      </c>
      <c r="E827" s="30" t="s">
        <v>1196</v>
      </c>
      <c r="F827" s="19"/>
    </row>
    <row r="828" spans="1:6" x14ac:dyDescent="0.25">
      <c r="A828" s="30" t="s">
        <v>242</v>
      </c>
      <c r="B828" s="30" t="s">
        <v>3772</v>
      </c>
      <c r="C828" s="30" t="s">
        <v>3773</v>
      </c>
      <c r="D828" s="30" t="s">
        <v>3774</v>
      </c>
      <c r="E828" s="30" t="s">
        <v>3775</v>
      </c>
      <c r="F828" s="19"/>
    </row>
    <row r="829" spans="1:6" x14ac:dyDescent="0.25">
      <c r="A829" s="30" t="s">
        <v>3776</v>
      </c>
      <c r="B829" s="30" t="s">
        <v>3777</v>
      </c>
      <c r="C829" s="30" t="s">
        <v>1196</v>
      </c>
      <c r="D829" s="30" t="s">
        <v>1196</v>
      </c>
      <c r="E829" s="30" t="s">
        <v>1196</v>
      </c>
      <c r="F829" s="19"/>
    </row>
    <row r="830" spans="1:6" x14ac:dyDescent="0.25">
      <c r="A830" s="30" t="s">
        <v>3778</v>
      </c>
      <c r="B830" s="30" t="s">
        <v>3779</v>
      </c>
      <c r="C830" s="30" t="s">
        <v>3780</v>
      </c>
      <c r="D830" s="30" t="s">
        <v>1196</v>
      </c>
      <c r="E830" s="30" t="s">
        <v>1196</v>
      </c>
      <c r="F830" s="19"/>
    </row>
    <row r="831" spans="1:6" x14ac:dyDescent="0.25">
      <c r="A831" s="30" t="s">
        <v>243</v>
      </c>
      <c r="B831" s="30" t="s">
        <v>3781</v>
      </c>
      <c r="C831" s="30" t="s">
        <v>3782</v>
      </c>
      <c r="D831" s="30" t="s">
        <v>3783</v>
      </c>
      <c r="E831" s="30" t="s">
        <v>3784</v>
      </c>
      <c r="F831" s="19"/>
    </row>
    <row r="832" spans="1:6" x14ac:dyDescent="0.25">
      <c r="A832" s="30" t="s">
        <v>3785</v>
      </c>
      <c r="B832" s="30" t="s">
        <v>3786</v>
      </c>
      <c r="C832" s="30" t="s">
        <v>1196</v>
      </c>
      <c r="D832" s="30" t="s">
        <v>1196</v>
      </c>
      <c r="E832" s="30" t="s">
        <v>1196</v>
      </c>
      <c r="F832" s="19"/>
    </row>
    <row r="833" spans="1:6" x14ac:dyDescent="0.25">
      <c r="A833" s="30" t="s">
        <v>3787</v>
      </c>
      <c r="B833" s="30" t="s">
        <v>3788</v>
      </c>
      <c r="C833" s="30" t="s">
        <v>1196</v>
      </c>
      <c r="D833" s="30" t="s">
        <v>1196</v>
      </c>
      <c r="E833" s="30" t="s">
        <v>1196</v>
      </c>
      <c r="F833" s="19"/>
    </row>
    <row r="834" spans="1:6" x14ac:dyDescent="0.25">
      <c r="A834" s="30" t="s">
        <v>3789</v>
      </c>
      <c r="B834" s="30" t="s">
        <v>3790</v>
      </c>
      <c r="C834" s="30" t="s">
        <v>3791</v>
      </c>
      <c r="D834" s="30" t="s">
        <v>1196</v>
      </c>
      <c r="E834" s="30" t="s">
        <v>1196</v>
      </c>
      <c r="F834" s="19"/>
    </row>
    <row r="835" spans="1:6" x14ac:dyDescent="0.25">
      <c r="A835" s="30" t="s">
        <v>3792</v>
      </c>
      <c r="B835" s="30" t="s">
        <v>3793</v>
      </c>
      <c r="C835" s="30" t="s">
        <v>1196</v>
      </c>
      <c r="D835" s="30" t="s">
        <v>1196</v>
      </c>
      <c r="E835" s="30" t="s">
        <v>1196</v>
      </c>
      <c r="F835" s="19"/>
    </row>
    <row r="836" spans="1:6" x14ac:dyDescent="0.25">
      <c r="A836" s="30" t="s">
        <v>3794</v>
      </c>
      <c r="B836" s="30" t="s">
        <v>3795</v>
      </c>
      <c r="C836" s="30" t="s">
        <v>1196</v>
      </c>
      <c r="D836" s="30" t="s">
        <v>1196</v>
      </c>
      <c r="E836" s="30" t="s">
        <v>1196</v>
      </c>
      <c r="F836" s="19"/>
    </row>
    <row r="837" spans="1:6" x14ac:dyDescent="0.25">
      <c r="A837" s="30" t="s">
        <v>3796</v>
      </c>
      <c r="B837" s="30" t="s">
        <v>3797</v>
      </c>
      <c r="C837" s="30" t="s">
        <v>3798</v>
      </c>
      <c r="D837" s="30" t="s">
        <v>1196</v>
      </c>
      <c r="E837" s="30" t="s">
        <v>1196</v>
      </c>
      <c r="F837" s="19"/>
    </row>
    <row r="838" spans="1:6" x14ac:dyDescent="0.25">
      <c r="A838" s="30" t="s">
        <v>3799</v>
      </c>
      <c r="B838" s="30" t="s">
        <v>3800</v>
      </c>
      <c r="C838" s="30" t="s">
        <v>3801</v>
      </c>
      <c r="D838" s="30" t="s">
        <v>1196</v>
      </c>
      <c r="E838" s="30" t="s">
        <v>1196</v>
      </c>
      <c r="F838" s="19"/>
    </row>
    <row r="839" spans="1:6" x14ac:dyDescent="0.25">
      <c r="A839" s="30" t="s">
        <v>3802</v>
      </c>
      <c r="B839" s="30" t="s">
        <v>3803</v>
      </c>
      <c r="C839" s="30" t="s">
        <v>1196</v>
      </c>
      <c r="D839" s="30" t="s">
        <v>1196</v>
      </c>
      <c r="E839" s="30" t="s">
        <v>1196</v>
      </c>
      <c r="F839" s="19"/>
    </row>
    <row r="840" spans="1:6" x14ac:dyDescent="0.25">
      <c r="A840" s="30" t="s">
        <v>3804</v>
      </c>
      <c r="B840" s="30" t="s">
        <v>3805</v>
      </c>
      <c r="C840" s="30" t="s">
        <v>1196</v>
      </c>
      <c r="D840" s="30" t="s">
        <v>1196</v>
      </c>
      <c r="E840" s="30" t="s">
        <v>1196</v>
      </c>
      <c r="F840" s="19"/>
    </row>
    <row r="841" spans="1:6" x14ac:dyDescent="0.25">
      <c r="A841" s="30" t="s">
        <v>3806</v>
      </c>
      <c r="B841" s="30" t="s">
        <v>3807</v>
      </c>
      <c r="C841" s="30" t="s">
        <v>3808</v>
      </c>
      <c r="D841" s="30" t="s">
        <v>1196</v>
      </c>
      <c r="E841" s="30" t="s">
        <v>1196</v>
      </c>
      <c r="F841" s="19"/>
    </row>
    <row r="842" spans="1:6" x14ac:dyDescent="0.25">
      <c r="A842" s="30" t="s">
        <v>3809</v>
      </c>
      <c r="B842" s="30" t="s">
        <v>3810</v>
      </c>
      <c r="C842" s="30" t="s">
        <v>1196</v>
      </c>
      <c r="D842" s="30" t="s">
        <v>1196</v>
      </c>
      <c r="E842" s="30" t="s">
        <v>1196</v>
      </c>
      <c r="F842" s="19"/>
    </row>
    <row r="843" spans="1:6" x14ac:dyDescent="0.25">
      <c r="A843" s="30" t="s">
        <v>3811</v>
      </c>
      <c r="B843" s="30" t="s">
        <v>3812</v>
      </c>
      <c r="C843" s="30" t="s">
        <v>1196</v>
      </c>
      <c r="D843" s="30" t="s">
        <v>1196</v>
      </c>
      <c r="E843" s="30" t="s">
        <v>1196</v>
      </c>
      <c r="F843" s="19"/>
    </row>
    <row r="844" spans="1:6" x14ac:dyDescent="0.25">
      <c r="A844" s="30" t="s">
        <v>3813</v>
      </c>
      <c r="B844" s="30" t="s">
        <v>3814</v>
      </c>
      <c r="C844" s="30" t="s">
        <v>3815</v>
      </c>
      <c r="D844" s="30" t="s">
        <v>3816</v>
      </c>
      <c r="E844" s="30" t="s">
        <v>3817</v>
      </c>
      <c r="F844" s="19"/>
    </row>
    <row r="845" spans="1:6" x14ac:dyDescent="0.25">
      <c r="A845" s="30" t="s">
        <v>3818</v>
      </c>
      <c r="B845" s="30" t="s">
        <v>3819</v>
      </c>
      <c r="C845" s="30" t="s">
        <v>3820</v>
      </c>
      <c r="D845" s="30" t="s">
        <v>1196</v>
      </c>
      <c r="E845" s="30" t="s">
        <v>1196</v>
      </c>
      <c r="F845" s="19"/>
    </row>
    <row r="846" spans="1:6" x14ac:dyDescent="0.25">
      <c r="A846" s="30" t="s">
        <v>3821</v>
      </c>
      <c r="B846" s="30" t="s">
        <v>3822</v>
      </c>
      <c r="C846" s="30" t="s">
        <v>3823</v>
      </c>
      <c r="D846" s="30" t="s">
        <v>3824</v>
      </c>
      <c r="E846" s="30" t="s">
        <v>3825</v>
      </c>
      <c r="F846" s="19"/>
    </row>
    <row r="847" spans="1:6" x14ac:dyDescent="0.25">
      <c r="A847" s="30" t="s">
        <v>3826</v>
      </c>
      <c r="B847" s="30" t="s">
        <v>3827</v>
      </c>
      <c r="C847" s="30" t="s">
        <v>1196</v>
      </c>
      <c r="D847" s="30" t="s">
        <v>1196</v>
      </c>
      <c r="E847" s="30" t="s">
        <v>1196</v>
      </c>
      <c r="F847" s="19"/>
    </row>
    <row r="848" spans="1:6" x14ac:dyDescent="0.25">
      <c r="A848" s="30" t="s">
        <v>244</v>
      </c>
      <c r="B848" s="30" t="s">
        <v>3828</v>
      </c>
      <c r="C848" s="30" t="s">
        <v>3829</v>
      </c>
      <c r="D848" s="30" t="s">
        <v>3830</v>
      </c>
      <c r="E848" s="30" t="s">
        <v>3831</v>
      </c>
      <c r="F848" s="19"/>
    </row>
    <row r="849" spans="1:6" x14ac:dyDescent="0.25">
      <c r="A849" s="30" t="s">
        <v>3832</v>
      </c>
      <c r="B849" s="30" t="s">
        <v>3833</v>
      </c>
      <c r="C849" s="30" t="s">
        <v>3834</v>
      </c>
      <c r="D849" s="30" t="s">
        <v>1196</v>
      </c>
      <c r="E849" s="30" t="s">
        <v>1196</v>
      </c>
      <c r="F849" s="19"/>
    </row>
    <row r="850" spans="1:6" x14ac:dyDescent="0.25">
      <c r="A850" s="30" t="s">
        <v>3835</v>
      </c>
      <c r="B850" s="30" t="s">
        <v>3836</v>
      </c>
      <c r="C850" s="30" t="s">
        <v>3837</v>
      </c>
      <c r="D850" s="30" t="s">
        <v>1196</v>
      </c>
      <c r="E850" s="30" t="s">
        <v>1196</v>
      </c>
      <c r="F850" s="19"/>
    </row>
    <row r="851" spans="1:6" x14ac:dyDescent="0.25">
      <c r="A851" s="30" t="s">
        <v>245</v>
      </c>
      <c r="B851" s="30" t="s">
        <v>3838</v>
      </c>
      <c r="C851" s="30" t="s">
        <v>3839</v>
      </c>
      <c r="D851" s="30" t="s">
        <v>3840</v>
      </c>
      <c r="E851" s="30" t="s">
        <v>3841</v>
      </c>
      <c r="F851" s="19"/>
    </row>
    <row r="852" spans="1:6" x14ac:dyDescent="0.25">
      <c r="A852" s="30" t="s">
        <v>3842</v>
      </c>
      <c r="B852" s="30" t="s">
        <v>3843</v>
      </c>
      <c r="C852" s="30" t="s">
        <v>3844</v>
      </c>
      <c r="D852" s="30" t="s">
        <v>3845</v>
      </c>
      <c r="E852" s="30" t="s">
        <v>3846</v>
      </c>
      <c r="F852" s="19"/>
    </row>
    <row r="853" spans="1:6" x14ac:dyDescent="0.25">
      <c r="A853" s="30" t="s">
        <v>3847</v>
      </c>
      <c r="B853" s="30" t="s">
        <v>3848</v>
      </c>
      <c r="C853" s="30" t="s">
        <v>3849</v>
      </c>
      <c r="D853" s="30" t="s">
        <v>1196</v>
      </c>
      <c r="E853" s="30" t="s">
        <v>1196</v>
      </c>
      <c r="F853" s="19"/>
    </row>
    <row r="854" spans="1:6" x14ac:dyDescent="0.25">
      <c r="A854" s="30" t="s">
        <v>3850</v>
      </c>
      <c r="B854" s="30" t="s">
        <v>3851</v>
      </c>
      <c r="C854" s="30" t="s">
        <v>1196</v>
      </c>
      <c r="D854" s="30" t="s">
        <v>1196</v>
      </c>
      <c r="E854" s="30" t="s">
        <v>1196</v>
      </c>
      <c r="F854" s="19"/>
    </row>
    <row r="855" spans="1:6" x14ac:dyDescent="0.25">
      <c r="A855" s="30" t="s">
        <v>3852</v>
      </c>
      <c r="B855" s="30" t="s">
        <v>3853</v>
      </c>
      <c r="C855" s="30" t="s">
        <v>3854</v>
      </c>
      <c r="D855" s="30" t="s">
        <v>1196</v>
      </c>
      <c r="E855" s="30" t="s">
        <v>1196</v>
      </c>
      <c r="F855" s="19"/>
    </row>
    <row r="856" spans="1:6" x14ac:dyDescent="0.25">
      <c r="A856" s="30" t="s">
        <v>3855</v>
      </c>
      <c r="B856" s="30" t="s">
        <v>3856</v>
      </c>
      <c r="C856" s="30" t="s">
        <v>3857</v>
      </c>
      <c r="D856" s="30" t="s">
        <v>3858</v>
      </c>
      <c r="E856" s="30" t="s">
        <v>3859</v>
      </c>
      <c r="F856" s="19"/>
    </row>
    <row r="857" spans="1:6" x14ac:dyDescent="0.25">
      <c r="A857" s="30" t="s">
        <v>3860</v>
      </c>
      <c r="B857" s="30" t="s">
        <v>3861</v>
      </c>
      <c r="C857" s="30" t="s">
        <v>3862</v>
      </c>
      <c r="D857" s="30" t="s">
        <v>1196</v>
      </c>
      <c r="E857" s="30" t="s">
        <v>1196</v>
      </c>
      <c r="F857" s="19"/>
    </row>
    <row r="858" spans="1:6" x14ac:dyDescent="0.25">
      <c r="A858" s="30" t="s">
        <v>3863</v>
      </c>
      <c r="B858" s="30" t="s">
        <v>3864</v>
      </c>
      <c r="C858" s="30" t="s">
        <v>1196</v>
      </c>
      <c r="D858" s="30" t="s">
        <v>1196</v>
      </c>
      <c r="E858" s="30" t="s">
        <v>1196</v>
      </c>
      <c r="F858" s="19"/>
    </row>
    <row r="859" spans="1:6" x14ac:dyDescent="0.25">
      <c r="A859" s="30" t="s">
        <v>3865</v>
      </c>
      <c r="B859" s="30" t="s">
        <v>3866</v>
      </c>
      <c r="C859" s="30" t="s">
        <v>3867</v>
      </c>
      <c r="D859" s="30" t="s">
        <v>3868</v>
      </c>
      <c r="E859" s="30" t="s">
        <v>3869</v>
      </c>
      <c r="F859" s="19"/>
    </row>
    <row r="860" spans="1:6" x14ac:dyDescent="0.25">
      <c r="A860" s="30" t="s">
        <v>3870</v>
      </c>
      <c r="B860" s="30" t="s">
        <v>3871</v>
      </c>
      <c r="C860" s="30" t="s">
        <v>3872</v>
      </c>
      <c r="D860" s="30" t="s">
        <v>3873</v>
      </c>
      <c r="E860" s="30" t="s">
        <v>3874</v>
      </c>
      <c r="F860" s="19"/>
    </row>
    <row r="861" spans="1:6" x14ac:dyDescent="0.25">
      <c r="A861" s="30" t="s">
        <v>248</v>
      </c>
      <c r="B861" s="30" t="s">
        <v>3875</v>
      </c>
      <c r="C861" s="30" t="s">
        <v>3876</v>
      </c>
      <c r="D861" s="30" t="s">
        <v>3877</v>
      </c>
      <c r="E861" s="30" t="s">
        <v>3878</v>
      </c>
      <c r="F861" s="19"/>
    </row>
    <row r="862" spans="1:6" x14ac:dyDescent="0.25">
      <c r="A862" s="30" t="s">
        <v>3879</v>
      </c>
      <c r="B862" s="30" t="s">
        <v>3880</v>
      </c>
      <c r="C862" s="30" t="s">
        <v>1196</v>
      </c>
      <c r="D862" s="30" t="s">
        <v>1196</v>
      </c>
      <c r="E862" s="30" t="s">
        <v>1196</v>
      </c>
      <c r="F862" s="19"/>
    </row>
    <row r="863" spans="1:6" x14ac:dyDescent="0.25">
      <c r="A863" s="30" t="s">
        <v>3881</v>
      </c>
      <c r="B863" s="30" t="s">
        <v>3882</v>
      </c>
      <c r="C863" s="30" t="s">
        <v>1196</v>
      </c>
      <c r="D863" s="30" t="s">
        <v>1196</v>
      </c>
      <c r="E863" s="30" t="s">
        <v>1196</v>
      </c>
      <c r="F863" s="19"/>
    </row>
    <row r="864" spans="1:6" x14ac:dyDescent="0.25">
      <c r="A864" s="30" t="s">
        <v>3883</v>
      </c>
      <c r="B864" s="30" t="s">
        <v>3884</v>
      </c>
      <c r="C864" s="30" t="s">
        <v>1196</v>
      </c>
      <c r="D864" s="30" t="s">
        <v>1196</v>
      </c>
      <c r="E864" s="30" t="s">
        <v>1196</v>
      </c>
      <c r="F864" s="19"/>
    </row>
    <row r="865" spans="1:6" x14ac:dyDescent="0.25">
      <c r="A865" s="30" t="s">
        <v>3885</v>
      </c>
      <c r="B865" s="30" t="s">
        <v>3886</v>
      </c>
      <c r="C865" s="30" t="s">
        <v>3887</v>
      </c>
      <c r="D865" s="30" t="s">
        <v>3888</v>
      </c>
      <c r="E865" s="30" t="s">
        <v>3889</v>
      </c>
      <c r="F865" s="19"/>
    </row>
    <row r="866" spans="1:6" x14ac:dyDescent="0.25">
      <c r="A866" s="30" t="s">
        <v>3890</v>
      </c>
      <c r="B866" s="30" t="s">
        <v>3891</v>
      </c>
      <c r="C866" s="30" t="s">
        <v>3892</v>
      </c>
      <c r="D866" s="30" t="s">
        <v>3893</v>
      </c>
      <c r="E866" s="30" t="s">
        <v>3894</v>
      </c>
      <c r="F866" s="19"/>
    </row>
    <row r="867" spans="1:6" x14ac:dyDescent="0.25">
      <c r="A867" s="30" t="s">
        <v>3895</v>
      </c>
      <c r="B867" s="30" t="s">
        <v>3896</v>
      </c>
      <c r="C867" s="30" t="s">
        <v>3897</v>
      </c>
      <c r="D867" s="30" t="s">
        <v>3898</v>
      </c>
      <c r="E867" s="30" t="s">
        <v>3899</v>
      </c>
      <c r="F867" s="19"/>
    </row>
    <row r="868" spans="1:6" x14ac:dyDescent="0.25">
      <c r="A868" s="30" t="s">
        <v>249</v>
      </c>
      <c r="B868" s="30" t="s">
        <v>3900</v>
      </c>
      <c r="C868" s="30" t="s">
        <v>3901</v>
      </c>
      <c r="D868" s="30" t="s">
        <v>3902</v>
      </c>
      <c r="E868" s="30" t="s">
        <v>3903</v>
      </c>
      <c r="F868" s="19"/>
    </row>
    <row r="869" spans="1:6" x14ac:dyDescent="0.25">
      <c r="A869" s="30" t="s">
        <v>3904</v>
      </c>
      <c r="B869" s="30" t="s">
        <v>3905</v>
      </c>
      <c r="C869" s="30" t="s">
        <v>1196</v>
      </c>
      <c r="D869" s="30" t="s">
        <v>1196</v>
      </c>
      <c r="E869" s="30" t="s">
        <v>1196</v>
      </c>
      <c r="F869" s="19"/>
    </row>
    <row r="870" spans="1:6" x14ac:dyDescent="0.25">
      <c r="A870" s="30" t="s">
        <v>3906</v>
      </c>
      <c r="B870" s="30" t="s">
        <v>3907</v>
      </c>
      <c r="C870" s="30" t="s">
        <v>1196</v>
      </c>
      <c r="D870" s="30" t="s">
        <v>1196</v>
      </c>
      <c r="E870" s="30" t="s">
        <v>1196</v>
      </c>
      <c r="F870" s="19"/>
    </row>
    <row r="871" spans="1:6" x14ac:dyDescent="0.25">
      <c r="A871" s="30" t="s">
        <v>3908</v>
      </c>
      <c r="B871" s="30" t="s">
        <v>3909</v>
      </c>
      <c r="C871" s="30" t="s">
        <v>3910</v>
      </c>
      <c r="D871" s="30" t="s">
        <v>1196</v>
      </c>
      <c r="E871" s="30" t="s">
        <v>1196</v>
      </c>
      <c r="F871" s="19"/>
    </row>
    <row r="872" spans="1:6" x14ac:dyDescent="0.25">
      <c r="A872" s="30" t="s">
        <v>3911</v>
      </c>
      <c r="B872" s="30" t="s">
        <v>3912</v>
      </c>
      <c r="C872" s="30" t="s">
        <v>1196</v>
      </c>
      <c r="D872" s="30" t="s">
        <v>1196</v>
      </c>
      <c r="E872" s="30" t="s">
        <v>1196</v>
      </c>
      <c r="F872" s="19"/>
    </row>
    <row r="873" spans="1:6" x14ac:dyDescent="0.25">
      <c r="A873" s="30" t="s">
        <v>3913</v>
      </c>
      <c r="B873" s="30" t="s">
        <v>3914</v>
      </c>
      <c r="C873" s="30" t="s">
        <v>1196</v>
      </c>
      <c r="D873" s="30" t="s">
        <v>1196</v>
      </c>
      <c r="E873" s="30" t="s">
        <v>1196</v>
      </c>
      <c r="F873" s="19"/>
    </row>
    <row r="874" spans="1:6" x14ac:dyDescent="0.25">
      <c r="A874" s="30" t="s">
        <v>3915</v>
      </c>
      <c r="B874" s="30" t="s">
        <v>3916</v>
      </c>
      <c r="C874" s="30" t="s">
        <v>3917</v>
      </c>
      <c r="D874" s="30" t="s">
        <v>1196</v>
      </c>
      <c r="E874" s="30" t="s">
        <v>1196</v>
      </c>
      <c r="F874" s="19"/>
    </row>
    <row r="875" spans="1:6" x14ac:dyDescent="0.25">
      <c r="A875" s="30" t="s">
        <v>3918</v>
      </c>
      <c r="B875" s="30" t="s">
        <v>3919</v>
      </c>
      <c r="C875" s="30" t="s">
        <v>1196</v>
      </c>
      <c r="D875" s="30" t="s">
        <v>1196</v>
      </c>
      <c r="E875" s="30" t="s">
        <v>1196</v>
      </c>
      <c r="F875" s="19"/>
    </row>
    <row r="876" spans="1:6" x14ac:dyDescent="0.25">
      <c r="A876" s="30" t="s">
        <v>3920</v>
      </c>
      <c r="B876" s="30" t="s">
        <v>3921</v>
      </c>
      <c r="C876" s="30" t="s">
        <v>1196</v>
      </c>
      <c r="D876" s="30" t="s">
        <v>1196</v>
      </c>
      <c r="E876" s="30" t="s">
        <v>1196</v>
      </c>
      <c r="F876" s="19"/>
    </row>
    <row r="877" spans="1:6" x14ac:dyDescent="0.25">
      <c r="A877" s="30" t="s">
        <v>3922</v>
      </c>
      <c r="B877" s="30" t="s">
        <v>3923</v>
      </c>
      <c r="C877" s="30" t="s">
        <v>1196</v>
      </c>
      <c r="D877" s="30" t="s">
        <v>1196</v>
      </c>
      <c r="E877" s="30" t="s">
        <v>1196</v>
      </c>
      <c r="F877" s="19"/>
    </row>
    <row r="878" spans="1:6" x14ac:dyDescent="0.25">
      <c r="A878" s="30" t="s">
        <v>3924</v>
      </c>
      <c r="B878" s="30" t="s">
        <v>3925</v>
      </c>
      <c r="C878" s="30" t="s">
        <v>3926</v>
      </c>
      <c r="D878" s="30" t="s">
        <v>3927</v>
      </c>
      <c r="E878" s="30" t="s">
        <v>3928</v>
      </c>
      <c r="F878" s="19"/>
    </row>
    <row r="879" spans="1:6" x14ac:dyDescent="0.25">
      <c r="A879" s="30" t="s">
        <v>3929</v>
      </c>
      <c r="B879" s="30" t="s">
        <v>3930</v>
      </c>
      <c r="C879" s="30" t="s">
        <v>3931</v>
      </c>
      <c r="D879" s="30" t="s">
        <v>3932</v>
      </c>
      <c r="E879" s="30" t="s">
        <v>3933</v>
      </c>
      <c r="F879" s="19"/>
    </row>
    <row r="880" spans="1:6" x14ac:dyDescent="0.25">
      <c r="A880" s="30" t="s">
        <v>3934</v>
      </c>
      <c r="B880" s="30" t="s">
        <v>3935</v>
      </c>
      <c r="C880" s="30" t="s">
        <v>3936</v>
      </c>
      <c r="D880" s="30" t="s">
        <v>3937</v>
      </c>
      <c r="E880" s="30" t="s">
        <v>3938</v>
      </c>
      <c r="F880" s="19"/>
    </row>
    <row r="881" spans="1:6" x14ac:dyDescent="0.25">
      <c r="A881" s="30" t="s">
        <v>3939</v>
      </c>
      <c r="B881" s="30" t="s">
        <v>3940</v>
      </c>
      <c r="C881" s="30" t="s">
        <v>3941</v>
      </c>
      <c r="D881" s="30" t="s">
        <v>3942</v>
      </c>
      <c r="E881" s="30" t="s">
        <v>3943</v>
      </c>
      <c r="F881" s="19"/>
    </row>
    <row r="882" spans="1:6" x14ac:dyDescent="0.25">
      <c r="A882" s="30" t="s">
        <v>3944</v>
      </c>
      <c r="B882" s="30" t="s">
        <v>3945</v>
      </c>
      <c r="C882" s="30" t="s">
        <v>3946</v>
      </c>
      <c r="D882" s="30" t="s">
        <v>3947</v>
      </c>
      <c r="E882" s="30" t="s">
        <v>3948</v>
      </c>
      <c r="F882" s="19"/>
    </row>
    <row r="883" spans="1:6" x14ac:dyDescent="0.25">
      <c r="A883" s="30" t="s">
        <v>3949</v>
      </c>
      <c r="B883" s="30" t="s">
        <v>3950</v>
      </c>
      <c r="C883" s="30" t="s">
        <v>3951</v>
      </c>
      <c r="D883" s="30" t="s">
        <v>3952</v>
      </c>
      <c r="E883" s="30" t="s">
        <v>3953</v>
      </c>
      <c r="F883" s="19"/>
    </row>
    <row r="884" spans="1:6" x14ac:dyDescent="0.25">
      <c r="A884" s="30" t="s">
        <v>3954</v>
      </c>
      <c r="B884" s="30" t="s">
        <v>3955</v>
      </c>
      <c r="C884" s="30" t="s">
        <v>3956</v>
      </c>
      <c r="D884" s="30" t="s">
        <v>3957</v>
      </c>
      <c r="E884" s="30" t="s">
        <v>3958</v>
      </c>
      <c r="F884" s="19"/>
    </row>
    <row r="885" spans="1:6" x14ac:dyDescent="0.25">
      <c r="A885" s="30" t="s">
        <v>3959</v>
      </c>
      <c r="B885" s="30" t="s">
        <v>3960</v>
      </c>
      <c r="C885" s="30" t="s">
        <v>3961</v>
      </c>
      <c r="D885" s="30" t="s">
        <v>1196</v>
      </c>
      <c r="E885" s="30" t="s">
        <v>1196</v>
      </c>
      <c r="F885" s="19"/>
    </row>
    <row r="886" spans="1:6" x14ac:dyDescent="0.25">
      <c r="A886" s="30" t="s">
        <v>3962</v>
      </c>
      <c r="B886" s="30" t="s">
        <v>3963</v>
      </c>
      <c r="C886" s="30" t="s">
        <v>3964</v>
      </c>
      <c r="D886" s="30" t="s">
        <v>3965</v>
      </c>
      <c r="E886" s="30" t="s">
        <v>3966</v>
      </c>
      <c r="F886" s="19"/>
    </row>
    <row r="887" spans="1:6" x14ac:dyDescent="0.25">
      <c r="A887" s="30" t="s">
        <v>3967</v>
      </c>
      <c r="B887" s="30" t="s">
        <v>3968</v>
      </c>
      <c r="C887" s="30" t="s">
        <v>3969</v>
      </c>
      <c r="D887" s="30" t="s">
        <v>3970</v>
      </c>
      <c r="E887" s="30" t="s">
        <v>3971</v>
      </c>
      <c r="F887" s="19"/>
    </row>
    <row r="888" spans="1:6" x14ac:dyDescent="0.25">
      <c r="A888" s="30" t="s">
        <v>3972</v>
      </c>
      <c r="B888" s="30" t="s">
        <v>3973</v>
      </c>
      <c r="C888" s="30" t="s">
        <v>1196</v>
      </c>
      <c r="D888" s="30" t="s">
        <v>1196</v>
      </c>
      <c r="E888" s="30" t="s">
        <v>1196</v>
      </c>
      <c r="F888" s="19"/>
    </row>
    <row r="889" spans="1:6" x14ac:dyDescent="0.25">
      <c r="A889" s="30" t="s">
        <v>3974</v>
      </c>
      <c r="B889" s="30" t="s">
        <v>3975</v>
      </c>
      <c r="C889" s="30" t="s">
        <v>3976</v>
      </c>
      <c r="D889" s="30" t="s">
        <v>1196</v>
      </c>
      <c r="E889" s="30" t="s">
        <v>1196</v>
      </c>
      <c r="F889" s="19"/>
    </row>
    <row r="890" spans="1:6" x14ac:dyDescent="0.25">
      <c r="A890" s="30" t="s">
        <v>3977</v>
      </c>
      <c r="B890" s="30" t="s">
        <v>3978</v>
      </c>
      <c r="C890" s="30" t="s">
        <v>3979</v>
      </c>
      <c r="D890" s="30" t="s">
        <v>3980</v>
      </c>
      <c r="E890" s="30" t="s">
        <v>3981</v>
      </c>
      <c r="F890" s="19"/>
    </row>
    <row r="891" spans="1:6" x14ac:dyDescent="0.25">
      <c r="A891" s="30" t="s">
        <v>3982</v>
      </c>
      <c r="B891" s="30" t="s">
        <v>3983</v>
      </c>
      <c r="C891" s="30" t="s">
        <v>3984</v>
      </c>
      <c r="D891" s="30" t="s">
        <v>3985</v>
      </c>
      <c r="E891" s="30" t="s">
        <v>3986</v>
      </c>
      <c r="F891" s="19"/>
    </row>
    <row r="892" spans="1:6" x14ac:dyDescent="0.25">
      <c r="A892" s="30" t="s">
        <v>3987</v>
      </c>
      <c r="B892" s="30" t="s">
        <v>3988</v>
      </c>
      <c r="C892" s="30" t="s">
        <v>3989</v>
      </c>
      <c r="D892" s="30" t="s">
        <v>1196</v>
      </c>
      <c r="E892" s="30" t="s">
        <v>1196</v>
      </c>
      <c r="F892" s="19"/>
    </row>
    <row r="893" spans="1:6" x14ac:dyDescent="0.25">
      <c r="A893" s="30" t="s">
        <v>3990</v>
      </c>
      <c r="B893" s="30" t="s">
        <v>3991</v>
      </c>
      <c r="C893" s="30" t="s">
        <v>3992</v>
      </c>
      <c r="D893" s="30" t="s">
        <v>1196</v>
      </c>
      <c r="E893" s="30" t="s">
        <v>1196</v>
      </c>
      <c r="F893" s="19"/>
    </row>
    <row r="894" spans="1:6" x14ac:dyDescent="0.25">
      <c r="A894" s="30" t="s">
        <v>3993</v>
      </c>
      <c r="B894" s="30" t="s">
        <v>3994</v>
      </c>
      <c r="C894" s="30" t="s">
        <v>1196</v>
      </c>
      <c r="D894" s="30" t="s">
        <v>1196</v>
      </c>
      <c r="E894" s="30" t="s">
        <v>1196</v>
      </c>
      <c r="F894" s="19"/>
    </row>
    <row r="895" spans="1:6" x14ac:dyDescent="0.25">
      <c r="A895" s="30" t="s">
        <v>3995</v>
      </c>
      <c r="B895" s="30" t="s">
        <v>3996</v>
      </c>
      <c r="C895" s="30" t="s">
        <v>3997</v>
      </c>
      <c r="D895" s="30" t="s">
        <v>1196</v>
      </c>
      <c r="E895" s="30" t="s">
        <v>1196</v>
      </c>
      <c r="F895" s="19"/>
    </row>
    <row r="896" spans="1:6" x14ac:dyDescent="0.25">
      <c r="A896" s="30" t="s">
        <v>3998</v>
      </c>
      <c r="B896" s="30" t="s">
        <v>3999</v>
      </c>
      <c r="C896" s="30" t="s">
        <v>4000</v>
      </c>
      <c r="D896" s="30" t="s">
        <v>1196</v>
      </c>
      <c r="E896" s="30" t="s">
        <v>1196</v>
      </c>
      <c r="F896" s="19"/>
    </row>
    <row r="897" spans="1:6" x14ac:dyDescent="0.25">
      <c r="A897" s="30" t="s">
        <v>4001</v>
      </c>
      <c r="B897" s="30" t="s">
        <v>4002</v>
      </c>
      <c r="C897" s="30" t="s">
        <v>4003</v>
      </c>
      <c r="D897" s="30" t="s">
        <v>4004</v>
      </c>
      <c r="E897" s="30" t="s">
        <v>4005</v>
      </c>
      <c r="F897" s="19"/>
    </row>
    <row r="898" spans="1:6" x14ac:dyDescent="0.25">
      <c r="A898" s="30" t="s">
        <v>4006</v>
      </c>
      <c r="B898" s="30" t="s">
        <v>4007</v>
      </c>
      <c r="C898" s="30" t="s">
        <v>1196</v>
      </c>
      <c r="D898" s="30" t="s">
        <v>1196</v>
      </c>
      <c r="E898" s="30" t="s">
        <v>1196</v>
      </c>
      <c r="F898" s="19"/>
    </row>
    <row r="899" spans="1:6" x14ac:dyDescent="0.25">
      <c r="A899" s="30" t="s">
        <v>4008</v>
      </c>
      <c r="B899" s="30" t="s">
        <v>4009</v>
      </c>
      <c r="C899" s="30" t="s">
        <v>4010</v>
      </c>
      <c r="D899" s="30" t="s">
        <v>4011</v>
      </c>
      <c r="E899" s="30" t="s">
        <v>4012</v>
      </c>
      <c r="F899" s="19"/>
    </row>
    <row r="900" spans="1:6" x14ac:dyDescent="0.25">
      <c r="A900" s="30" t="s">
        <v>4013</v>
      </c>
      <c r="B900" s="30" t="s">
        <v>4014</v>
      </c>
      <c r="C900" s="30" t="s">
        <v>1196</v>
      </c>
      <c r="D900" s="30" t="s">
        <v>1196</v>
      </c>
      <c r="E900" s="30" t="s">
        <v>1196</v>
      </c>
      <c r="F900" s="19"/>
    </row>
    <row r="901" spans="1:6" x14ac:dyDescent="0.25">
      <c r="A901" s="30" t="s">
        <v>4015</v>
      </c>
      <c r="B901" s="30" t="s">
        <v>4016</v>
      </c>
      <c r="C901" s="30" t="s">
        <v>4017</v>
      </c>
      <c r="D901" s="30" t="s">
        <v>4018</v>
      </c>
      <c r="E901" s="30" t="s">
        <v>4019</v>
      </c>
      <c r="F901" s="19"/>
    </row>
    <row r="902" spans="1:6" x14ac:dyDescent="0.25">
      <c r="A902" s="30" t="s">
        <v>4020</v>
      </c>
      <c r="B902" s="30" t="s">
        <v>4021</v>
      </c>
      <c r="C902" s="30" t="s">
        <v>4022</v>
      </c>
      <c r="D902" s="30" t="s">
        <v>4023</v>
      </c>
      <c r="E902" s="30" t="s">
        <v>4024</v>
      </c>
      <c r="F902" s="19"/>
    </row>
    <row r="903" spans="1:6" x14ac:dyDescent="0.25">
      <c r="A903" s="30" t="s">
        <v>4025</v>
      </c>
      <c r="B903" s="30" t="s">
        <v>4026</v>
      </c>
      <c r="C903" s="30" t="s">
        <v>4027</v>
      </c>
      <c r="D903" s="30" t="s">
        <v>4028</v>
      </c>
      <c r="E903" s="30" t="s">
        <v>4029</v>
      </c>
      <c r="F903" s="19"/>
    </row>
    <row r="904" spans="1:6" x14ac:dyDescent="0.25">
      <c r="A904" s="30" t="s">
        <v>4030</v>
      </c>
      <c r="B904" s="30" t="s">
        <v>4031</v>
      </c>
      <c r="C904" s="30" t="s">
        <v>4032</v>
      </c>
      <c r="D904" s="30" t="s">
        <v>4033</v>
      </c>
      <c r="E904" s="30" t="s">
        <v>4034</v>
      </c>
      <c r="F904" s="19"/>
    </row>
    <row r="905" spans="1:6" x14ac:dyDescent="0.25">
      <c r="A905" s="30" t="s">
        <v>4035</v>
      </c>
      <c r="B905" s="30" t="s">
        <v>4036</v>
      </c>
      <c r="C905" s="30" t="s">
        <v>4037</v>
      </c>
      <c r="D905" s="30" t="s">
        <v>4038</v>
      </c>
      <c r="E905" s="30" t="s">
        <v>4039</v>
      </c>
      <c r="F905" s="19"/>
    </row>
    <row r="906" spans="1:6" x14ac:dyDescent="0.25">
      <c r="A906" s="30" t="s">
        <v>4040</v>
      </c>
      <c r="B906" s="30" t="s">
        <v>4041</v>
      </c>
      <c r="C906" s="30" t="s">
        <v>4042</v>
      </c>
      <c r="D906" s="30" t="s">
        <v>4043</v>
      </c>
      <c r="E906" s="30" t="s">
        <v>4044</v>
      </c>
      <c r="F906" s="19"/>
    </row>
    <row r="907" spans="1:6" x14ac:dyDescent="0.25">
      <c r="A907" s="30" t="s">
        <v>4045</v>
      </c>
      <c r="B907" s="30" t="s">
        <v>4046</v>
      </c>
      <c r="C907" s="30" t="s">
        <v>4047</v>
      </c>
      <c r="D907" s="30" t="s">
        <v>1196</v>
      </c>
      <c r="E907" s="30" t="s">
        <v>1196</v>
      </c>
      <c r="F907" s="19"/>
    </row>
    <row r="908" spans="1:6" x14ac:dyDescent="0.25">
      <c r="A908" s="30" t="s">
        <v>4048</v>
      </c>
      <c r="B908" s="30" t="s">
        <v>4049</v>
      </c>
      <c r="C908" s="30" t="s">
        <v>4050</v>
      </c>
      <c r="D908" s="30" t="s">
        <v>4051</v>
      </c>
      <c r="E908" s="30" t="s">
        <v>4052</v>
      </c>
      <c r="F908" s="19"/>
    </row>
    <row r="909" spans="1:6" x14ac:dyDescent="0.25">
      <c r="A909" s="30" t="s">
        <v>4053</v>
      </c>
      <c r="B909" s="30" t="s">
        <v>4054</v>
      </c>
      <c r="C909" s="30" t="s">
        <v>4055</v>
      </c>
      <c r="D909" s="30" t="s">
        <v>4056</v>
      </c>
      <c r="E909" s="30" t="s">
        <v>4057</v>
      </c>
      <c r="F909" s="19"/>
    </row>
    <row r="910" spans="1:6" x14ac:dyDescent="0.25">
      <c r="A910" s="30" t="s">
        <v>4058</v>
      </c>
      <c r="B910" s="30" t="s">
        <v>4059</v>
      </c>
      <c r="C910" s="30" t="s">
        <v>4060</v>
      </c>
      <c r="D910" s="30" t="s">
        <v>4061</v>
      </c>
      <c r="E910" s="30" t="s">
        <v>4062</v>
      </c>
      <c r="F910" s="19"/>
    </row>
    <row r="911" spans="1:6" x14ac:dyDescent="0.25">
      <c r="A911" s="30" t="s">
        <v>4063</v>
      </c>
      <c r="B911" s="30" t="s">
        <v>4064</v>
      </c>
      <c r="C911" s="30" t="s">
        <v>4065</v>
      </c>
      <c r="D911" s="30" t="s">
        <v>4066</v>
      </c>
      <c r="E911" s="30" t="s">
        <v>4067</v>
      </c>
      <c r="F911" s="19"/>
    </row>
    <row r="912" spans="1:6" x14ac:dyDescent="0.25">
      <c r="A912" s="30" t="s">
        <v>4068</v>
      </c>
      <c r="B912" s="30" t="s">
        <v>4069</v>
      </c>
      <c r="C912" s="30" t="s">
        <v>4070</v>
      </c>
      <c r="D912" s="30" t="s">
        <v>4071</v>
      </c>
      <c r="E912" s="30" t="s">
        <v>4072</v>
      </c>
      <c r="F912" s="19"/>
    </row>
    <row r="913" spans="1:6" x14ac:dyDescent="0.25">
      <c r="A913" s="30" t="s">
        <v>4073</v>
      </c>
      <c r="B913" s="30" t="s">
        <v>4074</v>
      </c>
      <c r="C913" s="30" t="s">
        <v>1196</v>
      </c>
      <c r="D913" s="30" t="s">
        <v>1196</v>
      </c>
      <c r="E913" s="30" t="s">
        <v>1196</v>
      </c>
      <c r="F913" s="19"/>
    </row>
    <row r="914" spans="1:6" x14ac:dyDescent="0.25">
      <c r="A914" s="30" t="s">
        <v>4075</v>
      </c>
      <c r="B914" s="30" t="s">
        <v>4076</v>
      </c>
      <c r="C914" s="30" t="s">
        <v>4077</v>
      </c>
      <c r="D914" s="30" t="s">
        <v>4078</v>
      </c>
      <c r="E914" s="30" t="s">
        <v>4079</v>
      </c>
      <c r="F914" s="19"/>
    </row>
    <row r="915" spans="1:6" x14ac:dyDescent="0.25">
      <c r="A915" s="30" t="s">
        <v>4080</v>
      </c>
      <c r="B915" s="30" t="s">
        <v>4081</v>
      </c>
      <c r="C915" s="30" t="s">
        <v>4082</v>
      </c>
      <c r="D915" s="30" t="s">
        <v>4083</v>
      </c>
      <c r="E915" s="30" t="s">
        <v>4084</v>
      </c>
      <c r="F915" s="19"/>
    </row>
    <row r="916" spans="1:6" x14ac:dyDescent="0.25">
      <c r="A916" s="30" t="s">
        <v>4085</v>
      </c>
      <c r="B916" s="30" t="s">
        <v>4086</v>
      </c>
      <c r="C916" s="30" t="s">
        <v>4087</v>
      </c>
      <c r="D916" s="30" t="s">
        <v>1196</v>
      </c>
      <c r="E916" s="30" t="s">
        <v>1196</v>
      </c>
      <c r="F916" s="19"/>
    </row>
    <row r="917" spans="1:6" x14ac:dyDescent="0.25">
      <c r="A917" s="30" t="s">
        <v>4088</v>
      </c>
      <c r="B917" s="30" t="s">
        <v>4089</v>
      </c>
      <c r="C917" s="30" t="s">
        <v>4090</v>
      </c>
      <c r="D917" s="30" t="s">
        <v>4091</v>
      </c>
      <c r="E917" s="30" t="s">
        <v>4092</v>
      </c>
      <c r="F917" s="19"/>
    </row>
    <row r="918" spans="1:6" x14ac:dyDescent="0.25">
      <c r="A918" s="30" t="s">
        <v>4093</v>
      </c>
      <c r="B918" s="30" t="s">
        <v>4094</v>
      </c>
      <c r="C918" s="30" t="s">
        <v>4095</v>
      </c>
      <c r="D918" s="30" t="s">
        <v>4096</v>
      </c>
      <c r="E918" s="30" t="s">
        <v>4097</v>
      </c>
      <c r="F918" s="19"/>
    </row>
    <row r="919" spans="1:6" x14ac:dyDescent="0.25">
      <c r="A919" s="30" t="s">
        <v>4098</v>
      </c>
      <c r="B919" s="30" t="s">
        <v>4099</v>
      </c>
      <c r="C919" s="30" t="s">
        <v>4100</v>
      </c>
      <c r="D919" s="30" t="s">
        <v>4101</v>
      </c>
      <c r="E919" s="30" t="s">
        <v>4102</v>
      </c>
      <c r="F919" s="19"/>
    </row>
    <row r="920" spans="1:6" x14ac:dyDescent="0.25">
      <c r="A920" s="30" t="s">
        <v>4103</v>
      </c>
      <c r="B920" s="30" t="s">
        <v>4104</v>
      </c>
      <c r="C920" s="30" t="s">
        <v>4105</v>
      </c>
      <c r="D920" s="30" t="s">
        <v>4106</v>
      </c>
      <c r="E920" s="30" t="s">
        <v>4107</v>
      </c>
      <c r="F920" s="19"/>
    </row>
    <row r="921" spans="1:6" x14ac:dyDescent="0.25">
      <c r="A921" s="30" t="s">
        <v>4108</v>
      </c>
      <c r="B921" s="30" t="s">
        <v>4109</v>
      </c>
      <c r="C921" s="30" t="s">
        <v>1196</v>
      </c>
      <c r="D921" s="30" t="s">
        <v>1196</v>
      </c>
      <c r="E921" s="30" t="s">
        <v>1196</v>
      </c>
      <c r="F921" s="19"/>
    </row>
    <row r="922" spans="1:6" x14ac:dyDescent="0.25">
      <c r="A922" s="30" t="s">
        <v>4110</v>
      </c>
      <c r="B922" s="30" t="s">
        <v>4111</v>
      </c>
      <c r="C922" s="30" t="s">
        <v>4112</v>
      </c>
      <c r="D922" s="30" t="s">
        <v>4113</v>
      </c>
      <c r="E922" s="30" t="s">
        <v>4114</v>
      </c>
      <c r="F922" s="19"/>
    </row>
    <row r="923" spans="1:6" x14ac:dyDescent="0.25">
      <c r="A923" s="30" t="s">
        <v>4115</v>
      </c>
      <c r="B923" s="30" t="s">
        <v>4116</v>
      </c>
      <c r="C923" s="30" t="s">
        <v>1196</v>
      </c>
      <c r="D923" s="30" t="s">
        <v>1196</v>
      </c>
      <c r="E923" s="30" t="s">
        <v>1196</v>
      </c>
      <c r="F923" s="19"/>
    </row>
    <row r="924" spans="1:6" x14ac:dyDescent="0.25">
      <c r="A924" s="30" t="s">
        <v>4117</v>
      </c>
      <c r="B924" s="30" t="s">
        <v>4118</v>
      </c>
      <c r="C924" s="30" t="s">
        <v>1196</v>
      </c>
      <c r="D924" s="30" t="s">
        <v>1196</v>
      </c>
      <c r="E924" s="30" t="s">
        <v>1196</v>
      </c>
      <c r="F924" s="19"/>
    </row>
    <row r="925" spans="1:6" x14ac:dyDescent="0.25">
      <c r="A925" s="30" t="s">
        <v>4119</v>
      </c>
      <c r="B925" s="30" t="s">
        <v>4120</v>
      </c>
      <c r="C925" s="30" t="s">
        <v>4121</v>
      </c>
      <c r="D925" s="30" t="s">
        <v>4122</v>
      </c>
      <c r="E925" s="30" t="s">
        <v>4123</v>
      </c>
      <c r="F925" s="19"/>
    </row>
    <row r="926" spans="1:6" x14ac:dyDescent="0.25">
      <c r="A926" s="30" t="s">
        <v>4124</v>
      </c>
      <c r="B926" s="30" t="s">
        <v>4125</v>
      </c>
      <c r="C926" s="30" t="s">
        <v>1196</v>
      </c>
      <c r="D926" s="30" t="s">
        <v>1196</v>
      </c>
      <c r="E926" s="30" t="s">
        <v>1196</v>
      </c>
      <c r="F926" s="19"/>
    </row>
    <row r="927" spans="1:6" x14ac:dyDescent="0.25">
      <c r="A927" s="30" t="s">
        <v>4126</v>
      </c>
      <c r="B927" s="30" t="s">
        <v>4127</v>
      </c>
      <c r="C927" s="30" t="s">
        <v>1196</v>
      </c>
      <c r="D927" s="30" t="s">
        <v>1196</v>
      </c>
      <c r="E927" s="30" t="s">
        <v>1196</v>
      </c>
      <c r="F927" s="19"/>
    </row>
    <row r="928" spans="1:6" x14ac:dyDescent="0.25">
      <c r="A928" s="30" t="s">
        <v>250</v>
      </c>
      <c r="B928" s="30" t="s">
        <v>4128</v>
      </c>
      <c r="C928" s="30" t="s">
        <v>4129</v>
      </c>
      <c r="D928" s="30" t="s">
        <v>4130</v>
      </c>
      <c r="E928" s="30" t="s">
        <v>4131</v>
      </c>
      <c r="F928" s="19"/>
    </row>
    <row r="929" spans="1:6" x14ac:dyDescent="0.25">
      <c r="A929" s="30" t="s">
        <v>4132</v>
      </c>
      <c r="B929" s="30" t="s">
        <v>4133</v>
      </c>
      <c r="C929" s="30" t="s">
        <v>4134</v>
      </c>
      <c r="D929" s="30" t="s">
        <v>4135</v>
      </c>
      <c r="E929" s="30" t="s">
        <v>4136</v>
      </c>
      <c r="F929" s="19"/>
    </row>
    <row r="930" spans="1:6" x14ac:dyDescent="0.25">
      <c r="A930" s="30" t="s">
        <v>4137</v>
      </c>
      <c r="B930" s="30" t="s">
        <v>4138</v>
      </c>
      <c r="C930" s="30" t="s">
        <v>1196</v>
      </c>
      <c r="D930" s="30" t="s">
        <v>1196</v>
      </c>
      <c r="E930" s="30" t="s">
        <v>1196</v>
      </c>
      <c r="F930" s="19"/>
    </row>
    <row r="931" spans="1:6" x14ac:dyDescent="0.25">
      <c r="A931" s="30" t="s">
        <v>251</v>
      </c>
      <c r="B931" s="30" t="s">
        <v>4139</v>
      </c>
      <c r="C931" s="30" t="s">
        <v>4140</v>
      </c>
      <c r="D931" s="30" t="s">
        <v>4141</v>
      </c>
      <c r="E931" s="30" t="s">
        <v>4142</v>
      </c>
      <c r="F931" s="19"/>
    </row>
    <row r="932" spans="1:6" x14ac:dyDescent="0.25">
      <c r="A932" s="30" t="s">
        <v>252</v>
      </c>
      <c r="B932" s="30" t="s">
        <v>4143</v>
      </c>
      <c r="C932" s="30" t="s">
        <v>4144</v>
      </c>
      <c r="D932" s="30" t="s">
        <v>4145</v>
      </c>
      <c r="E932" s="30" t="s">
        <v>4146</v>
      </c>
      <c r="F932" s="19"/>
    </row>
    <row r="933" spans="1:6" x14ac:dyDescent="0.25">
      <c r="A933" s="30" t="s">
        <v>4147</v>
      </c>
      <c r="B933" s="30" t="s">
        <v>4148</v>
      </c>
      <c r="C933" s="30" t="s">
        <v>1196</v>
      </c>
      <c r="D933" s="30" t="s">
        <v>1196</v>
      </c>
      <c r="E933" s="30" t="s">
        <v>1196</v>
      </c>
      <c r="F933" s="19"/>
    </row>
    <row r="934" spans="1:6" x14ac:dyDescent="0.25">
      <c r="A934" s="30" t="s">
        <v>4149</v>
      </c>
      <c r="B934" s="30" t="s">
        <v>4150</v>
      </c>
      <c r="C934" s="30" t="s">
        <v>4151</v>
      </c>
      <c r="D934" s="30" t="s">
        <v>1196</v>
      </c>
      <c r="E934" s="30" t="s">
        <v>1196</v>
      </c>
      <c r="F934" s="19"/>
    </row>
    <row r="935" spans="1:6" x14ac:dyDescent="0.25">
      <c r="A935" s="30" t="s">
        <v>253</v>
      </c>
      <c r="B935" s="30" t="s">
        <v>4152</v>
      </c>
      <c r="C935" s="30" t="s">
        <v>4153</v>
      </c>
      <c r="D935" s="30" t="s">
        <v>4154</v>
      </c>
      <c r="E935" s="30" t="s">
        <v>4155</v>
      </c>
      <c r="F935" s="19"/>
    </row>
    <row r="936" spans="1:6" x14ac:dyDescent="0.25">
      <c r="A936" s="30" t="s">
        <v>4156</v>
      </c>
      <c r="B936" s="30" t="s">
        <v>4157</v>
      </c>
      <c r="C936" s="30" t="s">
        <v>4158</v>
      </c>
      <c r="D936" s="30" t="s">
        <v>4159</v>
      </c>
      <c r="E936" s="30" t="s">
        <v>4160</v>
      </c>
      <c r="F936" s="19"/>
    </row>
    <row r="937" spans="1:6" x14ac:dyDescent="0.25">
      <c r="A937" s="30" t="s">
        <v>4161</v>
      </c>
      <c r="B937" s="30" t="s">
        <v>4162</v>
      </c>
      <c r="C937" s="30" t="s">
        <v>1196</v>
      </c>
      <c r="D937" s="30" t="s">
        <v>1196</v>
      </c>
      <c r="E937" s="30" t="s">
        <v>1196</v>
      </c>
      <c r="F937" s="19"/>
    </row>
    <row r="938" spans="1:6" x14ac:dyDescent="0.25">
      <c r="A938" s="30" t="s">
        <v>254</v>
      </c>
      <c r="B938" s="30" t="s">
        <v>4163</v>
      </c>
      <c r="C938" s="30" t="s">
        <v>4164</v>
      </c>
      <c r="D938" s="30" t="s">
        <v>4165</v>
      </c>
      <c r="E938" s="30" t="s">
        <v>4166</v>
      </c>
      <c r="F938" s="19"/>
    </row>
    <row r="939" spans="1:6" x14ac:dyDescent="0.25">
      <c r="A939" s="30" t="s">
        <v>255</v>
      </c>
      <c r="B939" s="30" t="s">
        <v>4167</v>
      </c>
      <c r="C939" s="30" t="s">
        <v>4168</v>
      </c>
      <c r="D939" s="30" t="s">
        <v>4169</v>
      </c>
      <c r="E939" s="30" t="s">
        <v>4170</v>
      </c>
      <c r="F939" s="19"/>
    </row>
    <row r="940" spans="1:6" x14ac:dyDescent="0.25">
      <c r="A940" s="30" t="s">
        <v>4171</v>
      </c>
      <c r="B940" s="30" t="s">
        <v>4172</v>
      </c>
      <c r="C940" s="30" t="s">
        <v>4173</v>
      </c>
      <c r="D940" s="30" t="s">
        <v>1196</v>
      </c>
      <c r="E940" s="30" t="s">
        <v>1196</v>
      </c>
      <c r="F940" s="19"/>
    </row>
    <row r="941" spans="1:6" x14ac:dyDescent="0.25">
      <c r="A941" s="30" t="s">
        <v>4174</v>
      </c>
      <c r="B941" s="30" t="s">
        <v>4175</v>
      </c>
      <c r="C941" s="30" t="s">
        <v>4176</v>
      </c>
      <c r="D941" s="30" t="s">
        <v>1196</v>
      </c>
      <c r="E941" s="30" t="s">
        <v>1196</v>
      </c>
      <c r="F941" s="19"/>
    </row>
    <row r="942" spans="1:6" x14ac:dyDescent="0.25">
      <c r="A942" s="30" t="s">
        <v>4177</v>
      </c>
      <c r="B942" s="30" t="s">
        <v>4178</v>
      </c>
      <c r="C942" s="30" t="s">
        <v>4179</v>
      </c>
      <c r="D942" s="30" t="s">
        <v>4180</v>
      </c>
      <c r="E942" s="30" t="s">
        <v>4181</v>
      </c>
      <c r="F942" s="19"/>
    </row>
    <row r="943" spans="1:6" x14ac:dyDescent="0.25">
      <c r="A943" s="30" t="s">
        <v>4182</v>
      </c>
      <c r="B943" s="30" t="s">
        <v>4183</v>
      </c>
      <c r="C943" s="30" t="s">
        <v>4184</v>
      </c>
      <c r="D943" s="30" t="s">
        <v>1196</v>
      </c>
      <c r="E943" s="30" t="s">
        <v>1196</v>
      </c>
      <c r="F943" s="19"/>
    </row>
    <row r="944" spans="1:6" x14ac:dyDescent="0.25">
      <c r="A944" s="30" t="s">
        <v>4185</v>
      </c>
      <c r="B944" s="30" t="s">
        <v>4186</v>
      </c>
      <c r="C944" s="30" t="s">
        <v>4187</v>
      </c>
      <c r="D944" s="30" t="s">
        <v>4188</v>
      </c>
      <c r="E944" s="30" t="s">
        <v>4189</v>
      </c>
      <c r="F944" s="19"/>
    </row>
    <row r="945" spans="1:6" x14ac:dyDescent="0.25">
      <c r="A945" s="30" t="s">
        <v>4190</v>
      </c>
      <c r="B945" s="30" t="s">
        <v>4191</v>
      </c>
      <c r="C945" s="30" t="s">
        <v>4192</v>
      </c>
      <c r="D945" s="30" t="s">
        <v>4193</v>
      </c>
      <c r="E945" s="30" t="s">
        <v>4194</v>
      </c>
      <c r="F945" s="19"/>
    </row>
    <row r="946" spans="1:6" x14ac:dyDescent="0.25">
      <c r="A946" s="30" t="s">
        <v>256</v>
      </c>
      <c r="B946" s="30" t="s">
        <v>4195</v>
      </c>
      <c r="C946" s="30" t="s">
        <v>4196</v>
      </c>
      <c r="D946" s="30" t="s">
        <v>4197</v>
      </c>
      <c r="E946" s="30" t="s">
        <v>4198</v>
      </c>
      <c r="F946" s="19"/>
    </row>
    <row r="947" spans="1:6" x14ac:dyDescent="0.25">
      <c r="A947" s="30" t="s">
        <v>257</v>
      </c>
      <c r="B947" s="30" t="s">
        <v>4199</v>
      </c>
      <c r="C947" s="30" t="s">
        <v>4200</v>
      </c>
      <c r="D947" s="30" t="s">
        <v>4201</v>
      </c>
      <c r="E947" s="30" t="s">
        <v>4202</v>
      </c>
      <c r="F947" s="19"/>
    </row>
    <row r="948" spans="1:6" x14ac:dyDescent="0.25">
      <c r="A948" s="30" t="s">
        <v>4203</v>
      </c>
      <c r="B948" s="30" t="s">
        <v>4204</v>
      </c>
      <c r="C948" s="30" t="s">
        <v>4205</v>
      </c>
      <c r="D948" s="30" t="s">
        <v>1196</v>
      </c>
      <c r="E948" s="30" t="s">
        <v>1196</v>
      </c>
      <c r="F948" s="19"/>
    </row>
    <row r="949" spans="1:6" x14ac:dyDescent="0.25">
      <c r="A949" s="30" t="s">
        <v>4206</v>
      </c>
      <c r="B949" s="30" t="s">
        <v>4207</v>
      </c>
      <c r="C949" s="30" t="s">
        <v>4208</v>
      </c>
      <c r="D949" s="30" t="s">
        <v>4209</v>
      </c>
      <c r="E949" s="30" t="s">
        <v>4210</v>
      </c>
      <c r="F949" s="19"/>
    </row>
    <row r="950" spans="1:6" x14ac:dyDescent="0.25">
      <c r="A950" s="30" t="s">
        <v>4211</v>
      </c>
      <c r="B950" s="30" t="s">
        <v>4212</v>
      </c>
      <c r="C950" s="30" t="s">
        <v>4213</v>
      </c>
      <c r="D950" s="30" t="s">
        <v>4214</v>
      </c>
      <c r="E950" s="30" t="s">
        <v>4213</v>
      </c>
      <c r="F950" s="19"/>
    </row>
    <row r="951" spans="1:6" x14ac:dyDescent="0.25">
      <c r="A951" s="30" t="s">
        <v>4215</v>
      </c>
      <c r="B951" s="30" t="s">
        <v>4216</v>
      </c>
      <c r="C951" s="30" t="s">
        <v>4217</v>
      </c>
      <c r="D951" s="30" t="s">
        <v>1196</v>
      </c>
      <c r="E951" s="30" t="s">
        <v>1196</v>
      </c>
      <c r="F951" s="19"/>
    </row>
    <row r="952" spans="1:6" x14ac:dyDescent="0.25">
      <c r="A952" s="30" t="s">
        <v>4218</v>
      </c>
      <c r="B952" s="30" t="s">
        <v>4219</v>
      </c>
      <c r="C952" s="30" t="s">
        <v>4220</v>
      </c>
      <c r="D952" s="30" t="s">
        <v>1196</v>
      </c>
      <c r="E952" s="30" t="s">
        <v>1196</v>
      </c>
      <c r="F952" s="19"/>
    </row>
    <row r="953" spans="1:6" x14ac:dyDescent="0.25">
      <c r="A953" s="30" t="s">
        <v>4221</v>
      </c>
      <c r="B953" s="30" t="s">
        <v>4222</v>
      </c>
      <c r="C953" s="30" t="s">
        <v>1196</v>
      </c>
      <c r="D953" s="30" t="s">
        <v>1196</v>
      </c>
      <c r="E953" s="30" t="s">
        <v>1196</v>
      </c>
      <c r="F953" s="19"/>
    </row>
    <row r="954" spans="1:6" x14ac:dyDescent="0.25">
      <c r="A954" s="30" t="s">
        <v>4223</v>
      </c>
      <c r="B954" s="30" t="s">
        <v>4224</v>
      </c>
      <c r="C954" s="30" t="s">
        <v>4225</v>
      </c>
      <c r="D954" s="30" t="s">
        <v>1196</v>
      </c>
      <c r="E954" s="30" t="s">
        <v>1196</v>
      </c>
      <c r="F954" s="19"/>
    </row>
    <row r="955" spans="1:6" x14ac:dyDescent="0.25">
      <c r="A955" s="30" t="s">
        <v>4226</v>
      </c>
      <c r="B955" s="30" t="s">
        <v>4227</v>
      </c>
      <c r="C955" s="30" t="s">
        <v>1196</v>
      </c>
      <c r="D955" s="30" t="s">
        <v>1196</v>
      </c>
      <c r="E955" s="30" t="s">
        <v>1196</v>
      </c>
      <c r="F955" s="19"/>
    </row>
    <row r="956" spans="1:6" x14ac:dyDescent="0.25">
      <c r="A956" s="30" t="s">
        <v>4228</v>
      </c>
      <c r="B956" s="30" t="s">
        <v>4229</v>
      </c>
      <c r="C956" s="30" t="s">
        <v>4230</v>
      </c>
      <c r="D956" s="30" t="s">
        <v>1196</v>
      </c>
      <c r="E956" s="30" t="s">
        <v>1196</v>
      </c>
      <c r="F956" s="19"/>
    </row>
    <row r="957" spans="1:6" x14ac:dyDescent="0.25">
      <c r="A957" s="30" t="s">
        <v>4231</v>
      </c>
      <c r="B957" s="30" t="s">
        <v>4232</v>
      </c>
      <c r="C957" s="30" t="s">
        <v>4233</v>
      </c>
      <c r="D957" s="30" t="s">
        <v>1196</v>
      </c>
      <c r="E957" s="30" t="s">
        <v>1196</v>
      </c>
      <c r="F957" s="19"/>
    </row>
    <row r="958" spans="1:6" x14ac:dyDescent="0.25">
      <c r="A958" s="30" t="s">
        <v>4234</v>
      </c>
      <c r="B958" s="30" t="s">
        <v>4235</v>
      </c>
      <c r="C958" s="30" t="s">
        <v>4236</v>
      </c>
      <c r="D958" s="30" t="s">
        <v>1196</v>
      </c>
      <c r="E958" s="30" t="s">
        <v>1196</v>
      </c>
      <c r="F958" s="19"/>
    </row>
    <row r="959" spans="1:6" x14ac:dyDescent="0.25">
      <c r="A959" s="30" t="s">
        <v>4237</v>
      </c>
      <c r="B959" s="30" t="s">
        <v>4238</v>
      </c>
      <c r="C959" s="30" t="s">
        <v>4239</v>
      </c>
      <c r="D959" s="30" t="s">
        <v>1196</v>
      </c>
      <c r="E959" s="30" t="s">
        <v>1196</v>
      </c>
      <c r="F959" s="19"/>
    </row>
    <row r="960" spans="1:6" x14ac:dyDescent="0.25">
      <c r="A960" s="30" t="s">
        <v>4240</v>
      </c>
      <c r="B960" s="30" t="s">
        <v>4241</v>
      </c>
      <c r="C960" s="30" t="s">
        <v>1196</v>
      </c>
      <c r="D960" s="30" t="s">
        <v>1196</v>
      </c>
      <c r="E960" s="30" t="s">
        <v>1196</v>
      </c>
      <c r="F960" s="19"/>
    </row>
    <row r="961" spans="1:6" x14ac:dyDescent="0.25">
      <c r="A961" s="30" t="s">
        <v>4242</v>
      </c>
      <c r="B961" s="30" t="s">
        <v>4243</v>
      </c>
      <c r="C961" s="30" t="s">
        <v>1196</v>
      </c>
      <c r="D961" s="30" t="s">
        <v>1196</v>
      </c>
      <c r="E961" s="30" t="s">
        <v>1196</v>
      </c>
      <c r="F961" s="19"/>
    </row>
    <row r="962" spans="1:6" x14ac:dyDescent="0.25">
      <c r="A962" s="30" t="s">
        <v>4244</v>
      </c>
      <c r="B962" s="30" t="s">
        <v>4245</v>
      </c>
      <c r="C962" s="30" t="s">
        <v>4246</v>
      </c>
      <c r="D962" s="30" t="s">
        <v>4247</v>
      </c>
      <c r="E962" s="30" t="s">
        <v>4248</v>
      </c>
      <c r="F962" s="19"/>
    </row>
    <row r="963" spans="1:6" x14ac:dyDescent="0.25">
      <c r="A963" s="30" t="s">
        <v>4249</v>
      </c>
      <c r="B963" s="30" t="s">
        <v>4250</v>
      </c>
      <c r="C963" s="30" t="s">
        <v>4251</v>
      </c>
      <c r="D963" s="30" t="s">
        <v>1196</v>
      </c>
      <c r="E963" s="30" t="s">
        <v>1196</v>
      </c>
      <c r="F963" s="19"/>
    </row>
    <row r="964" spans="1:6" x14ac:dyDescent="0.25">
      <c r="A964" s="30" t="s">
        <v>4252</v>
      </c>
      <c r="B964" s="30" t="s">
        <v>4253</v>
      </c>
      <c r="C964" s="30" t="s">
        <v>4254</v>
      </c>
      <c r="D964" s="30" t="s">
        <v>1196</v>
      </c>
      <c r="E964" s="30" t="s">
        <v>1196</v>
      </c>
      <c r="F964" s="19"/>
    </row>
    <row r="965" spans="1:6" x14ac:dyDescent="0.25">
      <c r="A965" s="30" t="s">
        <v>4255</v>
      </c>
      <c r="B965" s="30" t="s">
        <v>4256</v>
      </c>
      <c r="C965" s="30" t="s">
        <v>1196</v>
      </c>
      <c r="D965" s="30" t="s">
        <v>1196</v>
      </c>
      <c r="E965" s="30" t="s">
        <v>1196</v>
      </c>
      <c r="F965" s="19"/>
    </row>
    <row r="966" spans="1:6" x14ac:dyDescent="0.25">
      <c r="A966" s="30" t="s">
        <v>4257</v>
      </c>
      <c r="B966" s="30" t="s">
        <v>4258</v>
      </c>
      <c r="C966" s="30" t="s">
        <v>4259</v>
      </c>
      <c r="D966" s="30" t="s">
        <v>1196</v>
      </c>
      <c r="E966" s="30" t="s">
        <v>1196</v>
      </c>
      <c r="F966" s="19"/>
    </row>
    <row r="967" spans="1:6" x14ac:dyDescent="0.25">
      <c r="A967" s="30" t="s">
        <v>4260</v>
      </c>
      <c r="B967" s="30" t="s">
        <v>4261</v>
      </c>
      <c r="C967" s="30" t="s">
        <v>4262</v>
      </c>
      <c r="D967" s="30" t="s">
        <v>1196</v>
      </c>
      <c r="E967" s="30" t="s">
        <v>1196</v>
      </c>
      <c r="F967" s="19"/>
    </row>
    <row r="968" spans="1:6" x14ac:dyDescent="0.25">
      <c r="A968" s="30" t="s">
        <v>4263</v>
      </c>
      <c r="B968" s="30" t="s">
        <v>4264</v>
      </c>
      <c r="C968" s="30" t="s">
        <v>4265</v>
      </c>
      <c r="D968" s="30" t="s">
        <v>1196</v>
      </c>
      <c r="E968" s="30" t="s">
        <v>1196</v>
      </c>
      <c r="F968" s="19"/>
    </row>
    <row r="969" spans="1:6" x14ac:dyDescent="0.25">
      <c r="A969" s="30" t="s">
        <v>4266</v>
      </c>
      <c r="B969" s="30" t="s">
        <v>4267</v>
      </c>
      <c r="C969" s="30" t="s">
        <v>1196</v>
      </c>
      <c r="D969" s="30" t="s">
        <v>1196</v>
      </c>
      <c r="E969" s="30" t="s">
        <v>1196</v>
      </c>
      <c r="F969" s="19"/>
    </row>
    <row r="970" spans="1:6" x14ac:dyDescent="0.25">
      <c r="A970" s="30" t="s">
        <v>4268</v>
      </c>
      <c r="B970" s="30" t="s">
        <v>4269</v>
      </c>
      <c r="C970" s="30" t="s">
        <v>1196</v>
      </c>
      <c r="D970" s="30" t="s">
        <v>1196</v>
      </c>
      <c r="E970" s="30" t="s">
        <v>1196</v>
      </c>
      <c r="F970" s="19"/>
    </row>
    <row r="971" spans="1:6" x14ac:dyDescent="0.25">
      <c r="A971" s="30" t="s">
        <v>4270</v>
      </c>
      <c r="B971" s="30" t="s">
        <v>4271</v>
      </c>
      <c r="C971" s="30" t="s">
        <v>1196</v>
      </c>
      <c r="D971" s="30" t="s">
        <v>1196</v>
      </c>
      <c r="E971" s="30" t="s">
        <v>1196</v>
      </c>
      <c r="F971" s="19"/>
    </row>
    <row r="972" spans="1:6" x14ac:dyDescent="0.25">
      <c r="A972" s="30" t="s">
        <v>4272</v>
      </c>
      <c r="B972" s="30" t="s">
        <v>4273</v>
      </c>
      <c r="C972" s="30" t="s">
        <v>4274</v>
      </c>
      <c r="D972" s="30" t="s">
        <v>4275</v>
      </c>
      <c r="E972" s="30" t="s">
        <v>4276</v>
      </c>
      <c r="F972" s="19"/>
    </row>
    <row r="973" spans="1:6" x14ac:dyDescent="0.25">
      <c r="A973" s="30" t="s">
        <v>4277</v>
      </c>
      <c r="B973" s="30" t="s">
        <v>4278</v>
      </c>
      <c r="C973" s="30" t="s">
        <v>4279</v>
      </c>
      <c r="D973" s="30" t="s">
        <v>1196</v>
      </c>
      <c r="E973" s="30" t="s">
        <v>1196</v>
      </c>
      <c r="F973" s="19"/>
    </row>
    <row r="974" spans="1:6" x14ac:dyDescent="0.25">
      <c r="A974" s="30" t="s">
        <v>4280</v>
      </c>
      <c r="B974" s="30" t="s">
        <v>4281</v>
      </c>
      <c r="C974" s="30" t="s">
        <v>4282</v>
      </c>
      <c r="D974" s="30" t="s">
        <v>1196</v>
      </c>
      <c r="E974" s="30" t="s">
        <v>1196</v>
      </c>
      <c r="F974" s="19"/>
    </row>
    <row r="975" spans="1:6" x14ac:dyDescent="0.25">
      <c r="A975" s="30" t="s">
        <v>4283</v>
      </c>
      <c r="B975" s="30" t="s">
        <v>4284</v>
      </c>
      <c r="C975" s="30" t="s">
        <v>4285</v>
      </c>
      <c r="D975" s="30" t="s">
        <v>1196</v>
      </c>
      <c r="E975" s="30" t="s">
        <v>1196</v>
      </c>
      <c r="F975" s="19"/>
    </row>
    <row r="976" spans="1:6" x14ac:dyDescent="0.25">
      <c r="A976" s="30" t="s">
        <v>4286</v>
      </c>
      <c r="B976" s="30" t="s">
        <v>4287</v>
      </c>
      <c r="C976" s="30" t="s">
        <v>4288</v>
      </c>
      <c r="D976" s="30" t="s">
        <v>4289</v>
      </c>
      <c r="E976" s="30" t="s">
        <v>4290</v>
      </c>
      <c r="F976" s="19"/>
    </row>
    <row r="977" spans="1:6" x14ac:dyDescent="0.25">
      <c r="A977" s="30" t="s">
        <v>4291</v>
      </c>
      <c r="B977" s="30" t="s">
        <v>4292</v>
      </c>
      <c r="C977" s="30" t="s">
        <v>1196</v>
      </c>
      <c r="D977" s="30" t="s">
        <v>1196</v>
      </c>
      <c r="E977" s="30" t="s">
        <v>1196</v>
      </c>
      <c r="F977" s="19"/>
    </row>
    <row r="978" spans="1:6" x14ac:dyDescent="0.25">
      <c r="A978" s="30" t="s">
        <v>4293</v>
      </c>
      <c r="B978" s="30" t="s">
        <v>4294</v>
      </c>
      <c r="C978" s="30" t="s">
        <v>4295</v>
      </c>
      <c r="D978" s="30" t="s">
        <v>1196</v>
      </c>
      <c r="E978" s="30" t="s">
        <v>1196</v>
      </c>
      <c r="F978" s="19"/>
    </row>
    <row r="979" spans="1:6" x14ac:dyDescent="0.25">
      <c r="A979" s="30" t="s">
        <v>4296</v>
      </c>
      <c r="B979" s="30" t="s">
        <v>4297</v>
      </c>
      <c r="C979" s="30" t="s">
        <v>4298</v>
      </c>
      <c r="D979" s="30" t="s">
        <v>1196</v>
      </c>
      <c r="E979" s="30" t="s">
        <v>1196</v>
      </c>
      <c r="F979" s="19"/>
    </row>
    <row r="980" spans="1:6" x14ac:dyDescent="0.25">
      <c r="A980" s="30" t="s">
        <v>4299</v>
      </c>
      <c r="B980" s="30" t="s">
        <v>4300</v>
      </c>
      <c r="C980" s="30" t="s">
        <v>1196</v>
      </c>
      <c r="D980" s="30" t="s">
        <v>4301</v>
      </c>
      <c r="E980" s="30" t="s">
        <v>1196</v>
      </c>
      <c r="F980" s="19"/>
    </row>
    <row r="981" spans="1:6" x14ac:dyDescent="0.25">
      <c r="A981" s="30" t="s">
        <v>4302</v>
      </c>
      <c r="B981" s="30" t="s">
        <v>4303</v>
      </c>
      <c r="C981" s="30" t="s">
        <v>1196</v>
      </c>
      <c r="D981" s="30" t="s">
        <v>1196</v>
      </c>
      <c r="E981" s="30" t="s">
        <v>1196</v>
      </c>
      <c r="F981" s="19"/>
    </row>
    <row r="982" spans="1:6" x14ac:dyDescent="0.25">
      <c r="A982" s="30" t="s">
        <v>4304</v>
      </c>
      <c r="B982" s="30" t="s">
        <v>4305</v>
      </c>
      <c r="C982" s="30" t="s">
        <v>1196</v>
      </c>
      <c r="D982" s="30" t="s">
        <v>1196</v>
      </c>
      <c r="E982" s="30" t="s">
        <v>1196</v>
      </c>
      <c r="F982" s="19"/>
    </row>
    <row r="983" spans="1:6" x14ac:dyDescent="0.25">
      <c r="A983" s="30" t="s">
        <v>4306</v>
      </c>
      <c r="B983" s="30" t="s">
        <v>4307</v>
      </c>
      <c r="C983" s="30" t="s">
        <v>4308</v>
      </c>
      <c r="D983" s="30" t="s">
        <v>4309</v>
      </c>
      <c r="E983" s="30" t="s">
        <v>4310</v>
      </c>
      <c r="F983" s="19"/>
    </row>
    <row r="984" spans="1:6" x14ac:dyDescent="0.25">
      <c r="A984" s="30" t="s">
        <v>4311</v>
      </c>
      <c r="B984" s="30" t="s">
        <v>4312</v>
      </c>
      <c r="C984" s="30" t="s">
        <v>4313</v>
      </c>
      <c r="D984" s="30" t="s">
        <v>1196</v>
      </c>
      <c r="E984" s="30" t="s">
        <v>4314</v>
      </c>
      <c r="F984" s="19"/>
    </row>
    <row r="985" spans="1:6" x14ac:dyDescent="0.25">
      <c r="A985" s="30" t="s">
        <v>4315</v>
      </c>
      <c r="B985" s="30" t="s">
        <v>4316</v>
      </c>
      <c r="C985" s="30" t="s">
        <v>1196</v>
      </c>
      <c r="D985" s="30" t="s">
        <v>1196</v>
      </c>
      <c r="E985" s="30" t="s">
        <v>1196</v>
      </c>
      <c r="F985" s="19"/>
    </row>
    <row r="986" spans="1:6" x14ac:dyDescent="0.25">
      <c r="A986" s="30" t="s">
        <v>4317</v>
      </c>
      <c r="B986" s="30" t="s">
        <v>4318</v>
      </c>
      <c r="C986" s="30" t="s">
        <v>4319</v>
      </c>
      <c r="D986" s="30" t="s">
        <v>1196</v>
      </c>
      <c r="E986" s="30" t="s">
        <v>1196</v>
      </c>
      <c r="F986" s="19"/>
    </row>
    <row r="987" spans="1:6" x14ac:dyDescent="0.25">
      <c r="A987" s="30" t="s">
        <v>4320</v>
      </c>
      <c r="B987" s="30" t="s">
        <v>4321</v>
      </c>
      <c r="C987" s="30" t="s">
        <v>4322</v>
      </c>
      <c r="D987" s="30" t="s">
        <v>4323</v>
      </c>
      <c r="E987" s="30" t="s">
        <v>4324</v>
      </c>
      <c r="F987" s="19"/>
    </row>
    <row r="988" spans="1:6" x14ac:dyDescent="0.25">
      <c r="A988" s="30" t="s">
        <v>4325</v>
      </c>
      <c r="B988" s="30" t="s">
        <v>4326</v>
      </c>
      <c r="C988" s="30" t="s">
        <v>1196</v>
      </c>
      <c r="D988" s="30" t="s">
        <v>1196</v>
      </c>
      <c r="E988" s="30" t="s">
        <v>1196</v>
      </c>
      <c r="F988" s="19"/>
    </row>
    <row r="989" spans="1:6" x14ac:dyDescent="0.25">
      <c r="A989" s="30" t="s">
        <v>4327</v>
      </c>
      <c r="B989" s="30" t="s">
        <v>4328</v>
      </c>
      <c r="C989" s="30" t="s">
        <v>1196</v>
      </c>
      <c r="D989" s="30" t="s">
        <v>1196</v>
      </c>
      <c r="E989" s="30" t="s">
        <v>1196</v>
      </c>
      <c r="F989" s="19"/>
    </row>
    <row r="990" spans="1:6" x14ac:dyDescent="0.25">
      <c r="A990" s="30" t="s">
        <v>4329</v>
      </c>
      <c r="B990" s="30" t="s">
        <v>4330</v>
      </c>
      <c r="C990" s="30" t="s">
        <v>1196</v>
      </c>
      <c r="D990" s="30" t="s">
        <v>1196</v>
      </c>
      <c r="E990" s="30" t="s">
        <v>1196</v>
      </c>
      <c r="F990" s="19"/>
    </row>
    <row r="991" spans="1:6" x14ac:dyDescent="0.25">
      <c r="A991" s="30" t="s">
        <v>4331</v>
      </c>
      <c r="B991" s="30" t="s">
        <v>4332</v>
      </c>
      <c r="C991" s="30" t="s">
        <v>1196</v>
      </c>
      <c r="D991" s="30" t="s">
        <v>1196</v>
      </c>
      <c r="E991" s="30" t="s">
        <v>1196</v>
      </c>
      <c r="F991" s="19"/>
    </row>
    <row r="992" spans="1:6" x14ac:dyDescent="0.25">
      <c r="A992" s="30" t="s">
        <v>4333</v>
      </c>
      <c r="B992" s="30" t="s">
        <v>4334</v>
      </c>
      <c r="C992" s="30" t="s">
        <v>4335</v>
      </c>
      <c r="D992" s="30" t="s">
        <v>1196</v>
      </c>
      <c r="E992" s="30" t="s">
        <v>1196</v>
      </c>
      <c r="F992" s="19"/>
    </row>
    <row r="993" spans="1:6" x14ac:dyDescent="0.25">
      <c r="A993" s="30" t="s">
        <v>4336</v>
      </c>
      <c r="B993" s="30" t="s">
        <v>4337</v>
      </c>
      <c r="C993" s="30" t="s">
        <v>4338</v>
      </c>
      <c r="D993" s="30" t="s">
        <v>4339</v>
      </c>
      <c r="E993" s="30" t="s">
        <v>4340</v>
      </c>
      <c r="F993" s="19"/>
    </row>
    <row r="994" spans="1:6" x14ac:dyDescent="0.25">
      <c r="A994" s="30" t="s">
        <v>4341</v>
      </c>
      <c r="B994" s="30" t="s">
        <v>4342</v>
      </c>
      <c r="C994" s="30" t="s">
        <v>1196</v>
      </c>
      <c r="D994" s="30" t="s">
        <v>1196</v>
      </c>
      <c r="E994" s="30" t="s">
        <v>1196</v>
      </c>
      <c r="F994" s="19"/>
    </row>
    <row r="995" spans="1:6" x14ac:dyDescent="0.25">
      <c r="A995" s="30" t="s">
        <v>4343</v>
      </c>
      <c r="B995" s="30" t="s">
        <v>4344</v>
      </c>
      <c r="C995" s="30" t="s">
        <v>4345</v>
      </c>
      <c r="D995" s="30" t="s">
        <v>1196</v>
      </c>
      <c r="E995" s="30" t="s">
        <v>1196</v>
      </c>
      <c r="F995" s="19"/>
    </row>
    <row r="996" spans="1:6" x14ac:dyDescent="0.25">
      <c r="A996" s="30" t="s">
        <v>4346</v>
      </c>
      <c r="B996" s="30" t="s">
        <v>4347</v>
      </c>
      <c r="C996" s="30" t="s">
        <v>4348</v>
      </c>
      <c r="D996" s="30" t="s">
        <v>1196</v>
      </c>
      <c r="E996" s="30" t="s">
        <v>1196</v>
      </c>
      <c r="F996" s="19"/>
    </row>
    <row r="997" spans="1:6" x14ac:dyDescent="0.25">
      <c r="A997" s="30" t="s">
        <v>4349</v>
      </c>
      <c r="B997" s="30" t="s">
        <v>4350</v>
      </c>
      <c r="C997" s="30" t="s">
        <v>1196</v>
      </c>
      <c r="D997" s="30" t="s">
        <v>1196</v>
      </c>
      <c r="E997" s="30" t="s">
        <v>1196</v>
      </c>
      <c r="F997" s="19"/>
    </row>
    <row r="998" spans="1:6" x14ac:dyDescent="0.25">
      <c r="A998" s="30" t="s">
        <v>4351</v>
      </c>
      <c r="B998" s="30" t="s">
        <v>4352</v>
      </c>
      <c r="C998" s="30" t="s">
        <v>4353</v>
      </c>
      <c r="D998" s="30" t="s">
        <v>4353</v>
      </c>
      <c r="E998" s="30" t="s">
        <v>1196</v>
      </c>
      <c r="F998" s="19"/>
    </row>
    <row r="999" spans="1:6" x14ac:dyDescent="0.25">
      <c r="A999" s="30" t="s">
        <v>4354</v>
      </c>
      <c r="B999" s="30" t="s">
        <v>4355</v>
      </c>
      <c r="C999" s="30" t="s">
        <v>4356</v>
      </c>
      <c r="D999" s="30" t="s">
        <v>4357</v>
      </c>
      <c r="E999" s="30" t="s">
        <v>4358</v>
      </c>
      <c r="F999" s="19"/>
    </row>
    <row r="1000" spans="1:6" x14ac:dyDescent="0.25">
      <c r="A1000" s="30" t="s">
        <v>4359</v>
      </c>
      <c r="B1000" s="30" t="s">
        <v>4360</v>
      </c>
      <c r="C1000" s="30" t="s">
        <v>1196</v>
      </c>
      <c r="D1000" s="30" t="s">
        <v>1196</v>
      </c>
      <c r="E1000" s="30" t="s">
        <v>1196</v>
      </c>
      <c r="F1000" s="19"/>
    </row>
    <row r="1001" spans="1:6" x14ac:dyDescent="0.25">
      <c r="A1001" s="30" t="s">
        <v>4361</v>
      </c>
      <c r="B1001" s="30" t="s">
        <v>4362</v>
      </c>
      <c r="C1001" s="30" t="s">
        <v>1196</v>
      </c>
      <c r="D1001" s="30" t="s">
        <v>1196</v>
      </c>
      <c r="E1001" s="30" t="s">
        <v>1196</v>
      </c>
      <c r="F1001" s="19"/>
    </row>
    <row r="1002" spans="1:6" x14ac:dyDescent="0.25">
      <c r="A1002" s="30" t="s">
        <v>4363</v>
      </c>
      <c r="B1002" s="30" t="s">
        <v>4364</v>
      </c>
      <c r="C1002" s="30" t="s">
        <v>1196</v>
      </c>
      <c r="D1002" s="30" t="s">
        <v>1196</v>
      </c>
      <c r="E1002" s="30" t="s">
        <v>1196</v>
      </c>
      <c r="F1002" s="19"/>
    </row>
    <row r="1003" spans="1:6" x14ac:dyDescent="0.25">
      <c r="A1003" s="30" t="s">
        <v>258</v>
      </c>
      <c r="B1003" s="30" t="s">
        <v>4365</v>
      </c>
      <c r="C1003" s="30" t="s">
        <v>4366</v>
      </c>
      <c r="D1003" s="30" t="s">
        <v>4367</v>
      </c>
      <c r="E1003" s="30" t="s">
        <v>4368</v>
      </c>
      <c r="F1003" s="19"/>
    </row>
    <row r="1004" spans="1:6" x14ac:dyDescent="0.25">
      <c r="A1004" s="30" t="s">
        <v>4369</v>
      </c>
      <c r="B1004" s="30" t="s">
        <v>4370</v>
      </c>
      <c r="C1004" s="30" t="s">
        <v>4371</v>
      </c>
      <c r="D1004" s="30" t="s">
        <v>4372</v>
      </c>
      <c r="E1004" s="30" t="s">
        <v>4373</v>
      </c>
      <c r="F1004" s="19"/>
    </row>
    <row r="1005" spans="1:6" x14ac:dyDescent="0.25">
      <c r="A1005" s="30" t="s">
        <v>259</v>
      </c>
      <c r="B1005" s="30" t="s">
        <v>4374</v>
      </c>
      <c r="C1005" s="30" t="s">
        <v>4375</v>
      </c>
      <c r="D1005" s="30" t="s">
        <v>4376</v>
      </c>
      <c r="E1005" s="30" t="s">
        <v>4377</v>
      </c>
      <c r="F1005" s="19"/>
    </row>
    <row r="1006" spans="1:6" x14ac:dyDescent="0.25">
      <c r="A1006" s="30" t="s">
        <v>4378</v>
      </c>
      <c r="B1006" s="30" t="s">
        <v>4379</v>
      </c>
      <c r="C1006" s="30" t="s">
        <v>4380</v>
      </c>
      <c r="D1006" s="30" t="s">
        <v>1196</v>
      </c>
      <c r="E1006" s="30" t="s">
        <v>1196</v>
      </c>
      <c r="F1006" s="19"/>
    </row>
    <row r="1007" spans="1:6" x14ac:dyDescent="0.25">
      <c r="A1007" s="30" t="s">
        <v>4381</v>
      </c>
      <c r="B1007" s="30" t="s">
        <v>4382</v>
      </c>
      <c r="C1007" s="30" t="s">
        <v>4383</v>
      </c>
      <c r="D1007" s="30" t="s">
        <v>1196</v>
      </c>
      <c r="E1007" s="30" t="s">
        <v>1196</v>
      </c>
      <c r="F1007" s="19"/>
    </row>
    <row r="1008" spans="1:6" x14ac:dyDescent="0.25">
      <c r="A1008" s="30" t="s">
        <v>4384</v>
      </c>
      <c r="B1008" s="30" t="s">
        <v>4385</v>
      </c>
      <c r="C1008" s="30" t="s">
        <v>4386</v>
      </c>
      <c r="D1008" s="30" t="s">
        <v>4387</v>
      </c>
      <c r="E1008" s="30" t="s">
        <v>4388</v>
      </c>
      <c r="F1008" s="19"/>
    </row>
    <row r="1009" spans="1:6" x14ac:dyDescent="0.25">
      <c r="A1009" s="30" t="s">
        <v>260</v>
      </c>
      <c r="B1009" s="30" t="s">
        <v>4389</v>
      </c>
      <c r="C1009" s="30" t="s">
        <v>4390</v>
      </c>
      <c r="D1009" s="30" t="s">
        <v>4391</v>
      </c>
      <c r="E1009" s="30" t="s">
        <v>4390</v>
      </c>
      <c r="F1009" s="19"/>
    </row>
    <row r="1010" spans="1:6" x14ac:dyDescent="0.25">
      <c r="A1010" s="30" t="s">
        <v>4392</v>
      </c>
      <c r="B1010" s="30" t="s">
        <v>4393</v>
      </c>
      <c r="C1010" s="30" t="s">
        <v>4394</v>
      </c>
      <c r="D1010" s="30" t="s">
        <v>1196</v>
      </c>
      <c r="E1010" s="30" t="s">
        <v>1196</v>
      </c>
      <c r="F1010" s="19"/>
    </row>
    <row r="1011" spans="1:6" x14ac:dyDescent="0.25">
      <c r="A1011" s="30" t="s">
        <v>4395</v>
      </c>
      <c r="B1011" s="30" t="s">
        <v>4396</v>
      </c>
      <c r="C1011" s="30" t="s">
        <v>1196</v>
      </c>
      <c r="D1011" s="30" t="s">
        <v>1196</v>
      </c>
      <c r="E1011" s="30" t="s">
        <v>1196</v>
      </c>
      <c r="F1011" s="19"/>
    </row>
    <row r="1012" spans="1:6" x14ac:dyDescent="0.25">
      <c r="A1012" s="30" t="s">
        <v>4397</v>
      </c>
      <c r="B1012" s="30" t="s">
        <v>4398</v>
      </c>
      <c r="C1012" s="30" t="s">
        <v>4399</v>
      </c>
      <c r="D1012" s="30" t="s">
        <v>1196</v>
      </c>
      <c r="E1012" s="30" t="s">
        <v>1196</v>
      </c>
      <c r="F1012" s="19"/>
    </row>
    <row r="1013" spans="1:6" x14ac:dyDescent="0.25">
      <c r="A1013" s="30" t="s">
        <v>4400</v>
      </c>
      <c r="B1013" s="30" t="s">
        <v>4401</v>
      </c>
      <c r="C1013" s="30" t="s">
        <v>4402</v>
      </c>
      <c r="D1013" s="30" t="s">
        <v>1196</v>
      </c>
      <c r="E1013" s="30" t="s">
        <v>1196</v>
      </c>
      <c r="F1013" s="19"/>
    </row>
    <row r="1014" spans="1:6" x14ac:dyDescent="0.25">
      <c r="A1014" s="30" t="s">
        <v>4403</v>
      </c>
      <c r="B1014" s="30" t="s">
        <v>4404</v>
      </c>
      <c r="C1014" s="30" t="s">
        <v>1196</v>
      </c>
      <c r="D1014" s="30" t="s">
        <v>1196</v>
      </c>
      <c r="E1014" s="30" t="s">
        <v>1196</v>
      </c>
      <c r="F1014" s="19"/>
    </row>
    <row r="1015" spans="1:6" x14ac:dyDescent="0.25">
      <c r="A1015" s="30" t="s">
        <v>4405</v>
      </c>
      <c r="B1015" s="30" t="s">
        <v>4406</v>
      </c>
      <c r="C1015" s="30" t="s">
        <v>4407</v>
      </c>
      <c r="D1015" s="30" t="s">
        <v>1196</v>
      </c>
      <c r="E1015" s="30" t="s">
        <v>1196</v>
      </c>
      <c r="F1015" s="19"/>
    </row>
    <row r="1016" spans="1:6" x14ac:dyDescent="0.25">
      <c r="A1016" s="30" t="s">
        <v>261</v>
      </c>
      <c r="B1016" s="30" t="s">
        <v>4408</v>
      </c>
      <c r="C1016" s="30" t="s">
        <v>4409</v>
      </c>
      <c r="D1016" s="30" t="s">
        <v>4410</v>
      </c>
      <c r="E1016" s="30" t="s">
        <v>4411</v>
      </c>
      <c r="F1016" s="19"/>
    </row>
    <row r="1017" spans="1:6" x14ac:dyDescent="0.25">
      <c r="A1017" s="30" t="s">
        <v>4412</v>
      </c>
      <c r="B1017" s="30" t="s">
        <v>4413</v>
      </c>
      <c r="C1017" s="30" t="s">
        <v>1196</v>
      </c>
      <c r="D1017" s="30" t="s">
        <v>1196</v>
      </c>
      <c r="E1017" s="30" t="s">
        <v>1196</v>
      </c>
      <c r="F1017" s="19"/>
    </row>
    <row r="1018" spans="1:6" x14ac:dyDescent="0.25">
      <c r="A1018" s="30" t="s">
        <v>262</v>
      </c>
      <c r="B1018" s="30" t="s">
        <v>4414</v>
      </c>
      <c r="C1018" s="30" t="s">
        <v>4415</v>
      </c>
      <c r="D1018" s="30" t="s">
        <v>4416</v>
      </c>
      <c r="E1018" s="30" t="s">
        <v>4417</v>
      </c>
      <c r="F1018" s="19"/>
    </row>
    <row r="1019" spans="1:6" x14ac:dyDescent="0.25">
      <c r="A1019" s="30" t="s">
        <v>4418</v>
      </c>
      <c r="B1019" s="30" t="s">
        <v>4419</v>
      </c>
      <c r="C1019" s="30" t="s">
        <v>4420</v>
      </c>
      <c r="D1019" s="30" t="s">
        <v>4421</v>
      </c>
      <c r="E1019" s="30" t="s">
        <v>4422</v>
      </c>
      <c r="F1019" s="19"/>
    </row>
    <row r="1020" spans="1:6" x14ac:dyDescent="0.25">
      <c r="A1020" s="30" t="s">
        <v>263</v>
      </c>
      <c r="B1020" s="30" t="s">
        <v>4423</v>
      </c>
      <c r="C1020" s="30" t="s">
        <v>4424</v>
      </c>
      <c r="D1020" s="30" t="s">
        <v>4425</v>
      </c>
      <c r="E1020" s="30" t="s">
        <v>4426</v>
      </c>
      <c r="F1020" s="19"/>
    </row>
    <row r="1021" spans="1:6" x14ac:dyDescent="0.25">
      <c r="A1021" s="30" t="s">
        <v>4427</v>
      </c>
      <c r="B1021" s="30" t="s">
        <v>4428</v>
      </c>
      <c r="C1021" s="30" t="s">
        <v>4429</v>
      </c>
      <c r="D1021" s="30" t="s">
        <v>4430</v>
      </c>
      <c r="E1021" s="30" t="s">
        <v>4431</v>
      </c>
      <c r="F1021" s="19"/>
    </row>
    <row r="1022" spans="1:6" x14ac:dyDescent="0.25">
      <c r="A1022" s="30" t="s">
        <v>4432</v>
      </c>
      <c r="B1022" s="30" t="s">
        <v>4433</v>
      </c>
      <c r="C1022" s="30" t="s">
        <v>4434</v>
      </c>
      <c r="D1022" s="30" t="s">
        <v>4435</v>
      </c>
      <c r="E1022" s="30" t="s">
        <v>4436</v>
      </c>
      <c r="F1022" s="19"/>
    </row>
    <row r="1023" spans="1:6" x14ac:dyDescent="0.25">
      <c r="A1023" s="30" t="s">
        <v>4437</v>
      </c>
      <c r="B1023" s="30" t="s">
        <v>4438</v>
      </c>
      <c r="C1023" s="30" t="s">
        <v>4439</v>
      </c>
      <c r="D1023" s="30" t="s">
        <v>1196</v>
      </c>
      <c r="E1023" s="30" t="s">
        <v>1196</v>
      </c>
      <c r="F1023" s="19"/>
    </row>
    <row r="1024" spans="1:6" x14ac:dyDescent="0.25">
      <c r="A1024" s="30" t="s">
        <v>4440</v>
      </c>
      <c r="B1024" s="30" t="s">
        <v>4441</v>
      </c>
      <c r="C1024" s="30" t="s">
        <v>1196</v>
      </c>
      <c r="D1024" s="30" t="s">
        <v>1196</v>
      </c>
      <c r="E1024" s="30" t="s">
        <v>1196</v>
      </c>
      <c r="F1024" s="19"/>
    </row>
    <row r="1025" spans="1:6" x14ac:dyDescent="0.25">
      <c r="A1025" s="30" t="s">
        <v>4442</v>
      </c>
      <c r="B1025" s="30" t="s">
        <v>4443</v>
      </c>
      <c r="C1025" s="30" t="s">
        <v>4444</v>
      </c>
      <c r="D1025" s="30" t="s">
        <v>4445</v>
      </c>
      <c r="E1025" s="30" t="s">
        <v>4446</v>
      </c>
      <c r="F1025" s="19"/>
    </row>
    <row r="1026" spans="1:6" x14ac:dyDescent="0.25">
      <c r="A1026" s="30" t="s">
        <v>4447</v>
      </c>
      <c r="B1026" s="30" t="s">
        <v>4448</v>
      </c>
      <c r="C1026" s="30" t="s">
        <v>1196</v>
      </c>
      <c r="D1026" s="30" t="s">
        <v>1196</v>
      </c>
      <c r="E1026" s="30" t="s">
        <v>1196</v>
      </c>
      <c r="F1026" s="19"/>
    </row>
    <row r="1027" spans="1:6" x14ac:dyDescent="0.25">
      <c r="A1027" s="30" t="s">
        <v>264</v>
      </c>
      <c r="B1027" s="30" t="s">
        <v>4449</v>
      </c>
      <c r="C1027" s="30" t="s">
        <v>4450</v>
      </c>
      <c r="D1027" s="30" t="s">
        <v>4451</v>
      </c>
      <c r="E1027" s="30" t="s">
        <v>4452</v>
      </c>
      <c r="F1027" s="19"/>
    </row>
    <row r="1028" spans="1:6" x14ac:dyDescent="0.25">
      <c r="A1028" s="30" t="s">
        <v>4453</v>
      </c>
      <c r="B1028" s="30" t="s">
        <v>4454</v>
      </c>
      <c r="C1028" s="30" t="s">
        <v>1196</v>
      </c>
      <c r="D1028" s="30" t="s">
        <v>1196</v>
      </c>
      <c r="E1028" s="30" t="s">
        <v>1196</v>
      </c>
      <c r="F1028" s="19"/>
    </row>
    <row r="1029" spans="1:6" x14ac:dyDescent="0.25">
      <c r="A1029" s="30" t="s">
        <v>265</v>
      </c>
      <c r="B1029" s="30" t="s">
        <v>4455</v>
      </c>
      <c r="C1029" s="30" t="s">
        <v>4456</v>
      </c>
      <c r="D1029" s="30" t="s">
        <v>1196</v>
      </c>
      <c r="E1029" s="30" t="s">
        <v>1196</v>
      </c>
      <c r="F1029" s="19"/>
    </row>
    <row r="1030" spans="1:6" x14ac:dyDescent="0.25">
      <c r="A1030" s="30" t="s">
        <v>4457</v>
      </c>
      <c r="B1030" s="30" t="s">
        <v>4458</v>
      </c>
      <c r="C1030" s="30" t="s">
        <v>4459</v>
      </c>
      <c r="D1030" s="30" t="s">
        <v>1196</v>
      </c>
      <c r="E1030" s="30" t="s">
        <v>1196</v>
      </c>
      <c r="F1030" s="19"/>
    </row>
    <row r="1031" spans="1:6" x14ac:dyDescent="0.25">
      <c r="A1031" s="30" t="s">
        <v>4460</v>
      </c>
      <c r="B1031" s="30" t="s">
        <v>4461</v>
      </c>
      <c r="C1031" s="30" t="s">
        <v>1196</v>
      </c>
      <c r="D1031" s="30" t="s">
        <v>1196</v>
      </c>
      <c r="E1031" s="30" t="s">
        <v>1196</v>
      </c>
      <c r="F1031" s="19"/>
    </row>
    <row r="1032" spans="1:6" x14ac:dyDescent="0.25">
      <c r="A1032" s="30" t="s">
        <v>4462</v>
      </c>
      <c r="B1032" s="30" t="s">
        <v>4463</v>
      </c>
      <c r="C1032" s="30" t="s">
        <v>4464</v>
      </c>
      <c r="D1032" s="30" t="s">
        <v>1196</v>
      </c>
      <c r="E1032" s="30" t="s">
        <v>1196</v>
      </c>
      <c r="F1032" s="19"/>
    </row>
    <row r="1033" spans="1:6" x14ac:dyDescent="0.25">
      <c r="A1033" s="30" t="s">
        <v>4465</v>
      </c>
      <c r="B1033" s="30" t="s">
        <v>4466</v>
      </c>
      <c r="C1033" s="30" t="s">
        <v>4467</v>
      </c>
      <c r="D1033" s="30" t="s">
        <v>1196</v>
      </c>
      <c r="E1033" s="30" t="s">
        <v>1196</v>
      </c>
      <c r="F1033" s="19"/>
    </row>
    <row r="1034" spans="1:6" x14ac:dyDescent="0.25">
      <c r="A1034" s="30" t="s">
        <v>4468</v>
      </c>
      <c r="B1034" s="30" t="s">
        <v>4469</v>
      </c>
      <c r="C1034" s="30" t="s">
        <v>4470</v>
      </c>
      <c r="D1034" s="30" t="s">
        <v>1196</v>
      </c>
      <c r="E1034" s="30" t="s">
        <v>1196</v>
      </c>
      <c r="F1034" s="19"/>
    </row>
    <row r="1035" spans="1:6" x14ac:dyDescent="0.25">
      <c r="A1035" s="30" t="s">
        <v>4471</v>
      </c>
      <c r="B1035" s="30" t="s">
        <v>4472</v>
      </c>
      <c r="C1035" s="30" t="s">
        <v>4473</v>
      </c>
      <c r="D1035" s="30" t="s">
        <v>1196</v>
      </c>
      <c r="E1035" s="30" t="s">
        <v>1196</v>
      </c>
      <c r="F1035" s="19"/>
    </row>
    <row r="1036" spans="1:6" x14ac:dyDescent="0.25">
      <c r="A1036" s="30" t="s">
        <v>266</v>
      </c>
      <c r="B1036" s="30" t="s">
        <v>4474</v>
      </c>
      <c r="C1036" s="30" t="s">
        <v>4475</v>
      </c>
      <c r="D1036" s="30" t="s">
        <v>4476</v>
      </c>
      <c r="E1036" s="30" t="s">
        <v>4477</v>
      </c>
      <c r="F1036" s="19"/>
    </row>
    <row r="1037" spans="1:6" x14ac:dyDescent="0.25">
      <c r="A1037" s="30" t="s">
        <v>4478</v>
      </c>
      <c r="B1037" s="30" t="s">
        <v>4479</v>
      </c>
      <c r="C1037" s="30" t="s">
        <v>4480</v>
      </c>
      <c r="D1037" s="30" t="s">
        <v>1196</v>
      </c>
      <c r="E1037" s="30" t="s">
        <v>1196</v>
      </c>
      <c r="F1037" s="19"/>
    </row>
    <row r="1038" spans="1:6" x14ac:dyDescent="0.25">
      <c r="A1038" s="30" t="s">
        <v>4481</v>
      </c>
      <c r="B1038" s="30" t="s">
        <v>4482</v>
      </c>
      <c r="C1038" s="30" t="s">
        <v>1196</v>
      </c>
      <c r="D1038" s="30" t="s">
        <v>1196</v>
      </c>
      <c r="E1038" s="30" t="s">
        <v>1196</v>
      </c>
      <c r="F1038" s="19"/>
    </row>
    <row r="1039" spans="1:6" x14ac:dyDescent="0.25">
      <c r="A1039" s="30" t="s">
        <v>4483</v>
      </c>
      <c r="B1039" s="30" t="s">
        <v>4484</v>
      </c>
      <c r="C1039" s="30" t="s">
        <v>4485</v>
      </c>
      <c r="D1039" s="30" t="s">
        <v>4486</v>
      </c>
      <c r="E1039" s="30" t="s">
        <v>4487</v>
      </c>
      <c r="F1039" s="19"/>
    </row>
    <row r="1040" spans="1:6" x14ac:dyDescent="0.25">
      <c r="A1040" s="30" t="s">
        <v>4488</v>
      </c>
      <c r="B1040" s="30" t="s">
        <v>4489</v>
      </c>
      <c r="C1040" s="30" t="s">
        <v>4490</v>
      </c>
      <c r="D1040" s="30" t="s">
        <v>1196</v>
      </c>
      <c r="E1040" s="30" t="s">
        <v>1196</v>
      </c>
      <c r="F1040" s="19"/>
    </row>
    <row r="1041" spans="1:6" x14ac:dyDescent="0.25">
      <c r="A1041" s="30" t="s">
        <v>4491</v>
      </c>
      <c r="B1041" s="30" t="s">
        <v>4492</v>
      </c>
      <c r="C1041" s="30" t="s">
        <v>4493</v>
      </c>
      <c r="D1041" s="30" t="s">
        <v>1196</v>
      </c>
      <c r="E1041" s="30" t="s">
        <v>1196</v>
      </c>
      <c r="F1041" s="19"/>
    </row>
    <row r="1042" spans="1:6" x14ac:dyDescent="0.25">
      <c r="A1042" s="30" t="s">
        <v>4494</v>
      </c>
      <c r="B1042" s="30" t="s">
        <v>4495</v>
      </c>
      <c r="C1042" s="30" t="s">
        <v>1196</v>
      </c>
      <c r="D1042" s="30" t="s">
        <v>1196</v>
      </c>
      <c r="E1042" s="30" t="s">
        <v>1196</v>
      </c>
      <c r="F1042" s="19"/>
    </row>
    <row r="1043" spans="1:6" x14ac:dyDescent="0.25">
      <c r="A1043" s="30" t="s">
        <v>4496</v>
      </c>
      <c r="B1043" s="30" t="s">
        <v>4497</v>
      </c>
      <c r="C1043" s="30" t="s">
        <v>1196</v>
      </c>
      <c r="D1043" s="30" t="s">
        <v>1196</v>
      </c>
      <c r="E1043" s="30" t="s">
        <v>1196</v>
      </c>
      <c r="F1043" s="19"/>
    </row>
    <row r="1044" spans="1:6" x14ac:dyDescent="0.25">
      <c r="A1044" s="30" t="s">
        <v>4498</v>
      </c>
      <c r="B1044" s="30" t="s">
        <v>4499</v>
      </c>
      <c r="C1044" s="30" t="s">
        <v>4500</v>
      </c>
      <c r="D1044" s="30" t="s">
        <v>1196</v>
      </c>
      <c r="E1044" s="30" t="s">
        <v>4501</v>
      </c>
      <c r="F1044" s="19"/>
    </row>
    <row r="1045" spans="1:6" x14ac:dyDescent="0.25">
      <c r="A1045" s="30" t="s">
        <v>4502</v>
      </c>
      <c r="B1045" s="30" t="s">
        <v>4503</v>
      </c>
      <c r="C1045" s="30" t="s">
        <v>1196</v>
      </c>
      <c r="D1045" s="30" t="s">
        <v>1196</v>
      </c>
      <c r="E1045" s="30" t="s">
        <v>1196</v>
      </c>
      <c r="F1045" s="19"/>
    </row>
    <row r="1046" spans="1:6" x14ac:dyDescent="0.25">
      <c r="A1046" s="30" t="s">
        <v>4504</v>
      </c>
      <c r="B1046" s="30" t="s">
        <v>4505</v>
      </c>
      <c r="C1046" s="30" t="s">
        <v>4506</v>
      </c>
      <c r="D1046" s="30" t="s">
        <v>1196</v>
      </c>
      <c r="E1046" s="30" t="s">
        <v>1196</v>
      </c>
      <c r="F1046" s="19"/>
    </row>
    <row r="1047" spans="1:6" x14ac:dyDescent="0.25">
      <c r="A1047" s="30" t="s">
        <v>4507</v>
      </c>
      <c r="B1047" s="30" t="s">
        <v>4508</v>
      </c>
      <c r="C1047" s="30" t="s">
        <v>4509</v>
      </c>
      <c r="D1047" s="30" t="s">
        <v>4510</v>
      </c>
      <c r="E1047" s="30" t="s">
        <v>4511</v>
      </c>
      <c r="F1047" s="19"/>
    </row>
    <row r="1048" spans="1:6" x14ac:dyDescent="0.25">
      <c r="A1048" s="30" t="s">
        <v>4512</v>
      </c>
      <c r="B1048" s="30" t="s">
        <v>4513</v>
      </c>
      <c r="C1048" s="30" t="s">
        <v>1196</v>
      </c>
      <c r="D1048" s="30" t="s">
        <v>1196</v>
      </c>
      <c r="E1048" s="30" t="s">
        <v>1196</v>
      </c>
      <c r="F1048" s="19"/>
    </row>
    <row r="1049" spans="1:6" x14ac:dyDescent="0.25">
      <c r="A1049" s="30" t="s">
        <v>4514</v>
      </c>
      <c r="B1049" s="30" t="s">
        <v>4515</v>
      </c>
      <c r="C1049" s="30" t="s">
        <v>4516</v>
      </c>
      <c r="D1049" s="30" t="s">
        <v>1196</v>
      </c>
      <c r="E1049" s="30" t="s">
        <v>1196</v>
      </c>
      <c r="F1049" s="19"/>
    </row>
    <row r="1050" spans="1:6" x14ac:dyDescent="0.25">
      <c r="A1050" s="30" t="s">
        <v>4517</v>
      </c>
      <c r="B1050" s="30" t="s">
        <v>4518</v>
      </c>
      <c r="C1050" s="30" t="s">
        <v>4519</v>
      </c>
      <c r="D1050" s="30" t="s">
        <v>4520</v>
      </c>
      <c r="E1050" s="30" t="s">
        <v>4521</v>
      </c>
      <c r="F1050" s="19"/>
    </row>
    <row r="1051" spans="1:6" x14ac:dyDescent="0.25">
      <c r="A1051" s="30" t="s">
        <v>4522</v>
      </c>
      <c r="B1051" s="30" t="s">
        <v>4523</v>
      </c>
      <c r="C1051" s="30" t="s">
        <v>1196</v>
      </c>
      <c r="D1051" s="30" t="s">
        <v>1196</v>
      </c>
      <c r="E1051" s="30" t="s">
        <v>1196</v>
      </c>
      <c r="F1051" s="19"/>
    </row>
    <row r="1052" spans="1:6" x14ac:dyDescent="0.25">
      <c r="A1052" s="30" t="s">
        <v>4524</v>
      </c>
      <c r="B1052" s="30" t="s">
        <v>4525</v>
      </c>
      <c r="C1052" s="30" t="s">
        <v>4526</v>
      </c>
      <c r="D1052" s="30" t="s">
        <v>1196</v>
      </c>
      <c r="E1052" s="30" t="s">
        <v>1196</v>
      </c>
      <c r="F1052" s="19"/>
    </row>
    <row r="1053" spans="1:6" x14ac:dyDescent="0.25">
      <c r="A1053" s="30" t="s">
        <v>4527</v>
      </c>
      <c r="B1053" s="30" t="s">
        <v>4528</v>
      </c>
      <c r="C1053" s="30" t="s">
        <v>4529</v>
      </c>
      <c r="D1053" s="30" t="s">
        <v>4530</v>
      </c>
      <c r="E1053" s="30" t="s">
        <v>4531</v>
      </c>
      <c r="F1053" s="19"/>
    </row>
    <row r="1054" spans="1:6" x14ac:dyDescent="0.25">
      <c r="A1054" s="30" t="s">
        <v>4532</v>
      </c>
      <c r="B1054" s="30" t="s">
        <v>4533</v>
      </c>
      <c r="C1054" s="30" t="s">
        <v>4534</v>
      </c>
      <c r="D1054" s="30" t="s">
        <v>1196</v>
      </c>
      <c r="E1054" s="30" t="s">
        <v>4535</v>
      </c>
      <c r="F1054" s="19"/>
    </row>
    <row r="1055" spans="1:6" x14ac:dyDescent="0.25">
      <c r="A1055" s="30" t="s">
        <v>4536</v>
      </c>
      <c r="B1055" s="30" t="s">
        <v>4537</v>
      </c>
      <c r="C1055" s="30" t="s">
        <v>4538</v>
      </c>
      <c r="D1055" s="30" t="s">
        <v>4539</v>
      </c>
      <c r="E1055" s="30" t="s">
        <v>4540</v>
      </c>
      <c r="F1055" s="19"/>
    </row>
    <row r="1056" spans="1:6" x14ac:dyDescent="0.25">
      <c r="A1056" s="30" t="s">
        <v>4541</v>
      </c>
      <c r="B1056" s="30" t="s">
        <v>4542</v>
      </c>
      <c r="C1056" s="30" t="s">
        <v>4543</v>
      </c>
      <c r="D1056" s="30" t="s">
        <v>1196</v>
      </c>
      <c r="E1056" s="30" t="s">
        <v>1196</v>
      </c>
      <c r="F1056" s="19"/>
    </row>
    <row r="1057" spans="1:6" x14ac:dyDescent="0.25">
      <c r="A1057" s="30" t="s">
        <v>4544</v>
      </c>
      <c r="B1057" s="30" t="s">
        <v>4545</v>
      </c>
      <c r="C1057" s="30" t="s">
        <v>4546</v>
      </c>
      <c r="D1057" s="30" t="s">
        <v>1196</v>
      </c>
      <c r="E1057" s="30" t="s">
        <v>4547</v>
      </c>
      <c r="F1057" s="19"/>
    </row>
    <row r="1058" spans="1:6" x14ac:dyDescent="0.25">
      <c r="A1058" s="30" t="s">
        <v>4548</v>
      </c>
      <c r="B1058" s="30" t="s">
        <v>4549</v>
      </c>
      <c r="C1058" s="30" t="s">
        <v>4550</v>
      </c>
      <c r="D1058" s="30" t="s">
        <v>1196</v>
      </c>
      <c r="E1058" s="30" t="s">
        <v>4551</v>
      </c>
      <c r="F1058" s="19"/>
    </row>
    <row r="1059" spans="1:6" x14ac:dyDescent="0.25">
      <c r="A1059" s="30" t="s">
        <v>4552</v>
      </c>
      <c r="B1059" s="30" t="s">
        <v>4553</v>
      </c>
      <c r="C1059" s="30" t="s">
        <v>4554</v>
      </c>
      <c r="D1059" s="30" t="s">
        <v>1196</v>
      </c>
      <c r="E1059" s="30" t="s">
        <v>4555</v>
      </c>
      <c r="F1059" s="19"/>
    </row>
    <row r="1060" spans="1:6" x14ac:dyDescent="0.25">
      <c r="A1060" s="30" t="s">
        <v>4556</v>
      </c>
      <c r="B1060" s="30" t="s">
        <v>4557</v>
      </c>
      <c r="C1060" s="30" t="s">
        <v>1196</v>
      </c>
      <c r="D1060" s="30" t="s">
        <v>1196</v>
      </c>
      <c r="E1060" s="30" t="s">
        <v>1196</v>
      </c>
      <c r="F1060" s="19"/>
    </row>
    <row r="1061" spans="1:6" x14ac:dyDescent="0.25">
      <c r="A1061" s="30" t="s">
        <v>4558</v>
      </c>
      <c r="B1061" s="30" t="s">
        <v>4559</v>
      </c>
      <c r="C1061" s="30" t="s">
        <v>4560</v>
      </c>
      <c r="D1061" s="30" t="s">
        <v>1196</v>
      </c>
      <c r="E1061" s="30" t="s">
        <v>4561</v>
      </c>
      <c r="F1061" s="19"/>
    </row>
    <row r="1062" spans="1:6" x14ac:dyDescent="0.25">
      <c r="A1062" s="30" t="s">
        <v>4562</v>
      </c>
      <c r="B1062" s="30" t="s">
        <v>4563</v>
      </c>
      <c r="C1062" s="30" t="s">
        <v>4564</v>
      </c>
      <c r="D1062" s="30" t="s">
        <v>1196</v>
      </c>
      <c r="E1062" s="30" t="s">
        <v>4565</v>
      </c>
      <c r="F1062" s="19"/>
    </row>
    <row r="1063" spans="1:6" x14ac:dyDescent="0.25">
      <c r="A1063" s="30" t="s">
        <v>4566</v>
      </c>
      <c r="B1063" s="30" t="s">
        <v>4567</v>
      </c>
      <c r="C1063" s="30" t="s">
        <v>4568</v>
      </c>
      <c r="D1063" s="30" t="s">
        <v>1196</v>
      </c>
      <c r="E1063" s="30" t="s">
        <v>4569</v>
      </c>
      <c r="F1063" s="19"/>
    </row>
    <row r="1064" spans="1:6" x14ac:dyDescent="0.25">
      <c r="A1064" s="30" t="s">
        <v>4570</v>
      </c>
      <c r="B1064" s="30" t="s">
        <v>4571</v>
      </c>
      <c r="C1064" s="30" t="s">
        <v>4572</v>
      </c>
      <c r="D1064" s="30" t="s">
        <v>1196</v>
      </c>
      <c r="E1064" s="30" t="s">
        <v>4573</v>
      </c>
      <c r="F1064" s="19"/>
    </row>
    <row r="1065" spans="1:6" x14ac:dyDescent="0.25">
      <c r="A1065" s="30" t="s">
        <v>4574</v>
      </c>
      <c r="B1065" s="30" t="s">
        <v>4575</v>
      </c>
      <c r="C1065" s="30" t="s">
        <v>4576</v>
      </c>
      <c r="D1065" s="30" t="s">
        <v>1196</v>
      </c>
      <c r="E1065" s="30" t="s">
        <v>1196</v>
      </c>
      <c r="F1065" s="19"/>
    </row>
    <row r="1066" spans="1:6" x14ac:dyDescent="0.25">
      <c r="A1066" s="30" t="s">
        <v>4577</v>
      </c>
      <c r="B1066" s="30" t="s">
        <v>4578</v>
      </c>
      <c r="C1066" s="30" t="s">
        <v>4579</v>
      </c>
      <c r="D1066" s="30" t="s">
        <v>1196</v>
      </c>
      <c r="E1066" s="30" t="s">
        <v>4580</v>
      </c>
      <c r="F1066" s="19"/>
    </row>
    <row r="1067" spans="1:6" x14ac:dyDescent="0.25">
      <c r="A1067" s="30" t="s">
        <v>4581</v>
      </c>
      <c r="B1067" s="30" t="s">
        <v>4582</v>
      </c>
      <c r="C1067" s="30" t="s">
        <v>4583</v>
      </c>
      <c r="D1067" s="30" t="s">
        <v>1196</v>
      </c>
      <c r="E1067" s="30" t="s">
        <v>4584</v>
      </c>
      <c r="F1067" s="19"/>
    </row>
    <row r="1068" spans="1:6" x14ac:dyDescent="0.25">
      <c r="A1068" s="30" t="s">
        <v>4585</v>
      </c>
      <c r="B1068" s="30" t="s">
        <v>4586</v>
      </c>
      <c r="C1068" s="30" t="s">
        <v>4587</v>
      </c>
      <c r="D1068" s="30" t="s">
        <v>4588</v>
      </c>
      <c r="E1068" s="30" t="s">
        <v>4589</v>
      </c>
      <c r="F1068" s="19"/>
    </row>
    <row r="1069" spans="1:6" x14ac:dyDescent="0.25">
      <c r="A1069" s="30" t="s">
        <v>4590</v>
      </c>
      <c r="B1069" s="30" t="s">
        <v>4591</v>
      </c>
      <c r="C1069" s="30" t="s">
        <v>4592</v>
      </c>
      <c r="D1069" s="30" t="s">
        <v>4593</v>
      </c>
      <c r="E1069" s="30" t="s">
        <v>4594</v>
      </c>
      <c r="F1069" s="19"/>
    </row>
    <row r="1070" spans="1:6" x14ac:dyDescent="0.25">
      <c r="A1070" s="30" t="s">
        <v>4595</v>
      </c>
      <c r="B1070" s="30" t="s">
        <v>4596</v>
      </c>
      <c r="C1070" s="30" t="s">
        <v>4597</v>
      </c>
      <c r="D1070" s="30" t="s">
        <v>1196</v>
      </c>
      <c r="E1070" s="30" t="s">
        <v>4598</v>
      </c>
      <c r="F1070" s="19"/>
    </row>
    <row r="1071" spans="1:6" x14ac:dyDescent="0.25">
      <c r="A1071" s="30" t="s">
        <v>4599</v>
      </c>
      <c r="B1071" s="30" t="s">
        <v>4600</v>
      </c>
      <c r="C1071" s="30" t="s">
        <v>4601</v>
      </c>
      <c r="D1071" s="30" t="s">
        <v>4602</v>
      </c>
      <c r="E1071" s="30" t="s">
        <v>4603</v>
      </c>
      <c r="F1071" s="19"/>
    </row>
    <row r="1072" spans="1:6" x14ac:dyDescent="0.25">
      <c r="A1072" s="30" t="s">
        <v>4604</v>
      </c>
      <c r="B1072" s="30" t="s">
        <v>4605</v>
      </c>
      <c r="C1072" s="30" t="s">
        <v>4606</v>
      </c>
      <c r="D1072" s="30" t="s">
        <v>4607</v>
      </c>
      <c r="E1072" s="30" t="s">
        <v>4608</v>
      </c>
      <c r="F1072" s="19"/>
    </row>
    <row r="1073" spans="1:6" x14ac:dyDescent="0.25">
      <c r="A1073" s="30" t="s">
        <v>4609</v>
      </c>
      <c r="B1073" s="30" t="s">
        <v>4610</v>
      </c>
      <c r="C1073" s="30" t="s">
        <v>4611</v>
      </c>
      <c r="D1073" s="30" t="s">
        <v>4612</v>
      </c>
      <c r="E1073" s="30" t="s">
        <v>4613</v>
      </c>
      <c r="F1073" s="19"/>
    </row>
    <row r="1074" spans="1:6" x14ac:dyDescent="0.25">
      <c r="A1074" s="30" t="s">
        <v>4614</v>
      </c>
      <c r="B1074" s="30" t="s">
        <v>4615</v>
      </c>
      <c r="C1074" s="30" t="s">
        <v>4616</v>
      </c>
      <c r="D1074" s="30" t="s">
        <v>1196</v>
      </c>
      <c r="E1074" s="30" t="s">
        <v>4617</v>
      </c>
      <c r="F1074" s="19"/>
    </row>
    <row r="1075" spans="1:6" x14ac:dyDescent="0.25">
      <c r="A1075" s="30" t="s">
        <v>4618</v>
      </c>
      <c r="B1075" s="30" t="s">
        <v>4619</v>
      </c>
      <c r="C1075" s="30" t="s">
        <v>4620</v>
      </c>
      <c r="D1075" s="30" t="s">
        <v>4621</v>
      </c>
      <c r="E1075" s="30" t="s">
        <v>4622</v>
      </c>
      <c r="F1075" s="19"/>
    </row>
    <row r="1076" spans="1:6" x14ac:dyDescent="0.25">
      <c r="A1076" s="30" t="s">
        <v>4623</v>
      </c>
      <c r="B1076" s="30" t="s">
        <v>4624</v>
      </c>
      <c r="C1076" s="30" t="s">
        <v>4625</v>
      </c>
      <c r="D1076" s="30" t="s">
        <v>1196</v>
      </c>
      <c r="E1076" s="30" t="s">
        <v>4626</v>
      </c>
      <c r="F1076" s="19"/>
    </row>
    <row r="1077" spans="1:6" x14ac:dyDescent="0.25">
      <c r="A1077" s="30" t="s">
        <v>4627</v>
      </c>
      <c r="B1077" s="30" t="s">
        <v>4628</v>
      </c>
      <c r="C1077" s="30" t="s">
        <v>4629</v>
      </c>
      <c r="D1077" s="30" t="s">
        <v>4630</v>
      </c>
      <c r="E1077" s="30" t="s">
        <v>4631</v>
      </c>
      <c r="F1077" s="19"/>
    </row>
    <row r="1078" spans="1:6" x14ac:dyDescent="0.25">
      <c r="A1078" s="30" t="s">
        <v>4632</v>
      </c>
      <c r="B1078" s="30" t="s">
        <v>4633</v>
      </c>
      <c r="C1078" s="30" t="s">
        <v>4634</v>
      </c>
      <c r="D1078" s="30" t="s">
        <v>4635</v>
      </c>
      <c r="E1078" s="30" t="s">
        <v>4636</v>
      </c>
      <c r="F1078" s="19"/>
    </row>
    <row r="1079" spans="1:6" x14ac:dyDescent="0.25">
      <c r="A1079" s="30" t="s">
        <v>4637</v>
      </c>
      <c r="B1079" s="30" t="s">
        <v>4638</v>
      </c>
      <c r="C1079" s="30" t="s">
        <v>4639</v>
      </c>
      <c r="D1079" s="30" t="s">
        <v>4640</v>
      </c>
      <c r="E1079" s="30" t="s">
        <v>4641</v>
      </c>
      <c r="F1079" s="19"/>
    </row>
    <row r="1080" spans="1:6" x14ac:dyDescent="0.25">
      <c r="A1080" s="30" t="s">
        <v>267</v>
      </c>
      <c r="B1080" s="30" t="s">
        <v>4642</v>
      </c>
      <c r="C1080" s="30" t="s">
        <v>1196</v>
      </c>
      <c r="D1080" s="30" t="s">
        <v>1196</v>
      </c>
      <c r="E1080" s="30" t="s">
        <v>1196</v>
      </c>
      <c r="F1080" s="19"/>
    </row>
    <row r="1081" spans="1:6" x14ac:dyDescent="0.25">
      <c r="A1081" s="30" t="s">
        <v>268</v>
      </c>
      <c r="B1081" s="30" t="s">
        <v>4643</v>
      </c>
      <c r="C1081" s="30" t="s">
        <v>4644</v>
      </c>
      <c r="D1081" s="30" t="s">
        <v>4645</v>
      </c>
      <c r="E1081" s="30" t="s">
        <v>4646</v>
      </c>
      <c r="F1081" s="19"/>
    </row>
    <row r="1082" spans="1:6" x14ac:dyDescent="0.25">
      <c r="A1082" s="30" t="s">
        <v>4647</v>
      </c>
      <c r="B1082" s="30" t="s">
        <v>4648</v>
      </c>
      <c r="C1082" s="30" t="s">
        <v>4649</v>
      </c>
      <c r="D1082" s="30" t="s">
        <v>4650</v>
      </c>
      <c r="E1082" s="30" t="s">
        <v>4651</v>
      </c>
      <c r="F1082" s="19"/>
    </row>
    <row r="1083" spans="1:6" x14ac:dyDescent="0.25">
      <c r="A1083" s="30" t="s">
        <v>269</v>
      </c>
      <c r="B1083" s="30" t="s">
        <v>4652</v>
      </c>
      <c r="C1083" s="30" t="s">
        <v>4653</v>
      </c>
      <c r="D1083" s="30" t="s">
        <v>4654</v>
      </c>
      <c r="E1083" s="30" t="s">
        <v>4655</v>
      </c>
      <c r="F1083" s="19"/>
    </row>
    <row r="1084" spans="1:6" x14ac:dyDescent="0.25">
      <c r="A1084" s="30" t="s">
        <v>270</v>
      </c>
      <c r="B1084" s="30" t="s">
        <v>4656</v>
      </c>
      <c r="C1084" s="30" t="s">
        <v>4657</v>
      </c>
      <c r="D1084" s="30" t="s">
        <v>4658</v>
      </c>
      <c r="E1084" s="30" t="s">
        <v>4659</v>
      </c>
      <c r="F1084" s="19"/>
    </row>
    <row r="1085" spans="1:6" x14ac:dyDescent="0.25">
      <c r="A1085" s="30" t="s">
        <v>4660</v>
      </c>
      <c r="B1085" s="30" t="s">
        <v>4661</v>
      </c>
      <c r="C1085" s="30" t="s">
        <v>4662</v>
      </c>
      <c r="D1085" s="30" t="s">
        <v>4663</v>
      </c>
      <c r="E1085" s="30" t="s">
        <v>4664</v>
      </c>
      <c r="F1085" s="19"/>
    </row>
    <row r="1086" spans="1:6" x14ac:dyDescent="0.25">
      <c r="A1086" s="30" t="s">
        <v>4665</v>
      </c>
      <c r="B1086" s="30" t="s">
        <v>4666</v>
      </c>
      <c r="C1086" s="30" t="s">
        <v>1196</v>
      </c>
      <c r="D1086" s="30" t="s">
        <v>1196</v>
      </c>
      <c r="E1086" s="30" t="s">
        <v>1196</v>
      </c>
      <c r="F1086" s="19"/>
    </row>
    <row r="1087" spans="1:6" x14ac:dyDescent="0.25">
      <c r="A1087" s="30" t="s">
        <v>271</v>
      </c>
      <c r="B1087" s="30" t="s">
        <v>4667</v>
      </c>
      <c r="C1087" s="30" t="s">
        <v>4668</v>
      </c>
      <c r="D1087" s="30" t="s">
        <v>4669</v>
      </c>
      <c r="E1087" s="30" t="s">
        <v>4670</v>
      </c>
      <c r="F1087" s="19"/>
    </row>
    <row r="1088" spans="1:6" x14ac:dyDescent="0.25">
      <c r="A1088" s="30" t="s">
        <v>4671</v>
      </c>
      <c r="B1088" s="30" t="s">
        <v>4672</v>
      </c>
      <c r="C1088" s="30" t="s">
        <v>1196</v>
      </c>
      <c r="D1088" s="30" t="s">
        <v>1196</v>
      </c>
      <c r="E1088" s="30" t="s">
        <v>1196</v>
      </c>
      <c r="F1088" s="19"/>
    </row>
    <row r="1089" spans="1:6" x14ac:dyDescent="0.25">
      <c r="A1089" s="30" t="s">
        <v>4673</v>
      </c>
      <c r="B1089" s="30" t="s">
        <v>4674</v>
      </c>
      <c r="C1089" s="30" t="s">
        <v>4675</v>
      </c>
      <c r="D1089" s="30" t="s">
        <v>1196</v>
      </c>
      <c r="E1089" s="30" t="s">
        <v>1196</v>
      </c>
      <c r="F1089" s="19"/>
    </row>
    <row r="1090" spans="1:6" x14ac:dyDescent="0.25">
      <c r="A1090" s="30" t="s">
        <v>4676</v>
      </c>
      <c r="B1090" s="30" t="s">
        <v>4677</v>
      </c>
      <c r="C1090" s="30" t="s">
        <v>1196</v>
      </c>
      <c r="D1090" s="30" t="s">
        <v>1196</v>
      </c>
      <c r="E1090" s="30" t="s">
        <v>1196</v>
      </c>
      <c r="F1090" s="19"/>
    </row>
    <row r="1091" spans="1:6" x14ac:dyDescent="0.25">
      <c r="A1091" s="30" t="s">
        <v>4678</v>
      </c>
      <c r="B1091" s="30" t="s">
        <v>4679</v>
      </c>
      <c r="C1091" s="30" t="s">
        <v>1196</v>
      </c>
      <c r="D1091" s="30" t="s">
        <v>1196</v>
      </c>
      <c r="E1091" s="30" t="s">
        <v>1196</v>
      </c>
      <c r="F1091" s="19"/>
    </row>
    <row r="1092" spans="1:6" x14ac:dyDescent="0.25">
      <c r="A1092" s="30" t="s">
        <v>4680</v>
      </c>
      <c r="B1092" s="30" t="s">
        <v>4681</v>
      </c>
      <c r="C1092" s="30" t="s">
        <v>1196</v>
      </c>
      <c r="D1092" s="30" t="s">
        <v>1196</v>
      </c>
      <c r="E1092" s="30" t="s">
        <v>1196</v>
      </c>
      <c r="F1092" s="19"/>
    </row>
    <row r="1093" spans="1:6" x14ac:dyDescent="0.25">
      <c r="A1093" s="30" t="s">
        <v>272</v>
      </c>
      <c r="B1093" s="30" t="s">
        <v>4682</v>
      </c>
      <c r="C1093" s="30" t="s">
        <v>4683</v>
      </c>
      <c r="D1093" s="30" t="s">
        <v>4684</v>
      </c>
      <c r="E1093" s="30" t="s">
        <v>4685</v>
      </c>
      <c r="F1093" s="19"/>
    </row>
    <row r="1094" spans="1:6" x14ac:dyDescent="0.25">
      <c r="A1094" s="30" t="s">
        <v>4686</v>
      </c>
      <c r="B1094" s="30" t="s">
        <v>4687</v>
      </c>
      <c r="C1094" s="30" t="s">
        <v>4688</v>
      </c>
      <c r="D1094" s="30" t="s">
        <v>4689</v>
      </c>
      <c r="E1094" s="30" t="s">
        <v>4690</v>
      </c>
      <c r="F1094" s="19"/>
    </row>
    <row r="1095" spans="1:6" x14ac:dyDescent="0.25">
      <c r="A1095" s="30" t="s">
        <v>4691</v>
      </c>
      <c r="B1095" s="30" t="s">
        <v>4692</v>
      </c>
      <c r="C1095" s="30" t="s">
        <v>1196</v>
      </c>
      <c r="D1095" s="30" t="s">
        <v>1196</v>
      </c>
      <c r="E1095" s="30" t="s">
        <v>1196</v>
      </c>
      <c r="F1095" s="19"/>
    </row>
    <row r="1096" spans="1:6" x14ac:dyDescent="0.25">
      <c r="A1096" s="30" t="s">
        <v>4693</v>
      </c>
      <c r="B1096" s="30" t="s">
        <v>4694</v>
      </c>
      <c r="C1096" s="30" t="s">
        <v>4695</v>
      </c>
      <c r="D1096" s="30" t="s">
        <v>4696</v>
      </c>
      <c r="E1096" s="30" t="s">
        <v>4697</v>
      </c>
      <c r="F1096" s="19"/>
    </row>
    <row r="1097" spans="1:6" x14ac:dyDescent="0.25">
      <c r="A1097" s="30" t="s">
        <v>273</v>
      </c>
      <c r="B1097" s="30" t="s">
        <v>4698</v>
      </c>
      <c r="C1097" s="30" t="s">
        <v>4699</v>
      </c>
      <c r="D1097" s="30" t="s">
        <v>1196</v>
      </c>
      <c r="E1097" s="30" t="s">
        <v>1196</v>
      </c>
      <c r="F1097" s="19"/>
    </row>
    <row r="1098" spans="1:6" x14ac:dyDescent="0.25">
      <c r="A1098" s="30" t="s">
        <v>4700</v>
      </c>
      <c r="B1098" s="30" t="s">
        <v>4701</v>
      </c>
      <c r="C1098" s="30" t="s">
        <v>4702</v>
      </c>
      <c r="D1098" s="30" t="s">
        <v>4703</v>
      </c>
      <c r="E1098" s="30" t="s">
        <v>1196</v>
      </c>
      <c r="F1098" s="19"/>
    </row>
    <row r="1099" spans="1:6" x14ac:dyDescent="0.25">
      <c r="A1099" s="30" t="s">
        <v>4704</v>
      </c>
      <c r="B1099" s="30" t="s">
        <v>4705</v>
      </c>
      <c r="C1099" s="30" t="s">
        <v>1196</v>
      </c>
      <c r="D1099" s="30" t="s">
        <v>1196</v>
      </c>
      <c r="E1099" s="30" t="s">
        <v>1196</v>
      </c>
      <c r="F1099" s="19"/>
    </row>
    <row r="1100" spans="1:6" x14ac:dyDescent="0.25">
      <c r="A1100" s="30" t="s">
        <v>4706</v>
      </c>
      <c r="B1100" s="30" t="s">
        <v>4707</v>
      </c>
      <c r="C1100" s="30" t="s">
        <v>4708</v>
      </c>
      <c r="D1100" s="30" t="s">
        <v>4709</v>
      </c>
      <c r="E1100" s="30" t="s">
        <v>4710</v>
      </c>
      <c r="F1100" s="19"/>
    </row>
    <row r="1101" spans="1:6" x14ac:dyDescent="0.25">
      <c r="A1101" s="30" t="s">
        <v>274</v>
      </c>
      <c r="B1101" s="30" t="s">
        <v>4711</v>
      </c>
      <c r="C1101" s="30" t="s">
        <v>4712</v>
      </c>
      <c r="D1101" s="30" t="s">
        <v>4713</v>
      </c>
      <c r="E1101" s="30" t="s">
        <v>4714</v>
      </c>
      <c r="F1101" s="19"/>
    </row>
    <row r="1102" spans="1:6" x14ac:dyDescent="0.25">
      <c r="A1102" s="30" t="s">
        <v>4715</v>
      </c>
      <c r="B1102" s="30" t="s">
        <v>4716</v>
      </c>
      <c r="C1102" s="30" t="s">
        <v>1196</v>
      </c>
      <c r="D1102" s="30" t="s">
        <v>1196</v>
      </c>
      <c r="E1102" s="30" t="s">
        <v>1196</v>
      </c>
      <c r="F1102" s="19"/>
    </row>
    <row r="1103" spans="1:6" x14ac:dyDescent="0.25">
      <c r="A1103" s="30" t="s">
        <v>4717</v>
      </c>
      <c r="B1103" s="30" t="s">
        <v>4718</v>
      </c>
      <c r="C1103" s="30" t="s">
        <v>4719</v>
      </c>
      <c r="D1103" s="30" t="s">
        <v>4720</v>
      </c>
      <c r="E1103" s="30" t="s">
        <v>4721</v>
      </c>
      <c r="F1103" s="19"/>
    </row>
    <row r="1104" spans="1:6" x14ac:dyDescent="0.25">
      <c r="A1104" s="30" t="s">
        <v>4722</v>
      </c>
      <c r="B1104" s="30" t="s">
        <v>4723</v>
      </c>
      <c r="C1104" s="30" t="s">
        <v>4724</v>
      </c>
      <c r="D1104" s="30" t="s">
        <v>1196</v>
      </c>
      <c r="E1104" s="30" t="s">
        <v>1196</v>
      </c>
      <c r="F1104" s="19"/>
    </row>
    <row r="1105" spans="1:6" x14ac:dyDescent="0.25">
      <c r="A1105" s="30" t="s">
        <v>275</v>
      </c>
      <c r="B1105" s="30" t="s">
        <v>4725</v>
      </c>
      <c r="C1105" s="30" t="s">
        <v>4726</v>
      </c>
      <c r="D1105" s="30" t="s">
        <v>4727</v>
      </c>
      <c r="E1105" s="30" t="s">
        <v>4728</v>
      </c>
      <c r="F1105" s="19"/>
    </row>
    <row r="1106" spans="1:6" x14ac:dyDescent="0.25">
      <c r="A1106" s="30" t="s">
        <v>276</v>
      </c>
      <c r="B1106" s="30" t="s">
        <v>4729</v>
      </c>
      <c r="C1106" s="30" t="s">
        <v>4730</v>
      </c>
      <c r="D1106" s="30" t="s">
        <v>4731</v>
      </c>
      <c r="E1106" s="30" t="s">
        <v>4732</v>
      </c>
      <c r="F1106" s="19"/>
    </row>
    <row r="1107" spans="1:6" x14ac:dyDescent="0.25">
      <c r="A1107" s="30" t="s">
        <v>4733</v>
      </c>
      <c r="B1107" s="30" t="s">
        <v>4734</v>
      </c>
      <c r="C1107" s="30" t="s">
        <v>1196</v>
      </c>
      <c r="D1107" s="30" t="s">
        <v>1196</v>
      </c>
      <c r="E1107" s="30" t="s">
        <v>1196</v>
      </c>
      <c r="F1107" s="19"/>
    </row>
    <row r="1108" spans="1:6" x14ac:dyDescent="0.25">
      <c r="A1108" s="30" t="s">
        <v>277</v>
      </c>
      <c r="B1108" s="30" t="s">
        <v>4735</v>
      </c>
      <c r="C1108" s="30" t="s">
        <v>4736</v>
      </c>
      <c r="D1108" s="30" t="s">
        <v>4737</v>
      </c>
      <c r="E1108" s="30" t="s">
        <v>4738</v>
      </c>
      <c r="F1108" s="19"/>
    </row>
    <row r="1109" spans="1:6" x14ac:dyDescent="0.25">
      <c r="A1109" s="30" t="s">
        <v>278</v>
      </c>
      <c r="B1109" s="30" t="s">
        <v>4739</v>
      </c>
      <c r="C1109" s="30" t="s">
        <v>4740</v>
      </c>
      <c r="D1109" s="30" t="s">
        <v>4741</v>
      </c>
      <c r="E1109" s="30" t="s">
        <v>4742</v>
      </c>
      <c r="F1109" s="19"/>
    </row>
    <row r="1110" spans="1:6" x14ac:dyDescent="0.25">
      <c r="A1110" s="30" t="s">
        <v>4743</v>
      </c>
      <c r="B1110" s="30" t="s">
        <v>4744</v>
      </c>
      <c r="C1110" s="30" t="s">
        <v>1196</v>
      </c>
      <c r="D1110" s="30" t="s">
        <v>1196</v>
      </c>
      <c r="E1110" s="30" t="s">
        <v>1196</v>
      </c>
      <c r="F1110" s="19"/>
    </row>
    <row r="1111" spans="1:6" x14ac:dyDescent="0.25">
      <c r="A1111" s="30" t="s">
        <v>279</v>
      </c>
      <c r="B1111" s="30" t="s">
        <v>4745</v>
      </c>
      <c r="C1111" s="30" t="s">
        <v>4746</v>
      </c>
      <c r="D1111" s="30" t="s">
        <v>4747</v>
      </c>
      <c r="E1111" s="30" t="s">
        <v>4748</v>
      </c>
      <c r="F1111" s="19"/>
    </row>
    <row r="1112" spans="1:6" x14ac:dyDescent="0.25">
      <c r="A1112" s="30" t="s">
        <v>4749</v>
      </c>
      <c r="B1112" s="30" t="s">
        <v>4750</v>
      </c>
      <c r="C1112" s="30" t="s">
        <v>1196</v>
      </c>
      <c r="D1112" s="30" t="s">
        <v>1196</v>
      </c>
      <c r="E1112" s="30" t="s">
        <v>1196</v>
      </c>
      <c r="F1112" s="19"/>
    </row>
    <row r="1113" spans="1:6" x14ac:dyDescent="0.25">
      <c r="A1113" s="30" t="s">
        <v>4751</v>
      </c>
      <c r="B1113" s="30" t="s">
        <v>4752</v>
      </c>
      <c r="C1113" s="30" t="s">
        <v>1196</v>
      </c>
      <c r="D1113" s="30" t="s">
        <v>1196</v>
      </c>
      <c r="E1113" s="30" t="s">
        <v>1196</v>
      </c>
      <c r="F1113" s="19"/>
    </row>
    <row r="1114" spans="1:6" x14ac:dyDescent="0.25">
      <c r="A1114" s="30" t="s">
        <v>280</v>
      </c>
      <c r="B1114" s="30" t="s">
        <v>4753</v>
      </c>
      <c r="C1114" s="30" t="s">
        <v>4754</v>
      </c>
      <c r="D1114" s="30" t="s">
        <v>4755</v>
      </c>
      <c r="E1114" s="30" t="s">
        <v>4756</v>
      </c>
      <c r="F1114" s="19"/>
    </row>
    <row r="1115" spans="1:6" x14ac:dyDescent="0.25">
      <c r="A1115" s="30" t="s">
        <v>4757</v>
      </c>
      <c r="B1115" s="30" t="s">
        <v>4758</v>
      </c>
      <c r="C1115" s="30" t="s">
        <v>4759</v>
      </c>
      <c r="D1115" s="30" t="s">
        <v>4760</v>
      </c>
      <c r="E1115" s="30" t="s">
        <v>1196</v>
      </c>
      <c r="F1115" s="19"/>
    </row>
    <row r="1116" spans="1:6" x14ac:dyDescent="0.25">
      <c r="A1116" s="30" t="s">
        <v>4761</v>
      </c>
      <c r="B1116" s="30" t="s">
        <v>4762</v>
      </c>
      <c r="C1116" s="30" t="s">
        <v>4763</v>
      </c>
      <c r="D1116" s="30" t="s">
        <v>1196</v>
      </c>
      <c r="E1116" s="30" t="s">
        <v>1196</v>
      </c>
      <c r="F1116" s="19"/>
    </row>
    <row r="1117" spans="1:6" x14ac:dyDescent="0.25">
      <c r="A1117" s="30" t="s">
        <v>4764</v>
      </c>
      <c r="B1117" s="30" t="s">
        <v>4765</v>
      </c>
      <c r="C1117" s="30" t="s">
        <v>4766</v>
      </c>
      <c r="D1117" s="30" t="s">
        <v>1196</v>
      </c>
      <c r="E1117" s="30" t="s">
        <v>1196</v>
      </c>
      <c r="F1117" s="19"/>
    </row>
    <row r="1118" spans="1:6" x14ac:dyDescent="0.25">
      <c r="A1118" s="30" t="s">
        <v>4767</v>
      </c>
      <c r="B1118" s="30" t="s">
        <v>4768</v>
      </c>
      <c r="C1118" s="30" t="s">
        <v>1196</v>
      </c>
      <c r="D1118" s="30" t="s">
        <v>1196</v>
      </c>
      <c r="E1118" s="30" t="s">
        <v>1196</v>
      </c>
      <c r="F1118" s="19"/>
    </row>
    <row r="1119" spans="1:6" x14ac:dyDescent="0.25">
      <c r="A1119" s="30" t="s">
        <v>4769</v>
      </c>
      <c r="B1119" s="30" t="s">
        <v>4770</v>
      </c>
      <c r="C1119" s="30" t="s">
        <v>4771</v>
      </c>
      <c r="D1119" s="30" t="s">
        <v>4772</v>
      </c>
      <c r="E1119" s="30" t="s">
        <v>4773</v>
      </c>
      <c r="F1119" s="19"/>
    </row>
    <row r="1120" spans="1:6" x14ac:dyDescent="0.25">
      <c r="A1120" s="30" t="s">
        <v>4774</v>
      </c>
      <c r="B1120" s="30" t="s">
        <v>4775</v>
      </c>
      <c r="C1120" s="30" t="s">
        <v>4776</v>
      </c>
      <c r="D1120" s="30" t="s">
        <v>1196</v>
      </c>
      <c r="E1120" s="30" t="s">
        <v>1196</v>
      </c>
      <c r="F1120" s="19"/>
    </row>
    <row r="1121" spans="1:6" x14ac:dyDescent="0.25">
      <c r="A1121" s="30" t="s">
        <v>4777</v>
      </c>
      <c r="B1121" s="30" t="s">
        <v>4778</v>
      </c>
      <c r="C1121" s="30" t="s">
        <v>4779</v>
      </c>
      <c r="D1121" s="30" t="s">
        <v>4780</v>
      </c>
      <c r="E1121" s="30" t="s">
        <v>4781</v>
      </c>
      <c r="F1121" s="19"/>
    </row>
    <row r="1122" spans="1:6" x14ac:dyDescent="0.25">
      <c r="A1122" s="30" t="s">
        <v>281</v>
      </c>
      <c r="B1122" s="30" t="s">
        <v>4782</v>
      </c>
      <c r="C1122" s="30" t="s">
        <v>4783</v>
      </c>
      <c r="D1122" s="30" t="s">
        <v>4784</v>
      </c>
      <c r="E1122" s="30" t="s">
        <v>4785</v>
      </c>
      <c r="F1122" s="19"/>
    </row>
    <row r="1123" spans="1:6" x14ac:dyDescent="0.25">
      <c r="A1123" s="30" t="s">
        <v>4786</v>
      </c>
      <c r="B1123" s="30" t="s">
        <v>4787</v>
      </c>
      <c r="C1123" s="30" t="s">
        <v>4788</v>
      </c>
      <c r="D1123" s="30" t="s">
        <v>1196</v>
      </c>
      <c r="E1123" s="30" t="s">
        <v>1196</v>
      </c>
      <c r="F1123" s="19"/>
    </row>
    <row r="1124" spans="1:6" x14ac:dyDescent="0.25">
      <c r="A1124" s="30" t="s">
        <v>4789</v>
      </c>
      <c r="B1124" s="30" t="s">
        <v>4790</v>
      </c>
      <c r="C1124" s="30" t="s">
        <v>1196</v>
      </c>
      <c r="D1124" s="30" t="s">
        <v>1196</v>
      </c>
      <c r="E1124" s="30" t="s">
        <v>1196</v>
      </c>
      <c r="F1124" s="19"/>
    </row>
    <row r="1125" spans="1:6" x14ac:dyDescent="0.25">
      <c r="A1125" s="30" t="s">
        <v>4791</v>
      </c>
      <c r="B1125" s="30" t="s">
        <v>4792</v>
      </c>
      <c r="C1125" s="30" t="s">
        <v>1196</v>
      </c>
      <c r="D1125" s="30" t="s">
        <v>1196</v>
      </c>
      <c r="E1125" s="30" t="s">
        <v>1196</v>
      </c>
      <c r="F1125" s="19"/>
    </row>
    <row r="1126" spans="1:6" x14ac:dyDescent="0.25">
      <c r="A1126" s="30" t="s">
        <v>4793</v>
      </c>
      <c r="B1126" s="30" t="s">
        <v>4794</v>
      </c>
      <c r="C1126" s="30" t="s">
        <v>4795</v>
      </c>
      <c r="D1126" s="30" t="s">
        <v>4796</v>
      </c>
      <c r="E1126" s="30" t="s">
        <v>4797</v>
      </c>
      <c r="F1126" s="19"/>
    </row>
    <row r="1127" spans="1:6" x14ac:dyDescent="0.25">
      <c r="A1127" s="30" t="s">
        <v>282</v>
      </c>
      <c r="B1127" s="30" t="s">
        <v>4798</v>
      </c>
      <c r="C1127" s="30" t="s">
        <v>4799</v>
      </c>
      <c r="D1127" s="30" t="s">
        <v>4800</v>
      </c>
      <c r="E1127" s="30" t="s">
        <v>4801</v>
      </c>
      <c r="F1127" s="19"/>
    </row>
    <row r="1128" spans="1:6" x14ac:dyDescent="0.25">
      <c r="A1128" s="30" t="s">
        <v>4802</v>
      </c>
      <c r="B1128" s="30" t="s">
        <v>4803</v>
      </c>
      <c r="C1128" s="30" t="s">
        <v>4804</v>
      </c>
      <c r="D1128" s="30" t="s">
        <v>1196</v>
      </c>
      <c r="E1128" s="30" t="s">
        <v>1196</v>
      </c>
      <c r="F1128" s="19"/>
    </row>
    <row r="1129" spans="1:6" x14ac:dyDescent="0.25">
      <c r="A1129" s="30" t="s">
        <v>4805</v>
      </c>
      <c r="B1129" s="30" t="s">
        <v>4806</v>
      </c>
      <c r="C1129" s="30" t="s">
        <v>4807</v>
      </c>
      <c r="D1129" s="30" t="s">
        <v>4808</v>
      </c>
      <c r="E1129" s="30" t="s">
        <v>4809</v>
      </c>
      <c r="F1129" s="19"/>
    </row>
    <row r="1130" spans="1:6" x14ac:dyDescent="0.25">
      <c r="A1130" s="30" t="s">
        <v>4810</v>
      </c>
      <c r="B1130" s="30" t="s">
        <v>4811</v>
      </c>
      <c r="C1130" s="30" t="s">
        <v>1196</v>
      </c>
      <c r="D1130" s="30" t="s">
        <v>1196</v>
      </c>
      <c r="E1130" s="30" t="s">
        <v>1196</v>
      </c>
      <c r="F1130" s="19"/>
    </row>
    <row r="1131" spans="1:6" x14ac:dyDescent="0.25">
      <c r="A1131" s="30" t="s">
        <v>4812</v>
      </c>
      <c r="B1131" s="30" t="s">
        <v>4813</v>
      </c>
      <c r="C1131" s="30" t="s">
        <v>4814</v>
      </c>
      <c r="D1131" s="30" t="s">
        <v>1196</v>
      </c>
      <c r="E1131" s="30" t="s">
        <v>1196</v>
      </c>
      <c r="F1131" s="19"/>
    </row>
    <row r="1132" spans="1:6" x14ac:dyDescent="0.25">
      <c r="A1132" s="30" t="s">
        <v>4815</v>
      </c>
      <c r="B1132" s="30" t="s">
        <v>4816</v>
      </c>
      <c r="C1132" s="30" t="s">
        <v>1196</v>
      </c>
      <c r="D1132" s="30" t="s">
        <v>1196</v>
      </c>
      <c r="E1132" s="30" t="s">
        <v>1196</v>
      </c>
      <c r="F1132" s="19"/>
    </row>
    <row r="1133" spans="1:6" x14ac:dyDescent="0.25">
      <c r="A1133" s="30" t="s">
        <v>4817</v>
      </c>
      <c r="B1133" s="30" t="s">
        <v>4818</v>
      </c>
      <c r="C1133" s="30" t="s">
        <v>1196</v>
      </c>
      <c r="D1133" s="30" t="s">
        <v>1196</v>
      </c>
      <c r="E1133" s="30" t="s">
        <v>1196</v>
      </c>
      <c r="F1133" s="19"/>
    </row>
    <row r="1134" spans="1:6" x14ac:dyDescent="0.25">
      <c r="A1134" s="30" t="s">
        <v>4819</v>
      </c>
      <c r="B1134" s="30" t="s">
        <v>4820</v>
      </c>
      <c r="C1134" s="30" t="s">
        <v>1196</v>
      </c>
      <c r="D1134" s="30" t="s">
        <v>1196</v>
      </c>
      <c r="E1134" s="30" t="s">
        <v>1196</v>
      </c>
      <c r="F1134" s="19"/>
    </row>
    <row r="1135" spans="1:6" x14ac:dyDescent="0.25">
      <c r="A1135" s="30" t="s">
        <v>4821</v>
      </c>
      <c r="B1135" s="30" t="s">
        <v>4822</v>
      </c>
      <c r="C1135" s="30" t="s">
        <v>4823</v>
      </c>
      <c r="D1135" s="30" t="s">
        <v>1196</v>
      </c>
      <c r="E1135" s="30" t="s">
        <v>1196</v>
      </c>
      <c r="F1135" s="19"/>
    </row>
    <row r="1136" spans="1:6" x14ac:dyDescent="0.25">
      <c r="A1136" s="30" t="s">
        <v>4824</v>
      </c>
      <c r="B1136" s="30" t="s">
        <v>4825</v>
      </c>
      <c r="C1136" s="30" t="s">
        <v>4826</v>
      </c>
      <c r="D1136" s="30" t="s">
        <v>4827</v>
      </c>
      <c r="E1136" s="30" t="s">
        <v>4828</v>
      </c>
      <c r="F1136" s="19"/>
    </row>
    <row r="1137" spans="1:6" x14ac:dyDescent="0.25">
      <c r="A1137" s="30" t="s">
        <v>283</v>
      </c>
      <c r="B1137" s="30" t="s">
        <v>4829</v>
      </c>
      <c r="C1137" s="30" t="s">
        <v>4830</v>
      </c>
      <c r="D1137" s="30" t="s">
        <v>4831</v>
      </c>
      <c r="E1137" s="30" t="s">
        <v>4832</v>
      </c>
      <c r="F1137" s="19"/>
    </row>
    <row r="1138" spans="1:6" x14ac:dyDescent="0.25">
      <c r="A1138" s="30" t="s">
        <v>4833</v>
      </c>
      <c r="B1138" s="30" t="s">
        <v>4834</v>
      </c>
      <c r="C1138" s="30" t="s">
        <v>4835</v>
      </c>
      <c r="D1138" s="30" t="s">
        <v>1196</v>
      </c>
      <c r="E1138" s="30" t="s">
        <v>1196</v>
      </c>
      <c r="F1138" s="19"/>
    </row>
    <row r="1139" spans="1:6" x14ac:dyDescent="0.25">
      <c r="A1139" s="30" t="s">
        <v>4836</v>
      </c>
      <c r="B1139" s="30" t="s">
        <v>4837</v>
      </c>
      <c r="C1139" s="30" t="s">
        <v>1196</v>
      </c>
      <c r="D1139" s="30" t="s">
        <v>1196</v>
      </c>
      <c r="E1139" s="30" t="s">
        <v>1196</v>
      </c>
      <c r="F1139" s="19"/>
    </row>
    <row r="1140" spans="1:6" x14ac:dyDescent="0.25">
      <c r="A1140" s="30" t="s">
        <v>4838</v>
      </c>
      <c r="B1140" s="30" t="s">
        <v>4839</v>
      </c>
      <c r="C1140" s="30" t="s">
        <v>1196</v>
      </c>
      <c r="D1140" s="30" t="s">
        <v>1196</v>
      </c>
      <c r="E1140" s="30" t="s">
        <v>1196</v>
      </c>
      <c r="F1140" s="19"/>
    </row>
    <row r="1141" spans="1:6" x14ac:dyDescent="0.25">
      <c r="A1141" s="30" t="s">
        <v>4840</v>
      </c>
      <c r="B1141" s="30" t="s">
        <v>4841</v>
      </c>
      <c r="C1141" s="30" t="s">
        <v>4842</v>
      </c>
      <c r="D1141" s="30" t="s">
        <v>1196</v>
      </c>
      <c r="E1141" s="30" t="s">
        <v>1196</v>
      </c>
      <c r="F1141" s="19"/>
    </row>
    <row r="1142" spans="1:6" x14ac:dyDescent="0.25">
      <c r="A1142" s="30" t="s">
        <v>4843</v>
      </c>
      <c r="B1142" s="30" t="s">
        <v>4844</v>
      </c>
      <c r="C1142" s="30" t="s">
        <v>1196</v>
      </c>
      <c r="D1142" s="30" t="s">
        <v>1196</v>
      </c>
      <c r="E1142" s="30" t="s">
        <v>1196</v>
      </c>
      <c r="F1142" s="19"/>
    </row>
    <row r="1143" spans="1:6" x14ac:dyDescent="0.25">
      <c r="A1143" s="30" t="s">
        <v>4845</v>
      </c>
      <c r="B1143" s="30" t="s">
        <v>4846</v>
      </c>
      <c r="C1143" s="30" t="s">
        <v>4847</v>
      </c>
      <c r="D1143" s="30" t="s">
        <v>1196</v>
      </c>
      <c r="E1143" s="30" t="s">
        <v>1196</v>
      </c>
      <c r="F1143" s="19"/>
    </row>
    <row r="1144" spans="1:6" x14ac:dyDescent="0.25">
      <c r="A1144" s="30" t="s">
        <v>4848</v>
      </c>
      <c r="B1144" s="30" t="s">
        <v>4849</v>
      </c>
      <c r="C1144" s="30" t="s">
        <v>1196</v>
      </c>
      <c r="D1144" s="30" t="s">
        <v>1196</v>
      </c>
      <c r="E1144" s="30" t="s">
        <v>1196</v>
      </c>
      <c r="F1144" s="19"/>
    </row>
    <row r="1145" spans="1:6" x14ac:dyDescent="0.25">
      <c r="A1145" s="30" t="s">
        <v>4850</v>
      </c>
      <c r="B1145" s="30" t="s">
        <v>4851</v>
      </c>
      <c r="C1145" s="30" t="s">
        <v>4852</v>
      </c>
      <c r="D1145" s="30" t="s">
        <v>4853</v>
      </c>
      <c r="E1145" s="30" t="s">
        <v>4854</v>
      </c>
      <c r="F1145" s="19"/>
    </row>
    <row r="1146" spans="1:6" x14ac:dyDescent="0.25">
      <c r="A1146" s="30" t="s">
        <v>4855</v>
      </c>
      <c r="B1146" s="30" t="s">
        <v>4856</v>
      </c>
      <c r="C1146" s="30" t="s">
        <v>1196</v>
      </c>
      <c r="D1146" s="30" t="s">
        <v>1196</v>
      </c>
      <c r="E1146" s="30" t="s">
        <v>1196</v>
      </c>
      <c r="F1146" s="19"/>
    </row>
    <row r="1147" spans="1:6" x14ac:dyDescent="0.25">
      <c r="A1147" s="30" t="s">
        <v>4857</v>
      </c>
      <c r="B1147" s="30" t="s">
        <v>4858</v>
      </c>
      <c r="C1147" s="30" t="s">
        <v>4859</v>
      </c>
      <c r="D1147" s="30" t="s">
        <v>4860</v>
      </c>
      <c r="E1147" s="30" t="s">
        <v>4861</v>
      </c>
      <c r="F1147" s="19"/>
    </row>
    <row r="1148" spans="1:6" x14ac:dyDescent="0.25">
      <c r="A1148" s="30" t="s">
        <v>4862</v>
      </c>
      <c r="B1148" s="30" t="s">
        <v>4863</v>
      </c>
      <c r="C1148" s="30" t="s">
        <v>1196</v>
      </c>
      <c r="D1148" s="30" t="s">
        <v>1196</v>
      </c>
      <c r="E1148" s="30" t="s">
        <v>1196</v>
      </c>
      <c r="F1148" s="19"/>
    </row>
    <row r="1149" spans="1:6" x14ac:dyDescent="0.25">
      <c r="A1149" s="30" t="s">
        <v>4864</v>
      </c>
      <c r="B1149" s="30" t="s">
        <v>4865</v>
      </c>
      <c r="C1149" s="30" t="s">
        <v>1196</v>
      </c>
      <c r="D1149" s="30" t="s">
        <v>1196</v>
      </c>
      <c r="E1149" s="30" t="s">
        <v>1196</v>
      </c>
      <c r="F1149" s="19"/>
    </row>
    <row r="1150" spans="1:6" x14ac:dyDescent="0.25">
      <c r="A1150" s="30" t="s">
        <v>4866</v>
      </c>
      <c r="B1150" s="30" t="s">
        <v>4867</v>
      </c>
      <c r="C1150" s="30" t="s">
        <v>1196</v>
      </c>
      <c r="D1150" s="30" t="s">
        <v>1196</v>
      </c>
      <c r="E1150" s="30" t="s">
        <v>1196</v>
      </c>
      <c r="F1150" s="19"/>
    </row>
    <row r="1151" spans="1:6" x14ac:dyDescent="0.25">
      <c r="A1151" s="30" t="s">
        <v>4868</v>
      </c>
      <c r="B1151" s="30" t="s">
        <v>4869</v>
      </c>
      <c r="C1151" s="30" t="s">
        <v>4870</v>
      </c>
      <c r="D1151" s="30" t="s">
        <v>4871</v>
      </c>
      <c r="E1151" s="30" t="s">
        <v>4872</v>
      </c>
      <c r="F1151" s="19"/>
    </row>
    <row r="1152" spans="1:6" x14ac:dyDescent="0.25">
      <c r="A1152" s="30" t="s">
        <v>4873</v>
      </c>
      <c r="B1152" s="30" t="s">
        <v>4874</v>
      </c>
      <c r="C1152" s="30" t="s">
        <v>1196</v>
      </c>
      <c r="D1152" s="30" t="s">
        <v>1196</v>
      </c>
      <c r="E1152" s="30" t="s">
        <v>1196</v>
      </c>
      <c r="F1152" s="19"/>
    </row>
    <row r="1153" spans="1:6" x14ac:dyDescent="0.25">
      <c r="A1153" s="30" t="s">
        <v>4875</v>
      </c>
      <c r="B1153" s="30" t="s">
        <v>4876</v>
      </c>
      <c r="C1153" s="30" t="s">
        <v>4877</v>
      </c>
      <c r="D1153" s="30" t="s">
        <v>1196</v>
      </c>
      <c r="E1153" s="30" t="s">
        <v>1196</v>
      </c>
      <c r="F1153" s="19"/>
    </row>
    <row r="1154" spans="1:6" x14ac:dyDescent="0.25">
      <c r="A1154" s="30" t="s">
        <v>4878</v>
      </c>
      <c r="B1154" s="30" t="s">
        <v>4879</v>
      </c>
      <c r="C1154" s="30" t="s">
        <v>1196</v>
      </c>
      <c r="D1154" s="30" t="s">
        <v>1196</v>
      </c>
      <c r="E1154" s="30" t="s">
        <v>1196</v>
      </c>
      <c r="F1154" s="19"/>
    </row>
    <row r="1155" spans="1:6" x14ac:dyDescent="0.25">
      <c r="A1155" s="30" t="s">
        <v>284</v>
      </c>
      <c r="B1155" s="30" t="s">
        <v>4880</v>
      </c>
      <c r="C1155" s="30" t="s">
        <v>4881</v>
      </c>
      <c r="D1155" s="30" t="s">
        <v>4882</v>
      </c>
      <c r="E1155" s="30" t="s">
        <v>4883</v>
      </c>
      <c r="F1155" s="19"/>
    </row>
    <row r="1156" spans="1:6" x14ac:dyDescent="0.25">
      <c r="A1156" s="30" t="s">
        <v>4884</v>
      </c>
      <c r="B1156" s="30" t="s">
        <v>4885</v>
      </c>
      <c r="C1156" s="30" t="s">
        <v>4886</v>
      </c>
      <c r="D1156" s="30" t="s">
        <v>1196</v>
      </c>
      <c r="E1156" s="30" t="s">
        <v>4887</v>
      </c>
      <c r="F1156" s="19"/>
    </row>
    <row r="1157" spans="1:6" x14ac:dyDescent="0.25">
      <c r="A1157" s="30" t="s">
        <v>4888</v>
      </c>
      <c r="B1157" s="30" t="s">
        <v>4889</v>
      </c>
      <c r="C1157" s="30" t="s">
        <v>4890</v>
      </c>
      <c r="D1157" s="30" t="s">
        <v>4891</v>
      </c>
      <c r="E1157" s="30" t="s">
        <v>4892</v>
      </c>
      <c r="F1157" s="19"/>
    </row>
    <row r="1158" spans="1:6" x14ac:dyDescent="0.25">
      <c r="A1158" s="30" t="s">
        <v>4893</v>
      </c>
      <c r="B1158" s="30" t="s">
        <v>4894</v>
      </c>
      <c r="C1158" s="30" t="s">
        <v>4895</v>
      </c>
      <c r="D1158" s="30" t="s">
        <v>1196</v>
      </c>
      <c r="E1158" s="30" t="s">
        <v>1196</v>
      </c>
      <c r="F1158" s="19"/>
    </row>
    <row r="1159" spans="1:6" x14ac:dyDescent="0.25">
      <c r="A1159" s="30" t="s">
        <v>4896</v>
      </c>
      <c r="B1159" s="30" t="s">
        <v>4897</v>
      </c>
      <c r="C1159" s="30" t="s">
        <v>1196</v>
      </c>
      <c r="D1159" s="30" t="s">
        <v>1196</v>
      </c>
      <c r="E1159" s="30" t="s">
        <v>1196</v>
      </c>
      <c r="F1159" s="19"/>
    </row>
    <row r="1160" spans="1:6" x14ac:dyDescent="0.25">
      <c r="A1160" s="30" t="s">
        <v>4898</v>
      </c>
      <c r="B1160" s="30" t="s">
        <v>4899</v>
      </c>
      <c r="C1160" s="30" t="s">
        <v>4900</v>
      </c>
      <c r="D1160" s="30" t="s">
        <v>1196</v>
      </c>
      <c r="E1160" s="30" t="s">
        <v>4901</v>
      </c>
      <c r="F1160" s="19"/>
    </row>
    <row r="1161" spans="1:6" x14ac:dyDescent="0.25">
      <c r="A1161" s="30" t="s">
        <v>4902</v>
      </c>
      <c r="B1161" s="30" t="s">
        <v>4903</v>
      </c>
      <c r="C1161" s="30" t="s">
        <v>1196</v>
      </c>
      <c r="D1161" s="30" t="s">
        <v>1196</v>
      </c>
      <c r="E1161" s="30" t="s">
        <v>1196</v>
      </c>
      <c r="F1161" s="19"/>
    </row>
    <row r="1162" spans="1:6" x14ac:dyDescent="0.25">
      <c r="A1162" s="30" t="s">
        <v>4904</v>
      </c>
      <c r="B1162" s="30" t="s">
        <v>4905</v>
      </c>
      <c r="C1162" s="30" t="s">
        <v>1196</v>
      </c>
      <c r="D1162" s="30" t="s">
        <v>1196</v>
      </c>
      <c r="E1162" s="30" t="s">
        <v>1196</v>
      </c>
      <c r="F1162" s="19"/>
    </row>
    <row r="1163" spans="1:6" x14ac:dyDescent="0.25">
      <c r="A1163" s="30" t="s">
        <v>4906</v>
      </c>
      <c r="B1163" s="30" t="s">
        <v>4907</v>
      </c>
      <c r="C1163" s="30" t="s">
        <v>4908</v>
      </c>
      <c r="D1163" s="30" t="s">
        <v>1196</v>
      </c>
      <c r="E1163" s="30" t="s">
        <v>1196</v>
      </c>
      <c r="F1163" s="19"/>
    </row>
    <row r="1164" spans="1:6" x14ac:dyDescent="0.25">
      <c r="A1164" s="30" t="s">
        <v>4909</v>
      </c>
      <c r="B1164" s="30" t="s">
        <v>4910</v>
      </c>
      <c r="C1164" s="30" t="s">
        <v>1196</v>
      </c>
      <c r="D1164" s="30" t="s">
        <v>1196</v>
      </c>
      <c r="E1164" s="30" t="s">
        <v>1196</v>
      </c>
      <c r="F1164" s="19"/>
    </row>
    <row r="1165" spans="1:6" x14ac:dyDescent="0.25">
      <c r="A1165" s="30" t="s">
        <v>4911</v>
      </c>
      <c r="B1165" s="30" t="s">
        <v>4912</v>
      </c>
      <c r="C1165" s="30" t="s">
        <v>4913</v>
      </c>
      <c r="D1165" s="30" t="s">
        <v>4914</v>
      </c>
      <c r="E1165" s="30" t="s">
        <v>4915</v>
      </c>
      <c r="F1165" s="19"/>
    </row>
    <row r="1166" spans="1:6" x14ac:dyDescent="0.25">
      <c r="A1166" s="30" t="s">
        <v>4916</v>
      </c>
      <c r="B1166" s="30" t="s">
        <v>4917</v>
      </c>
      <c r="C1166" s="30" t="s">
        <v>4918</v>
      </c>
      <c r="D1166" s="30" t="s">
        <v>1196</v>
      </c>
      <c r="E1166" s="30" t="s">
        <v>1196</v>
      </c>
      <c r="F1166" s="19"/>
    </row>
    <row r="1167" spans="1:6" x14ac:dyDescent="0.25">
      <c r="A1167" s="30" t="s">
        <v>285</v>
      </c>
      <c r="B1167" s="30" t="s">
        <v>4919</v>
      </c>
      <c r="C1167" s="30" t="s">
        <v>4920</v>
      </c>
      <c r="D1167" s="30" t="s">
        <v>4921</v>
      </c>
      <c r="E1167" s="30" t="s">
        <v>4922</v>
      </c>
      <c r="F1167" s="19"/>
    </row>
    <row r="1168" spans="1:6" x14ac:dyDescent="0.25">
      <c r="A1168" s="30" t="s">
        <v>4923</v>
      </c>
      <c r="B1168" s="30" t="s">
        <v>4924</v>
      </c>
      <c r="C1168" s="30" t="s">
        <v>1196</v>
      </c>
      <c r="D1168" s="30" t="s">
        <v>1196</v>
      </c>
      <c r="E1168" s="30" t="s">
        <v>1196</v>
      </c>
      <c r="F1168" s="19"/>
    </row>
    <row r="1169" spans="1:6" x14ac:dyDescent="0.25">
      <c r="A1169" s="30" t="s">
        <v>4925</v>
      </c>
      <c r="B1169" s="30" t="s">
        <v>4926</v>
      </c>
      <c r="C1169" s="30" t="s">
        <v>4927</v>
      </c>
      <c r="D1169" s="30" t="s">
        <v>1196</v>
      </c>
      <c r="E1169" s="30" t="s">
        <v>1196</v>
      </c>
      <c r="F1169" s="19"/>
    </row>
    <row r="1170" spans="1:6" x14ac:dyDescent="0.25">
      <c r="A1170" s="30" t="s">
        <v>4928</v>
      </c>
      <c r="B1170" s="30" t="s">
        <v>4929</v>
      </c>
      <c r="C1170" s="30" t="s">
        <v>4930</v>
      </c>
      <c r="D1170" s="30" t="s">
        <v>4931</v>
      </c>
      <c r="E1170" s="30" t="s">
        <v>4932</v>
      </c>
      <c r="F1170" s="19"/>
    </row>
    <row r="1171" spans="1:6" x14ac:dyDescent="0.25">
      <c r="A1171" s="30" t="s">
        <v>4933</v>
      </c>
      <c r="B1171" s="30" t="s">
        <v>4934</v>
      </c>
      <c r="C1171" s="30" t="s">
        <v>4935</v>
      </c>
      <c r="D1171" s="30" t="s">
        <v>1196</v>
      </c>
      <c r="E1171" s="30" t="s">
        <v>1196</v>
      </c>
      <c r="F1171" s="19"/>
    </row>
    <row r="1172" spans="1:6" x14ac:dyDescent="0.25">
      <c r="A1172" s="30" t="s">
        <v>286</v>
      </c>
      <c r="B1172" s="30" t="s">
        <v>4936</v>
      </c>
      <c r="C1172" s="30" t="s">
        <v>4937</v>
      </c>
      <c r="D1172" s="30" t="s">
        <v>4938</v>
      </c>
      <c r="E1172" s="30" t="s">
        <v>4939</v>
      </c>
      <c r="F1172" s="19"/>
    </row>
    <row r="1173" spans="1:6" x14ac:dyDescent="0.25">
      <c r="A1173" s="30" t="s">
        <v>4940</v>
      </c>
      <c r="B1173" s="30" t="s">
        <v>4941</v>
      </c>
      <c r="C1173" s="30" t="s">
        <v>4942</v>
      </c>
      <c r="D1173" s="30" t="s">
        <v>4943</v>
      </c>
      <c r="E1173" s="30" t="s">
        <v>4944</v>
      </c>
      <c r="F1173" s="19"/>
    </row>
    <row r="1174" spans="1:6" x14ac:dyDescent="0.25">
      <c r="A1174" s="30" t="s">
        <v>287</v>
      </c>
      <c r="B1174" s="30" t="s">
        <v>4945</v>
      </c>
      <c r="C1174" s="30" t="s">
        <v>4946</v>
      </c>
      <c r="D1174" s="30" t="s">
        <v>4947</v>
      </c>
      <c r="E1174" s="30" t="s">
        <v>4948</v>
      </c>
      <c r="F1174" s="19"/>
    </row>
    <row r="1175" spans="1:6" x14ac:dyDescent="0.25">
      <c r="A1175" s="30" t="s">
        <v>4949</v>
      </c>
      <c r="B1175" s="30" t="s">
        <v>4950</v>
      </c>
      <c r="C1175" s="30" t="s">
        <v>4951</v>
      </c>
      <c r="D1175" s="30" t="s">
        <v>1196</v>
      </c>
      <c r="E1175" s="30" t="s">
        <v>1196</v>
      </c>
      <c r="F1175" s="19"/>
    </row>
    <row r="1176" spans="1:6" x14ac:dyDescent="0.25">
      <c r="A1176" s="30" t="s">
        <v>4952</v>
      </c>
      <c r="B1176" s="30" t="s">
        <v>4953</v>
      </c>
      <c r="C1176" s="30" t="s">
        <v>1196</v>
      </c>
      <c r="D1176" s="30" t="s">
        <v>1196</v>
      </c>
      <c r="E1176" s="30" t="s">
        <v>1196</v>
      </c>
      <c r="F1176" s="19"/>
    </row>
    <row r="1177" spans="1:6" x14ac:dyDescent="0.25">
      <c r="A1177" s="30" t="s">
        <v>4954</v>
      </c>
      <c r="B1177" s="30" t="s">
        <v>4955</v>
      </c>
      <c r="C1177" s="30" t="s">
        <v>4956</v>
      </c>
      <c r="D1177" s="30" t="s">
        <v>4957</v>
      </c>
      <c r="E1177" s="30" t="s">
        <v>4958</v>
      </c>
      <c r="F1177" s="19"/>
    </row>
    <row r="1178" spans="1:6" x14ac:dyDescent="0.25">
      <c r="A1178" s="30" t="s">
        <v>288</v>
      </c>
      <c r="B1178" s="30" t="s">
        <v>4959</v>
      </c>
      <c r="C1178" s="30" t="s">
        <v>4960</v>
      </c>
      <c r="D1178" s="30" t="s">
        <v>4961</v>
      </c>
      <c r="E1178" s="30" t="s">
        <v>4962</v>
      </c>
      <c r="F1178" s="19"/>
    </row>
    <row r="1179" spans="1:6" x14ac:dyDescent="0.25">
      <c r="A1179" s="30" t="s">
        <v>4963</v>
      </c>
      <c r="B1179" s="30" t="s">
        <v>4964</v>
      </c>
      <c r="C1179" s="30" t="s">
        <v>1196</v>
      </c>
      <c r="D1179" s="30" t="s">
        <v>1196</v>
      </c>
      <c r="E1179" s="30" t="s">
        <v>1196</v>
      </c>
      <c r="F1179" s="19"/>
    </row>
    <row r="1180" spans="1:6" x14ac:dyDescent="0.25">
      <c r="A1180" s="30" t="s">
        <v>4965</v>
      </c>
      <c r="B1180" s="30" t="s">
        <v>4966</v>
      </c>
      <c r="C1180" s="30" t="s">
        <v>4967</v>
      </c>
      <c r="D1180" s="30" t="s">
        <v>4968</v>
      </c>
      <c r="E1180" s="30" t="s">
        <v>4969</v>
      </c>
      <c r="F1180" s="19"/>
    </row>
    <row r="1181" spans="1:6" x14ac:dyDescent="0.25">
      <c r="A1181" s="30" t="s">
        <v>4970</v>
      </c>
      <c r="B1181" s="30" t="s">
        <v>4971</v>
      </c>
      <c r="C1181" s="30" t="s">
        <v>1196</v>
      </c>
      <c r="D1181" s="30" t="s">
        <v>1196</v>
      </c>
      <c r="E1181" s="30" t="s">
        <v>1196</v>
      </c>
      <c r="F1181" s="19"/>
    </row>
    <row r="1182" spans="1:6" x14ac:dyDescent="0.25">
      <c r="A1182" s="30" t="s">
        <v>4972</v>
      </c>
      <c r="B1182" s="30" t="s">
        <v>4973</v>
      </c>
      <c r="C1182" s="30" t="s">
        <v>1196</v>
      </c>
      <c r="D1182" s="30" t="s">
        <v>1196</v>
      </c>
      <c r="E1182" s="30" t="s">
        <v>1196</v>
      </c>
      <c r="F1182" s="19"/>
    </row>
    <row r="1183" spans="1:6" x14ac:dyDescent="0.25">
      <c r="A1183" s="30" t="s">
        <v>4974</v>
      </c>
      <c r="B1183" s="30" t="s">
        <v>4975</v>
      </c>
      <c r="C1183" s="30" t="s">
        <v>4976</v>
      </c>
      <c r="D1183" s="30" t="s">
        <v>1196</v>
      </c>
      <c r="E1183" s="30" t="s">
        <v>1196</v>
      </c>
      <c r="F1183" s="19"/>
    </row>
    <row r="1184" spans="1:6" x14ac:dyDescent="0.25">
      <c r="A1184" s="30" t="s">
        <v>4977</v>
      </c>
      <c r="B1184" s="30" t="s">
        <v>4978</v>
      </c>
      <c r="C1184" s="30" t="s">
        <v>1196</v>
      </c>
      <c r="D1184" s="30" t="s">
        <v>4979</v>
      </c>
      <c r="E1184" s="30" t="s">
        <v>1196</v>
      </c>
      <c r="F1184" s="19"/>
    </row>
    <row r="1185" spans="1:6" x14ac:dyDescent="0.25">
      <c r="A1185" s="30" t="s">
        <v>4980</v>
      </c>
      <c r="B1185" s="30" t="s">
        <v>4981</v>
      </c>
      <c r="C1185" s="30" t="s">
        <v>1196</v>
      </c>
      <c r="D1185" s="30" t="s">
        <v>1196</v>
      </c>
      <c r="E1185" s="30" t="s">
        <v>1196</v>
      </c>
      <c r="F1185" s="19"/>
    </row>
    <row r="1186" spans="1:6" x14ac:dyDescent="0.25">
      <c r="A1186" s="30" t="s">
        <v>4982</v>
      </c>
      <c r="B1186" s="30" t="s">
        <v>4983</v>
      </c>
      <c r="C1186" s="30" t="s">
        <v>4984</v>
      </c>
      <c r="D1186" s="30" t="s">
        <v>4985</v>
      </c>
      <c r="E1186" s="30" t="s">
        <v>4986</v>
      </c>
      <c r="F1186" s="19"/>
    </row>
    <row r="1187" spans="1:6" x14ac:dyDescent="0.25">
      <c r="A1187" s="30" t="s">
        <v>4987</v>
      </c>
      <c r="B1187" s="30" t="s">
        <v>4988</v>
      </c>
      <c r="C1187" s="30" t="s">
        <v>4989</v>
      </c>
      <c r="D1187" s="30" t="s">
        <v>1196</v>
      </c>
      <c r="E1187" s="30" t="s">
        <v>1196</v>
      </c>
      <c r="F1187" s="19"/>
    </row>
    <row r="1188" spans="1:6" x14ac:dyDescent="0.25">
      <c r="A1188" s="30" t="s">
        <v>4990</v>
      </c>
      <c r="B1188" s="30" t="s">
        <v>4991</v>
      </c>
      <c r="C1188" s="30" t="s">
        <v>1196</v>
      </c>
      <c r="D1188" s="30" t="s">
        <v>1196</v>
      </c>
      <c r="E1188" s="30" t="s">
        <v>1196</v>
      </c>
      <c r="F1188" s="19"/>
    </row>
    <row r="1189" spans="1:6" x14ac:dyDescent="0.25">
      <c r="A1189" s="30" t="s">
        <v>4992</v>
      </c>
      <c r="B1189" s="30" t="s">
        <v>4993</v>
      </c>
      <c r="C1189" s="30" t="s">
        <v>4994</v>
      </c>
      <c r="D1189" s="30" t="s">
        <v>1196</v>
      </c>
      <c r="E1189" s="30" t="s">
        <v>4995</v>
      </c>
      <c r="F1189" s="19"/>
    </row>
    <row r="1190" spans="1:6" x14ac:dyDescent="0.25">
      <c r="A1190" s="30" t="s">
        <v>4996</v>
      </c>
      <c r="B1190" s="30" t="s">
        <v>4997</v>
      </c>
      <c r="C1190" s="30" t="s">
        <v>4998</v>
      </c>
      <c r="D1190" s="30" t="s">
        <v>4999</v>
      </c>
      <c r="E1190" s="30" t="s">
        <v>5000</v>
      </c>
      <c r="F1190" s="19"/>
    </row>
    <row r="1191" spans="1:6" x14ac:dyDescent="0.25">
      <c r="A1191" s="30" t="s">
        <v>5001</v>
      </c>
      <c r="B1191" s="30" t="s">
        <v>5002</v>
      </c>
      <c r="C1191" s="30" t="s">
        <v>1196</v>
      </c>
      <c r="D1191" s="30" t="s">
        <v>1196</v>
      </c>
      <c r="E1191" s="30" t="s">
        <v>1196</v>
      </c>
      <c r="F1191" s="19"/>
    </row>
    <row r="1192" spans="1:6" x14ac:dyDescent="0.25">
      <c r="A1192" s="30" t="s">
        <v>5003</v>
      </c>
      <c r="B1192" s="30" t="s">
        <v>5004</v>
      </c>
      <c r="C1192" s="30" t="s">
        <v>5005</v>
      </c>
      <c r="D1192" s="30" t="s">
        <v>5006</v>
      </c>
      <c r="E1192" s="30" t="s">
        <v>5007</v>
      </c>
      <c r="F1192" s="19"/>
    </row>
    <row r="1193" spans="1:6" x14ac:dyDescent="0.25">
      <c r="A1193" s="30" t="s">
        <v>5008</v>
      </c>
      <c r="B1193" s="30" t="s">
        <v>5009</v>
      </c>
      <c r="C1193" s="30" t="s">
        <v>1196</v>
      </c>
      <c r="D1193" s="30" t="s">
        <v>1196</v>
      </c>
      <c r="E1193" s="30" t="s">
        <v>1196</v>
      </c>
      <c r="F1193" s="19"/>
    </row>
    <row r="1194" spans="1:6" x14ac:dyDescent="0.25">
      <c r="A1194" s="30" t="s">
        <v>5010</v>
      </c>
      <c r="B1194" s="30" t="s">
        <v>5011</v>
      </c>
      <c r="C1194" s="30" t="s">
        <v>1196</v>
      </c>
      <c r="D1194" s="30" t="s">
        <v>1196</v>
      </c>
      <c r="E1194" s="30" t="s">
        <v>1196</v>
      </c>
      <c r="F1194" s="19"/>
    </row>
    <row r="1195" spans="1:6" x14ac:dyDescent="0.25">
      <c r="A1195" s="30" t="s">
        <v>289</v>
      </c>
      <c r="B1195" s="30" t="s">
        <v>5012</v>
      </c>
      <c r="C1195" s="30" t="s">
        <v>5013</v>
      </c>
      <c r="D1195" s="30" t="s">
        <v>5014</v>
      </c>
      <c r="E1195" s="30" t="s">
        <v>5015</v>
      </c>
      <c r="F1195" s="19"/>
    </row>
    <row r="1196" spans="1:6" x14ac:dyDescent="0.25">
      <c r="A1196" s="30" t="s">
        <v>5016</v>
      </c>
      <c r="B1196" s="30" t="s">
        <v>5017</v>
      </c>
      <c r="C1196" s="30" t="s">
        <v>1196</v>
      </c>
      <c r="D1196" s="30" t="s">
        <v>1196</v>
      </c>
      <c r="E1196" s="30" t="s">
        <v>1196</v>
      </c>
      <c r="F1196" s="19"/>
    </row>
    <row r="1197" spans="1:6" x14ac:dyDescent="0.25">
      <c r="A1197" s="30" t="s">
        <v>5018</v>
      </c>
      <c r="B1197" s="30" t="s">
        <v>5019</v>
      </c>
      <c r="C1197" s="30" t="s">
        <v>5020</v>
      </c>
      <c r="D1197" s="30" t="s">
        <v>1196</v>
      </c>
      <c r="E1197" s="30" t="s">
        <v>1196</v>
      </c>
      <c r="F1197" s="19"/>
    </row>
    <row r="1198" spans="1:6" x14ac:dyDescent="0.25">
      <c r="A1198" s="30" t="s">
        <v>5021</v>
      </c>
      <c r="B1198" s="30" t="s">
        <v>5022</v>
      </c>
      <c r="C1198" s="30" t="s">
        <v>5023</v>
      </c>
      <c r="D1198" s="30" t="s">
        <v>5024</v>
      </c>
      <c r="E1198" s="30" t="s">
        <v>5025</v>
      </c>
      <c r="F1198" s="19"/>
    </row>
    <row r="1199" spans="1:6" x14ac:dyDescent="0.25">
      <c r="A1199" s="30" t="s">
        <v>5026</v>
      </c>
      <c r="B1199" s="30" t="s">
        <v>5027</v>
      </c>
      <c r="C1199" s="30" t="s">
        <v>5028</v>
      </c>
      <c r="D1199" s="30" t="s">
        <v>5029</v>
      </c>
      <c r="E1199" s="30" t="s">
        <v>5030</v>
      </c>
      <c r="F1199" s="19"/>
    </row>
    <row r="1200" spans="1:6" x14ac:dyDescent="0.25">
      <c r="A1200" s="30" t="s">
        <v>5031</v>
      </c>
      <c r="B1200" s="30" t="s">
        <v>5032</v>
      </c>
      <c r="C1200" s="30" t="s">
        <v>5033</v>
      </c>
      <c r="D1200" s="30" t="s">
        <v>5034</v>
      </c>
      <c r="E1200" s="30" t="s">
        <v>5035</v>
      </c>
      <c r="F1200" s="19"/>
    </row>
    <row r="1201" spans="1:6" x14ac:dyDescent="0.25">
      <c r="A1201" s="30" t="s">
        <v>5036</v>
      </c>
      <c r="B1201" s="30" t="s">
        <v>5037</v>
      </c>
      <c r="C1201" s="30" t="s">
        <v>5038</v>
      </c>
      <c r="D1201" s="30" t="s">
        <v>5039</v>
      </c>
      <c r="E1201" s="30" t="s">
        <v>5040</v>
      </c>
      <c r="F1201" s="19"/>
    </row>
    <row r="1202" spans="1:6" x14ac:dyDescent="0.25">
      <c r="A1202" s="30" t="s">
        <v>5041</v>
      </c>
      <c r="B1202" s="30" t="s">
        <v>5042</v>
      </c>
      <c r="C1202" s="30" t="s">
        <v>5043</v>
      </c>
      <c r="D1202" s="30" t="s">
        <v>5044</v>
      </c>
      <c r="E1202" s="30" t="s">
        <v>5045</v>
      </c>
      <c r="F1202" s="19"/>
    </row>
    <row r="1203" spans="1:6" x14ac:dyDescent="0.25">
      <c r="A1203" s="30" t="s">
        <v>5046</v>
      </c>
      <c r="B1203" s="30" t="s">
        <v>5047</v>
      </c>
      <c r="C1203" s="30" t="s">
        <v>5048</v>
      </c>
      <c r="D1203" s="30" t="s">
        <v>5049</v>
      </c>
      <c r="E1203" s="30" t="s">
        <v>5050</v>
      </c>
      <c r="F1203" s="19"/>
    </row>
    <row r="1204" spans="1:6" x14ac:dyDescent="0.25">
      <c r="A1204" s="30" t="s">
        <v>5051</v>
      </c>
      <c r="B1204" s="30" t="s">
        <v>5052</v>
      </c>
      <c r="C1204" s="30" t="s">
        <v>5053</v>
      </c>
      <c r="D1204" s="30" t="s">
        <v>5054</v>
      </c>
      <c r="E1204" s="30" t="s">
        <v>5055</v>
      </c>
      <c r="F1204" s="19"/>
    </row>
    <row r="1205" spans="1:6" x14ac:dyDescent="0.25">
      <c r="A1205" s="30" t="s">
        <v>5056</v>
      </c>
      <c r="B1205" s="30" t="s">
        <v>5057</v>
      </c>
      <c r="C1205" s="30" t="s">
        <v>5058</v>
      </c>
      <c r="D1205" s="30" t="s">
        <v>5059</v>
      </c>
      <c r="E1205" s="30" t="s">
        <v>5060</v>
      </c>
      <c r="F1205" s="19"/>
    </row>
    <row r="1206" spans="1:6" x14ac:dyDescent="0.25">
      <c r="A1206" s="30" t="s">
        <v>5061</v>
      </c>
      <c r="B1206" s="30" t="s">
        <v>5062</v>
      </c>
      <c r="C1206" s="30" t="s">
        <v>5063</v>
      </c>
      <c r="D1206" s="30" t="s">
        <v>1196</v>
      </c>
      <c r="E1206" s="30" t="s">
        <v>1196</v>
      </c>
      <c r="F1206" s="19"/>
    </row>
    <row r="1207" spans="1:6" x14ac:dyDescent="0.25">
      <c r="A1207" s="30" t="s">
        <v>5064</v>
      </c>
      <c r="B1207" s="30" t="s">
        <v>5065</v>
      </c>
      <c r="C1207" s="30" t="s">
        <v>1196</v>
      </c>
      <c r="D1207" s="30" t="s">
        <v>1196</v>
      </c>
      <c r="E1207" s="30" t="s">
        <v>1196</v>
      </c>
      <c r="F1207" s="19"/>
    </row>
    <row r="1208" spans="1:6" x14ac:dyDescent="0.25">
      <c r="A1208" s="30" t="s">
        <v>5066</v>
      </c>
      <c r="B1208" s="30" t="s">
        <v>5067</v>
      </c>
      <c r="C1208" s="30" t="s">
        <v>5068</v>
      </c>
      <c r="D1208" s="30" t="s">
        <v>1196</v>
      </c>
      <c r="E1208" s="30" t="s">
        <v>1196</v>
      </c>
      <c r="F1208" s="19"/>
    </row>
    <row r="1209" spans="1:6" x14ac:dyDescent="0.25">
      <c r="A1209" s="30" t="s">
        <v>5069</v>
      </c>
      <c r="B1209" s="30" t="s">
        <v>5070</v>
      </c>
      <c r="C1209" s="30" t="s">
        <v>1196</v>
      </c>
      <c r="D1209" s="30" t="s">
        <v>1196</v>
      </c>
      <c r="E1209" s="30" t="s">
        <v>1196</v>
      </c>
      <c r="F1209" s="19"/>
    </row>
    <row r="1210" spans="1:6" x14ac:dyDescent="0.25">
      <c r="A1210" s="30" t="s">
        <v>5071</v>
      </c>
      <c r="B1210" s="30" t="s">
        <v>5072</v>
      </c>
      <c r="C1210" s="30" t="s">
        <v>5073</v>
      </c>
      <c r="D1210" s="30" t="s">
        <v>5074</v>
      </c>
      <c r="E1210" s="30" t="s">
        <v>5075</v>
      </c>
      <c r="F1210" s="19"/>
    </row>
    <row r="1211" spans="1:6" x14ac:dyDescent="0.25">
      <c r="A1211" s="30" t="s">
        <v>5076</v>
      </c>
      <c r="B1211" s="30" t="s">
        <v>5077</v>
      </c>
      <c r="C1211" s="30" t="s">
        <v>1196</v>
      </c>
      <c r="D1211" s="30" t="s">
        <v>1196</v>
      </c>
      <c r="E1211" s="30" t="s">
        <v>1196</v>
      </c>
      <c r="F1211" s="19"/>
    </row>
    <row r="1212" spans="1:6" x14ac:dyDescent="0.25">
      <c r="A1212" s="30" t="s">
        <v>5078</v>
      </c>
      <c r="B1212" s="30" t="s">
        <v>5079</v>
      </c>
      <c r="C1212" s="30" t="s">
        <v>1196</v>
      </c>
      <c r="D1212" s="30" t="s">
        <v>1196</v>
      </c>
      <c r="E1212" s="30" t="s">
        <v>1196</v>
      </c>
      <c r="F1212" s="19"/>
    </row>
    <row r="1213" spans="1:6" x14ac:dyDescent="0.25">
      <c r="A1213" s="30" t="s">
        <v>5080</v>
      </c>
      <c r="B1213" s="30" t="s">
        <v>5081</v>
      </c>
      <c r="C1213" s="30" t="s">
        <v>1196</v>
      </c>
      <c r="D1213" s="30" t="s">
        <v>1196</v>
      </c>
      <c r="E1213" s="30" t="s">
        <v>1196</v>
      </c>
      <c r="F1213" s="19"/>
    </row>
    <row r="1214" spans="1:6" x14ac:dyDescent="0.25">
      <c r="A1214" s="30" t="s">
        <v>5082</v>
      </c>
      <c r="B1214" s="30" t="s">
        <v>5083</v>
      </c>
      <c r="C1214" s="30" t="s">
        <v>1196</v>
      </c>
      <c r="D1214" s="30" t="s">
        <v>1196</v>
      </c>
      <c r="E1214" s="30" t="s">
        <v>1196</v>
      </c>
      <c r="F1214" s="19"/>
    </row>
    <row r="1215" spans="1:6" x14ac:dyDescent="0.25">
      <c r="A1215" s="30" t="s">
        <v>5084</v>
      </c>
      <c r="B1215" s="30" t="s">
        <v>5085</v>
      </c>
      <c r="C1215" s="30" t="s">
        <v>5086</v>
      </c>
      <c r="D1215" s="30" t="s">
        <v>1196</v>
      </c>
      <c r="E1215" s="30" t="s">
        <v>1196</v>
      </c>
      <c r="F1215" s="19"/>
    </row>
    <row r="1216" spans="1:6" x14ac:dyDescent="0.25">
      <c r="A1216" s="30" t="s">
        <v>5087</v>
      </c>
      <c r="B1216" s="30" t="s">
        <v>5088</v>
      </c>
      <c r="C1216" s="30" t="s">
        <v>1196</v>
      </c>
      <c r="D1216" s="30" t="s">
        <v>1196</v>
      </c>
      <c r="E1216" s="30" t="s">
        <v>1196</v>
      </c>
      <c r="F1216" s="19"/>
    </row>
    <row r="1217" spans="1:6" x14ac:dyDescent="0.25">
      <c r="A1217" s="30" t="s">
        <v>290</v>
      </c>
      <c r="B1217" s="30" t="s">
        <v>5089</v>
      </c>
      <c r="C1217" s="30" t="s">
        <v>5090</v>
      </c>
      <c r="D1217" s="30" t="s">
        <v>5091</v>
      </c>
      <c r="E1217" s="30" t="s">
        <v>5092</v>
      </c>
      <c r="F1217" s="19"/>
    </row>
    <row r="1218" spans="1:6" x14ac:dyDescent="0.25">
      <c r="A1218" s="30" t="s">
        <v>5093</v>
      </c>
      <c r="B1218" s="30" t="s">
        <v>5094</v>
      </c>
      <c r="C1218" s="30" t="s">
        <v>5095</v>
      </c>
      <c r="D1218" s="30" t="s">
        <v>5096</v>
      </c>
      <c r="E1218" s="30" t="s">
        <v>5097</v>
      </c>
      <c r="F1218" s="19"/>
    </row>
    <row r="1219" spans="1:6" x14ac:dyDescent="0.25">
      <c r="A1219" s="30" t="s">
        <v>5098</v>
      </c>
      <c r="B1219" s="30" t="s">
        <v>5099</v>
      </c>
      <c r="C1219" s="30" t="s">
        <v>1196</v>
      </c>
      <c r="D1219" s="30" t="s">
        <v>1196</v>
      </c>
      <c r="E1219" s="30" t="s">
        <v>1196</v>
      </c>
      <c r="F1219" s="19"/>
    </row>
    <row r="1220" spans="1:6" x14ac:dyDescent="0.25">
      <c r="A1220" s="30" t="s">
        <v>5100</v>
      </c>
      <c r="B1220" s="30" t="s">
        <v>5101</v>
      </c>
      <c r="C1220" s="30" t="s">
        <v>1196</v>
      </c>
      <c r="D1220" s="30" t="s">
        <v>1196</v>
      </c>
      <c r="E1220" s="30" t="s">
        <v>1196</v>
      </c>
      <c r="F1220" s="19"/>
    </row>
    <row r="1221" spans="1:6" x14ac:dyDescent="0.25">
      <c r="A1221" s="30" t="s">
        <v>5102</v>
      </c>
      <c r="B1221" s="30" t="s">
        <v>5103</v>
      </c>
      <c r="C1221" s="30" t="s">
        <v>1196</v>
      </c>
      <c r="D1221" s="30" t="s">
        <v>1196</v>
      </c>
      <c r="E1221" s="30" t="s">
        <v>1196</v>
      </c>
      <c r="F1221" s="19"/>
    </row>
    <row r="1222" spans="1:6" x14ac:dyDescent="0.25">
      <c r="A1222" s="30" t="s">
        <v>5104</v>
      </c>
      <c r="B1222" s="30" t="s">
        <v>5105</v>
      </c>
      <c r="C1222" s="30" t="s">
        <v>1196</v>
      </c>
      <c r="D1222" s="30" t="s">
        <v>1196</v>
      </c>
      <c r="E1222" s="30" t="s">
        <v>1196</v>
      </c>
      <c r="F1222" s="19"/>
    </row>
    <row r="1223" spans="1:6" x14ac:dyDescent="0.25">
      <c r="A1223" s="30" t="s">
        <v>5106</v>
      </c>
      <c r="B1223" s="30" t="s">
        <v>5107</v>
      </c>
      <c r="C1223" s="30" t="s">
        <v>5108</v>
      </c>
      <c r="D1223" s="30" t="s">
        <v>1196</v>
      </c>
      <c r="E1223" s="30" t="s">
        <v>1196</v>
      </c>
      <c r="F1223" s="19"/>
    </row>
    <row r="1224" spans="1:6" x14ac:dyDescent="0.25">
      <c r="A1224" s="30" t="s">
        <v>5109</v>
      </c>
      <c r="B1224" s="30" t="s">
        <v>5110</v>
      </c>
      <c r="C1224" s="30" t="s">
        <v>5111</v>
      </c>
      <c r="D1224" s="30" t="s">
        <v>1196</v>
      </c>
      <c r="E1224" s="30" t="s">
        <v>1196</v>
      </c>
      <c r="F1224" s="19"/>
    </row>
    <row r="1225" spans="1:6" x14ac:dyDescent="0.25">
      <c r="A1225" s="30" t="s">
        <v>5112</v>
      </c>
      <c r="B1225" s="30" t="s">
        <v>5113</v>
      </c>
      <c r="C1225" s="30" t="s">
        <v>5114</v>
      </c>
      <c r="D1225" s="30" t="s">
        <v>1196</v>
      </c>
      <c r="E1225" s="30" t="s">
        <v>1196</v>
      </c>
      <c r="F1225" s="19"/>
    </row>
    <row r="1226" spans="1:6" x14ac:dyDescent="0.25">
      <c r="A1226" s="30" t="s">
        <v>5115</v>
      </c>
      <c r="B1226" s="30" t="s">
        <v>5116</v>
      </c>
      <c r="C1226" s="30" t="s">
        <v>1196</v>
      </c>
      <c r="D1226" s="30" t="s">
        <v>1196</v>
      </c>
      <c r="E1226" s="30" t="s">
        <v>1196</v>
      </c>
      <c r="F1226" s="19"/>
    </row>
    <row r="1227" spans="1:6" x14ac:dyDescent="0.25">
      <c r="A1227" s="30" t="s">
        <v>5117</v>
      </c>
      <c r="B1227" s="30" t="s">
        <v>5118</v>
      </c>
      <c r="C1227" s="30" t="s">
        <v>1196</v>
      </c>
      <c r="D1227" s="30" t="s">
        <v>1196</v>
      </c>
      <c r="E1227" s="30" t="s">
        <v>1196</v>
      </c>
      <c r="F1227" s="19"/>
    </row>
    <row r="1228" spans="1:6" x14ac:dyDescent="0.25">
      <c r="A1228" s="30" t="s">
        <v>5119</v>
      </c>
      <c r="B1228" s="30" t="s">
        <v>5120</v>
      </c>
      <c r="C1228" s="30" t="s">
        <v>5121</v>
      </c>
      <c r="D1228" s="30" t="s">
        <v>1196</v>
      </c>
      <c r="E1228" s="30" t="s">
        <v>1196</v>
      </c>
      <c r="F1228" s="19"/>
    </row>
    <row r="1229" spans="1:6" x14ac:dyDescent="0.25">
      <c r="A1229" s="30" t="s">
        <v>5122</v>
      </c>
      <c r="B1229" s="30" t="s">
        <v>5123</v>
      </c>
      <c r="C1229" s="30" t="s">
        <v>5124</v>
      </c>
      <c r="D1229" s="30" t="s">
        <v>1196</v>
      </c>
      <c r="E1229" s="30" t="s">
        <v>1196</v>
      </c>
      <c r="F1229" s="19"/>
    </row>
    <row r="1230" spans="1:6" x14ac:dyDescent="0.25">
      <c r="A1230" s="30" t="s">
        <v>5125</v>
      </c>
      <c r="B1230" s="30" t="s">
        <v>5126</v>
      </c>
      <c r="C1230" s="30" t="s">
        <v>1196</v>
      </c>
      <c r="D1230" s="30" t="s">
        <v>1196</v>
      </c>
      <c r="E1230" s="30" t="s">
        <v>1196</v>
      </c>
      <c r="F1230" s="19"/>
    </row>
    <row r="1231" spans="1:6" x14ac:dyDescent="0.25">
      <c r="A1231" s="30" t="s">
        <v>5127</v>
      </c>
      <c r="B1231" s="30" t="s">
        <v>5128</v>
      </c>
      <c r="C1231" s="30" t="s">
        <v>1196</v>
      </c>
      <c r="D1231" s="30" t="s">
        <v>1196</v>
      </c>
      <c r="E1231" s="30" t="s">
        <v>1196</v>
      </c>
      <c r="F1231" s="19"/>
    </row>
    <row r="1232" spans="1:6" x14ac:dyDescent="0.25">
      <c r="A1232" s="30" t="s">
        <v>5129</v>
      </c>
      <c r="B1232" s="30" t="s">
        <v>5130</v>
      </c>
      <c r="C1232" s="30" t="s">
        <v>5131</v>
      </c>
      <c r="D1232" s="30" t="s">
        <v>1196</v>
      </c>
      <c r="E1232" s="30" t="s">
        <v>1196</v>
      </c>
      <c r="F1232" s="19"/>
    </row>
    <row r="1233" spans="1:6" x14ac:dyDescent="0.25">
      <c r="A1233" s="30" t="s">
        <v>5132</v>
      </c>
      <c r="B1233" s="30" t="s">
        <v>5133</v>
      </c>
      <c r="C1233" s="30" t="s">
        <v>5134</v>
      </c>
      <c r="D1233" s="30" t="s">
        <v>1196</v>
      </c>
      <c r="E1233" s="30" t="s">
        <v>1196</v>
      </c>
      <c r="F1233" s="19"/>
    </row>
    <row r="1234" spans="1:6" x14ac:dyDescent="0.25">
      <c r="A1234" s="30" t="s">
        <v>5135</v>
      </c>
      <c r="B1234" s="30" t="s">
        <v>5136</v>
      </c>
      <c r="C1234" s="30" t="s">
        <v>1196</v>
      </c>
      <c r="D1234" s="30" t="s">
        <v>1196</v>
      </c>
      <c r="E1234" s="30" t="s">
        <v>1196</v>
      </c>
      <c r="F1234" s="19"/>
    </row>
    <row r="1235" spans="1:6" x14ac:dyDescent="0.25">
      <c r="A1235" s="30" t="s">
        <v>5137</v>
      </c>
      <c r="B1235" s="30" t="s">
        <v>5138</v>
      </c>
      <c r="C1235" s="30" t="s">
        <v>5139</v>
      </c>
      <c r="D1235" s="30" t="s">
        <v>1196</v>
      </c>
      <c r="E1235" s="30" t="s">
        <v>1196</v>
      </c>
      <c r="F1235" s="19"/>
    </row>
    <row r="1236" spans="1:6" x14ac:dyDescent="0.25">
      <c r="A1236" s="30" t="s">
        <v>5140</v>
      </c>
      <c r="B1236" s="30" t="s">
        <v>5141</v>
      </c>
      <c r="C1236" s="30" t="s">
        <v>1196</v>
      </c>
      <c r="D1236" s="30" t="s">
        <v>1196</v>
      </c>
      <c r="E1236" s="30" t="s">
        <v>1196</v>
      </c>
      <c r="F1236" s="19"/>
    </row>
    <row r="1237" spans="1:6" x14ac:dyDescent="0.25">
      <c r="A1237" s="30" t="s">
        <v>5142</v>
      </c>
      <c r="B1237" s="30" t="s">
        <v>5143</v>
      </c>
      <c r="C1237" s="30" t="s">
        <v>1196</v>
      </c>
      <c r="D1237" s="30" t="s">
        <v>1196</v>
      </c>
      <c r="E1237" s="30" t="s">
        <v>1196</v>
      </c>
      <c r="F1237" s="19"/>
    </row>
    <row r="1238" spans="1:6" x14ac:dyDescent="0.25">
      <c r="A1238" s="30" t="s">
        <v>5144</v>
      </c>
      <c r="B1238" s="30" t="s">
        <v>5145</v>
      </c>
      <c r="C1238" s="30" t="s">
        <v>1196</v>
      </c>
      <c r="D1238" s="30" t="s">
        <v>1196</v>
      </c>
      <c r="E1238" s="30" t="s">
        <v>1196</v>
      </c>
      <c r="F1238" s="19"/>
    </row>
    <row r="1239" spans="1:6" x14ac:dyDescent="0.25">
      <c r="A1239" s="30" t="s">
        <v>5146</v>
      </c>
      <c r="B1239" s="30" t="s">
        <v>5147</v>
      </c>
      <c r="C1239" s="30" t="s">
        <v>5148</v>
      </c>
      <c r="D1239" s="30" t="s">
        <v>1196</v>
      </c>
      <c r="E1239" s="30" t="s">
        <v>1196</v>
      </c>
      <c r="F1239" s="19"/>
    </row>
    <row r="1240" spans="1:6" x14ac:dyDescent="0.25">
      <c r="A1240" s="30" t="s">
        <v>5149</v>
      </c>
      <c r="B1240" s="30" t="s">
        <v>5150</v>
      </c>
      <c r="C1240" s="30" t="s">
        <v>5151</v>
      </c>
      <c r="D1240" s="30" t="s">
        <v>1196</v>
      </c>
      <c r="E1240" s="30" t="s">
        <v>1196</v>
      </c>
      <c r="F1240" s="19"/>
    </row>
    <row r="1241" spans="1:6" x14ac:dyDescent="0.25">
      <c r="A1241" s="30" t="s">
        <v>5152</v>
      </c>
      <c r="B1241" s="30" t="s">
        <v>5153</v>
      </c>
      <c r="C1241" s="30" t="s">
        <v>5154</v>
      </c>
      <c r="D1241" s="30" t="s">
        <v>5155</v>
      </c>
      <c r="E1241" s="30" t="s">
        <v>5156</v>
      </c>
      <c r="F1241" s="19"/>
    </row>
    <row r="1242" spans="1:6" x14ac:dyDescent="0.25">
      <c r="A1242" s="30" t="s">
        <v>292</v>
      </c>
      <c r="B1242" s="30" t="s">
        <v>5157</v>
      </c>
      <c r="C1242" s="30" t="s">
        <v>5158</v>
      </c>
      <c r="D1242" s="30" t="s">
        <v>5159</v>
      </c>
      <c r="E1242" s="30" t="s">
        <v>5160</v>
      </c>
      <c r="F1242" s="19"/>
    </row>
    <row r="1243" spans="1:6" x14ac:dyDescent="0.25">
      <c r="A1243" s="30" t="s">
        <v>5161</v>
      </c>
      <c r="B1243" s="30" t="s">
        <v>5162</v>
      </c>
      <c r="C1243" s="30" t="s">
        <v>1196</v>
      </c>
      <c r="D1243" s="30" t="s">
        <v>1196</v>
      </c>
      <c r="E1243" s="30" t="s">
        <v>1196</v>
      </c>
      <c r="F1243" s="19"/>
    </row>
    <row r="1244" spans="1:6" x14ac:dyDescent="0.25">
      <c r="A1244" s="30" t="s">
        <v>5163</v>
      </c>
      <c r="B1244" s="30" t="s">
        <v>5164</v>
      </c>
      <c r="C1244" s="30" t="s">
        <v>5165</v>
      </c>
      <c r="D1244" s="30" t="s">
        <v>1196</v>
      </c>
      <c r="E1244" s="30" t="s">
        <v>1196</v>
      </c>
      <c r="F1244" s="19"/>
    </row>
    <row r="1245" spans="1:6" x14ac:dyDescent="0.25">
      <c r="A1245" s="30" t="s">
        <v>5166</v>
      </c>
      <c r="B1245" s="30" t="s">
        <v>5167</v>
      </c>
      <c r="C1245" s="30" t="s">
        <v>1196</v>
      </c>
      <c r="D1245" s="30" t="s">
        <v>1196</v>
      </c>
      <c r="E1245" s="30" t="s">
        <v>1196</v>
      </c>
      <c r="F1245" s="19"/>
    </row>
    <row r="1246" spans="1:6" x14ac:dyDescent="0.25">
      <c r="A1246" s="30" t="s">
        <v>5168</v>
      </c>
      <c r="B1246" s="30" t="s">
        <v>5169</v>
      </c>
      <c r="C1246" s="30" t="s">
        <v>5170</v>
      </c>
      <c r="D1246" s="30" t="s">
        <v>5171</v>
      </c>
      <c r="E1246" s="30" t="s">
        <v>5172</v>
      </c>
      <c r="F1246" s="19"/>
    </row>
    <row r="1247" spans="1:6" x14ac:dyDescent="0.25">
      <c r="A1247" s="30" t="s">
        <v>5173</v>
      </c>
      <c r="B1247" s="30" t="s">
        <v>5174</v>
      </c>
      <c r="C1247" s="30" t="s">
        <v>1196</v>
      </c>
      <c r="D1247" s="30" t="s">
        <v>1196</v>
      </c>
      <c r="E1247" s="30" t="s">
        <v>1196</v>
      </c>
      <c r="F1247" s="19"/>
    </row>
    <row r="1248" spans="1:6" x14ac:dyDescent="0.25">
      <c r="A1248" s="30" t="s">
        <v>5175</v>
      </c>
      <c r="B1248" s="30" t="s">
        <v>5176</v>
      </c>
      <c r="C1248" s="30" t="s">
        <v>5177</v>
      </c>
      <c r="D1248" s="30" t="s">
        <v>1196</v>
      </c>
      <c r="E1248" s="30" t="s">
        <v>1196</v>
      </c>
      <c r="F1248" s="19"/>
    </row>
    <row r="1249" spans="1:6" x14ac:dyDescent="0.25">
      <c r="A1249" s="30" t="s">
        <v>5178</v>
      </c>
      <c r="B1249" s="30" t="s">
        <v>5179</v>
      </c>
      <c r="C1249" s="30" t="s">
        <v>1196</v>
      </c>
      <c r="D1249" s="30" t="s">
        <v>1196</v>
      </c>
      <c r="E1249" s="30" t="s">
        <v>1196</v>
      </c>
      <c r="F1249" s="19"/>
    </row>
    <row r="1250" spans="1:6" x14ac:dyDescent="0.25">
      <c r="A1250" s="30" t="s">
        <v>5180</v>
      </c>
      <c r="B1250" s="30" t="s">
        <v>5181</v>
      </c>
      <c r="C1250" s="30" t="s">
        <v>5182</v>
      </c>
      <c r="D1250" s="30" t="s">
        <v>5183</v>
      </c>
      <c r="E1250" s="30" t="s">
        <v>1196</v>
      </c>
      <c r="F1250" s="19"/>
    </row>
    <row r="1251" spans="1:6" x14ac:dyDescent="0.25">
      <c r="A1251" s="30" t="s">
        <v>5184</v>
      </c>
      <c r="B1251" s="30" t="s">
        <v>5185</v>
      </c>
      <c r="C1251" s="30" t="s">
        <v>5186</v>
      </c>
      <c r="D1251" s="30" t="s">
        <v>5187</v>
      </c>
      <c r="E1251" s="30" t="s">
        <v>5188</v>
      </c>
      <c r="F1251" s="19"/>
    </row>
    <row r="1252" spans="1:6" x14ac:dyDescent="0.25">
      <c r="A1252" s="30" t="s">
        <v>5189</v>
      </c>
      <c r="B1252" s="30" t="s">
        <v>5190</v>
      </c>
      <c r="C1252" s="30" t="s">
        <v>5191</v>
      </c>
      <c r="D1252" s="30" t="s">
        <v>1196</v>
      </c>
      <c r="E1252" s="30" t="s">
        <v>1196</v>
      </c>
      <c r="F1252" s="19"/>
    </row>
    <row r="1253" spans="1:6" x14ac:dyDescent="0.25">
      <c r="A1253" s="30" t="s">
        <v>5192</v>
      </c>
      <c r="B1253" s="30" t="s">
        <v>5193</v>
      </c>
      <c r="C1253" s="30" t="s">
        <v>5194</v>
      </c>
      <c r="D1253" s="30" t="s">
        <v>5195</v>
      </c>
      <c r="E1253" s="30" t="s">
        <v>1196</v>
      </c>
      <c r="F1253" s="19"/>
    </row>
    <row r="1254" spans="1:6" x14ac:dyDescent="0.25">
      <c r="A1254" s="30" t="s">
        <v>5196</v>
      </c>
      <c r="B1254" s="30" t="s">
        <v>5197</v>
      </c>
      <c r="C1254" s="30" t="s">
        <v>5198</v>
      </c>
      <c r="D1254" s="30" t="s">
        <v>1196</v>
      </c>
      <c r="E1254" s="30" t="s">
        <v>1196</v>
      </c>
      <c r="F1254" s="19"/>
    </row>
    <row r="1255" spans="1:6" x14ac:dyDescent="0.25">
      <c r="A1255" s="30" t="s">
        <v>5199</v>
      </c>
      <c r="B1255" s="30" t="s">
        <v>5200</v>
      </c>
      <c r="C1255" s="30" t="s">
        <v>5201</v>
      </c>
      <c r="D1255" s="30" t="s">
        <v>1196</v>
      </c>
      <c r="E1255" s="30" t="s">
        <v>1196</v>
      </c>
      <c r="F1255" s="19"/>
    </row>
    <row r="1256" spans="1:6" x14ac:dyDescent="0.25">
      <c r="A1256" s="30" t="s">
        <v>5202</v>
      </c>
      <c r="B1256" s="30" t="s">
        <v>5203</v>
      </c>
      <c r="C1256" s="30" t="s">
        <v>1196</v>
      </c>
      <c r="D1256" s="30" t="s">
        <v>1196</v>
      </c>
      <c r="E1256" s="30" t="s">
        <v>1196</v>
      </c>
      <c r="F1256" s="19"/>
    </row>
    <row r="1257" spans="1:6" x14ac:dyDescent="0.25">
      <c r="A1257" s="30" t="s">
        <v>293</v>
      </c>
      <c r="B1257" s="30" t="s">
        <v>5204</v>
      </c>
      <c r="C1257" s="30" t="s">
        <v>5205</v>
      </c>
      <c r="D1257" s="30" t="s">
        <v>5206</v>
      </c>
      <c r="E1257" s="30" t="s">
        <v>5207</v>
      </c>
      <c r="F1257" s="19"/>
    </row>
    <row r="1258" spans="1:6" x14ac:dyDescent="0.25">
      <c r="A1258" s="30" t="s">
        <v>294</v>
      </c>
      <c r="B1258" s="30" t="s">
        <v>5208</v>
      </c>
      <c r="C1258" s="30" t="s">
        <v>5209</v>
      </c>
      <c r="D1258" s="30" t="s">
        <v>5210</v>
      </c>
      <c r="E1258" s="30" t="s">
        <v>5211</v>
      </c>
      <c r="F1258" s="19"/>
    </row>
    <row r="1259" spans="1:6" x14ac:dyDescent="0.25">
      <c r="A1259" s="30" t="s">
        <v>296</v>
      </c>
      <c r="B1259" s="30" t="s">
        <v>5212</v>
      </c>
      <c r="C1259" s="30" t="s">
        <v>5213</v>
      </c>
      <c r="D1259" s="30" t="s">
        <v>5214</v>
      </c>
      <c r="E1259" s="30" t="s">
        <v>5215</v>
      </c>
      <c r="F1259" s="19"/>
    </row>
    <row r="1260" spans="1:6" x14ac:dyDescent="0.25">
      <c r="A1260" s="30" t="s">
        <v>5216</v>
      </c>
      <c r="B1260" s="30" t="s">
        <v>5217</v>
      </c>
      <c r="C1260" s="30" t="s">
        <v>5218</v>
      </c>
      <c r="D1260" s="30" t="s">
        <v>1196</v>
      </c>
      <c r="E1260" s="30" t="s">
        <v>1196</v>
      </c>
      <c r="F1260" s="19"/>
    </row>
    <row r="1261" spans="1:6" x14ac:dyDescent="0.25">
      <c r="A1261" s="30" t="s">
        <v>5219</v>
      </c>
      <c r="B1261" s="30" t="s">
        <v>5220</v>
      </c>
      <c r="C1261" s="30" t="s">
        <v>5221</v>
      </c>
      <c r="D1261" s="30" t="s">
        <v>5222</v>
      </c>
      <c r="E1261" s="30" t="s">
        <v>5223</v>
      </c>
      <c r="F1261" s="19"/>
    </row>
    <row r="1262" spans="1:6" x14ac:dyDescent="0.25">
      <c r="A1262" s="30" t="s">
        <v>5224</v>
      </c>
      <c r="B1262" s="30" t="s">
        <v>5225</v>
      </c>
      <c r="C1262" s="30" t="s">
        <v>5226</v>
      </c>
      <c r="D1262" s="30" t="s">
        <v>5227</v>
      </c>
      <c r="E1262" s="30" t="s">
        <v>5228</v>
      </c>
      <c r="F1262" s="19"/>
    </row>
    <row r="1263" spans="1:6" x14ac:dyDescent="0.25">
      <c r="A1263" s="30" t="s">
        <v>5229</v>
      </c>
      <c r="B1263" s="30" t="s">
        <v>5230</v>
      </c>
      <c r="C1263" s="30" t="s">
        <v>5231</v>
      </c>
      <c r="D1263" s="30" t="s">
        <v>5232</v>
      </c>
      <c r="E1263" s="30" t="s">
        <v>5233</v>
      </c>
      <c r="F1263" s="19"/>
    </row>
    <row r="1264" spans="1:6" x14ac:dyDescent="0.25">
      <c r="A1264" s="30" t="s">
        <v>5234</v>
      </c>
      <c r="B1264" s="30" t="s">
        <v>5235</v>
      </c>
      <c r="C1264" s="30" t="s">
        <v>5236</v>
      </c>
      <c r="D1264" s="30" t="s">
        <v>1196</v>
      </c>
      <c r="E1264" s="30" t="s">
        <v>1196</v>
      </c>
      <c r="F1264" s="19"/>
    </row>
    <row r="1265" spans="1:6" x14ac:dyDescent="0.25">
      <c r="A1265" s="30" t="s">
        <v>5237</v>
      </c>
      <c r="B1265" s="30" t="s">
        <v>5238</v>
      </c>
      <c r="C1265" s="30" t="s">
        <v>5239</v>
      </c>
      <c r="D1265" s="30" t="s">
        <v>5240</v>
      </c>
      <c r="E1265" s="30" t="s">
        <v>5241</v>
      </c>
      <c r="F1265" s="19"/>
    </row>
    <row r="1266" spans="1:6" x14ac:dyDescent="0.25">
      <c r="A1266" s="30" t="s">
        <v>5242</v>
      </c>
      <c r="B1266" s="30" t="s">
        <v>5243</v>
      </c>
      <c r="C1266" s="30" t="s">
        <v>5244</v>
      </c>
      <c r="D1266" s="30" t="s">
        <v>5245</v>
      </c>
      <c r="E1266" s="30" t="s">
        <v>5246</v>
      </c>
      <c r="F1266" s="19"/>
    </row>
    <row r="1267" spans="1:6" x14ac:dyDescent="0.25">
      <c r="A1267" s="30" t="s">
        <v>5247</v>
      </c>
      <c r="B1267" s="30" t="s">
        <v>5248</v>
      </c>
      <c r="C1267" s="30" t="s">
        <v>1196</v>
      </c>
      <c r="D1267" s="30" t="s">
        <v>1196</v>
      </c>
      <c r="E1267" s="30" t="s">
        <v>1196</v>
      </c>
      <c r="F1267" s="19"/>
    </row>
    <row r="1268" spans="1:6" x14ac:dyDescent="0.25">
      <c r="A1268" s="30" t="s">
        <v>5249</v>
      </c>
      <c r="B1268" s="30" t="s">
        <v>5250</v>
      </c>
      <c r="C1268" s="30" t="s">
        <v>5251</v>
      </c>
      <c r="D1268" s="30" t="s">
        <v>1196</v>
      </c>
      <c r="E1268" s="30" t="s">
        <v>1196</v>
      </c>
      <c r="F1268" s="19"/>
    </row>
    <row r="1269" spans="1:6" x14ac:dyDescent="0.25">
      <c r="A1269" s="30" t="s">
        <v>5252</v>
      </c>
      <c r="B1269" s="30" t="s">
        <v>5253</v>
      </c>
      <c r="C1269" s="30" t="s">
        <v>5254</v>
      </c>
      <c r="D1269" s="30" t="s">
        <v>5255</v>
      </c>
      <c r="E1269" s="30" t="s">
        <v>5256</v>
      </c>
      <c r="F1269" s="19"/>
    </row>
    <row r="1270" spans="1:6" x14ac:dyDescent="0.25">
      <c r="A1270" s="30" t="s">
        <v>5257</v>
      </c>
      <c r="B1270" s="30" t="s">
        <v>5258</v>
      </c>
      <c r="C1270" s="30" t="s">
        <v>5259</v>
      </c>
      <c r="D1270" s="30" t="s">
        <v>5260</v>
      </c>
      <c r="E1270" s="30" t="s">
        <v>5261</v>
      </c>
      <c r="F1270" s="19"/>
    </row>
    <row r="1271" spans="1:6" x14ac:dyDescent="0.25">
      <c r="A1271" s="30" t="s">
        <v>5262</v>
      </c>
      <c r="B1271" s="30" t="s">
        <v>5263</v>
      </c>
      <c r="C1271" s="30" t="s">
        <v>5264</v>
      </c>
      <c r="D1271" s="30" t="s">
        <v>1196</v>
      </c>
      <c r="E1271" s="30" t="s">
        <v>1196</v>
      </c>
      <c r="F1271" s="19"/>
    </row>
    <row r="1272" spans="1:6" x14ac:dyDescent="0.25">
      <c r="A1272" s="30" t="s">
        <v>5265</v>
      </c>
      <c r="B1272" s="30" t="s">
        <v>5266</v>
      </c>
      <c r="C1272" s="30" t="s">
        <v>5267</v>
      </c>
      <c r="D1272" s="30" t="s">
        <v>5268</v>
      </c>
      <c r="E1272" s="30" t="s">
        <v>5269</v>
      </c>
      <c r="F1272" s="19"/>
    </row>
    <row r="1273" spans="1:6" x14ac:dyDescent="0.25">
      <c r="A1273" s="30" t="s">
        <v>298</v>
      </c>
      <c r="B1273" s="30" t="s">
        <v>5270</v>
      </c>
      <c r="C1273" s="30" t="s">
        <v>5271</v>
      </c>
      <c r="D1273" s="30" t="s">
        <v>5272</v>
      </c>
      <c r="E1273" s="30" t="s">
        <v>5273</v>
      </c>
      <c r="F1273" s="19"/>
    </row>
    <row r="1274" spans="1:6" x14ac:dyDescent="0.25">
      <c r="A1274" s="30" t="s">
        <v>5274</v>
      </c>
      <c r="B1274" s="30" t="s">
        <v>5275</v>
      </c>
      <c r="C1274" s="30" t="s">
        <v>5276</v>
      </c>
      <c r="D1274" s="30" t="s">
        <v>1196</v>
      </c>
      <c r="E1274" s="30" t="s">
        <v>1196</v>
      </c>
      <c r="F1274" s="19"/>
    </row>
    <row r="1275" spans="1:6" x14ac:dyDescent="0.25">
      <c r="A1275" s="30" t="s">
        <v>300</v>
      </c>
      <c r="B1275" s="30" t="s">
        <v>5277</v>
      </c>
      <c r="C1275" s="30" t="s">
        <v>5278</v>
      </c>
      <c r="D1275" s="30" t="s">
        <v>5279</v>
      </c>
      <c r="E1275" s="30" t="s">
        <v>5280</v>
      </c>
      <c r="F1275" s="19"/>
    </row>
    <row r="1276" spans="1:6" x14ac:dyDescent="0.25">
      <c r="A1276" s="30" t="s">
        <v>301</v>
      </c>
      <c r="B1276" s="30" t="s">
        <v>5281</v>
      </c>
      <c r="C1276" s="30" t="s">
        <v>5282</v>
      </c>
      <c r="D1276" s="30" t="s">
        <v>5283</v>
      </c>
      <c r="E1276" s="30" t="s">
        <v>5284</v>
      </c>
      <c r="F1276" s="19"/>
    </row>
    <row r="1277" spans="1:6" x14ac:dyDescent="0.25">
      <c r="A1277" s="30" t="s">
        <v>302</v>
      </c>
      <c r="B1277" s="30" t="s">
        <v>5285</v>
      </c>
      <c r="C1277" s="30" t="s">
        <v>5286</v>
      </c>
      <c r="D1277" s="30" t="s">
        <v>5287</v>
      </c>
      <c r="E1277" s="30" t="s">
        <v>5288</v>
      </c>
      <c r="F1277" s="19"/>
    </row>
    <row r="1278" spans="1:6" x14ac:dyDescent="0.25">
      <c r="A1278" s="30" t="s">
        <v>5289</v>
      </c>
      <c r="B1278" s="30" t="s">
        <v>5290</v>
      </c>
      <c r="C1278" s="30" t="s">
        <v>5291</v>
      </c>
      <c r="D1278" s="30" t="s">
        <v>5292</v>
      </c>
      <c r="E1278" s="30" t="s">
        <v>5293</v>
      </c>
      <c r="F1278" s="19"/>
    </row>
    <row r="1279" spans="1:6" x14ac:dyDescent="0.25">
      <c r="A1279" s="30" t="s">
        <v>5294</v>
      </c>
      <c r="B1279" s="30" t="s">
        <v>5295</v>
      </c>
      <c r="C1279" s="30" t="s">
        <v>1196</v>
      </c>
      <c r="D1279" s="30" t="s">
        <v>1196</v>
      </c>
      <c r="E1279" s="30" t="s">
        <v>1196</v>
      </c>
      <c r="F1279" s="19"/>
    </row>
    <row r="1280" spans="1:6" x14ac:dyDescent="0.25">
      <c r="A1280" s="30" t="s">
        <v>5296</v>
      </c>
      <c r="B1280" s="30" t="s">
        <v>5297</v>
      </c>
      <c r="C1280" s="30" t="s">
        <v>5298</v>
      </c>
      <c r="D1280" s="30" t="s">
        <v>1196</v>
      </c>
      <c r="E1280" s="30" t="s">
        <v>1196</v>
      </c>
      <c r="F1280" s="19"/>
    </row>
    <row r="1281" spans="1:6" x14ac:dyDescent="0.25">
      <c r="A1281" s="30" t="s">
        <v>303</v>
      </c>
      <c r="B1281" s="30" t="s">
        <v>5299</v>
      </c>
      <c r="C1281" s="30" t="s">
        <v>5300</v>
      </c>
      <c r="D1281" s="30" t="s">
        <v>5301</v>
      </c>
      <c r="E1281" s="30" t="s">
        <v>5302</v>
      </c>
      <c r="F1281" s="19"/>
    </row>
    <row r="1282" spans="1:6" x14ac:dyDescent="0.25">
      <c r="A1282" s="30" t="s">
        <v>5303</v>
      </c>
      <c r="B1282" s="30" t="s">
        <v>5304</v>
      </c>
      <c r="C1282" s="30" t="s">
        <v>1196</v>
      </c>
      <c r="D1282" s="30" t="s">
        <v>1196</v>
      </c>
      <c r="E1282" s="30" t="s">
        <v>1196</v>
      </c>
      <c r="F1282" s="19"/>
    </row>
    <row r="1283" spans="1:6" x14ac:dyDescent="0.25">
      <c r="A1283" s="30" t="s">
        <v>5305</v>
      </c>
      <c r="B1283" s="30" t="s">
        <v>5306</v>
      </c>
      <c r="C1283" s="30" t="s">
        <v>5307</v>
      </c>
      <c r="D1283" s="30" t="s">
        <v>1196</v>
      </c>
      <c r="E1283" s="30" t="s">
        <v>1196</v>
      </c>
      <c r="F1283" s="19"/>
    </row>
    <row r="1284" spans="1:6" x14ac:dyDescent="0.25">
      <c r="A1284" s="30" t="s">
        <v>5308</v>
      </c>
      <c r="B1284" s="30" t="s">
        <v>5309</v>
      </c>
      <c r="C1284" s="30" t="s">
        <v>5310</v>
      </c>
      <c r="D1284" s="30" t="s">
        <v>5310</v>
      </c>
      <c r="E1284" s="30" t="s">
        <v>5311</v>
      </c>
      <c r="F1284" s="19"/>
    </row>
    <row r="1285" spans="1:6" x14ac:dyDescent="0.25">
      <c r="A1285" s="30" t="s">
        <v>5312</v>
      </c>
      <c r="B1285" s="30" t="s">
        <v>5313</v>
      </c>
      <c r="C1285" s="30" t="s">
        <v>5314</v>
      </c>
      <c r="D1285" s="30" t="s">
        <v>1196</v>
      </c>
      <c r="E1285" s="30" t="s">
        <v>1196</v>
      </c>
      <c r="F1285" s="19"/>
    </row>
    <row r="1286" spans="1:6" x14ac:dyDescent="0.25">
      <c r="A1286" s="30" t="s">
        <v>304</v>
      </c>
      <c r="B1286" s="30" t="s">
        <v>5315</v>
      </c>
      <c r="C1286" s="30" t="s">
        <v>5316</v>
      </c>
      <c r="D1286" s="30" t="s">
        <v>5317</v>
      </c>
      <c r="E1286" s="30" t="s">
        <v>5318</v>
      </c>
      <c r="F1286" s="19"/>
    </row>
    <row r="1287" spans="1:6" x14ac:dyDescent="0.25">
      <c r="A1287" s="30" t="s">
        <v>5319</v>
      </c>
      <c r="B1287" s="30" t="s">
        <v>5320</v>
      </c>
      <c r="C1287" s="30" t="s">
        <v>5321</v>
      </c>
      <c r="D1287" s="30" t="s">
        <v>1196</v>
      </c>
      <c r="E1287" s="30" t="s">
        <v>1196</v>
      </c>
      <c r="F1287" s="19"/>
    </row>
    <row r="1288" spans="1:6" x14ac:dyDescent="0.25">
      <c r="A1288" s="30" t="s">
        <v>5322</v>
      </c>
      <c r="B1288" s="30" t="s">
        <v>5323</v>
      </c>
      <c r="C1288" s="30" t="s">
        <v>1196</v>
      </c>
      <c r="D1288" s="30" t="s">
        <v>1196</v>
      </c>
      <c r="E1288" s="30" t="s">
        <v>1196</v>
      </c>
      <c r="F1288" s="19"/>
    </row>
    <row r="1289" spans="1:6" x14ac:dyDescent="0.25">
      <c r="A1289" s="30" t="s">
        <v>5324</v>
      </c>
      <c r="B1289" s="30" t="s">
        <v>5325</v>
      </c>
      <c r="C1289" s="30" t="s">
        <v>5326</v>
      </c>
      <c r="D1289" s="30" t="s">
        <v>1196</v>
      </c>
      <c r="E1289" s="30" t="s">
        <v>1196</v>
      </c>
      <c r="F1289" s="19"/>
    </row>
    <row r="1290" spans="1:6" x14ac:dyDescent="0.25">
      <c r="A1290" s="30" t="s">
        <v>5327</v>
      </c>
      <c r="B1290" s="30" t="s">
        <v>5328</v>
      </c>
      <c r="C1290" s="30" t="s">
        <v>5329</v>
      </c>
      <c r="D1290" s="30" t="s">
        <v>1196</v>
      </c>
      <c r="E1290" s="30" t="s">
        <v>1196</v>
      </c>
      <c r="F1290" s="19"/>
    </row>
    <row r="1291" spans="1:6" x14ac:dyDescent="0.25">
      <c r="A1291" s="30" t="s">
        <v>5330</v>
      </c>
      <c r="B1291" s="30" t="s">
        <v>5331</v>
      </c>
      <c r="C1291" s="30" t="s">
        <v>1196</v>
      </c>
      <c r="D1291" s="30" t="s">
        <v>1196</v>
      </c>
      <c r="E1291" s="30" t="s">
        <v>1196</v>
      </c>
      <c r="F1291" s="19"/>
    </row>
    <row r="1292" spans="1:6" x14ac:dyDescent="0.25">
      <c r="A1292" s="30" t="s">
        <v>5332</v>
      </c>
      <c r="B1292" s="30" t="s">
        <v>5333</v>
      </c>
      <c r="C1292" s="30" t="s">
        <v>5334</v>
      </c>
      <c r="D1292" s="30" t="s">
        <v>5335</v>
      </c>
      <c r="E1292" s="30" t="s">
        <v>5336</v>
      </c>
      <c r="F1292" s="19"/>
    </row>
    <row r="1293" spans="1:6" x14ac:dyDescent="0.25">
      <c r="A1293" s="30" t="s">
        <v>5337</v>
      </c>
      <c r="B1293" s="30" t="s">
        <v>5338</v>
      </c>
      <c r="C1293" s="30" t="s">
        <v>5339</v>
      </c>
      <c r="D1293" s="30" t="s">
        <v>1196</v>
      </c>
      <c r="E1293" s="30" t="s">
        <v>1196</v>
      </c>
      <c r="F1293" s="19"/>
    </row>
    <row r="1294" spans="1:6" x14ac:dyDescent="0.25">
      <c r="A1294" s="30" t="s">
        <v>5340</v>
      </c>
      <c r="B1294" s="30" t="s">
        <v>5341</v>
      </c>
      <c r="C1294" s="30" t="s">
        <v>5342</v>
      </c>
      <c r="D1294" s="30" t="s">
        <v>5343</v>
      </c>
      <c r="E1294" s="30" t="s">
        <v>5344</v>
      </c>
      <c r="F1294" s="19"/>
    </row>
    <row r="1295" spans="1:6" x14ac:dyDescent="0.25">
      <c r="A1295" s="30" t="s">
        <v>305</v>
      </c>
      <c r="B1295" s="30" t="s">
        <v>5345</v>
      </c>
      <c r="C1295" s="30" t="s">
        <v>5346</v>
      </c>
      <c r="D1295" s="30" t="s">
        <v>5347</v>
      </c>
      <c r="E1295" s="30" t="s">
        <v>5348</v>
      </c>
      <c r="F1295" s="19"/>
    </row>
    <row r="1296" spans="1:6" x14ac:dyDescent="0.25">
      <c r="A1296" s="30" t="s">
        <v>5349</v>
      </c>
      <c r="B1296" s="30" t="s">
        <v>5350</v>
      </c>
      <c r="C1296" s="30" t="s">
        <v>1196</v>
      </c>
      <c r="D1296" s="30" t="s">
        <v>1196</v>
      </c>
      <c r="E1296" s="30" t="s">
        <v>1196</v>
      </c>
      <c r="F1296" s="19"/>
    </row>
    <row r="1297" spans="1:6" x14ac:dyDescent="0.25">
      <c r="A1297" s="30" t="s">
        <v>5351</v>
      </c>
      <c r="B1297" s="30" t="s">
        <v>5352</v>
      </c>
      <c r="C1297" s="30" t="s">
        <v>5353</v>
      </c>
      <c r="D1297" s="30" t="s">
        <v>1196</v>
      </c>
      <c r="E1297" s="30" t="s">
        <v>1196</v>
      </c>
      <c r="F1297" s="19"/>
    </row>
    <row r="1298" spans="1:6" x14ac:dyDescent="0.25">
      <c r="A1298" s="30" t="s">
        <v>5354</v>
      </c>
      <c r="B1298" s="30" t="s">
        <v>5355</v>
      </c>
      <c r="C1298" s="30" t="s">
        <v>5356</v>
      </c>
      <c r="D1298" s="30" t="s">
        <v>1196</v>
      </c>
      <c r="E1298" s="30" t="s">
        <v>1196</v>
      </c>
      <c r="F1298" s="19"/>
    </row>
    <row r="1299" spans="1:6" x14ac:dyDescent="0.25">
      <c r="A1299" s="30" t="s">
        <v>5357</v>
      </c>
      <c r="B1299" s="30" t="s">
        <v>5358</v>
      </c>
      <c r="C1299" s="30" t="s">
        <v>5359</v>
      </c>
      <c r="D1299" s="30" t="s">
        <v>1196</v>
      </c>
      <c r="E1299" s="30" t="s">
        <v>1196</v>
      </c>
      <c r="F1299" s="19"/>
    </row>
    <row r="1300" spans="1:6" x14ac:dyDescent="0.25">
      <c r="A1300" s="30" t="s">
        <v>306</v>
      </c>
      <c r="B1300" s="30" t="s">
        <v>5360</v>
      </c>
      <c r="C1300" s="30" t="s">
        <v>5361</v>
      </c>
      <c r="D1300" s="30" t="s">
        <v>5362</v>
      </c>
      <c r="E1300" s="30" t="s">
        <v>5363</v>
      </c>
      <c r="F1300" s="19"/>
    </row>
    <row r="1301" spans="1:6" x14ac:dyDescent="0.25">
      <c r="A1301" s="30" t="s">
        <v>5364</v>
      </c>
      <c r="B1301" s="30" t="s">
        <v>5365</v>
      </c>
      <c r="C1301" s="30" t="s">
        <v>5366</v>
      </c>
      <c r="D1301" s="30" t="s">
        <v>1196</v>
      </c>
      <c r="E1301" s="30" t="s">
        <v>1196</v>
      </c>
      <c r="F1301" s="19"/>
    </row>
    <row r="1302" spans="1:6" x14ac:dyDescent="0.25">
      <c r="A1302" s="30" t="s">
        <v>5367</v>
      </c>
      <c r="B1302" s="30" t="s">
        <v>5368</v>
      </c>
      <c r="C1302" s="30" t="s">
        <v>5369</v>
      </c>
      <c r="D1302" s="30" t="s">
        <v>1196</v>
      </c>
      <c r="E1302" s="30" t="s">
        <v>1196</v>
      </c>
      <c r="F1302" s="19"/>
    </row>
    <row r="1303" spans="1:6" x14ac:dyDescent="0.25">
      <c r="A1303" s="30" t="s">
        <v>5370</v>
      </c>
      <c r="B1303" s="30" t="s">
        <v>5371</v>
      </c>
      <c r="C1303" s="30" t="s">
        <v>5372</v>
      </c>
      <c r="D1303" s="30" t="s">
        <v>1196</v>
      </c>
      <c r="E1303" s="30" t="s">
        <v>1196</v>
      </c>
      <c r="F1303" s="19"/>
    </row>
    <row r="1304" spans="1:6" x14ac:dyDescent="0.25">
      <c r="A1304" s="30" t="s">
        <v>5373</v>
      </c>
      <c r="B1304" s="30" t="s">
        <v>5374</v>
      </c>
      <c r="C1304" s="30" t="s">
        <v>1196</v>
      </c>
      <c r="D1304" s="30" t="s">
        <v>1196</v>
      </c>
      <c r="E1304" s="30" t="s">
        <v>1196</v>
      </c>
      <c r="F1304" s="19"/>
    </row>
    <row r="1305" spans="1:6" x14ac:dyDescent="0.25">
      <c r="A1305" s="30" t="s">
        <v>5375</v>
      </c>
      <c r="B1305" s="30" t="s">
        <v>5376</v>
      </c>
      <c r="C1305" s="30" t="s">
        <v>5377</v>
      </c>
      <c r="D1305" s="30" t="s">
        <v>1196</v>
      </c>
      <c r="E1305" s="30" t="s">
        <v>1196</v>
      </c>
      <c r="F1305" s="19"/>
    </row>
    <row r="1306" spans="1:6" x14ac:dyDescent="0.25">
      <c r="A1306" s="30" t="s">
        <v>5378</v>
      </c>
      <c r="B1306" s="30" t="s">
        <v>5379</v>
      </c>
      <c r="C1306" s="30" t="s">
        <v>5380</v>
      </c>
      <c r="D1306" s="30" t="s">
        <v>1196</v>
      </c>
      <c r="E1306" s="30" t="s">
        <v>1196</v>
      </c>
      <c r="F1306" s="19"/>
    </row>
    <row r="1307" spans="1:6" x14ac:dyDescent="0.25">
      <c r="A1307" s="30" t="s">
        <v>5381</v>
      </c>
      <c r="B1307" s="30" t="s">
        <v>5382</v>
      </c>
      <c r="C1307" s="30" t="s">
        <v>5383</v>
      </c>
      <c r="D1307" s="30" t="s">
        <v>1196</v>
      </c>
      <c r="E1307" s="30" t="s">
        <v>1196</v>
      </c>
      <c r="F1307" s="19"/>
    </row>
    <row r="1308" spans="1:6" x14ac:dyDescent="0.25">
      <c r="A1308" s="30" t="s">
        <v>5384</v>
      </c>
      <c r="B1308" s="30" t="s">
        <v>5385</v>
      </c>
      <c r="C1308" s="30" t="s">
        <v>5386</v>
      </c>
      <c r="D1308" s="30" t="s">
        <v>5387</v>
      </c>
      <c r="E1308" s="30" t="s">
        <v>5388</v>
      </c>
      <c r="F1308" s="19"/>
    </row>
    <row r="1309" spans="1:6" x14ac:dyDescent="0.25">
      <c r="A1309" s="30" t="s">
        <v>5389</v>
      </c>
      <c r="B1309" s="30" t="s">
        <v>5390</v>
      </c>
      <c r="C1309" s="30" t="s">
        <v>5391</v>
      </c>
      <c r="D1309" s="30" t="s">
        <v>5392</v>
      </c>
      <c r="E1309" s="30" t="s">
        <v>5393</v>
      </c>
      <c r="F1309" s="19"/>
    </row>
    <row r="1310" spans="1:6" x14ac:dyDescent="0.25">
      <c r="A1310" s="30" t="s">
        <v>5394</v>
      </c>
      <c r="B1310" s="30" t="s">
        <v>5395</v>
      </c>
      <c r="C1310" s="30" t="s">
        <v>5396</v>
      </c>
      <c r="D1310" s="30" t="s">
        <v>5397</v>
      </c>
      <c r="E1310" s="30" t="s">
        <v>5398</v>
      </c>
      <c r="F1310" s="19"/>
    </row>
    <row r="1311" spans="1:6" x14ac:dyDescent="0.25">
      <c r="A1311" s="30" t="s">
        <v>5399</v>
      </c>
      <c r="B1311" s="30" t="s">
        <v>5400</v>
      </c>
      <c r="C1311" s="30" t="s">
        <v>5401</v>
      </c>
      <c r="D1311" s="30" t="s">
        <v>5402</v>
      </c>
      <c r="E1311" s="30" t="s">
        <v>5403</v>
      </c>
      <c r="F1311" s="19"/>
    </row>
    <row r="1312" spans="1:6" x14ac:dyDescent="0.25">
      <c r="A1312" s="30" t="s">
        <v>5404</v>
      </c>
      <c r="B1312" s="30" t="s">
        <v>5405</v>
      </c>
      <c r="C1312" s="30" t="s">
        <v>5406</v>
      </c>
      <c r="D1312" s="30" t="s">
        <v>5407</v>
      </c>
      <c r="E1312" s="30" t="s">
        <v>5408</v>
      </c>
      <c r="F1312" s="19"/>
    </row>
    <row r="1313" spans="1:6" x14ac:dyDescent="0.25">
      <c r="A1313" s="30" t="s">
        <v>5409</v>
      </c>
      <c r="B1313" s="30" t="s">
        <v>5410</v>
      </c>
      <c r="C1313" s="30" t="s">
        <v>5411</v>
      </c>
      <c r="D1313" s="30" t="s">
        <v>5412</v>
      </c>
      <c r="E1313" s="30" t="s">
        <v>5413</v>
      </c>
      <c r="F1313" s="19"/>
    </row>
    <row r="1314" spans="1:6" x14ac:dyDescent="0.25">
      <c r="A1314" s="30" t="s">
        <v>5414</v>
      </c>
      <c r="B1314" s="30" t="s">
        <v>5415</v>
      </c>
      <c r="C1314" s="30" t="s">
        <v>5416</v>
      </c>
      <c r="D1314" s="30" t="s">
        <v>5417</v>
      </c>
      <c r="E1314" s="30" t="s">
        <v>5418</v>
      </c>
      <c r="F1314" s="19"/>
    </row>
    <row r="1315" spans="1:6" x14ac:dyDescent="0.25">
      <c r="A1315" s="30" t="s">
        <v>5419</v>
      </c>
      <c r="B1315" s="30" t="s">
        <v>5420</v>
      </c>
      <c r="C1315" s="30" t="s">
        <v>5421</v>
      </c>
      <c r="D1315" s="30" t="s">
        <v>5422</v>
      </c>
      <c r="E1315" s="30" t="s">
        <v>5423</v>
      </c>
      <c r="F1315" s="19"/>
    </row>
    <row r="1316" spans="1:6" x14ac:dyDescent="0.25">
      <c r="A1316" s="30" t="s">
        <v>5424</v>
      </c>
      <c r="B1316" s="30" t="s">
        <v>5425</v>
      </c>
      <c r="C1316" s="30" t="s">
        <v>1196</v>
      </c>
      <c r="D1316" s="30" t="s">
        <v>1196</v>
      </c>
      <c r="E1316" s="30" t="s">
        <v>1196</v>
      </c>
      <c r="F1316" s="19"/>
    </row>
    <row r="1317" spans="1:6" x14ac:dyDescent="0.25">
      <c r="A1317" s="30" t="s">
        <v>5426</v>
      </c>
      <c r="B1317" s="30" t="s">
        <v>5427</v>
      </c>
      <c r="C1317" s="30" t="s">
        <v>5428</v>
      </c>
      <c r="D1317" s="30" t="s">
        <v>5429</v>
      </c>
      <c r="E1317" s="30" t="s">
        <v>5430</v>
      </c>
      <c r="F1317" s="19"/>
    </row>
    <row r="1318" spans="1:6" x14ac:dyDescent="0.25">
      <c r="A1318" s="30" t="s">
        <v>307</v>
      </c>
      <c r="B1318" s="30" t="s">
        <v>5431</v>
      </c>
      <c r="C1318" s="30" t="s">
        <v>5432</v>
      </c>
      <c r="D1318" s="30" t="s">
        <v>5433</v>
      </c>
      <c r="E1318" s="30" t="s">
        <v>5434</v>
      </c>
      <c r="F1318" s="19"/>
    </row>
    <row r="1319" spans="1:6" x14ac:dyDescent="0.25">
      <c r="A1319" s="30" t="s">
        <v>5435</v>
      </c>
      <c r="B1319" s="30" t="s">
        <v>5436</v>
      </c>
      <c r="C1319" s="30" t="s">
        <v>5437</v>
      </c>
      <c r="D1319" s="30" t="s">
        <v>5438</v>
      </c>
      <c r="E1319" s="30" t="s">
        <v>5439</v>
      </c>
      <c r="F1319" s="19"/>
    </row>
    <row r="1320" spans="1:6" x14ac:dyDescent="0.25">
      <c r="A1320" s="30" t="s">
        <v>5440</v>
      </c>
      <c r="B1320" s="30" t="s">
        <v>5441</v>
      </c>
      <c r="C1320" s="30" t="s">
        <v>5442</v>
      </c>
      <c r="D1320" s="30" t="s">
        <v>5443</v>
      </c>
      <c r="E1320" s="30" t="s">
        <v>5444</v>
      </c>
      <c r="F1320" s="19"/>
    </row>
    <row r="1321" spans="1:6" x14ac:dyDescent="0.25">
      <c r="A1321" s="30" t="s">
        <v>5445</v>
      </c>
      <c r="B1321" s="30" t="s">
        <v>5446</v>
      </c>
      <c r="C1321" s="30" t="s">
        <v>5447</v>
      </c>
      <c r="D1321" s="30" t="s">
        <v>5448</v>
      </c>
      <c r="E1321" s="30" t="s">
        <v>5449</v>
      </c>
      <c r="F1321" s="19"/>
    </row>
    <row r="1322" spans="1:6" x14ac:dyDescent="0.25">
      <c r="A1322" s="30" t="s">
        <v>308</v>
      </c>
      <c r="B1322" s="30" t="s">
        <v>5450</v>
      </c>
      <c r="C1322" s="30" t="s">
        <v>5451</v>
      </c>
      <c r="D1322" s="30" t="s">
        <v>5452</v>
      </c>
      <c r="E1322" s="30" t="s">
        <v>5453</v>
      </c>
      <c r="F1322" s="19"/>
    </row>
    <row r="1323" spans="1:6" x14ac:dyDescent="0.25">
      <c r="A1323" s="30" t="s">
        <v>5454</v>
      </c>
      <c r="B1323" s="30" t="s">
        <v>5455</v>
      </c>
      <c r="C1323" s="30" t="s">
        <v>5456</v>
      </c>
      <c r="D1323" s="30" t="s">
        <v>5457</v>
      </c>
      <c r="E1323" s="30" t="s">
        <v>5458</v>
      </c>
      <c r="F1323" s="19"/>
    </row>
    <row r="1324" spans="1:6" x14ac:dyDescent="0.25">
      <c r="A1324" s="30" t="s">
        <v>5459</v>
      </c>
      <c r="B1324" s="30" t="s">
        <v>5460</v>
      </c>
      <c r="C1324" s="30" t="s">
        <v>5461</v>
      </c>
      <c r="D1324" s="30" t="s">
        <v>5462</v>
      </c>
      <c r="E1324" s="30" t="s">
        <v>5463</v>
      </c>
      <c r="F1324" s="19"/>
    </row>
    <row r="1325" spans="1:6" x14ac:dyDescent="0.25">
      <c r="A1325" s="30" t="s">
        <v>5464</v>
      </c>
      <c r="B1325" s="30" t="s">
        <v>5465</v>
      </c>
      <c r="C1325" s="30" t="s">
        <v>5466</v>
      </c>
      <c r="D1325" s="30" t="s">
        <v>5467</v>
      </c>
      <c r="E1325" s="30" t="s">
        <v>5468</v>
      </c>
      <c r="F1325" s="19"/>
    </row>
    <row r="1326" spans="1:6" x14ac:dyDescent="0.25">
      <c r="A1326" s="30" t="s">
        <v>309</v>
      </c>
      <c r="B1326" s="30" t="s">
        <v>5469</v>
      </c>
      <c r="C1326" s="30" t="s">
        <v>5470</v>
      </c>
      <c r="D1326" s="30" t="s">
        <v>5471</v>
      </c>
      <c r="E1326" s="30" t="s">
        <v>5472</v>
      </c>
      <c r="F1326" s="19"/>
    </row>
    <row r="1327" spans="1:6" x14ac:dyDescent="0.25">
      <c r="A1327" s="30" t="s">
        <v>5473</v>
      </c>
      <c r="B1327" s="30" t="s">
        <v>5474</v>
      </c>
      <c r="C1327" s="30" t="s">
        <v>5475</v>
      </c>
      <c r="D1327" s="30" t="s">
        <v>1196</v>
      </c>
      <c r="E1327" s="30" t="s">
        <v>1196</v>
      </c>
      <c r="F1327" s="19"/>
    </row>
    <row r="1328" spans="1:6" x14ac:dyDescent="0.25">
      <c r="A1328" s="30" t="s">
        <v>5476</v>
      </c>
      <c r="B1328" s="30" t="s">
        <v>5477</v>
      </c>
      <c r="C1328" s="30" t="s">
        <v>5478</v>
      </c>
      <c r="D1328" s="30" t="s">
        <v>5479</v>
      </c>
      <c r="E1328" s="30" t="s">
        <v>5480</v>
      </c>
      <c r="F1328" s="19"/>
    </row>
    <row r="1329" spans="1:6" x14ac:dyDescent="0.25">
      <c r="A1329" s="30" t="s">
        <v>5481</v>
      </c>
      <c r="B1329" s="30" t="s">
        <v>5482</v>
      </c>
      <c r="C1329" s="30" t="s">
        <v>5483</v>
      </c>
      <c r="D1329" s="30" t="s">
        <v>5484</v>
      </c>
      <c r="E1329" s="30" t="s">
        <v>5485</v>
      </c>
      <c r="F1329" s="19"/>
    </row>
    <row r="1330" spans="1:6" x14ac:dyDescent="0.25">
      <c r="A1330" s="30" t="s">
        <v>5486</v>
      </c>
      <c r="B1330" s="30" t="s">
        <v>5487</v>
      </c>
      <c r="C1330" s="30" t="s">
        <v>5488</v>
      </c>
      <c r="D1330" s="30" t="s">
        <v>5489</v>
      </c>
      <c r="E1330" s="30" t="s">
        <v>5490</v>
      </c>
      <c r="F1330" s="19"/>
    </row>
    <row r="1331" spans="1:6" x14ac:dyDescent="0.25">
      <c r="A1331" s="30" t="s">
        <v>5491</v>
      </c>
      <c r="B1331" s="30" t="s">
        <v>5492</v>
      </c>
      <c r="C1331" s="30" t="s">
        <v>5493</v>
      </c>
      <c r="D1331" s="30" t="s">
        <v>5494</v>
      </c>
      <c r="E1331" s="30" t="s">
        <v>5495</v>
      </c>
      <c r="F1331" s="19"/>
    </row>
    <row r="1332" spans="1:6" x14ac:dyDescent="0.25">
      <c r="A1332" s="30" t="s">
        <v>5496</v>
      </c>
      <c r="B1332" s="30" t="s">
        <v>5497</v>
      </c>
      <c r="C1332" s="30" t="s">
        <v>5498</v>
      </c>
      <c r="D1332" s="30" t="s">
        <v>5499</v>
      </c>
      <c r="E1332" s="30" t="s">
        <v>5500</v>
      </c>
      <c r="F1332" s="19"/>
    </row>
    <row r="1333" spans="1:6" x14ac:dyDescent="0.25">
      <c r="A1333" s="30" t="s">
        <v>5501</v>
      </c>
      <c r="B1333" s="30" t="s">
        <v>5502</v>
      </c>
      <c r="C1333" s="30" t="s">
        <v>5503</v>
      </c>
      <c r="D1333" s="30" t="s">
        <v>1196</v>
      </c>
      <c r="E1333" s="30" t="s">
        <v>1196</v>
      </c>
      <c r="F1333" s="19"/>
    </row>
    <row r="1334" spans="1:6" x14ac:dyDescent="0.25">
      <c r="A1334" s="30" t="s">
        <v>5504</v>
      </c>
      <c r="B1334" s="30" t="s">
        <v>5505</v>
      </c>
      <c r="C1334" s="30" t="s">
        <v>5506</v>
      </c>
      <c r="D1334" s="30" t="s">
        <v>1196</v>
      </c>
      <c r="E1334" s="30" t="s">
        <v>1196</v>
      </c>
      <c r="F1334" s="19"/>
    </row>
    <row r="1335" spans="1:6" x14ac:dyDescent="0.25">
      <c r="A1335" s="30" t="s">
        <v>5507</v>
      </c>
      <c r="B1335" s="30" t="s">
        <v>5508</v>
      </c>
      <c r="C1335" s="30" t="s">
        <v>1196</v>
      </c>
      <c r="D1335" s="30" t="s">
        <v>1196</v>
      </c>
      <c r="E1335" s="30" t="s">
        <v>1196</v>
      </c>
      <c r="F1335" s="19"/>
    </row>
    <row r="1336" spans="1:6" x14ac:dyDescent="0.25">
      <c r="A1336" s="30" t="s">
        <v>5509</v>
      </c>
      <c r="B1336" s="30" t="s">
        <v>5510</v>
      </c>
      <c r="C1336" s="30" t="s">
        <v>5511</v>
      </c>
      <c r="D1336" s="30" t="s">
        <v>1196</v>
      </c>
      <c r="E1336" s="30" t="s">
        <v>1196</v>
      </c>
      <c r="F1336" s="19"/>
    </row>
    <row r="1337" spans="1:6" x14ac:dyDescent="0.25">
      <c r="A1337" s="30" t="s">
        <v>5512</v>
      </c>
      <c r="B1337" s="30" t="s">
        <v>5513</v>
      </c>
      <c r="C1337" s="30" t="s">
        <v>5514</v>
      </c>
      <c r="D1337" s="30" t="s">
        <v>5515</v>
      </c>
      <c r="E1337" s="30" t="s">
        <v>5516</v>
      </c>
      <c r="F1337" s="19"/>
    </row>
    <row r="1338" spans="1:6" x14ac:dyDescent="0.25">
      <c r="A1338" s="30" t="s">
        <v>5517</v>
      </c>
      <c r="B1338" s="30" t="s">
        <v>5518</v>
      </c>
      <c r="C1338" s="30" t="s">
        <v>5519</v>
      </c>
      <c r="D1338" s="30" t="s">
        <v>1196</v>
      </c>
      <c r="E1338" s="30" t="s">
        <v>1196</v>
      </c>
      <c r="F1338" s="19"/>
    </row>
    <row r="1339" spans="1:6" x14ac:dyDescent="0.25">
      <c r="A1339" s="30" t="s">
        <v>5520</v>
      </c>
      <c r="B1339" s="30" t="s">
        <v>5521</v>
      </c>
      <c r="C1339" s="30" t="s">
        <v>1196</v>
      </c>
      <c r="D1339" s="30" t="s">
        <v>1196</v>
      </c>
      <c r="E1339" s="30" t="s">
        <v>1196</v>
      </c>
      <c r="F1339" s="19"/>
    </row>
    <row r="1340" spans="1:6" x14ac:dyDescent="0.25">
      <c r="A1340" s="30" t="s">
        <v>5522</v>
      </c>
      <c r="B1340" s="30" t="s">
        <v>5523</v>
      </c>
      <c r="C1340" s="30" t="s">
        <v>1196</v>
      </c>
      <c r="D1340" s="30" t="s">
        <v>1196</v>
      </c>
      <c r="E1340" s="30" t="s">
        <v>1196</v>
      </c>
      <c r="F1340" s="19"/>
    </row>
    <row r="1341" spans="1:6" x14ac:dyDescent="0.25">
      <c r="A1341" s="30" t="s">
        <v>5524</v>
      </c>
      <c r="B1341" s="30" t="s">
        <v>5525</v>
      </c>
      <c r="C1341" s="30" t="s">
        <v>5526</v>
      </c>
      <c r="D1341" s="30" t="s">
        <v>5527</v>
      </c>
      <c r="E1341" s="30" t="s">
        <v>5528</v>
      </c>
      <c r="F1341" s="19"/>
    </row>
    <row r="1342" spans="1:6" x14ac:dyDescent="0.25">
      <c r="A1342" s="30" t="s">
        <v>5529</v>
      </c>
      <c r="B1342" s="30" t="s">
        <v>5530</v>
      </c>
      <c r="C1342" s="30" t="s">
        <v>1196</v>
      </c>
      <c r="D1342" s="30" t="s">
        <v>1196</v>
      </c>
      <c r="E1342" s="30" t="s">
        <v>1196</v>
      </c>
      <c r="F1342" s="19"/>
    </row>
    <row r="1343" spans="1:6" x14ac:dyDescent="0.25">
      <c r="A1343" s="30" t="s">
        <v>5531</v>
      </c>
      <c r="B1343" s="30" t="s">
        <v>5532</v>
      </c>
      <c r="C1343" s="30" t="s">
        <v>5533</v>
      </c>
      <c r="D1343" s="30" t="s">
        <v>1196</v>
      </c>
      <c r="E1343" s="30" t="s">
        <v>1196</v>
      </c>
      <c r="F1343" s="19"/>
    </row>
    <row r="1344" spans="1:6" x14ac:dyDescent="0.25">
      <c r="A1344" s="30" t="s">
        <v>5534</v>
      </c>
      <c r="B1344" s="30" t="s">
        <v>5535</v>
      </c>
      <c r="C1344" s="30" t="s">
        <v>5536</v>
      </c>
      <c r="D1344" s="30" t="s">
        <v>5537</v>
      </c>
      <c r="E1344" s="30" t="s">
        <v>5538</v>
      </c>
      <c r="F1344" s="19"/>
    </row>
    <row r="1345" spans="1:6" x14ac:dyDescent="0.25">
      <c r="A1345" s="30" t="s">
        <v>5539</v>
      </c>
      <c r="B1345" s="30" t="s">
        <v>5540</v>
      </c>
      <c r="C1345" s="30" t="s">
        <v>5541</v>
      </c>
      <c r="D1345" s="30" t="s">
        <v>1196</v>
      </c>
      <c r="E1345" s="30" t="s">
        <v>1196</v>
      </c>
      <c r="F1345" s="19"/>
    </row>
    <row r="1346" spans="1:6" x14ac:dyDescent="0.25">
      <c r="A1346" s="30" t="s">
        <v>5542</v>
      </c>
      <c r="B1346" s="30" t="s">
        <v>5543</v>
      </c>
      <c r="C1346" s="30" t="s">
        <v>5544</v>
      </c>
      <c r="D1346" s="30" t="s">
        <v>1196</v>
      </c>
      <c r="E1346" s="30" t="s">
        <v>1196</v>
      </c>
      <c r="F1346" s="19"/>
    </row>
    <row r="1347" spans="1:6" x14ac:dyDescent="0.25">
      <c r="A1347" s="30" t="s">
        <v>5545</v>
      </c>
      <c r="B1347" s="30" t="s">
        <v>5546</v>
      </c>
      <c r="C1347" s="30" t="s">
        <v>5547</v>
      </c>
      <c r="D1347" s="30" t="s">
        <v>1196</v>
      </c>
      <c r="E1347" s="30" t="s">
        <v>1196</v>
      </c>
      <c r="F1347" s="19"/>
    </row>
    <row r="1348" spans="1:6" x14ac:dyDescent="0.25">
      <c r="A1348" s="30" t="s">
        <v>5548</v>
      </c>
      <c r="B1348" s="30" t="s">
        <v>5549</v>
      </c>
      <c r="C1348" s="30" t="s">
        <v>5550</v>
      </c>
      <c r="D1348" s="30" t="s">
        <v>5551</v>
      </c>
      <c r="E1348" s="30" t="s">
        <v>5552</v>
      </c>
      <c r="F1348" s="19"/>
    </row>
    <row r="1349" spans="1:6" x14ac:dyDescent="0.25">
      <c r="A1349" s="30" t="s">
        <v>5553</v>
      </c>
      <c r="B1349" s="30" t="s">
        <v>5554</v>
      </c>
      <c r="C1349" s="30" t="s">
        <v>5555</v>
      </c>
      <c r="D1349" s="30" t="s">
        <v>5556</v>
      </c>
      <c r="E1349" s="30" t="s">
        <v>5557</v>
      </c>
      <c r="F1349" s="19"/>
    </row>
    <row r="1350" spans="1:6" x14ac:dyDescent="0.25">
      <c r="A1350" s="30" t="s">
        <v>5558</v>
      </c>
      <c r="B1350" s="30" t="s">
        <v>5559</v>
      </c>
      <c r="C1350" s="30" t="s">
        <v>5560</v>
      </c>
      <c r="D1350" s="30" t="s">
        <v>1196</v>
      </c>
      <c r="E1350" s="30" t="s">
        <v>1196</v>
      </c>
      <c r="F1350" s="19"/>
    </row>
    <row r="1351" spans="1:6" x14ac:dyDescent="0.25">
      <c r="A1351" s="30" t="s">
        <v>5561</v>
      </c>
      <c r="B1351" s="30" t="s">
        <v>5562</v>
      </c>
      <c r="C1351" s="30" t="s">
        <v>5563</v>
      </c>
      <c r="D1351" s="30" t="s">
        <v>5564</v>
      </c>
      <c r="E1351" s="30" t="s">
        <v>5565</v>
      </c>
      <c r="F1351" s="19"/>
    </row>
    <row r="1352" spans="1:6" x14ac:dyDescent="0.25">
      <c r="A1352" s="30" t="s">
        <v>5566</v>
      </c>
      <c r="B1352" s="30" t="s">
        <v>5567</v>
      </c>
      <c r="C1352" s="30" t="s">
        <v>5568</v>
      </c>
      <c r="D1352" s="30" t="s">
        <v>1196</v>
      </c>
      <c r="E1352" s="30" t="s">
        <v>1196</v>
      </c>
      <c r="F1352" s="19"/>
    </row>
    <row r="1353" spans="1:6" x14ac:dyDescent="0.25">
      <c r="A1353" s="30" t="s">
        <v>5569</v>
      </c>
      <c r="B1353" s="30" t="s">
        <v>5570</v>
      </c>
      <c r="C1353" s="30" t="s">
        <v>1196</v>
      </c>
      <c r="D1353" s="30" t="s">
        <v>1196</v>
      </c>
      <c r="E1353" s="30" t="s">
        <v>1196</v>
      </c>
      <c r="F1353" s="19"/>
    </row>
    <row r="1354" spans="1:6" x14ac:dyDescent="0.25">
      <c r="A1354" s="30" t="s">
        <v>5571</v>
      </c>
      <c r="B1354" s="30" t="s">
        <v>5572</v>
      </c>
      <c r="C1354" s="30" t="s">
        <v>5573</v>
      </c>
      <c r="D1354" s="30" t="s">
        <v>1196</v>
      </c>
      <c r="E1354" s="30" t="s">
        <v>1196</v>
      </c>
      <c r="F1354" s="19"/>
    </row>
    <row r="1355" spans="1:6" x14ac:dyDescent="0.25">
      <c r="A1355" s="30" t="s">
        <v>5574</v>
      </c>
      <c r="B1355" s="30" t="s">
        <v>5575</v>
      </c>
      <c r="C1355" s="30" t="s">
        <v>5576</v>
      </c>
      <c r="D1355" s="30" t="s">
        <v>1196</v>
      </c>
      <c r="E1355" s="30" t="s">
        <v>1196</v>
      </c>
      <c r="F1355" s="19"/>
    </row>
    <row r="1356" spans="1:6" x14ac:dyDescent="0.25">
      <c r="A1356" s="30" t="s">
        <v>310</v>
      </c>
      <c r="B1356" s="30" t="s">
        <v>5577</v>
      </c>
      <c r="C1356" s="30" t="s">
        <v>5578</v>
      </c>
      <c r="D1356" s="30" t="s">
        <v>5579</v>
      </c>
      <c r="E1356" s="30" t="s">
        <v>5580</v>
      </c>
      <c r="F1356" s="19"/>
    </row>
    <row r="1357" spans="1:6" x14ac:dyDescent="0.25">
      <c r="A1357" s="30" t="s">
        <v>5581</v>
      </c>
      <c r="B1357" s="30" t="s">
        <v>5582</v>
      </c>
      <c r="C1357" s="30" t="s">
        <v>1196</v>
      </c>
      <c r="D1357" s="30" t="s">
        <v>1196</v>
      </c>
      <c r="E1357" s="30" t="s">
        <v>1196</v>
      </c>
      <c r="F1357" s="19"/>
    </row>
    <row r="1358" spans="1:6" x14ac:dyDescent="0.25">
      <c r="A1358" s="30" t="s">
        <v>311</v>
      </c>
      <c r="B1358" s="30" t="s">
        <v>5583</v>
      </c>
      <c r="C1358" s="30" t="s">
        <v>5584</v>
      </c>
      <c r="D1358" s="30" t="s">
        <v>5585</v>
      </c>
      <c r="E1358" s="30" t="s">
        <v>5586</v>
      </c>
      <c r="F1358" s="19"/>
    </row>
    <row r="1359" spans="1:6" x14ac:dyDescent="0.25">
      <c r="A1359" s="30" t="s">
        <v>5587</v>
      </c>
      <c r="B1359" s="30" t="s">
        <v>5588</v>
      </c>
      <c r="C1359" s="30" t="s">
        <v>5589</v>
      </c>
      <c r="D1359" s="30" t="s">
        <v>5590</v>
      </c>
      <c r="E1359" s="30" t="s">
        <v>5591</v>
      </c>
      <c r="F1359" s="19"/>
    </row>
    <row r="1360" spans="1:6" x14ac:dyDescent="0.25">
      <c r="A1360" s="30" t="s">
        <v>5592</v>
      </c>
      <c r="B1360" s="30" t="s">
        <v>5593</v>
      </c>
      <c r="C1360" s="30" t="s">
        <v>5594</v>
      </c>
      <c r="D1360" s="30" t="s">
        <v>1196</v>
      </c>
      <c r="E1360" s="30" t="s">
        <v>1196</v>
      </c>
      <c r="F1360" s="19"/>
    </row>
    <row r="1361" spans="1:6" x14ac:dyDescent="0.25">
      <c r="A1361" s="30" t="s">
        <v>5595</v>
      </c>
      <c r="B1361" s="30" t="s">
        <v>5596</v>
      </c>
      <c r="C1361" s="30" t="s">
        <v>5597</v>
      </c>
      <c r="D1361" s="30" t="s">
        <v>5598</v>
      </c>
      <c r="E1361" s="30" t="s">
        <v>5599</v>
      </c>
      <c r="F1361" s="19"/>
    </row>
    <row r="1362" spans="1:6" x14ac:dyDescent="0.25">
      <c r="A1362" s="30" t="s">
        <v>5600</v>
      </c>
      <c r="B1362" s="30" t="s">
        <v>5601</v>
      </c>
      <c r="C1362" s="30" t="s">
        <v>1196</v>
      </c>
      <c r="D1362" s="30" t="s">
        <v>1196</v>
      </c>
      <c r="E1362" s="30" t="s">
        <v>1196</v>
      </c>
      <c r="F1362" s="19"/>
    </row>
    <row r="1363" spans="1:6" x14ac:dyDescent="0.25">
      <c r="A1363" s="30" t="s">
        <v>5602</v>
      </c>
      <c r="B1363" s="30" t="s">
        <v>5603</v>
      </c>
      <c r="C1363" s="30" t="s">
        <v>5604</v>
      </c>
      <c r="D1363" s="30" t="s">
        <v>5605</v>
      </c>
      <c r="E1363" s="30" t="s">
        <v>5606</v>
      </c>
      <c r="F1363" s="19"/>
    </row>
    <row r="1364" spans="1:6" x14ac:dyDescent="0.25">
      <c r="A1364" s="30" t="s">
        <v>5607</v>
      </c>
      <c r="B1364" s="30" t="s">
        <v>5608</v>
      </c>
      <c r="C1364" s="30" t="s">
        <v>5609</v>
      </c>
      <c r="D1364" s="30" t="s">
        <v>5610</v>
      </c>
      <c r="E1364" s="30" t="s">
        <v>5611</v>
      </c>
      <c r="F1364" s="19"/>
    </row>
    <row r="1365" spans="1:6" x14ac:dyDescent="0.25">
      <c r="A1365" s="30" t="s">
        <v>5612</v>
      </c>
      <c r="B1365" s="30" t="s">
        <v>5613</v>
      </c>
      <c r="C1365" s="30" t="s">
        <v>5614</v>
      </c>
      <c r="D1365" s="30" t="s">
        <v>5615</v>
      </c>
      <c r="E1365" s="30" t="s">
        <v>5616</v>
      </c>
      <c r="F1365" s="19"/>
    </row>
    <row r="1366" spans="1:6" x14ac:dyDescent="0.25">
      <c r="A1366" s="30" t="s">
        <v>5617</v>
      </c>
      <c r="B1366" s="30" t="s">
        <v>5618</v>
      </c>
      <c r="C1366" s="30" t="s">
        <v>5619</v>
      </c>
      <c r="D1366" s="30" t="s">
        <v>1196</v>
      </c>
      <c r="E1366" s="30" t="s">
        <v>1196</v>
      </c>
      <c r="F1366" s="19"/>
    </row>
    <row r="1367" spans="1:6" x14ac:dyDescent="0.25">
      <c r="A1367" s="30" t="s">
        <v>5620</v>
      </c>
      <c r="B1367" s="30" t="s">
        <v>5621</v>
      </c>
      <c r="C1367" s="30" t="s">
        <v>5622</v>
      </c>
      <c r="D1367" s="30" t="s">
        <v>1196</v>
      </c>
      <c r="E1367" s="30" t="s">
        <v>1196</v>
      </c>
      <c r="F1367" s="19"/>
    </row>
    <row r="1368" spans="1:6" x14ac:dyDescent="0.25">
      <c r="A1368" s="30" t="s">
        <v>5623</v>
      </c>
      <c r="B1368" s="30" t="s">
        <v>5624</v>
      </c>
      <c r="C1368" s="30" t="s">
        <v>5625</v>
      </c>
      <c r="D1368" s="30" t="s">
        <v>1196</v>
      </c>
      <c r="E1368" s="30" t="s">
        <v>1196</v>
      </c>
      <c r="F1368" s="19"/>
    </row>
    <row r="1369" spans="1:6" x14ac:dyDescent="0.25">
      <c r="A1369" s="30" t="s">
        <v>5626</v>
      </c>
      <c r="B1369" s="30" t="s">
        <v>5627</v>
      </c>
      <c r="C1369" s="30" t="s">
        <v>5628</v>
      </c>
      <c r="D1369" s="30" t="s">
        <v>5629</v>
      </c>
      <c r="E1369" s="30" t="s">
        <v>5630</v>
      </c>
      <c r="F1369" s="19"/>
    </row>
    <row r="1370" spans="1:6" x14ac:dyDescent="0.25">
      <c r="A1370" s="30" t="s">
        <v>5631</v>
      </c>
      <c r="B1370" s="30" t="s">
        <v>5632</v>
      </c>
      <c r="C1370" s="30" t="s">
        <v>5633</v>
      </c>
      <c r="D1370" s="30" t="s">
        <v>5634</v>
      </c>
      <c r="E1370" s="30" t="s">
        <v>5635</v>
      </c>
      <c r="F1370" s="19"/>
    </row>
    <row r="1371" spans="1:6" x14ac:dyDescent="0.25">
      <c r="A1371" s="30" t="s">
        <v>312</v>
      </c>
      <c r="B1371" s="30" t="s">
        <v>5636</v>
      </c>
      <c r="C1371" s="30" t="s">
        <v>5637</v>
      </c>
      <c r="D1371" s="30" t="s">
        <v>5638</v>
      </c>
      <c r="E1371" s="30" t="s">
        <v>5639</v>
      </c>
      <c r="F1371" s="19"/>
    </row>
    <row r="1372" spans="1:6" x14ac:dyDescent="0.25">
      <c r="A1372" s="30" t="s">
        <v>313</v>
      </c>
      <c r="B1372" s="30" t="s">
        <v>5640</v>
      </c>
      <c r="C1372" s="30" t="s">
        <v>5641</v>
      </c>
      <c r="D1372" s="30" t="s">
        <v>5642</v>
      </c>
      <c r="E1372" s="30" t="s">
        <v>5643</v>
      </c>
      <c r="F1372" s="19"/>
    </row>
    <row r="1373" spans="1:6" x14ac:dyDescent="0.25">
      <c r="A1373" s="30" t="s">
        <v>314</v>
      </c>
      <c r="B1373" s="30" t="s">
        <v>5644</v>
      </c>
      <c r="C1373" s="30" t="s">
        <v>5645</v>
      </c>
      <c r="D1373" s="30" t="s">
        <v>5646</v>
      </c>
      <c r="E1373" s="30" t="s">
        <v>5647</v>
      </c>
      <c r="F1373" s="19"/>
    </row>
    <row r="1374" spans="1:6" x14ac:dyDescent="0.25">
      <c r="A1374" s="30" t="s">
        <v>315</v>
      </c>
      <c r="B1374" s="30" t="s">
        <v>5648</v>
      </c>
      <c r="C1374" s="30" t="s">
        <v>5649</v>
      </c>
      <c r="D1374" s="30" t="s">
        <v>5650</v>
      </c>
      <c r="E1374" s="30" t="s">
        <v>5651</v>
      </c>
      <c r="F1374" s="19"/>
    </row>
    <row r="1375" spans="1:6" x14ac:dyDescent="0.25">
      <c r="A1375" s="30" t="s">
        <v>5652</v>
      </c>
      <c r="B1375" s="30" t="s">
        <v>5653</v>
      </c>
      <c r="C1375" s="30" t="s">
        <v>1196</v>
      </c>
      <c r="D1375" s="30" t="s">
        <v>1196</v>
      </c>
      <c r="E1375" s="30" t="s">
        <v>1196</v>
      </c>
      <c r="F1375" s="19"/>
    </row>
    <row r="1376" spans="1:6" x14ac:dyDescent="0.25">
      <c r="A1376" s="30" t="s">
        <v>5654</v>
      </c>
      <c r="B1376" s="30" t="s">
        <v>5655</v>
      </c>
      <c r="C1376" s="30" t="s">
        <v>5656</v>
      </c>
      <c r="D1376" s="30" t="s">
        <v>5657</v>
      </c>
      <c r="E1376" s="30" t="s">
        <v>5658</v>
      </c>
      <c r="F1376" s="19"/>
    </row>
    <row r="1377" spans="1:6" x14ac:dyDescent="0.25">
      <c r="A1377" s="30" t="s">
        <v>5659</v>
      </c>
      <c r="B1377" s="30" t="s">
        <v>5660</v>
      </c>
      <c r="C1377" s="30" t="s">
        <v>5661</v>
      </c>
      <c r="D1377" s="30" t="s">
        <v>1196</v>
      </c>
      <c r="E1377" s="30" t="s">
        <v>1196</v>
      </c>
      <c r="F1377" s="19"/>
    </row>
    <row r="1378" spans="1:6" x14ac:dyDescent="0.25">
      <c r="A1378" s="30" t="s">
        <v>316</v>
      </c>
      <c r="B1378" s="30" t="s">
        <v>5662</v>
      </c>
      <c r="C1378" s="30" t="s">
        <v>5663</v>
      </c>
      <c r="D1378" s="30" t="s">
        <v>5664</v>
      </c>
      <c r="E1378" s="30" t="s">
        <v>5665</v>
      </c>
      <c r="F1378" s="19"/>
    </row>
    <row r="1379" spans="1:6" x14ac:dyDescent="0.25">
      <c r="A1379" s="30" t="s">
        <v>5666</v>
      </c>
      <c r="B1379" s="30" t="s">
        <v>5667</v>
      </c>
      <c r="C1379" s="30" t="s">
        <v>5668</v>
      </c>
      <c r="D1379" s="30" t="s">
        <v>5669</v>
      </c>
      <c r="E1379" s="30" t="s">
        <v>5670</v>
      </c>
      <c r="F1379" s="19"/>
    </row>
    <row r="1380" spans="1:6" x14ac:dyDescent="0.25">
      <c r="A1380" s="30" t="s">
        <v>5671</v>
      </c>
      <c r="B1380" s="30" t="s">
        <v>5672</v>
      </c>
      <c r="C1380" s="30" t="s">
        <v>5673</v>
      </c>
      <c r="D1380" s="30" t="s">
        <v>1196</v>
      </c>
      <c r="E1380" s="30" t="s">
        <v>1196</v>
      </c>
      <c r="F1380" s="19"/>
    </row>
    <row r="1381" spans="1:6" x14ac:dyDescent="0.25">
      <c r="A1381" s="30" t="s">
        <v>5674</v>
      </c>
      <c r="B1381" s="30" t="s">
        <v>5675</v>
      </c>
      <c r="C1381" s="30" t="s">
        <v>5676</v>
      </c>
      <c r="D1381" s="30" t="s">
        <v>1196</v>
      </c>
      <c r="E1381" s="30" t="s">
        <v>1196</v>
      </c>
      <c r="F1381" s="19"/>
    </row>
    <row r="1382" spans="1:6" x14ac:dyDescent="0.25">
      <c r="A1382" s="30" t="s">
        <v>5677</v>
      </c>
      <c r="B1382" s="30" t="s">
        <v>5678</v>
      </c>
      <c r="C1382" s="30" t="s">
        <v>5679</v>
      </c>
      <c r="D1382" s="30" t="s">
        <v>5680</v>
      </c>
      <c r="E1382" s="30" t="s">
        <v>5681</v>
      </c>
      <c r="F1382" s="19"/>
    </row>
    <row r="1383" spans="1:6" x14ac:dyDescent="0.25">
      <c r="A1383" s="30" t="s">
        <v>5682</v>
      </c>
      <c r="B1383" s="30" t="s">
        <v>5683</v>
      </c>
      <c r="C1383" s="30" t="s">
        <v>1196</v>
      </c>
      <c r="D1383" s="30" t="s">
        <v>1196</v>
      </c>
      <c r="E1383" s="30" t="s">
        <v>1196</v>
      </c>
      <c r="F1383" s="19"/>
    </row>
    <row r="1384" spans="1:6" x14ac:dyDescent="0.25">
      <c r="A1384" s="30" t="s">
        <v>5684</v>
      </c>
      <c r="B1384" s="30" t="s">
        <v>5685</v>
      </c>
      <c r="C1384" s="30" t="s">
        <v>5686</v>
      </c>
      <c r="D1384" s="30" t="s">
        <v>5687</v>
      </c>
      <c r="E1384" s="30" t="s">
        <v>5688</v>
      </c>
      <c r="F1384" s="19"/>
    </row>
    <row r="1385" spans="1:6" x14ac:dyDescent="0.25">
      <c r="A1385" s="30" t="s">
        <v>5689</v>
      </c>
      <c r="B1385" s="30" t="s">
        <v>5690</v>
      </c>
      <c r="C1385" s="30" t="s">
        <v>1196</v>
      </c>
      <c r="D1385" s="30" t="s">
        <v>1196</v>
      </c>
      <c r="E1385" s="30" t="s">
        <v>1196</v>
      </c>
      <c r="F1385" s="19"/>
    </row>
    <row r="1386" spans="1:6" x14ac:dyDescent="0.25">
      <c r="A1386" s="30" t="s">
        <v>317</v>
      </c>
      <c r="B1386" s="30" t="s">
        <v>5691</v>
      </c>
      <c r="C1386" s="30" t="s">
        <v>5692</v>
      </c>
      <c r="D1386" s="30" t="s">
        <v>5693</v>
      </c>
      <c r="E1386" s="30" t="s">
        <v>5694</v>
      </c>
      <c r="F1386" s="19"/>
    </row>
    <row r="1387" spans="1:6" x14ac:dyDescent="0.25">
      <c r="A1387" s="30" t="s">
        <v>5695</v>
      </c>
      <c r="B1387" s="30" t="s">
        <v>5696</v>
      </c>
      <c r="C1387" s="30" t="s">
        <v>5697</v>
      </c>
      <c r="D1387" s="30" t="s">
        <v>1196</v>
      </c>
      <c r="E1387" s="30" t="s">
        <v>1196</v>
      </c>
      <c r="F1387" s="19"/>
    </row>
    <row r="1388" spans="1:6" x14ac:dyDescent="0.25">
      <c r="A1388" s="30" t="s">
        <v>5698</v>
      </c>
      <c r="B1388" s="30" t="s">
        <v>5699</v>
      </c>
      <c r="C1388" s="30" t="s">
        <v>5700</v>
      </c>
      <c r="D1388" s="30" t="s">
        <v>1196</v>
      </c>
      <c r="E1388" s="30" t="s">
        <v>1196</v>
      </c>
      <c r="F1388" s="19"/>
    </row>
    <row r="1389" spans="1:6" x14ac:dyDescent="0.25">
      <c r="A1389" s="30" t="s">
        <v>5701</v>
      </c>
      <c r="B1389" s="30" t="s">
        <v>5702</v>
      </c>
      <c r="C1389" s="30" t="s">
        <v>5703</v>
      </c>
      <c r="D1389" s="30" t="s">
        <v>1196</v>
      </c>
      <c r="E1389" s="30" t="s">
        <v>1196</v>
      </c>
      <c r="F1389" s="19"/>
    </row>
    <row r="1390" spans="1:6" x14ac:dyDescent="0.25">
      <c r="A1390" s="30" t="s">
        <v>5704</v>
      </c>
      <c r="B1390" s="30" t="s">
        <v>5705</v>
      </c>
      <c r="C1390" s="30" t="s">
        <v>5706</v>
      </c>
      <c r="D1390" s="30" t="s">
        <v>5707</v>
      </c>
      <c r="E1390" s="30" t="s">
        <v>5708</v>
      </c>
      <c r="F1390" s="19"/>
    </row>
    <row r="1391" spans="1:6" x14ac:dyDescent="0.25">
      <c r="A1391" s="30" t="s">
        <v>5709</v>
      </c>
      <c r="B1391" s="30" t="s">
        <v>5710</v>
      </c>
      <c r="C1391" s="30" t="s">
        <v>1196</v>
      </c>
      <c r="D1391" s="30" t="s">
        <v>1196</v>
      </c>
      <c r="E1391" s="30" t="s">
        <v>1196</v>
      </c>
      <c r="F1391" s="19"/>
    </row>
    <row r="1392" spans="1:6" x14ac:dyDescent="0.25">
      <c r="A1392" s="30" t="s">
        <v>5711</v>
      </c>
      <c r="B1392" s="30" t="s">
        <v>5712</v>
      </c>
      <c r="C1392" s="30" t="s">
        <v>5713</v>
      </c>
      <c r="D1392" s="30" t="s">
        <v>5714</v>
      </c>
      <c r="E1392" s="30" t="s">
        <v>5715</v>
      </c>
      <c r="F1392" s="19"/>
    </row>
    <row r="1393" spans="1:6" x14ac:dyDescent="0.25">
      <c r="A1393" s="30" t="s">
        <v>5716</v>
      </c>
      <c r="B1393" s="30" t="s">
        <v>5717</v>
      </c>
      <c r="C1393" s="30" t="s">
        <v>5718</v>
      </c>
      <c r="D1393" s="30" t="s">
        <v>5719</v>
      </c>
      <c r="E1393" s="30" t="s">
        <v>5720</v>
      </c>
      <c r="F1393" s="19"/>
    </row>
    <row r="1394" spans="1:6" x14ac:dyDescent="0.25">
      <c r="A1394" s="30" t="s">
        <v>5721</v>
      </c>
      <c r="B1394" s="30" t="s">
        <v>5722</v>
      </c>
      <c r="C1394" s="30" t="s">
        <v>5723</v>
      </c>
      <c r="D1394" s="30" t="s">
        <v>5724</v>
      </c>
      <c r="E1394" s="30" t="s">
        <v>5725</v>
      </c>
      <c r="F1394" s="19"/>
    </row>
    <row r="1395" spans="1:6" x14ac:dyDescent="0.25">
      <c r="A1395" s="30" t="s">
        <v>5726</v>
      </c>
      <c r="B1395" s="30" t="s">
        <v>5727</v>
      </c>
      <c r="C1395" s="30" t="s">
        <v>5728</v>
      </c>
      <c r="D1395" s="30" t="s">
        <v>1196</v>
      </c>
      <c r="E1395" s="30" t="s">
        <v>1196</v>
      </c>
      <c r="F1395" s="19"/>
    </row>
    <row r="1396" spans="1:6" x14ac:dyDescent="0.25">
      <c r="A1396" s="30" t="s">
        <v>5729</v>
      </c>
      <c r="B1396" s="30" t="s">
        <v>5730</v>
      </c>
      <c r="C1396" s="30" t="s">
        <v>5731</v>
      </c>
      <c r="D1396" s="30" t="s">
        <v>5732</v>
      </c>
      <c r="E1396" s="30" t="s">
        <v>5733</v>
      </c>
      <c r="F1396" s="19"/>
    </row>
    <row r="1397" spans="1:6" x14ac:dyDescent="0.25">
      <c r="A1397" s="30" t="s">
        <v>5734</v>
      </c>
      <c r="B1397" s="30" t="s">
        <v>5735</v>
      </c>
      <c r="C1397" s="30" t="s">
        <v>5736</v>
      </c>
      <c r="D1397" s="30" t="s">
        <v>5737</v>
      </c>
      <c r="E1397" s="30" t="s">
        <v>5738</v>
      </c>
      <c r="F1397" s="19"/>
    </row>
    <row r="1398" spans="1:6" x14ac:dyDescent="0.25">
      <c r="A1398" s="30" t="s">
        <v>5739</v>
      </c>
      <c r="B1398" s="30" t="s">
        <v>5740</v>
      </c>
      <c r="C1398" s="30" t="s">
        <v>5741</v>
      </c>
      <c r="D1398" s="30" t="s">
        <v>1196</v>
      </c>
      <c r="E1398" s="30" t="s">
        <v>1196</v>
      </c>
      <c r="F1398" s="19"/>
    </row>
    <row r="1399" spans="1:6" x14ac:dyDescent="0.25">
      <c r="A1399" s="30" t="s">
        <v>5742</v>
      </c>
      <c r="B1399" s="30" t="s">
        <v>5743</v>
      </c>
      <c r="C1399" s="30" t="s">
        <v>5744</v>
      </c>
      <c r="D1399" s="30" t="s">
        <v>1196</v>
      </c>
      <c r="E1399" s="30" t="s">
        <v>1196</v>
      </c>
      <c r="F1399" s="19"/>
    </row>
    <row r="1400" spans="1:6" x14ac:dyDescent="0.25">
      <c r="A1400" s="30" t="s">
        <v>5745</v>
      </c>
      <c r="B1400" s="30" t="s">
        <v>5746</v>
      </c>
      <c r="C1400" s="30" t="s">
        <v>5747</v>
      </c>
      <c r="D1400" s="30" t="s">
        <v>1196</v>
      </c>
      <c r="E1400" s="30" t="s">
        <v>1196</v>
      </c>
      <c r="F1400" s="19"/>
    </row>
    <row r="1401" spans="1:6" x14ac:dyDescent="0.25">
      <c r="A1401" s="30" t="s">
        <v>5748</v>
      </c>
      <c r="B1401" s="30" t="s">
        <v>5749</v>
      </c>
      <c r="C1401" s="30" t="s">
        <v>5750</v>
      </c>
      <c r="D1401" s="30" t="s">
        <v>5751</v>
      </c>
      <c r="E1401" s="30" t="s">
        <v>5752</v>
      </c>
      <c r="F1401" s="19"/>
    </row>
    <row r="1402" spans="1:6" x14ac:dyDescent="0.25">
      <c r="A1402" s="30" t="s">
        <v>5753</v>
      </c>
      <c r="B1402" s="30" t="s">
        <v>5754</v>
      </c>
      <c r="C1402" s="30" t="s">
        <v>5755</v>
      </c>
      <c r="D1402" s="30" t="s">
        <v>1196</v>
      </c>
      <c r="E1402" s="30" t="s">
        <v>1196</v>
      </c>
      <c r="F1402" s="19"/>
    </row>
    <row r="1403" spans="1:6" x14ac:dyDescent="0.25">
      <c r="A1403" s="30" t="s">
        <v>5756</v>
      </c>
      <c r="B1403" s="30" t="s">
        <v>5757</v>
      </c>
      <c r="C1403" s="30" t="s">
        <v>5758</v>
      </c>
      <c r="D1403" s="30" t="s">
        <v>1196</v>
      </c>
      <c r="E1403" s="30" t="s">
        <v>1196</v>
      </c>
      <c r="F1403" s="19"/>
    </row>
    <row r="1404" spans="1:6" x14ac:dyDescent="0.25">
      <c r="A1404" s="30" t="s">
        <v>5759</v>
      </c>
      <c r="B1404" s="30" t="s">
        <v>5760</v>
      </c>
      <c r="C1404" s="30" t="s">
        <v>5761</v>
      </c>
      <c r="D1404" s="30" t="s">
        <v>1196</v>
      </c>
      <c r="E1404" s="30" t="s">
        <v>1196</v>
      </c>
      <c r="F1404" s="19"/>
    </row>
    <row r="1405" spans="1:6" x14ac:dyDescent="0.25">
      <c r="A1405" s="30" t="s">
        <v>5762</v>
      </c>
      <c r="B1405" s="30" t="s">
        <v>5763</v>
      </c>
      <c r="C1405" s="30" t="s">
        <v>1196</v>
      </c>
      <c r="D1405" s="30" t="s">
        <v>1196</v>
      </c>
      <c r="E1405" s="30" t="s">
        <v>1196</v>
      </c>
      <c r="F1405" s="19"/>
    </row>
    <row r="1406" spans="1:6" x14ac:dyDescent="0.25">
      <c r="A1406" s="30" t="s">
        <v>5764</v>
      </c>
      <c r="B1406" s="30" t="s">
        <v>5765</v>
      </c>
      <c r="C1406" s="30" t="s">
        <v>5766</v>
      </c>
      <c r="D1406" s="30" t="s">
        <v>1196</v>
      </c>
      <c r="E1406" s="30" t="s">
        <v>1196</v>
      </c>
      <c r="F1406" s="19"/>
    </row>
    <row r="1407" spans="1:6" x14ac:dyDescent="0.25">
      <c r="A1407" s="30" t="s">
        <v>5767</v>
      </c>
      <c r="B1407" s="30" t="s">
        <v>5768</v>
      </c>
      <c r="C1407" s="30" t="s">
        <v>5769</v>
      </c>
      <c r="D1407" s="30" t="s">
        <v>1196</v>
      </c>
      <c r="E1407" s="30" t="s">
        <v>1196</v>
      </c>
      <c r="F1407" s="19"/>
    </row>
    <row r="1408" spans="1:6" x14ac:dyDescent="0.25">
      <c r="A1408" s="30" t="s">
        <v>5770</v>
      </c>
      <c r="B1408" s="30" t="s">
        <v>5771</v>
      </c>
      <c r="C1408" s="30" t="s">
        <v>5772</v>
      </c>
      <c r="D1408" s="30" t="s">
        <v>5773</v>
      </c>
      <c r="E1408" s="30" t="s">
        <v>5774</v>
      </c>
      <c r="F1408" s="19"/>
    </row>
    <row r="1409" spans="1:6" x14ac:dyDescent="0.25">
      <c r="A1409" s="30" t="s">
        <v>5775</v>
      </c>
      <c r="B1409" s="30" t="s">
        <v>5776</v>
      </c>
      <c r="C1409" s="30" t="s">
        <v>5777</v>
      </c>
      <c r="D1409" s="30" t="s">
        <v>5778</v>
      </c>
      <c r="E1409" s="30" t="s">
        <v>5779</v>
      </c>
      <c r="F1409" s="19"/>
    </row>
    <row r="1410" spans="1:6" x14ac:dyDescent="0.25">
      <c r="A1410" s="30" t="s">
        <v>5780</v>
      </c>
      <c r="B1410" s="30" t="s">
        <v>5781</v>
      </c>
      <c r="C1410" s="30" t="s">
        <v>5782</v>
      </c>
      <c r="D1410" s="30" t="s">
        <v>5783</v>
      </c>
      <c r="E1410" s="30" t="s">
        <v>5784</v>
      </c>
      <c r="F1410" s="19"/>
    </row>
    <row r="1411" spans="1:6" x14ac:dyDescent="0.25">
      <c r="A1411" s="30" t="s">
        <v>5785</v>
      </c>
      <c r="B1411" s="30" t="s">
        <v>5786</v>
      </c>
      <c r="C1411" s="30" t="s">
        <v>5787</v>
      </c>
      <c r="D1411" s="30" t="s">
        <v>5788</v>
      </c>
      <c r="E1411" s="30" t="s">
        <v>5789</v>
      </c>
      <c r="F1411" s="19"/>
    </row>
    <row r="1412" spans="1:6" x14ac:dyDescent="0.25">
      <c r="A1412" s="30" t="s">
        <v>5790</v>
      </c>
      <c r="B1412" s="30" t="s">
        <v>5791</v>
      </c>
      <c r="C1412" s="30" t="s">
        <v>5792</v>
      </c>
      <c r="D1412" s="30" t="s">
        <v>1196</v>
      </c>
      <c r="E1412" s="30" t="s">
        <v>1196</v>
      </c>
      <c r="F1412" s="19"/>
    </row>
    <row r="1413" spans="1:6" x14ac:dyDescent="0.25">
      <c r="A1413" s="30" t="s">
        <v>5793</v>
      </c>
      <c r="B1413" s="30" t="s">
        <v>5794</v>
      </c>
      <c r="C1413" s="30" t="s">
        <v>1196</v>
      </c>
      <c r="D1413" s="30" t="s">
        <v>1196</v>
      </c>
      <c r="E1413" s="30" t="s">
        <v>1196</v>
      </c>
      <c r="F1413" s="19"/>
    </row>
    <row r="1414" spans="1:6" x14ac:dyDescent="0.25">
      <c r="A1414" s="30" t="s">
        <v>5795</v>
      </c>
      <c r="B1414" s="30" t="s">
        <v>5796</v>
      </c>
      <c r="C1414" s="30" t="s">
        <v>5797</v>
      </c>
      <c r="D1414" s="30" t="s">
        <v>1196</v>
      </c>
      <c r="E1414" s="30" t="s">
        <v>1196</v>
      </c>
      <c r="F1414" s="19"/>
    </row>
    <row r="1415" spans="1:6" x14ac:dyDescent="0.25">
      <c r="A1415" s="30" t="s">
        <v>5798</v>
      </c>
      <c r="B1415" s="30" t="s">
        <v>5799</v>
      </c>
      <c r="C1415" s="30" t="s">
        <v>5800</v>
      </c>
      <c r="D1415" s="30" t="s">
        <v>5801</v>
      </c>
      <c r="E1415" s="30" t="s">
        <v>5802</v>
      </c>
      <c r="F1415" s="19"/>
    </row>
    <row r="1416" spans="1:6" x14ac:dyDescent="0.25">
      <c r="A1416" s="30" t="s">
        <v>5803</v>
      </c>
      <c r="B1416" s="30" t="s">
        <v>5804</v>
      </c>
      <c r="C1416" s="30" t="s">
        <v>5805</v>
      </c>
      <c r="D1416" s="30" t="s">
        <v>5806</v>
      </c>
      <c r="E1416" s="30" t="s">
        <v>5807</v>
      </c>
      <c r="F1416" s="19"/>
    </row>
    <row r="1417" spans="1:6" x14ac:dyDescent="0.25">
      <c r="A1417" s="30" t="s">
        <v>5808</v>
      </c>
      <c r="B1417" s="30" t="s">
        <v>5809</v>
      </c>
      <c r="C1417" s="30" t="s">
        <v>5810</v>
      </c>
      <c r="D1417" s="30" t="s">
        <v>5811</v>
      </c>
      <c r="E1417" s="30" t="s">
        <v>5812</v>
      </c>
      <c r="F1417" s="19"/>
    </row>
    <row r="1418" spans="1:6" x14ac:dyDescent="0.25">
      <c r="A1418" s="30" t="s">
        <v>5813</v>
      </c>
      <c r="B1418" s="30" t="s">
        <v>5814</v>
      </c>
      <c r="C1418" s="30" t="s">
        <v>5815</v>
      </c>
      <c r="D1418" s="30" t="s">
        <v>1196</v>
      </c>
      <c r="E1418" s="30" t="s">
        <v>1196</v>
      </c>
      <c r="F1418" s="19"/>
    </row>
    <row r="1419" spans="1:6" x14ac:dyDescent="0.25">
      <c r="A1419" s="30" t="s">
        <v>5816</v>
      </c>
      <c r="B1419" s="30" t="s">
        <v>5817</v>
      </c>
      <c r="C1419" s="30" t="s">
        <v>5818</v>
      </c>
      <c r="D1419" s="30" t="s">
        <v>1196</v>
      </c>
      <c r="E1419" s="30" t="s">
        <v>1196</v>
      </c>
      <c r="F1419" s="19"/>
    </row>
    <row r="1420" spans="1:6" x14ac:dyDescent="0.25">
      <c r="A1420" s="30" t="s">
        <v>5819</v>
      </c>
      <c r="B1420" s="30" t="s">
        <v>5820</v>
      </c>
      <c r="C1420" s="30" t="s">
        <v>5821</v>
      </c>
      <c r="D1420" s="30" t="s">
        <v>1196</v>
      </c>
      <c r="E1420" s="30" t="s">
        <v>1196</v>
      </c>
      <c r="F1420" s="19"/>
    </row>
    <row r="1421" spans="1:6" x14ac:dyDescent="0.25">
      <c r="A1421" s="30" t="s">
        <v>5822</v>
      </c>
      <c r="B1421" s="30" t="s">
        <v>5823</v>
      </c>
      <c r="C1421" s="30" t="s">
        <v>1196</v>
      </c>
      <c r="D1421" s="30" t="s">
        <v>1196</v>
      </c>
      <c r="E1421" s="30" t="s">
        <v>1196</v>
      </c>
      <c r="F1421" s="19"/>
    </row>
    <row r="1422" spans="1:6" x14ac:dyDescent="0.25">
      <c r="A1422" s="30" t="s">
        <v>5824</v>
      </c>
      <c r="B1422" s="30" t="s">
        <v>5825</v>
      </c>
      <c r="C1422" s="30" t="s">
        <v>5826</v>
      </c>
      <c r="D1422" s="30" t="s">
        <v>1196</v>
      </c>
      <c r="E1422" s="30" t="s">
        <v>1196</v>
      </c>
      <c r="F1422" s="19"/>
    </row>
    <row r="1423" spans="1:6" x14ac:dyDescent="0.25">
      <c r="A1423" s="30" t="s">
        <v>5827</v>
      </c>
      <c r="B1423" s="30" t="s">
        <v>5828</v>
      </c>
      <c r="C1423" s="30" t="s">
        <v>5829</v>
      </c>
      <c r="D1423" s="30" t="s">
        <v>5830</v>
      </c>
      <c r="E1423" s="30" t="s">
        <v>5831</v>
      </c>
      <c r="F1423" s="19"/>
    </row>
    <row r="1424" spans="1:6" x14ac:dyDescent="0.25">
      <c r="A1424" s="30" t="s">
        <v>5832</v>
      </c>
      <c r="B1424" s="30" t="s">
        <v>5833</v>
      </c>
      <c r="C1424" s="30" t="s">
        <v>1196</v>
      </c>
      <c r="D1424" s="30" t="s">
        <v>1196</v>
      </c>
      <c r="E1424" s="30" t="s">
        <v>1196</v>
      </c>
      <c r="F1424" s="19"/>
    </row>
    <row r="1425" spans="1:6" x14ac:dyDescent="0.25">
      <c r="A1425" s="30" t="s">
        <v>318</v>
      </c>
      <c r="B1425" s="30" t="s">
        <v>5834</v>
      </c>
      <c r="C1425" s="30" t="s">
        <v>5835</v>
      </c>
      <c r="D1425" s="30" t="s">
        <v>5836</v>
      </c>
      <c r="E1425" s="30" t="s">
        <v>5837</v>
      </c>
      <c r="F1425" s="19"/>
    </row>
    <row r="1426" spans="1:6" x14ac:dyDescent="0.25">
      <c r="A1426" s="30" t="s">
        <v>5838</v>
      </c>
      <c r="B1426" s="30" t="s">
        <v>5839</v>
      </c>
      <c r="C1426" s="30" t="s">
        <v>1196</v>
      </c>
      <c r="D1426" s="30" t="s">
        <v>1196</v>
      </c>
      <c r="E1426" s="30" t="s">
        <v>1196</v>
      </c>
      <c r="F1426" s="19"/>
    </row>
    <row r="1427" spans="1:6" x14ac:dyDescent="0.25">
      <c r="A1427" s="30" t="s">
        <v>5840</v>
      </c>
      <c r="B1427" s="30" t="s">
        <v>5841</v>
      </c>
      <c r="C1427" s="30" t="s">
        <v>1196</v>
      </c>
      <c r="D1427" s="30" t="s">
        <v>1196</v>
      </c>
      <c r="E1427" s="30" t="s">
        <v>1196</v>
      </c>
      <c r="F1427" s="19"/>
    </row>
    <row r="1428" spans="1:6" x14ac:dyDescent="0.25">
      <c r="A1428" s="30" t="s">
        <v>5842</v>
      </c>
      <c r="B1428" s="30" t="s">
        <v>5843</v>
      </c>
      <c r="C1428" s="30" t="s">
        <v>5844</v>
      </c>
      <c r="D1428" s="30" t="s">
        <v>1196</v>
      </c>
      <c r="E1428" s="30" t="s">
        <v>1196</v>
      </c>
      <c r="F1428" s="19"/>
    </row>
    <row r="1429" spans="1:6" x14ac:dyDescent="0.25">
      <c r="A1429" s="30" t="s">
        <v>5845</v>
      </c>
      <c r="B1429" s="30" t="s">
        <v>5846</v>
      </c>
      <c r="C1429" s="30" t="s">
        <v>5847</v>
      </c>
      <c r="D1429" s="30" t="s">
        <v>1196</v>
      </c>
      <c r="E1429" s="30" t="s">
        <v>1196</v>
      </c>
      <c r="F1429" s="19"/>
    </row>
    <row r="1430" spans="1:6" x14ac:dyDescent="0.25">
      <c r="A1430" s="30" t="s">
        <v>5848</v>
      </c>
      <c r="B1430" s="30" t="s">
        <v>5849</v>
      </c>
      <c r="C1430" s="30" t="s">
        <v>5850</v>
      </c>
      <c r="D1430" s="30" t="s">
        <v>1196</v>
      </c>
      <c r="E1430" s="30" t="s">
        <v>1196</v>
      </c>
      <c r="F1430" s="19"/>
    </row>
    <row r="1431" spans="1:6" x14ac:dyDescent="0.25">
      <c r="A1431" s="30" t="s">
        <v>5851</v>
      </c>
      <c r="B1431" s="30" t="s">
        <v>5852</v>
      </c>
      <c r="C1431" s="30" t="s">
        <v>5853</v>
      </c>
      <c r="D1431" s="30" t="s">
        <v>1196</v>
      </c>
      <c r="E1431" s="30" t="s">
        <v>1196</v>
      </c>
      <c r="F1431" s="19"/>
    </row>
    <row r="1432" spans="1:6" x14ac:dyDescent="0.25">
      <c r="A1432" s="30" t="s">
        <v>5854</v>
      </c>
      <c r="B1432" s="30" t="s">
        <v>5855</v>
      </c>
      <c r="C1432" s="30" t="s">
        <v>5856</v>
      </c>
      <c r="D1432" s="30" t="s">
        <v>1196</v>
      </c>
      <c r="E1432" s="30" t="s">
        <v>1196</v>
      </c>
      <c r="F1432" s="19"/>
    </row>
    <row r="1433" spans="1:6" x14ac:dyDescent="0.25">
      <c r="A1433" s="30" t="s">
        <v>5857</v>
      </c>
      <c r="B1433" s="30" t="s">
        <v>5858</v>
      </c>
      <c r="C1433" s="30" t="s">
        <v>1196</v>
      </c>
      <c r="D1433" s="30" t="s">
        <v>1196</v>
      </c>
      <c r="E1433" s="30" t="s">
        <v>1196</v>
      </c>
      <c r="F1433" s="19"/>
    </row>
    <row r="1434" spans="1:6" x14ac:dyDescent="0.25">
      <c r="A1434" s="30" t="s">
        <v>319</v>
      </c>
      <c r="B1434" s="30" t="s">
        <v>5859</v>
      </c>
      <c r="C1434" s="30" t="s">
        <v>5860</v>
      </c>
      <c r="D1434" s="30" t="s">
        <v>5861</v>
      </c>
      <c r="E1434" s="30" t="s">
        <v>5862</v>
      </c>
      <c r="F1434" s="19"/>
    </row>
    <row r="1435" spans="1:6" x14ac:dyDescent="0.25">
      <c r="A1435" s="30" t="s">
        <v>5863</v>
      </c>
      <c r="B1435" s="30" t="s">
        <v>5864</v>
      </c>
      <c r="C1435" s="30" t="s">
        <v>5865</v>
      </c>
      <c r="D1435" s="30" t="s">
        <v>1196</v>
      </c>
      <c r="E1435" s="30" t="s">
        <v>1196</v>
      </c>
      <c r="F1435" s="19"/>
    </row>
    <row r="1436" spans="1:6" x14ac:dyDescent="0.25">
      <c r="A1436" s="30" t="s">
        <v>320</v>
      </c>
      <c r="B1436" s="30" t="s">
        <v>5866</v>
      </c>
      <c r="C1436" s="30" t="s">
        <v>5867</v>
      </c>
      <c r="D1436" s="30" t="s">
        <v>5868</v>
      </c>
      <c r="E1436" s="30" t="s">
        <v>5869</v>
      </c>
      <c r="F1436" s="19"/>
    </row>
    <row r="1437" spans="1:6" x14ac:dyDescent="0.25">
      <c r="A1437" s="30" t="s">
        <v>5870</v>
      </c>
      <c r="B1437" s="30" t="s">
        <v>5871</v>
      </c>
      <c r="C1437" s="30" t="s">
        <v>5872</v>
      </c>
      <c r="D1437" s="30" t="s">
        <v>5873</v>
      </c>
      <c r="E1437" s="30" t="s">
        <v>5874</v>
      </c>
      <c r="F1437" s="19"/>
    </row>
    <row r="1438" spans="1:6" x14ac:dyDescent="0.25">
      <c r="A1438" s="30" t="s">
        <v>5875</v>
      </c>
      <c r="B1438" s="30" t="s">
        <v>5876</v>
      </c>
      <c r="C1438" s="30" t="s">
        <v>5877</v>
      </c>
      <c r="D1438" s="30" t="s">
        <v>1196</v>
      </c>
      <c r="E1438" s="30" t="s">
        <v>5878</v>
      </c>
      <c r="F1438" s="19"/>
    </row>
    <row r="1439" spans="1:6" x14ac:dyDescent="0.25">
      <c r="A1439" s="30" t="s">
        <v>5879</v>
      </c>
      <c r="B1439" s="30" t="s">
        <v>5880</v>
      </c>
      <c r="C1439" s="30" t="s">
        <v>5881</v>
      </c>
      <c r="D1439" s="30" t="s">
        <v>5882</v>
      </c>
      <c r="E1439" s="30" t="s">
        <v>5883</v>
      </c>
      <c r="F1439" s="19"/>
    </row>
    <row r="1440" spans="1:6" x14ac:dyDescent="0.25">
      <c r="A1440" s="30" t="s">
        <v>5884</v>
      </c>
      <c r="B1440" s="30" t="s">
        <v>5885</v>
      </c>
      <c r="C1440" s="30" t="s">
        <v>5886</v>
      </c>
      <c r="D1440" s="30" t="s">
        <v>5887</v>
      </c>
      <c r="E1440" s="30" t="s">
        <v>5888</v>
      </c>
      <c r="F1440" s="19"/>
    </row>
    <row r="1441" spans="1:6" x14ac:dyDescent="0.25">
      <c r="A1441" s="30" t="s">
        <v>5889</v>
      </c>
      <c r="B1441" s="30" t="s">
        <v>5890</v>
      </c>
      <c r="C1441" s="30" t="s">
        <v>5891</v>
      </c>
      <c r="D1441" s="30" t="s">
        <v>5892</v>
      </c>
      <c r="E1441" s="30" t="s">
        <v>5893</v>
      </c>
      <c r="F1441" s="19"/>
    </row>
    <row r="1442" spans="1:6" x14ac:dyDescent="0.25">
      <c r="A1442" s="30" t="s">
        <v>5894</v>
      </c>
      <c r="B1442" s="30" t="s">
        <v>5895</v>
      </c>
      <c r="C1442" s="30" t="s">
        <v>5896</v>
      </c>
      <c r="D1442" s="30" t="s">
        <v>5897</v>
      </c>
      <c r="E1442" s="30" t="s">
        <v>5898</v>
      </c>
      <c r="F1442" s="19"/>
    </row>
    <row r="1443" spans="1:6" x14ac:dyDescent="0.25">
      <c r="A1443" s="30" t="s">
        <v>5899</v>
      </c>
      <c r="B1443" s="30" t="s">
        <v>5900</v>
      </c>
      <c r="C1443" s="30" t="s">
        <v>5901</v>
      </c>
      <c r="D1443" s="30" t="s">
        <v>5902</v>
      </c>
      <c r="E1443" s="30" t="s">
        <v>5903</v>
      </c>
      <c r="F1443" s="19"/>
    </row>
    <row r="1444" spans="1:6" x14ac:dyDescent="0.25">
      <c r="A1444" s="30" t="s">
        <v>5904</v>
      </c>
      <c r="B1444" s="30" t="s">
        <v>5905</v>
      </c>
      <c r="C1444" s="30" t="s">
        <v>5906</v>
      </c>
      <c r="D1444" s="30" t="s">
        <v>5907</v>
      </c>
      <c r="E1444" s="30" t="s">
        <v>1196</v>
      </c>
      <c r="F1444" s="19"/>
    </row>
    <row r="1445" spans="1:6" x14ac:dyDescent="0.25">
      <c r="A1445" s="30" t="s">
        <v>5908</v>
      </c>
      <c r="B1445" s="30" t="s">
        <v>5909</v>
      </c>
      <c r="C1445" s="30" t="s">
        <v>5910</v>
      </c>
      <c r="D1445" s="30" t="s">
        <v>5911</v>
      </c>
      <c r="E1445" s="30" t="s">
        <v>5912</v>
      </c>
      <c r="F1445" s="19"/>
    </row>
    <row r="1446" spans="1:6" x14ac:dyDescent="0.25">
      <c r="A1446" s="30" t="s">
        <v>5913</v>
      </c>
      <c r="B1446" s="30" t="s">
        <v>5914</v>
      </c>
      <c r="C1446" s="30" t="s">
        <v>5915</v>
      </c>
      <c r="D1446" s="30" t="s">
        <v>5916</v>
      </c>
      <c r="E1446" s="30" t="s">
        <v>5917</v>
      </c>
      <c r="F1446" s="19"/>
    </row>
    <row r="1447" spans="1:6" x14ac:dyDescent="0.25">
      <c r="A1447" s="30" t="s">
        <v>5918</v>
      </c>
      <c r="B1447" s="30" t="s">
        <v>5919</v>
      </c>
      <c r="C1447" s="30" t="s">
        <v>5920</v>
      </c>
      <c r="D1447" s="30" t="s">
        <v>1196</v>
      </c>
      <c r="E1447" s="30" t="s">
        <v>1196</v>
      </c>
      <c r="F1447" s="19"/>
    </row>
    <row r="1448" spans="1:6" x14ac:dyDescent="0.25">
      <c r="A1448" s="30" t="s">
        <v>5921</v>
      </c>
      <c r="B1448" s="30" t="s">
        <v>5922</v>
      </c>
      <c r="C1448" s="30" t="s">
        <v>5923</v>
      </c>
      <c r="D1448" s="30" t="s">
        <v>5924</v>
      </c>
      <c r="E1448" s="30" t="s">
        <v>1196</v>
      </c>
      <c r="F1448" s="19"/>
    </row>
    <row r="1449" spans="1:6" x14ac:dyDescent="0.25">
      <c r="A1449" s="30" t="s">
        <v>5925</v>
      </c>
      <c r="B1449" s="30" t="s">
        <v>5926</v>
      </c>
      <c r="C1449" s="30" t="s">
        <v>5927</v>
      </c>
      <c r="D1449" s="30" t="s">
        <v>5928</v>
      </c>
      <c r="E1449" s="30" t="s">
        <v>5929</v>
      </c>
      <c r="F1449" s="19"/>
    </row>
    <row r="1450" spans="1:6" x14ac:dyDescent="0.25">
      <c r="A1450" s="30" t="s">
        <v>5930</v>
      </c>
      <c r="B1450" s="30" t="s">
        <v>5931</v>
      </c>
      <c r="C1450" s="30" t="s">
        <v>5932</v>
      </c>
      <c r="D1450" s="30" t="s">
        <v>5933</v>
      </c>
      <c r="E1450" s="30" t="s">
        <v>5934</v>
      </c>
      <c r="F1450" s="19"/>
    </row>
    <row r="1451" spans="1:6" x14ac:dyDescent="0.25">
      <c r="A1451" s="30" t="s">
        <v>5935</v>
      </c>
      <c r="B1451" s="30" t="s">
        <v>5936</v>
      </c>
      <c r="C1451" s="30" t="s">
        <v>5937</v>
      </c>
      <c r="D1451" s="30" t="s">
        <v>5938</v>
      </c>
      <c r="E1451" s="30" t="s">
        <v>5939</v>
      </c>
      <c r="F1451" s="19"/>
    </row>
    <row r="1452" spans="1:6" x14ac:dyDescent="0.25">
      <c r="A1452" s="30" t="s">
        <v>5940</v>
      </c>
      <c r="B1452" s="30" t="s">
        <v>5941</v>
      </c>
      <c r="C1452" s="30" t="s">
        <v>5942</v>
      </c>
      <c r="D1452" s="30" t="s">
        <v>5943</v>
      </c>
      <c r="E1452" s="30" t="s">
        <v>5944</v>
      </c>
      <c r="F1452" s="19"/>
    </row>
    <row r="1453" spans="1:6" x14ac:dyDescent="0.25">
      <c r="A1453" s="30" t="s">
        <v>5945</v>
      </c>
      <c r="B1453" s="30" t="s">
        <v>5946</v>
      </c>
      <c r="C1453" s="30" t="s">
        <v>5947</v>
      </c>
      <c r="D1453" s="30" t="s">
        <v>5948</v>
      </c>
      <c r="E1453" s="30" t="s">
        <v>5949</v>
      </c>
      <c r="F1453" s="19"/>
    </row>
    <row r="1454" spans="1:6" x14ac:dyDescent="0.25">
      <c r="A1454" s="30" t="s">
        <v>5950</v>
      </c>
      <c r="B1454" s="30" t="s">
        <v>5951</v>
      </c>
      <c r="C1454" s="30" t="s">
        <v>5952</v>
      </c>
      <c r="D1454" s="30" t="s">
        <v>5953</v>
      </c>
      <c r="E1454" s="30" t="s">
        <v>5954</v>
      </c>
      <c r="F1454" s="19"/>
    </row>
    <row r="1455" spans="1:6" x14ac:dyDescent="0.25">
      <c r="A1455" s="30" t="s">
        <v>5955</v>
      </c>
      <c r="B1455" s="30" t="s">
        <v>5956</v>
      </c>
      <c r="C1455" s="30" t="s">
        <v>5957</v>
      </c>
      <c r="D1455" s="30" t="s">
        <v>5958</v>
      </c>
      <c r="E1455" s="30" t="s">
        <v>5959</v>
      </c>
      <c r="F1455" s="19"/>
    </row>
    <row r="1456" spans="1:6" x14ac:dyDescent="0.25">
      <c r="A1456" s="30" t="s">
        <v>5960</v>
      </c>
      <c r="B1456" s="30" t="s">
        <v>5961</v>
      </c>
      <c r="C1456" s="30" t="s">
        <v>5962</v>
      </c>
      <c r="D1456" s="30" t="s">
        <v>1196</v>
      </c>
      <c r="E1456" s="30" t="s">
        <v>1196</v>
      </c>
      <c r="F1456" s="19"/>
    </row>
    <row r="1457" spans="1:6" x14ac:dyDescent="0.25">
      <c r="A1457" s="30" t="s">
        <v>5963</v>
      </c>
      <c r="B1457" s="30" t="s">
        <v>5964</v>
      </c>
      <c r="C1457" s="30" t="s">
        <v>1196</v>
      </c>
      <c r="D1457" s="30" t="s">
        <v>1196</v>
      </c>
      <c r="E1457" s="30" t="s">
        <v>1196</v>
      </c>
      <c r="F1457" s="19"/>
    </row>
    <row r="1458" spans="1:6" x14ac:dyDescent="0.25">
      <c r="A1458" s="30" t="s">
        <v>5965</v>
      </c>
      <c r="B1458" s="30" t="s">
        <v>5966</v>
      </c>
      <c r="C1458" s="30" t="s">
        <v>5967</v>
      </c>
      <c r="D1458" s="30" t="s">
        <v>5968</v>
      </c>
      <c r="E1458" s="30" t="s">
        <v>5969</v>
      </c>
      <c r="F1458" s="19"/>
    </row>
    <row r="1459" spans="1:6" x14ac:dyDescent="0.25">
      <c r="A1459" s="30" t="s">
        <v>5970</v>
      </c>
      <c r="B1459" s="30" t="s">
        <v>5971</v>
      </c>
      <c r="C1459" s="30" t="s">
        <v>5972</v>
      </c>
      <c r="D1459" s="30" t="s">
        <v>5973</v>
      </c>
      <c r="E1459" s="30" t="s">
        <v>5974</v>
      </c>
      <c r="F1459" s="19"/>
    </row>
    <row r="1460" spans="1:6" x14ac:dyDescent="0.25">
      <c r="A1460" s="30" t="s">
        <v>5975</v>
      </c>
      <c r="B1460" s="30" t="s">
        <v>5976</v>
      </c>
      <c r="C1460" s="30" t="s">
        <v>5977</v>
      </c>
      <c r="D1460" s="30" t="s">
        <v>1196</v>
      </c>
      <c r="E1460" s="30" t="s">
        <v>1196</v>
      </c>
      <c r="F1460" s="19"/>
    </row>
    <row r="1461" spans="1:6" x14ac:dyDescent="0.25">
      <c r="A1461" s="30" t="s">
        <v>5978</v>
      </c>
      <c r="B1461" s="30" t="s">
        <v>5979</v>
      </c>
      <c r="C1461" s="30" t="s">
        <v>5980</v>
      </c>
      <c r="D1461" s="30" t="s">
        <v>1196</v>
      </c>
      <c r="E1461" s="30" t="s">
        <v>1196</v>
      </c>
      <c r="F1461" s="19"/>
    </row>
    <row r="1462" spans="1:6" x14ac:dyDescent="0.25">
      <c r="A1462" s="30" t="s">
        <v>5981</v>
      </c>
      <c r="B1462" s="30" t="s">
        <v>5982</v>
      </c>
      <c r="C1462" s="30" t="s">
        <v>5983</v>
      </c>
      <c r="D1462" s="30" t="s">
        <v>1196</v>
      </c>
      <c r="E1462" s="30" t="s">
        <v>1196</v>
      </c>
      <c r="F1462" s="19"/>
    </row>
    <row r="1463" spans="1:6" x14ac:dyDescent="0.25">
      <c r="A1463" s="30" t="s">
        <v>5984</v>
      </c>
      <c r="B1463" s="30" t="s">
        <v>5985</v>
      </c>
      <c r="C1463" s="30" t="s">
        <v>5986</v>
      </c>
      <c r="D1463" s="30" t="s">
        <v>1196</v>
      </c>
      <c r="E1463" s="30" t="s">
        <v>1196</v>
      </c>
      <c r="F1463" s="19"/>
    </row>
    <row r="1464" spans="1:6" x14ac:dyDescent="0.25">
      <c r="A1464" s="30" t="s">
        <v>5987</v>
      </c>
      <c r="B1464" s="30" t="s">
        <v>5988</v>
      </c>
      <c r="C1464" s="30" t="s">
        <v>5989</v>
      </c>
      <c r="D1464" s="30" t="s">
        <v>5990</v>
      </c>
      <c r="E1464" s="30" t="s">
        <v>5991</v>
      </c>
      <c r="F1464" s="19"/>
    </row>
    <row r="1465" spans="1:6" x14ac:dyDescent="0.25">
      <c r="A1465" s="30" t="s">
        <v>5992</v>
      </c>
      <c r="B1465" s="30" t="s">
        <v>5993</v>
      </c>
      <c r="C1465" s="30" t="s">
        <v>1196</v>
      </c>
      <c r="D1465" s="30" t="s">
        <v>1196</v>
      </c>
      <c r="E1465" s="30" t="s">
        <v>1196</v>
      </c>
      <c r="F1465" s="19"/>
    </row>
    <row r="1466" spans="1:6" x14ac:dyDescent="0.25">
      <c r="A1466" s="30" t="s">
        <v>5994</v>
      </c>
      <c r="B1466" s="30" t="s">
        <v>5995</v>
      </c>
      <c r="C1466" s="30" t="s">
        <v>5996</v>
      </c>
      <c r="D1466" s="30" t="s">
        <v>5997</v>
      </c>
      <c r="E1466" s="30" t="s">
        <v>5998</v>
      </c>
      <c r="F1466" s="19"/>
    </row>
    <row r="1467" spans="1:6" x14ac:dyDescent="0.25">
      <c r="A1467" s="30" t="s">
        <v>5999</v>
      </c>
      <c r="B1467" s="30" t="s">
        <v>6000</v>
      </c>
      <c r="C1467" s="30" t="s">
        <v>1196</v>
      </c>
      <c r="D1467" s="30" t="s">
        <v>1196</v>
      </c>
      <c r="E1467" s="30" t="s">
        <v>1196</v>
      </c>
      <c r="F1467" s="19"/>
    </row>
    <row r="1468" spans="1:6" x14ac:dyDescent="0.25">
      <c r="A1468" s="30" t="s">
        <v>6001</v>
      </c>
      <c r="B1468" s="30" t="s">
        <v>6002</v>
      </c>
      <c r="C1468" s="30" t="s">
        <v>1196</v>
      </c>
      <c r="D1468" s="30" t="s">
        <v>1196</v>
      </c>
      <c r="E1468" s="30" t="s">
        <v>1196</v>
      </c>
      <c r="F1468" s="19"/>
    </row>
    <row r="1469" spans="1:6" x14ac:dyDescent="0.25">
      <c r="A1469" s="30" t="s">
        <v>6003</v>
      </c>
      <c r="B1469" s="30" t="s">
        <v>6004</v>
      </c>
      <c r="C1469" s="30" t="s">
        <v>1196</v>
      </c>
      <c r="D1469" s="30" t="s">
        <v>1196</v>
      </c>
      <c r="E1469" s="30" t="s">
        <v>1196</v>
      </c>
      <c r="F1469" s="19"/>
    </row>
    <row r="1470" spans="1:6" x14ac:dyDescent="0.25">
      <c r="A1470" s="30" t="s">
        <v>6005</v>
      </c>
      <c r="B1470" s="30" t="s">
        <v>6006</v>
      </c>
      <c r="C1470" s="30" t="s">
        <v>6007</v>
      </c>
      <c r="D1470" s="30" t="s">
        <v>1196</v>
      </c>
      <c r="E1470" s="30" t="s">
        <v>1196</v>
      </c>
      <c r="F1470" s="19"/>
    </row>
    <row r="1471" spans="1:6" x14ac:dyDescent="0.25">
      <c r="A1471" s="30" t="s">
        <v>6008</v>
      </c>
      <c r="B1471" s="30" t="s">
        <v>6009</v>
      </c>
      <c r="C1471" s="30" t="s">
        <v>6010</v>
      </c>
      <c r="D1471" s="30" t="s">
        <v>1196</v>
      </c>
      <c r="E1471" s="30" t="s">
        <v>1196</v>
      </c>
      <c r="F1471" s="19"/>
    </row>
    <row r="1472" spans="1:6" x14ac:dyDescent="0.25">
      <c r="A1472" s="30" t="s">
        <v>321</v>
      </c>
      <c r="B1472" s="30" t="s">
        <v>6011</v>
      </c>
      <c r="C1472" s="30" t="s">
        <v>6012</v>
      </c>
      <c r="D1472" s="30" t="s">
        <v>6013</v>
      </c>
      <c r="E1472" s="30" t="s">
        <v>6014</v>
      </c>
      <c r="F1472" s="19"/>
    </row>
    <row r="1473" spans="1:6" x14ac:dyDescent="0.25">
      <c r="A1473" s="30" t="s">
        <v>6015</v>
      </c>
      <c r="B1473" s="30" t="s">
        <v>6016</v>
      </c>
      <c r="C1473" s="30" t="s">
        <v>6017</v>
      </c>
      <c r="D1473" s="30" t="s">
        <v>1196</v>
      </c>
      <c r="E1473" s="30" t="s">
        <v>1196</v>
      </c>
      <c r="F1473" s="19"/>
    </row>
    <row r="1474" spans="1:6" x14ac:dyDescent="0.25">
      <c r="A1474" s="30" t="s">
        <v>6018</v>
      </c>
      <c r="B1474" s="30" t="s">
        <v>6019</v>
      </c>
      <c r="C1474" s="30" t="s">
        <v>6020</v>
      </c>
      <c r="D1474" s="30" t="s">
        <v>1196</v>
      </c>
      <c r="E1474" s="30" t="s">
        <v>1196</v>
      </c>
      <c r="F1474" s="19"/>
    </row>
    <row r="1475" spans="1:6" x14ac:dyDescent="0.25">
      <c r="A1475" s="30" t="s">
        <v>6021</v>
      </c>
      <c r="B1475" s="30" t="s">
        <v>6022</v>
      </c>
      <c r="C1475" s="30" t="s">
        <v>6023</v>
      </c>
      <c r="D1475" s="30" t="s">
        <v>6024</v>
      </c>
      <c r="E1475" s="30" t="s">
        <v>6025</v>
      </c>
      <c r="F1475" s="19"/>
    </row>
    <row r="1476" spans="1:6" x14ac:dyDescent="0.25">
      <c r="A1476" s="30" t="s">
        <v>6026</v>
      </c>
      <c r="B1476" s="30" t="s">
        <v>6027</v>
      </c>
      <c r="C1476" s="30" t="s">
        <v>6028</v>
      </c>
      <c r="D1476" s="30" t="s">
        <v>1196</v>
      </c>
      <c r="E1476" s="30" t="s">
        <v>1196</v>
      </c>
      <c r="F1476" s="19"/>
    </row>
    <row r="1477" spans="1:6" x14ac:dyDescent="0.25">
      <c r="A1477" s="30" t="s">
        <v>6029</v>
      </c>
      <c r="B1477" s="30" t="s">
        <v>6030</v>
      </c>
      <c r="C1477" s="30" t="s">
        <v>6031</v>
      </c>
      <c r="D1477" s="30" t="s">
        <v>1196</v>
      </c>
      <c r="E1477" s="30" t="s">
        <v>1196</v>
      </c>
      <c r="F1477" s="19"/>
    </row>
    <row r="1478" spans="1:6" x14ac:dyDescent="0.25">
      <c r="A1478" s="30" t="s">
        <v>6032</v>
      </c>
      <c r="B1478" s="30" t="s">
        <v>6033</v>
      </c>
      <c r="C1478" s="30" t="s">
        <v>1196</v>
      </c>
      <c r="D1478" s="30" t="s">
        <v>1196</v>
      </c>
      <c r="E1478" s="30" t="s">
        <v>1196</v>
      </c>
      <c r="F1478" s="19"/>
    </row>
    <row r="1479" spans="1:6" x14ac:dyDescent="0.25">
      <c r="A1479" s="30" t="s">
        <v>6034</v>
      </c>
      <c r="B1479" s="30" t="s">
        <v>6035</v>
      </c>
      <c r="C1479" s="30" t="s">
        <v>6036</v>
      </c>
      <c r="D1479" s="30" t="s">
        <v>6037</v>
      </c>
      <c r="E1479" s="30" t="s">
        <v>6038</v>
      </c>
      <c r="F1479" s="19"/>
    </row>
    <row r="1480" spans="1:6" x14ac:dyDescent="0.25">
      <c r="A1480" s="30" t="s">
        <v>6039</v>
      </c>
      <c r="B1480" s="30" t="s">
        <v>6040</v>
      </c>
      <c r="C1480" s="30" t="s">
        <v>6041</v>
      </c>
      <c r="D1480" s="30" t="s">
        <v>6042</v>
      </c>
      <c r="E1480" s="30" t="s">
        <v>6043</v>
      </c>
      <c r="F1480" s="19"/>
    </row>
    <row r="1481" spans="1:6" x14ac:dyDescent="0.25">
      <c r="A1481" s="30" t="s">
        <v>6044</v>
      </c>
      <c r="B1481" s="30" t="s">
        <v>6045</v>
      </c>
      <c r="C1481" s="30" t="s">
        <v>6046</v>
      </c>
      <c r="D1481" s="30" t="s">
        <v>1196</v>
      </c>
      <c r="E1481" s="30" t="s">
        <v>1196</v>
      </c>
      <c r="F1481" s="19"/>
    </row>
    <row r="1482" spans="1:6" x14ac:dyDescent="0.25">
      <c r="A1482" s="30" t="s">
        <v>6047</v>
      </c>
      <c r="B1482" s="30" t="s">
        <v>6048</v>
      </c>
      <c r="C1482" s="30" t="s">
        <v>6049</v>
      </c>
      <c r="D1482" s="30" t="s">
        <v>1196</v>
      </c>
      <c r="E1482" s="30" t="s">
        <v>1196</v>
      </c>
      <c r="F1482" s="19"/>
    </row>
    <row r="1483" spans="1:6" x14ac:dyDescent="0.25">
      <c r="A1483" s="30" t="s">
        <v>6050</v>
      </c>
      <c r="B1483" s="30" t="s">
        <v>6051</v>
      </c>
      <c r="C1483" s="30" t="s">
        <v>6052</v>
      </c>
      <c r="D1483" s="30" t="s">
        <v>1196</v>
      </c>
      <c r="E1483" s="30" t="s">
        <v>1196</v>
      </c>
      <c r="F1483" s="19"/>
    </row>
    <row r="1484" spans="1:6" x14ac:dyDescent="0.25">
      <c r="A1484" s="30" t="s">
        <v>6053</v>
      </c>
      <c r="B1484" s="30" t="s">
        <v>6054</v>
      </c>
      <c r="C1484" s="30" t="s">
        <v>6055</v>
      </c>
      <c r="D1484" s="30" t="s">
        <v>6056</v>
      </c>
      <c r="E1484" s="30" t="s">
        <v>6057</v>
      </c>
      <c r="F1484" s="19"/>
    </row>
    <row r="1485" spans="1:6" x14ac:dyDescent="0.25">
      <c r="A1485" s="30" t="s">
        <v>6058</v>
      </c>
      <c r="B1485" s="30" t="s">
        <v>6059</v>
      </c>
      <c r="C1485" s="30" t="s">
        <v>6060</v>
      </c>
      <c r="D1485" s="30" t="s">
        <v>1196</v>
      </c>
      <c r="E1485" s="30" t="s">
        <v>1196</v>
      </c>
      <c r="F1485" s="19"/>
    </row>
    <row r="1486" spans="1:6" x14ac:dyDescent="0.25">
      <c r="A1486" s="30" t="s">
        <v>6061</v>
      </c>
      <c r="B1486" s="30" t="s">
        <v>6062</v>
      </c>
      <c r="C1486" s="30" t="s">
        <v>6063</v>
      </c>
      <c r="D1486" s="30" t="s">
        <v>1196</v>
      </c>
      <c r="E1486" s="30" t="s">
        <v>1196</v>
      </c>
      <c r="F1486" s="19"/>
    </row>
    <row r="1487" spans="1:6" x14ac:dyDescent="0.25">
      <c r="A1487" s="30" t="s">
        <v>6064</v>
      </c>
      <c r="B1487" s="30" t="s">
        <v>6065</v>
      </c>
      <c r="C1487" s="30" t="s">
        <v>6066</v>
      </c>
      <c r="D1487" s="30" t="s">
        <v>1196</v>
      </c>
      <c r="E1487" s="30" t="s">
        <v>1196</v>
      </c>
      <c r="F1487" s="19"/>
    </row>
    <row r="1488" spans="1:6" x14ac:dyDescent="0.25">
      <c r="A1488" s="30" t="s">
        <v>6067</v>
      </c>
      <c r="B1488" s="30" t="s">
        <v>6068</v>
      </c>
      <c r="C1488" s="30" t="s">
        <v>1196</v>
      </c>
      <c r="D1488" s="30" t="s">
        <v>1196</v>
      </c>
      <c r="E1488" s="30" t="s">
        <v>1196</v>
      </c>
      <c r="F1488" s="19"/>
    </row>
    <row r="1489" spans="1:6" x14ac:dyDescent="0.25">
      <c r="A1489" s="30" t="s">
        <v>6069</v>
      </c>
      <c r="B1489" s="30" t="s">
        <v>6070</v>
      </c>
      <c r="C1489" s="30" t="s">
        <v>6071</v>
      </c>
      <c r="D1489" s="30" t="s">
        <v>6072</v>
      </c>
      <c r="E1489" s="30" t="s">
        <v>6073</v>
      </c>
      <c r="F1489" s="19"/>
    </row>
    <row r="1490" spans="1:6" x14ac:dyDescent="0.25">
      <c r="A1490" s="30" t="s">
        <v>6074</v>
      </c>
      <c r="B1490" s="30" t="s">
        <v>6075</v>
      </c>
      <c r="C1490" s="30" t="s">
        <v>6076</v>
      </c>
      <c r="D1490" s="30" t="s">
        <v>1196</v>
      </c>
      <c r="E1490" s="30" t="s">
        <v>1196</v>
      </c>
      <c r="F1490" s="19"/>
    </row>
    <row r="1491" spans="1:6" x14ac:dyDescent="0.25">
      <c r="A1491" s="30" t="s">
        <v>6077</v>
      </c>
      <c r="B1491" s="30" t="s">
        <v>6078</v>
      </c>
      <c r="C1491" s="30" t="s">
        <v>6079</v>
      </c>
      <c r="D1491" s="30" t="s">
        <v>1196</v>
      </c>
      <c r="E1491" s="30" t="s">
        <v>1196</v>
      </c>
      <c r="F1491" s="19"/>
    </row>
    <row r="1492" spans="1:6" x14ac:dyDescent="0.25">
      <c r="A1492" s="30" t="s">
        <v>6080</v>
      </c>
      <c r="B1492" s="30" t="s">
        <v>6081</v>
      </c>
      <c r="C1492" s="30" t="s">
        <v>6082</v>
      </c>
      <c r="D1492" s="30" t="s">
        <v>6083</v>
      </c>
      <c r="E1492" s="30" t="s">
        <v>6084</v>
      </c>
      <c r="F1492" s="19"/>
    </row>
    <row r="1493" spans="1:6" x14ac:dyDescent="0.25">
      <c r="A1493" s="30" t="s">
        <v>6085</v>
      </c>
      <c r="B1493" s="30" t="s">
        <v>6086</v>
      </c>
      <c r="C1493" s="30" t="s">
        <v>1196</v>
      </c>
      <c r="D1493" s="30" t="s">
        <v>1196</v>
      </c>
      <c r="E1493" s="30" t="s">
        <v>1196</v>
      </c>
      <c r="F1493" s="19"/>
    </row>
    <row r="1494" spans="1:6" x14ac:dyDescent="0.25">
      <c r="A1494" s="30" t="s">
        <v>6087</v>
      </c>
      <c r="B1494" s="30" t="s">
        <v>6088</v>
      </c>
      <c r="C1494" s="30" t="s">
        <v>1196</v>
      </c>
      <c r="D1494" s="30" t="s">
        <v>1196</v>
      </c>
      <c r="E1494" s="30" t="s">
        <v>1196</v>
      </c>
      <c r="F1494" s="19"/>
    </row>
    <row r="1495" spans="1:6" x14ac:dyDescent="0.25">
      <c r="A1495" s="30" t="s">
        <v>6089</v>
      </c>
      <c r="B1495" s="30" t="s">
        <v>6090</v>
      </c>
      <c r="C1495" s="30" t="s">
        <v>1196</v>
      </c>
      <c r="D1495" s="30" t="s">
        <v>1196</v>
      </c>
      <c r="E1495" s="30" t="s">
        <v>1196</v>
      </c>
      <c r="F1495" s="19"/>
    </row>
    <row r="1496" spans="1:6" x14ac:dyDescent="0.25">
      <c r="A1496" s="30" t="s">
        <v>6091</v>
      </c>
      <c r="B1496" s="30" t="s">
        <v>6092</v>
      </c>
      <c r="C1496" s="30" t="s">
        <v>6093</v>
      </c>
      <c r="D1496" s="30" t="s">
        <v>1196</v>
      </c>
      <c r="E1496" s="30" t="s">
        <v>1196</v>
      </c>
      <c r="F1496" s="19"/>
    </row>
    <row r="1497" spans="1:6" x14ac:dyDescent="0.25">
      <c r="A1497" s="30" t="s">
        <v>6094</v>
      </c>
      <c r="B1497" s="30" t="s">
        <v>6095</v>
      </c>
      <c r="C1497" s="30" t="s">
        <v>1196</v>
      </c>
      <c r="D1497" s="30" t="s">
        <v>1196</v>
      </c>
      <c r="E1497" s="30" t="s">
        <v>1196</v>
      </c>
      <c r="F1497" s="19"/>
    </row>
    <row r="1498" spans="1:6" x14ac:dyDescent="0.25">
      <c r="A1498" s="30" t="s">
        <v>6096</v>
      </c>
      <c r="B1498" s="30" t="s">
        <v>6097</v>
      </c>
      <c r="C1498" s="30" t="s">
        <v>6098</v>
      </c>
      <c r="D1498" s="30" t="s">
        <v>6099</v>
      </c>
      <c r="E1498" s="30" t="s">
        <v>6100</v>
      </c>
      <c r="F1498" s="19"/>
    </row>
    <row r="1499" spans="1:6" x14ac:dyDescent="0.25">
      <c r="A1499" s="30" t="s">
        <v>6101</v>
      </c>
      <c r="B1499" s="30" t="s">
        <v>6102</v>
      </c>
      <c r="C1499" s="30" t="s">
        <v>6103</v>
      </c>
      <c r="D1499" s="30" t="s">
        <v>6104</v>
      </c>
      <c r="E1499" s="30" t="s">
        <v>6105</v>
      </c>
      <c r="F1499" s="19"/>
    </row>
    <row r="1500" spans="1:6" x14ac:dyDescent="0.25">
      <c r="A1500" s="30" t="s">
        <v>6106</v>
      </c>
      <c r="B1500" s="30" t="s">
        <v>6107</v>
      </c>
      <c r="C1500" s="30" t="s">
        <v>6108</v>
      </c>
      <c r="D1500" s="30" t="s">
        <v>1196</v>
      </c>
      <c r="E1500" s="30" t="s">
        <v>1196</v>
      </c>
      <c r="F1500" s="19"/>
    </row>
    <row r="1501" spans="1:6" x14ac:dyDescent="0.25">
      <c r="A1501" s="30" t="s">
        <v>6109</v>
      </c>
      <c r="B1501" s="30" t="s">
        <v>6110</v>
      </c>
      <c r="C1501" s="30" t="s">
        <v>1196</v>
      </c>
      <c r="D1501" s="30" t="s">
        <v>1196</v>
      </c>
      <c r="E1501" s="30" t="s">
        <v>1196</v>
      </c>
      <c r="F1501" s="19"/>
    </row>
    <row r="1502" spans="1:6" x14ac:dyDescent="0.25">
      <c r="A1502" s="30" t="s">
        <v>6111</v>
      </c>
      <c r="B1502" s="30" t="s">
        <v>6112</v>
      </c>
      <c r="C1502" s="30" t="s">
        <v>6113</v>
      </c>
      <c r="D1502" s="30" t="s">
        <v>1196</v>
      </c>
      <c r="E1502" s="30" t="s">
        <v>1196</v>
      </c>
      <c r="F1502" s="19"/>
    </row>
    <row r="1503" spans="1:6" x14ac:dyDescent="0.25">
      <c r="A1503" s="30" t="s">
        <v>6114</v>
      </c>
      <c r="B1503" s="30" t="s">
        <v>6115</v>
      </c>
      <c r="C1503" s="30" t="s">
        <v>6116</v>
      </c>
      <c r="D1503" s="30" t="s">
        <v>1196</v>
      </c>
      <c r="E1503" s="30" t="s">
        <v>1196</v>
      </c>
      <c r="F1503" s="19"/>
    </row>
    <row r="1504" spans="1:6" x14ac:dyDescent="0.25">
      <c r="A1504" s="30" t="s">
        <v>6117</v>
      </c>
      <c r="B1504" s="30" t="s">
        <v>6118</v>
      </c>
      <c r="C1504" s="30" t="s">
        <v>6119</v>
      </c>
      <c r="D1504" s="30" t="s">
        <v>1196</v>
      </c>
      <c r="E1504" s="30" t="s">
        <v>1196</v>
      </c>
      <c r="F1504" s="19"/>
    </row>
    <row r="1505" spans="1:6" x14ac:dyDescent="0.25">
      <c r="A1505" s="30" t="s">
        <v>6120</v>
      </c>
      <c r="B1505" s="30" t="s">
        <v>6121</v>
      </c>
      <c r="C1505" s="30" t="s">
        <v>6122</v>
      </c>
      <c r="D1505" s="30" t="s">
        <v>1196</v>
      </c>
      <c r="E1505" s="30" t="s">
        <v>1196</v>
      </c>
      <c r="F1505" s="19"/>
    </row>
    <row r="1506" spans="1:6" x14ac:dyDescent="0.25">
      <c r="A1506" s="30" t="s">
        <v>6123</v>
      </c>
      <c r="B1506" s="30" t="s">
        <v>6124</v>
      </c>
      <c r="C1506" s="30" t="s">
        <v>6125</v>
      </c>
      <c r="D1506" s="30" t="s">
        <v>1196</v>
      </c>
      <c r="E1506" s="30" t="s">
        <v>1196</v>
      </c>
      <c r="F1506" s="19"/>
    </row>
    <row r="1507" spans="1:6" x14ac:dyDescent="0.25">
      <c r="A1507" s="30" t="s">
        <v>6126</v>
      </c>
      <c r="B1507" s="30" t="s">
        <v>6127</v>
      </c>
      <c r="C1507" s="30" t="s">
        <v>6128</v>
      </c>
      <c r="D1507" s="30" t="s">
        <v>6129</v>
      </c>
      <c r="E1507" s="30" t="s">
        <v>6130</v>
      </c>
      <c r="F1507" s="19"/>
    </row>
    <row r="1508" spans="1:6" x14ac:dyDescent="0.25">
      <c r="A1508" s="30" t="s">
        <v>6131</v>
      </c>
      <c r="B1508" s="30" t="s">
        <v>6132</v>
      </c>
      <c r="C1508" s="30" t="s">
        <v>6133</v>
      </c>
      <c r="D1508" s="30" t="s">
        <v>6134</v>
      </c>
      <c r="E1508" s="30" t="s">
        <v>6135</v>
      </c>
      <c r="F1508" s="19"/>
    </row>
    <row r="1509" spans="1:6" x14ac:dyDescent="0.25">
      <c r="A1509" s="30" t="s">
        <v>6136</v>
      </c>
      <c r="B1509" s="30" t="s">
        <v>6137</v>
      </c>
      <c r="C1509" s="30" t="s">
        <v>6138</v>
      </c>
      <c r="D1509" s="30" t="s">
        <v>6139</v>
      </c>
      <c r="E1509" s="30" t="s">
        <v>6140</v>
      </c>
      <c r="F1509" s="19"/>
    </row>
    <row r="1510" spans="1:6" x14ac:dyDescent="0.25">
      <c r="A1510" s="30" t="s">
        <v>6141</v>
      </c>
      <c r="B1510" s="30" t="s">
        <v>6142</v>
      </c>
      <c r="C1510" s="30" t="s">
        <v>6143</v>
      </c>
      <c r="D1510" s="30" t="s">
        <v>6144</v>
      </c>
      <c r="E1510" s="30" t="s">
        <v>6145</v>
      </c>
      <c r="F1510" s="19"/>
    </row>
    <row r="1511" spans="1:6" x14ac:dyDescent="0.25">
      <c r="A1511" s="30" t="s">
        <v>6146</v>
      </c>
      <c r="B1511" s="30" t="s">
        <v>6147</v>
      </c>
      <c r="C1511" s="30" t="s">
        <v>1196</v>
      </c>
      <c r="D1511" s="30" t="s">
        <v>1196</v>
      </c>
      <c r="E1511" s="30" t="s">
        <v>1196</v>
      </c>
      <c r="F1511" s="19"/>
    </row>
    <row r="1512" spans="1:6" x14ac:dyDescent="0.25">
      <c r="A1512" s="30" t="s">
        <v>6148</v>
      </c>
      <c r="B1512" s="30" t="s">
        <v>6149</v>
      </c>
      <c r="C1512" s="30" t="s">
        <v>6150</v>
      </c>
      <c r="D1512" s="30" t="s">
        <v>6151</v>
      </c>
      <c r="E1512" s="30" t="s">
        <v>6152</v>
      </c>
      <c r="F1512" s="19"/>
    </row>
    <row r="1513" spans="1:6" x14ac:dyDescent="0.25">
      <c r="A1513" s="30" t="s">
        <v>6153</v>
      </c>
      <c r="B1513" s="30" t="s">
        <v>6154</v>
      </c>
      <c r="C1513" s="30" t="s">
        <v>6155</v>
      </c>
      <c r="D1513" s="30" t="s">
        <v>6156</v>
      </c>
      <c r="E1513" s="30" t="s">
        <v>6157</v>
      </c>
      <c r="F1513" s="19"/>
    </row>
    <row r="1514" spans="1:6" x14ac:dyDescent="0.25">
      <c r="A1514" s="30" t="s">
        <v>6158</v>
      </c>
      <c r="B1514" s="30" t="s">
        <v>6159</v>
      </c>
      <c r="C1514" s="30" t="s">
        <v>6160</v>
      </c>
      <c r="D1514" s="30" t="s">
        <v>1196</v>
      </c>
      <c r="E1514" s="30" t="s">
        <v>1196</v>
      </c>
      <c r="F1514" s="19"/>
    </row>
    <row r="1515" spans="1:6" x14ac:dyDescent="0.25">
      <c r="A1515" s="30" t="s">
        <v>6161</v>
      </c>
      <c r="B1515" s="30" t="s">
        <v>6162</v>
      </c>
      <c r="C1515" s="30" t="s">
        <v>6163</v>
      </c>
      <c r="D1515" s="30" t="s">
        <v>1196</v>
      </c>
      <c r="E1515" s="30" t="s">
        <v>1196</v>
      </c>
      <c r="F1515" s="19"/>
    </row>
    <row r="1516" spans="1:6" x14ac:dyDescent="0.25">
      <c r="A1516" s="30" t="s">
        <v>6164</v>
      </c>
      <c r="B1516" s="30" t="s">
        <v>6165</v>
      </c>
      <c r="C1516" s="30" t="s">
        <v>6166</v>
      </c>
      <c r="D1516" s="30" t="s">
        <v>1196</v>
      </c>
      <c r="E1516" s="30" t="s">
        <v>1196</v>
      </c>
      <c r="F1516" s="19"/>
    </row>
    <row r="1517" spans="1:6" x14ac:dyDescent="0.25">
      <c r="A1517" s="30" t="s">
        <v>6167</v>
      </c>
      <c r="B1517" s="30" t="s">
        <v>6168</v>
      </c>
      <c r="C1517" s="30" t="s">
        <v>6169</v>
      </c>
      <c r="D1517" s="30" t="s">
        <v>1196</v>
      </c>
      <c r="E1517" s="30" t="s">
        <v>1196</v>
      </c>
      <c r="F1517" s="19"/>
    </row>
    <row r="1518" spans="1:6" x14ac:dyDescent="0.25">
      <c r="A1518" s="30" t="s">
        <v>6170</v>
      </c>
      <c r="B1518" s="30" t="s">
        <v>6171</v>
      </c>
      <c r="C1518" s="30" t="s">
        <v>6172</v>
      </c>
      <c r="D1518" s="30" t="s">
        <v>1196</v>
      </c>
      <c r="E1518" s="30" t="s">
        <v>1196</v>
      </c>
      <c r="F1518" s="19"/>
    </row>
    <row r="1519" spans="1:6" x14ac:dyDescent="0.25">
      <c r="A1519" s="30" t="s">
        <v>6173</v>
      </c>
      <c r="B1519" s="30" t="s">
        <v>6174</v>
      </c>
      <c r="C1519" s="30" t="s">
        <v>6175</v>
      </c>
      <c r="D1519" s="30" t="s">
        <v>1196</v>
      </c>
      <c r="E1519" s="30" t="s">
        <v>1196</v>
      </c>
      <c r="F1519" s="19"/>
    </row>
    <row r="1520" spans="1:6" x14ac:dyDescent="0.25">
      <c r="A1520" s="30" t="s">
        <v>6176</v>
      </c>
      <c r="B1520" s="30" t="s">
        <v>6177</v>
      </c>
      <c r="C1520" s="30" t="s">
        <v>6178</v>
      </c>
      <c r="D1520" s="30" t="s">
        <v>6179</v>
      </c>
      <c r="E1520" s="30" t="s">
        <v>6180</v>
      </c>
      <c r="F1520" s="19"/>
    </row>
    <row r="1521" spans="1:6" x14ac:dyDescent="0.25">
      <c r="A1521" s="30" t="s">
        <v>6181</v>
      </c>
      <c r="B1521" s="30" t="s">
        <v>6182</v>
      </c>
      <c r="C1521" s="30" t="s">
        <v>6183</v>
      </c>
      <c r="D1521" s="30" t="s">
        <v>1196</v>
      </c>
      <c r="E1521" s="30" t="s">
        <v>1196</v>
      </c>
      <c r="F1521" s="19"/>
    </row>
    <row r="1522" spans="1:6" x14ac:dyDescent="0.25">
      <c r="A1522" s="30" t="s">
        <v>6184</v>
      </c>
      <c r="B1522" s="30" t="s">
        <v>6185</v>
      </c>
      <c r="C1522" s="30" t="s">
        <v>6186</v>
      </c>
      <c r="D1522" s="30" t="s">
        <v>1196</v>
      </c>
      <c r="E1522" s="30" t="s">
        <v>1196</v>
      </c>
      <c r="F1522" s="19"/>
    </row>
    <row r="1523" spans="1:6" x14ac:dyDescent="0.25">
      <c r="A1523" s="30" t="s">
        <v>322</v>
      </c>
      <c r="B1523" s="30" t="s">
        <v>6187</v>
      </c>
      <c r="C1523" s="30" t="s">
        <v>6188</v>
      </c>
      <c r="D1523" s="30" t="s">
        <v>6189</v>
      </c>
      <c r="E1523" s="30" t="s">
        <v>6190</v>
      </c>
      <c r="F1523" s="19"/>
    </row>
    <row r="1524" spans="1:6" x14ac:dyDescent="0.25">
      <c r="A1524" s="30" t="s">
        <v>6191</v>
      </c>
      <c r="B1524" s="30" t="s">
        <v>6192</v>
      </c>
      <c r="C1524" s="30" t="s">
        <v>6193</v>
      </c>
      <c r="D1524" s="30" t="s">
        <v>6194</v>
      </c>
      <c r="E1524" s="30" t="s">
        <v>6195</v>
      </c>
      <c r="F1524" s="19"/>
    </row>
    <row r="1525" spans="1:6" x14ac:dyDescent="0.25">
      <c r="A1525" s="30" t="s">
        <v>6196</v>
      </c>
      <c r="B1525" s="30" t="s">
        <v>6197</v>
      </c>
      <c r="C1525" s="30" t="s">
        <v>6198</v>
      </c>
      <c r="D1525" s="30" t="s">
        <v>1196</v>
      </c>
      <c r="E1525" s="30" t="s">
        <v>1196</v>
      </c>
      <c r="F1525" s="19"/>
    </row>
    <row r="1526" spans="1:6" x14ac:dyDescent="0.25">
      <c r="A1526" s="30" t="s">
        <v>6199</v>
      </c>
      <c r="B1526" s="30" t="s">
        <v>6200</v>
      </c>
      <c r="C1526" s="30" t="s">
        <v>6201</v>
      </c>
      <c r="D1526" s="30" t="s">
        <v>1196</v>
      </c>
      <c r="E1526" s="30" t="s">
        <v>1196</v>
      </c>
      <c r="F1526" s="19"/>
    </row>
    <row r="1527" spans="1:6" x14ac:dyDescent="0.25">
      <c r="A1527" s="30" t="s">
        <v>323</v>
      </c>
      <c r="B1527" s="30" t="s">
        <v>6202</v>
      </c>
      <c r="C1527" s="30" t="s">
        <v>1196</v>
      </c>
      <c r="D1527" s="30" t="s">
        <v>1196</v>
      </c>
      <c r="E1527" s="30" t="s">
        <v>1196</v>
      </c>
      <c r="F1527" s="19"/>
    </row>
    <row r="1528" spans="1:6" x14ac:dyDescent="0.25">
      <c r="A1528" s="30" t="s">
        <v>6203</v>
      </c>
      <c r="B1528" s="30" t="s">
        <v>6204</v>
      </c>
      <c r="C1528" s="30" t="s">
        <v>6205</v>
      </c>
      <c r="D1528" s="30" t="s">
        <v>1196</v>
      </c>
      <c r="E1528" s="30" t="s">
        <v>1196</v>
      </c>
      <c r="F1528" s="19"/>
    </row>
    <row r="1529" spans="1:6" x14ac:dyDescent="0.25">
      <c r="A1529" s="30" t="s">
        <v>6206</v>
      </c>
      <c r="B1529" s="30" t="s">
        <v>6207</v>
      </c>
      <c r="C1529" s="30" t="s">
        <v>6208</v>
      </c>
      <c r="D1529" s="30" t="s">
        <v>1196</v>
      </c>
      <c r="E1529" s="30" t="s">
        <v>1196</v>
      </c>
      <c r="F1529" s="19"/>
    </row>
    <row r="1530" spans="1:6" x14ac:dyDescent="0.25">
      <c r="A1530" s="30" t="s">
        <v>6209</v>
      </c>
      <c r="B1530" s="30" t="s">
        <v>6210</v>
      </c>
      <c r="C1530" s="30" t="s">
        <v>6211</v>
      </c>
      <c r="D1530" s="30" t="s">
        <v>1196</v>
      </c>
      <c r="E1530" s="30" t="s">
        <v>1196</v>
      </c>
      <c r="F1530" s="19"/>
    </row>
    <row r="1531" spans="1:6" x14ac:dyDescent="0.25">
      <c r="A1531" s="30" t="s">
        <v>6212</v>
      </c>
      <c r="B1531" s="30" t="s">
        <v>6213</v>
      </c>
      <c r="C1531" s="30" t="s">
        <v>6214</v>
      </c>
      <c r="D1531" s="30" t="s">
        <v>1196</v>
      </c>
      <c r="E1531" s="30" t="s">
        <v>1196</v>
      </c>
      <c r="F1531" s="19"/>
    </row>
    <row r="1532" spans="1:6" x14ac:dyDescent="0.25">
      <c r="A1532" s="30" t="s">
        <v>6215</v>
      </c>
      <c r="B1532" s="30" t="s">
        <v>6216</v>
      </c>
      <c r="C1532" s="30" t="s">
        <v>6217</v>
      </c>
      <c r="D1532" s="30" t="s">
        <v>1196</v>
      </c>
      <c r="E1532" s="30" t="s">
        <v>1196</v>
      </c>
      <c r="F1532" s="19"/>
    </row>
    <row r="1533" spans="1:6" x14ac:dyDescent="0.25">
      <c r="A1533" s="30" t="s">
        <v>6218</v>
      </c>
      <c r="B1533" s="30" t="s">
        <v>6219</v>
      </c>
      <c r="C1533" s="30" t="s">
        <v>6220</v>
      </c>
      <c r="D1533" s="30" t="s">
        <v>1196</v>
      </c>
      <c r="E1533" s="30" t="s">
        <v>1196</v>
      </c>
      <c r="F1533" s="19"/>
    </row>
    <row r="1534" spans="1:6" x14ac:dyDescent="0.25">
      <c r="A1534" s="30" t="s">
        <v>324</v>
      </c>
      <c r="B1534" s="30" t="s">
        <v>6221</v>
      </c>
      <c r="C1534" s="30" t="s">
        <v>6222</v>
      </c>
      <c r="D1534" s="30" t="s">
        <v>6223</v>
      </c>
      <c r="E1534" s="30" t="s">
        <v>6224</v>
      </c>
      <c r="F1534" s="19"/>
    </row>
    <row r="1535" spans="1:6" x14ac:dyDescent="0.25">
      <c r="A1535" s="30" t="s">
        <v>6225</v>
      </c>
      <c r="B1535" s="30" t="s">
        <v>6226</v>
      </c>
      <c r="C1535" s="30" t="s">
        <v>6227</v>
      </c>
      <c r="D1535" s="30" t="s">
        <v>1196</v>
      </c>
      <c r="E1535" s="30" t="s">
        <v>1196</v>
      </c>
      <c r="F1535" s="19"/>
    </row>
    <row r="1536" spans="1:6" x14ac:dyDescent="0.25">
      <c r="A1536" s="30" t="s">
        <v>6228</v>
      </c>
      <c r="B1536" s="30" t="s">
        <v>6229</v>
      </c>
      <c r="C1536" s="30" t="s">
        <v>6230</v>
      </c>
      <c r="D1536" s="30" t="s">
        <v>6231</v>
      </c>
      <c r="E1536" s="30" t="s">
        <v>6232</v>
      </c>
      <c r="F1536" s="19"/>
    </row>
    <row r="1537" spans="1:6" x14ac:dyDescent="0.25">
      <c r="A1537" s="30" t="s">
        <v>6233</v>
      </c>
      <c r="B1537" s="30" t="s">
        <v>6234</v>
      </c>
      <c r="C1537" s="30" t="s">
        <v>6235</v>
      </c>
      <c r="D1537" s="30" t="s">
        <v>6236</v>
      </c>
      <c r="E1537" s="30" t="s">
        <v>6237</v>
      </c>
      <c r="F1537" s="19"/>
    </row>
    <row r="1538" spans="1:6" x14ac:dyDescent="0.25">
      <c r="A1538" s="30" t="s">
        <v>6238</v>
      </c>
      <c r="B1538" s="30" t="s">
        <v>6239</v>
      </c>
      <c r="C1538" s="30" t="s">
        <v>6240</v>
      </c>
      <c r="D1538" s="30" t="s">
        <v>6241</v>
      </c>
      <c r="E1538" s="30" t="s">
        <v>6242</v>
      </c>
      <c r="F1538" s="19"/>
    </row>
    <row r="1539" spans="1:6" x14ac:dyDescent="0.25">
      <c r="A1539" s="30" t="s">
        <v>325</v>
      </c>
      <c r="B1539" s="30" t="s">
        <v>6243</v>
      </c>
      <c r="C1539" s="30" t="s">
        <v>6244</v>
      </c>
      <c r="D1539" s="30" t="s">
        <v>6245</v>
      </c>
      <c r="E1539" s="30" t="s">
        <v>6246</v>
      </c>
      <c r="F1539" s="19"/>
    </row>
    <row r="1540" spans="1:6" x14ac:dyDescent="0.25">
      <c r="A1540" s="30" t="s">
        <v>6247</v>
      </c>
      <c r="B1540" s="30" t="s">
        <v>6248</v>
      </c>
      <c r="C1540" s="30" t="s">
        <v>6249</v>
      </c>
      <c r="D1540" s="30" t="s">
        <v>1196</v>
      </c>
      <c r="E1540" s="30" t="s">
        <v>1196</v>
      </c>
      <c r="F1540" s="19"/>
    </row>
    <row r="1541" spans="1:6" x14ac:dyDescent="0.25">
      <c r="A1541" s="30" t="s">
        <v>6250</v>
      </c>
      <c r="B1541" s="30" t="s">
        <v>6251</v>
      </c>
      <c r="C1541" s="30" t="s">
        <v>6252</v>
      </c>
      <c r="D1541" s="30" t="s">
        <v>6253</v>
      </c>
      <c r="E1541" s="30" t="s">
        <v>6254</v>
      </c>
      <c r="F1541" s="19"/>
    </row>
    <row r="1542" spans="1:6" x14ac:dyDescent="0.25">
      <c r="A1542" s="30" t="s">
        <v>326</v>
      </c>
      <c r="B1542" s="30" t="s">
        <v>6255</v>
      </c>
      <c r="C1542" s="30" t="s">
        <v>6256</v>
      </c>
      <c r="D1542" s="30" t="s">
        <v>1196</v>
      </c>
      <c r="E1542" s="30" t="s">
        <v>1196</v>
      </c>
      <c r="F1542" s="19"/>
    </row>
    <row r="1543" spans="1:6" x14ac:dyDescent="0.25">
      <c r="A1543" s="30" t="s">
        <v>6257</v>
      </c>
      <c r="B1543" s="30" t="s">
        <v>6258</v>
      </c>
      <c r="C1543" s="30" t="s">
        <v>6259</v>
      </c>
      <c r="D1543" s="30" t="s">
        <v>6260</v>
      </c>
      <c r="E1543" s="30" t="s">
        <v>6261</v>
      </c>
      <c r="F1543" s="19"/>
    </row>
    <row r="1544" spans="1:6" x14ac:dyDescent="0.25">
      <c r="A1544" s="30" t="s">
        <v>6262</v>
      </c>
      <c r="B1544" s="30" t="s">
        <v>6263</v>
      </c>
      <c r="C1544" s="30" t="s">
        <v>6264</v>
      </c>
      <c r="D1544" s="30" t="s">
        <v>1196</v>
      </c>
      <c r="E1544" s="30" t="s">
        <v>1196</v>
      </c>
      <c r="F1544" s="19"/>
    </row>
    <row r="1545" spans="1:6" x14ac:dyDescent="0.25">
      <c r="A1545" s="30" t="s">
        <v>327</v>
      </c>
      <c r="B1545" s="30" t="s">
        <v>6265</v>
      </c>
      <c r="C1545" s="30" t="s">
        <v>6266</v>
      </c>
      <c r="D1545" s="30" t="s">
        <v>6267</v>
      </c>
      <c r="E1545" s="30" t="s">
        <v>6268</v>
      </c>
      <c r="F1545" s="19"/>
    </row>
    <row r="1546" spans="1:6" x14ac:dyDescent="0.25">
      <c r="A1546" s="30" t="s">
        <v>6269</v>
      </c>
      <c r="B1546" s="30" t="s">
        <v>6270</v>
      </c>
      <c r="C1546" s="30" t="s">
        <v>6271</v>
      </c>
      <c r="D1546" s="30" t="s">
        <v>6272</v>
      </c>
      <c r="E1546" s="30" t="s">
        <v>6273</v>
      </c>
      <c r="F1546" s="19"/>
    </row>
    <row r="1547" spans="1:6" x14ac:dyDescent="0.25">
      <c r="A1547" s="30" t="s">
        <v>328</v>
      </c>
      <c r="B1547" s="30" t="s">
        <v>6274</v>
      </c>
      <c r="C1547" s="30" t="s">
        <v>6275</v>
      </c>
      <c r="D1547" s="30" t="s">
        <v>6276</v>
      </c>
      <c r="E1547" s="30" t="s">
        <v>6277</v>
      </c>
      <c r="F1547" s="19"/>
    </row>
    <row r="1548" spans="1:6" x14ac:dyDescent="0.25">
      <c r="A1548" s="30" t="s">
        <v>6278</v>
      </c>
      <c r="B1548" s="30" t="s">
        <v>6279</v>
      </c>
      <c r="C1548" s="30" t="s">
        <v>6280</v>
      </c>
      <c r="D1548" s="30" t="s">
        <v>1196</v>
      </c>
      <c r="E1548" s="30" t="s">
        <v>1196</v>
      </c>
      <c r="F1548" s="19"/>
    </row>
    <row r="1549" spans="1:6" x14ac:dyDescent="0.25">
      <c r="A1549" s="30" t="s">
        <v>6281</v>
      </c>
      <c r="B1549" s="30" t="s">
        <v>6282</v>
      </c>
      <c r="C1549" s="30" t="s">
        <v>6283</v>
      </c>
      <c r="D1549" s="30" t="s">
        <v>6284</v>
      </c>
      <c r="E1549" s="30" t="s">
        <v>6285</v>
      </c>
      <c r="F1549" s="19"/>
    </row>
    <row r="1550" spans="1:6" x14ac:dyDescent="0.25">
      <c r="A1550" s="30" t="s">
        <v>6286</v>
      </c>
      <c r="B1550" s="30" t="s">
        <v>6287</v>
      </c>
      <c r="C1550" s="30" t="s">
        <v>6288</v>
      </c>
      <c r="D1550" s="30" t="s">
        <v>6289</v>
      </c>
      <c r="E1550" s="30" t="s">
        <v>6290</v>
      </c>
      <c r="F1550" s="19"/>
    </row>
    <row r="1551" spans="1:6" x14ac:dyDescent="0.25">
      <c r="A1551" s="30" t="s">
        <v>6291</v>
      </c>
      <c r="B1551" s="30" t="s">
        <v>6292</v>
      </c>
      <c r="C1551" s="30" t="s">
        <v>6293</v>
      </c>
      <c r="D1551" s="30" t="s">
        <v>1196</v>
      </c>
      <c r="E1551" s="30" t="s">
        <v>1196</v>
      </c>
      <c r="F1551" s="19"/>
    </row>
    <row r="1552" spans="1:6" x14ac:dyDescent="0.25">
      <c r="A1552" s="30" t="s">
        <v>6294</v>
      </c>
      <c r="B1552" s="30" t="s">
        <v>6295</v>
      </c>
      <c r="C1552" s="30" t="s">
        <v>6296</v>
      </c>
      <c r="D1552" s="30" t="s">
        <v>6297</v>
      </c>
      <c r="E1552" s="30" t="s">
        <v>1196</v>
      </c>
      <c r="F1552" s="19"/>
    </row>
    <row r="1553" spans="1:6" x14ac:dyDescent="0.25">
      <c r="A1553" s="30" t="s">
        <v>329</v>
      </c>
      <c r="B1553" s="30" t="s">
        <v>6298</v>
      </c>
      <c r="C1553" s="30" t="s">
        <v>6299</v>
      </c>
      <c r="D1553" s="30" t="s">
        <v>6300</v>
      </c>
      <c r="E1553" s="30" t="s">
        <v>6301</v>
      </c>
      <c r="F1553" s="19"/>
    </row>
    <row r="1554" spans="1:6" x14ac:dyDescent="0.25">
      <c r="A1554" s="30" t="s">
        <v>330</v>
      </c>
      <c r="B1554" s="30" t="s">
        <v>6302</v>
      </c>
      <c r="C1554" s="30" t="s">
        <v>6303</v>
      </c>
      <c r="D1554" s="30" t="s">
        <v>6304</v>
      </c>
      <c r="E1554" s="30" t="s">
        <v>6305</v>
      </c>
      <c r="F1554" s="19"/>
    </row>
    <row r="1555" spans="1:6" x14ac:dyDescent="0.25">
      <c r="A1555" s="30" t="s">
        <v>6306</v>
      </c>
      <c r="B1555" s="30" t="s">
        <v>6307</v>
      </c>
      <c r="C1555" s="30" t="s">
        <v>6308</v>
      </c>
      <c r="D1555" s="30" t="s">
        <v>6309</v>
      </c>
      <c r="E1555" s="30" t="s">
        <v>6310</v>
      </c>
      <c r="F1555" s="19"/>
    </row>
    <row r="1556" spans="1:6" x14ac:dyDescent="0.25">
      <c r="A1556" s="30" t="s">
        <v>331</v>
      </c>
      <c r="B1556" s="30" t="s">
        <v>6311</v>
      </c>
      <c r="C1556" s="30" t="s">
        <v>6312</v>
      </c>
      <c r="D1556" s="30" t="s">
        <v>6313</v>
      </c>
      <c r="E1556" s="30" t="s">
        <v>6314</v>
      </c>
      <c r="F1556" s="19"/>
    </row>
    <row r="1557" spans="1:6" x14ac:dyDescent="0.25">
      <c r="A1557" s="30" t="s">
        <v>6315</v>
      </c>
      <c r="B1557" s="30" t="s">
        <v>6316</v>
      </c>
      <c r="C1557" s="30" t="s">
        <v>6317</v>
      </c>
      <c r="D1557" s="30" t="s">
        <v>6318</v>
      </c>
      <c r="E1557" s="30" t="s">
        <v>6319</v>
      </c>
      <c r="F1557" s="19"/>
    </row>
    <row r="1558" spans="1:6" x14ac:dyDescent="0.25">
      <c r="A1558" s="30" t="s">
        <v>332</v>
      </c>
      <c r="B1558" s="30" t="s">
        <v>6320</v>
      </c>
      <c r="C1558" s="30" t="s">
        <v>6321</v>
      </c>
      <c r="D1558" s="30" t="s">
        <v>6322</v>
      </c>
      <c r="E1558" s="30" t="s">
        <v>6323</v>
      </c>
      <c r="F1558" s="19"/>
    </row>
    <row r="1559" spans="1:6" x14ac:dyDescent="0.25">
      <c r="A1559" s="30" t="s">
        <v>333</v>
      </c>
      <c r="B1559" s="30" t="s">
        <v>6324</v>
      </c>
      <c r="C1559" s="30" t="s">
        <v>6325</v>
      </c>
      <c r="D1559" s="30" t="s">
        <v>6326</v>
      </c>
      <c r="E1559" s="30" t="s">
        <v>6327</v>
      </c>
      <c r="F1559" s="19"/>
    </row>
    <row r="1560" spans="1:6" x14ac:dyDescent="0.25">
      <c r="A1560" s="30" t="s">
        <v>6328</v>
      </c>
      <c r="B1560" s="30" t="s">
        <v>6329</v>
      </c>
      <c r="C1560" s="30" t="s">
        <v>1196</v>
      </c>
      <c r="D1560" s="30" t="s">
        <v>1196</v>
      </c>
      <c r="E1560" s="30" t="s">
        <v>1196</v>
      </c>
      <c r="F1560" s="19"/>
    </row>
    <row r="1561" spans="1:6" x14ac:dyDescent="0.25">
      <c r="A1561" s="30" t="s">
        <v>334</v>
      </c>
      <c r="B1561" s="30" t="s">
        <v>6330</v>
      </c>
      <c r="C1561" s="30" t="s">
        <v>6331</v>
      </c>
      <c r="D1561" s="30" t="s">
        <v>6332</v>
      </c>
      <c r="E1561" s="30" t="s">
        <v>6333</v>
      </c>
      <c r="F1561" s="19"/>
    </row>
    <row r="1562" spans="1:6" x14ac:dyDescent="0.25">
      <c r="A1562" s="30" t="s">
        <v>6334</v>
      </c>
      <c r="B1562" s="30" t="s">
        <v>6335</v>
      </c>
      <c r="C1562" s="30" t="s">
        <v>6336</v>
      </c>
      <c r="D1562" s="30" t="s">
        <v>1196</v>
      </c>
      <c r="E1562" s="30" t="s">
        <v>1196</v>
      </c>
      <c r="F1562" s="19"/>
    </row>
    <row r="1563" spans="1:6" x14ac:dyDescent="0.25">
      <c r="A1563" s="30" t="s">
        <v>6337</v>
      </c>
      <c r="B1563" s="30" t="s">
        <v>6338</v>
      </c>
      <c r="C1563" s="30" t="s">
        <v>6339</v>
      </c>
      <c r="D1563" s="30" t="s">
        <v>6340</v>
      </c>
      <c r="E1563" s="30" t="s">
        <v>6341</v>
      </c>
      <c r="F1563" s="19"/>
    </row>
    <row r="1564" spans="1:6" x14ac:dyDescent="0.25">
      <c r="A1564" s="30" t="s">
        <v>6342</v>
      </c>
      <c r="B1564" s="30" t="s">
        <v>6343</v>
      </c>
      <c r="C1564" s="30" t="s">
        <v>6344</v>
      </c>
      <c r="D1564" s="30" t="s">
        <v>6345</v>
      </c>
      <c r="E1564" s="30" t="s">
        <v>6346</v>
      </c>
      <c r="F1564" s="19"/>
    </row>
    <row r="1565" spans="1:6" x14ac:dyDescent="0.25">
      <c r="A1565" s="30" t="s">
        <v>6347</v>
      </c>
      <c r="B1565" s="30" t="s">
        <v>6348</v>
      </c>
      <c r="C1565" s="30" t="s">
        <v>6349</v>
      </c>
      <c r="D1565" s="30" t="s">
        <v>6350</v>
      </c>
      <c r="E1565" s="30" t="s">
        <v>6351</v>
      </c>
      <c r="F1565" s="19"/>
    </row>
    <row r="1566" spans="1:6" x14ac:dyDescent="0.25">
      <c r="A1566" s="30" t="s">
        <v>6352</v>
      </c>
      <c r="B1566" s="30" t="s">
        <v>6353</v>
      </c>
      <c r="C1566" s="30" t="s">
        <v>6354</v>
      </c>
      <c r="D1566" s="30" t="s">
        <v>1196</v>
      </c>
      <c r="E1566" s="30" t="s">
        <v>1196</v>
      </c>
      <c r="F1566" s="19"/>
    </row>
    <row r="1567" spans="1:6" x14ac:dyDescent="0.25">
      <c r="A1567" s="30" t="s">
        <v>6355</v>
      </c>
      <c r="B1567" s="30" t="s">
        <v>6356</v>
      </c>
      <c r="C1567" s="30" t="s">
        <v>6357</v>
      </c>
      <c r="D1567" s="30" t="s">
        <v>6358</v>
      </c>
      <c r="E1567" s="30" t="s">
        <v>6359</v>
      </c>
      <c r="F1567" s="19"/>
    </row>
    <row r="1568" spans="1:6" x14ac:dyDescent="0.25">
      <c r="A1568" s="30" t="s">
        <v>6360</v>
      </c>
      <c r="B1568" s="30" t="s">
        <v>6361</v>
      </c>
      <c r="C1568" s="30" t="s">
        <v>6362</v>
      </c>
      <c r="D1568" s="30" t="s">
        <v>1196</v>
      </c>
      <c r="E1568" s="30" t="s">
        <v>6363</v>
      </c>
      <c r="F1568" s="19"/>
    </row>
    <row r="1569" spans="1:6" x14ac:dyDescent="0.25">
      <c r="A1569" s="30" t="s">
        <v>6364</v>
      </c>
      <c r="B1569" s="30" t="s">
        <v>6365</v>
      </c>
      <c r="C1569" s="30" t="s">
        <v>6366</v>
      </c>
      <c r="D1569" s="30" t="s">
        <v>1196</v>
      </c>
      <c r="E1569" s="30" t="s">
        <v>1196</v>
      </c>
      <c r="F1569" s="19"/>
    </row>
    <row r="1570" spans="1:6" x14ac:dyDescent="0.25">
      <c r="A1570" s="30" t="s">
        <v>6367</v>
      </c>
      <c r="B1570" s="30" t="s">
        <v>6368</v>
      </c>
      <c r="C1570" s="30" t="s">
        <v>6369</v>
      </c>
      <c r="D1570" s="30" t="s">
        <v>1196</v>
      </c>
      <c r="E1570" s="30" t="s">
        <v>1196</v>
      </c>
      <c r="F1570" s="19"/>
    </row>
    <row r="1571" spans="1:6" x14ac:dyDescent="0.25">
      <c r="A1571" s="30" t="s">
        <v>6370</v>
      </c>
      <c r="B1571" s="30" t="s">
        <v>6371</v>
      </c>
      <c r="C1571" s="30" t="s">
        <v>6372</v>
      </c>
      <c r="D1571" s="30" t="s">
        <v>1196</v>
      </c>
      <c r="E1571" s="30" t="s">
        <v>1196</v>
      </c>
      <c r="F1571" s="19"/>
    </row>
    <row r="1572" spans="1:6" x14ac:dyDescent="0.25">
      <c r="A1572" s="30" t="s">
        <v>6373</v>
      </c>
      <c r="B1572" s="30" t="s">
        <v>6374</v>
      </c>
      <c r="C1572" s="30" t="s">
        <v>6375</v>
      </c>
      <c r="D1572" s="30" t="s">
        <v>1196</v>
      </c>
      <c r="E1572" s="30" t="s">
        <v>1196</v>
      </c>
      <c r="F1572" s="19"/>
    </row>
    <row r="1573" spans="1:6" x14ac:dyDescent="0.25">
      <c r="A1573" s="30" t="s">
        <v>6376</v>
      </c>
      <c r="B1573" s="30" t="s">
        <v>6377</v>
      </c>
      <c r="C1573" s="30" t="s">
        <v>6378</v>
      </c>
      <c r="D1573" s="30" t="s">
        <v>6379</v>
      </c>
      <c r="E1573" s="30" t="s">
        <v>6380</v>
      </c>
      <c r="F1573" s="19"/>
    </row>
    <row r="1574" spans="1:6" x14ac:dyDescent="0.25">
      <c r="A1574" s="30" t="s">
        <v>335</v>
      </c>
      <c r="B1574" s="30" t="s">
        <v>6381</v>
      </c>
      <c r="C1574" s="30" t="s">
        <v>6382</v>
      </c>
      <c r="D1574" s="30" t="s">
        <v>1196</v>
      </c>
      <c r="E1574" s="30" t="s">
        <v>1196</v>
      </c>
      <c r="F1574" s="19"/>
    </row>
    <row r="1575" spans="1:6" x14ac:dyDescent="0.25">
      <c r="A1575" s="30" t="s">
        <v>6383</v>
      </c>
      <c r="B1575" s="30" t="s">
        <v>6384</v>
      </c>
      <c r="C1575" s="30" t="s">
        <v>1196</v>
      </c>
      <c r="D1575" s="30" t="s">
        <v>1196</v>
      </c>
      <c r="E1575" s="30" t="s">
        <v>1196</v>
      </c>
      <c r="F1575" s="19"/>
    </row>
    <row r="1576" spans="1:6" x14ac:dyDescent="0.25">
      <c r="A1576" s="30" t="s">
        <v>336</v>
      </c>
      <c r="B1576" s="30" t="s">
        <v>6385</v>
      </c>
      <c r="C1576" s="30" t="s">
        <v>6386</v>
      </c>
      <c r="D1576" s="30" t="s">
        <v>6387</v>
      </c>
      <c r="E1576" s="30" t="s">
        <v>6388</v>
      </c>
      <c r="F1576" s="19"/>
    </row>
    <row r="1577" spans="1:6" x14ac:dyDescent="0.25">
      <c r="A1577" s="30" t="s">
        <v>6389</v>
      </c>
      <c r="B1577" s="30" t="s">
        <v>6390</v>
      </c>
      <c r="C1577" s="30" t="s">
        <v>6391</v>
      </c>
      <c r="D1577" s="30" t="s">
        <v>6392</v>
      </c>
      <c r="E1577" s="30" t="s">
        <v>6393</v>
      </c>
      <c r="F1577" s="19"/>
    </row>
    <row r="1578" spans="1:6" x14ac:dyDescent="0.25">
      <c r="A1578" s="30" t="s">
        <v>337</v>
      </c>
      <c r="B1578" s="30" t="s">
        <v>6394</v>
      </c>
      <c r="C1578" s="30" t="s">
        <v>6395</v>
      </c>
      <c r="D1578" s="30" t="s">
        <v>6396</v>
      </c>
      <c r="E1578" s="30" t="s">
        <v>6397</v>
      </c>
      <c r="F1578" s="19"/>
    </row>
    <row r="1579" spans="1:6" x14ac:dyDescent="0.25">
      <c r="A1579" s="30" t="s">
        <v>6398</v>
      </c>
      <c r="B1579" s="30" t="s">
        <v>6399</v>
      </c>
      <c r="C1579" s="30" t="s">
        <v>6400</v>
      </c>
      <c r="D1579" s="30" t="s">
        <v>1196</v>
      </c>
      <c r="E1579" s="30" t="s">
        <v>1196</v>
      </c>
      <c r="F1579" s="19"/>
    </row>
    <row r="1580" spans="1:6" x14ac:dyDescent="0.25">
      <c r="A1580" s="30" t="s">
        <v>6401</v>
      </c>
      <c r="B1580" s="30" t="s">
        <v>6402</v>
      </c>
      <c r="C1580" s="30" t="s">
        <v>6403</v>
      </c>
      <c r="D1580" s="30" t="s">
        <v>6404</v>
      </c>
      <c r="E1580" s="30" t="s">
        <v>6405</v>
      </c>
      <c r="F1580" s="19"/>
    </row>
    <row r="1581" spans="1:6" x14ac:dyDescent="0.25">
      <c r="A1581" s="30" t="s">
        <v>6406</v>
      </c>
      <c r="B1581" s="30" t="s">
        <v>6407</v>
      </c>
      <c r="C1581" s="30" t="s">
        <v>1196</v>
      </c>
      <c r="D1581" s="30" t="s">
        <v>1196</v>
      </c>
      <c r="E1581" s="30" t="s">
        <v>1196</v>
      </c>
      <c r="F1581" s="19"/>
    </row>
    <row r="1582" spans="1:6" x14ac:dyDescent="0.25">
      <c r="A1582" s="30" t="s">
        <v>6408</v>
      </c>
      <c r="B1582" s="30" t="s">
        <v>6409</v>
      </c>
      <c r="C1582" s="30" t="s">
        <v>1196</v>
      </c>
      <c r="D1582" s="30" t="s">
        <v>1196</v>
      </c>
      <c r="E1582" s="30" t="s">
        <v>1196</v>
      </c>
      <c r="F1582" s="19"/>
    </row>
    <row r="1583" spans="1:6" x14ac:dyDescent="0.25">
      <c r="A1583" s="30" t="s">
        <v>6410</v>
      </c>
      <c r="B1583" s="30" t="s">
        <v>6411</v>
      </c>
      <c r="C1583" s="30" t="s">
        <v>1196</v>
      </c>
      <c r="D1583" s="30" t="s">
        <v>1196</v>
      </c>
      <c r="E1583" s="30" t="s">
        <v>1196</v>
      </c>
      <c r="F1583" s="19"/>
    </row>
    <row r="1584" spans="1:6" x14ac:dyDescent="0.25">
      <c r="A1584" s="30" t="s">
        <v>6412</v>
      </c>
      <c r="B1584" s="30" t="s">
        <v>6413</v>
      </c>
      <c r="C1584" s="30" t="s">
        <v>6414</v>
      </c>
      <c r="D1584" s="30" t="s">
        <v>1196</v>
      </c>
      <c r="E1584" s="30" t="s">
        <v>1196</v>
      </c>
      <c r="F1584" s="19"/>
    </row>
    <row r="1585" spans="1:6" x14ac:dyDescent="0.25">
      <c r="A1585" s="30" t="s">
        <v>6415</v>
      </c>
      <c r="B1585" s="30" t="s">
        <v>6416</v>
      </c>
      <c r="C1585" s="30" t="s">
        <v>1196</v>
      </c>
      <c r="D1585" s="30" t="s">
        <v>1196</v>
      </c>
      <c r="E1585" s="30" t="s">
        <v>1196</v>
      </c>
      <c r="F1585" s="19"/>
    </row>
    <row r="1586" spans="1:6" x14ac:dyDescent="0.25">
      <c r="A1586" s="30" t="s">
        <v>6417</v>
      </c>
      <c r="B1586" s="30" t="s">
        <v>6418</v>
      </c>
      <c r="C1586" s="30" t="s">
        <v>1196</v>
      </c>
      <c r="D1586" s="30" t="s">
        <v>1196</v>
      </c>
      <c r="E1586" s="30" t="s">
        <v>1196</v>
      </c>
      <c r="F1586" s="19"/>
    </row>
    <row r="1587" spans="1:6" x14ac:dyDescent="0.25">
      <c r="A1587" s="30" t="s">
        <v>6419</v>
      </c>
      <c r="B1587" s="30" t="s">
        <v>6420</v>
      </c>
      <c r="C1587" s="30" t="s">
        <v>6421</v>
      </c>
      <c r="D1587" s="30" t="s">
        <v>1196</v>
      </c>
      <c r="E1587" s="30" t="s">
        <v>1196</v>
      </c>
      <c r="F1587" s="19"/>
    </row>
    <row r="1588" spans="1:6" x14ac:dyDescent="0.25">
      <c r="A1588" s="30" t="s">
        <v>6422</v>
      </c>
      <c r="B1588" s="30" t="s">
        <v>6423</v>
      </c>
      <c r="C1588" s="30" t="s">
        <v>6424</v>
      </c>
      <c r="D1588" s="30" t="s">
        <v>1196</v>
      </c>
      <c r="E1588" s="30" t="s">
        <v>1196</v>
      </c>
      <c r="F1588" s="19"/>
    </row>
    <row r="1589" spans="1:6" x14ac:dyDescent="0.25">
      <c r="A1589" s="30" t="s">
        <v>6425</v>
      </c>
      <c r="B1589" s="30" t="s">
        <v>6426</v>
      </c>
      <c r="C1589" s="30" t="s">
        <v>6427</v>
      </c>
      <c r="D1589" s="30" t="s">
        <v>6428</v>
      </c>
      <c r="E1589" s="30" t="s">
        <v>6429</v>
      </c>
      <c r="F1589" s="19"/>
    </row>
    <row r="1590" spans="1:6" x14ac:dyDescent="0.25">
      <c r="A1590" s="30" t="s">
        <v>6430</v>
      </c>
      <c r="B1590" s="30" t="s">
        <v>6431</v>
      </c>
      <c r="C1590" s="30" t="s">
        <v>1196</v>
      </c>
      <c r="D1590" s="30" t="s">
        <v>1196</v>
      </c>
      <c r="E1590" s="30" t="s">
        <v>1196</v>
      </c>
      <c r="F1590" s="19"/>
    </row>
    <row r="1591" spans="1:6" x14ac:dyDescent="0.25">
      <c r="A1591" s="30" t="s">
        <v>6432</v>
      </c>
      <c r="B1591" s="30" t="s">
        <v>6433</v>
      </c>
      <c r="C1591" s="30" t="s">
        <v>1196</v>
      </c>
      <c r="D1591" s="30" t="s">
        <v>1196</v>
      </c>
      <c r="E1591" s="30" t="s">
        <v>1196</v>
      </c>
      <c r="F1591" s="19"/>
    </row>
    <row r="1592" spans="1:6" x14ac:dyDescent="0.25">
      <c r="A1592" s="30" t="s">
        <v>6434</v>
      </c>
      <c r="B1592" s="30" t="s">
        <v>6435</v>
      </c>
      <c r="C1592" s="30" t="s">
        <v>1196</v>
      </c>
      <c r="D1592" s="30" t="s">
        <v>1196</v>
      </c>
      <c r="E1592" s="30" t="s">
        <v>1196</v>
      </c>
      <c r="F1592" s="19"/>
    </row>
    <row r="1593" spans="1:6" x14ac:dyDescent="0.25">
      <c r="A1593" s="30" t="s">
        <v>6436</v>
      </c>
      <c r="B1593" s="30" t="s">
        <v>6437</v>
      </c>
      <c r="C1593" s="30" t="s">
        <v>6438</v>
      </c>
      <c r="D1593" s="30" t="s">
        <v>1196</v>
      </c>
      <c r="E1593" s="30" t="s">
        <v>1196</v>
      </c>
      <c r="F1593" s="19"/>
    </row>
    <row r="1594" spans="1:6" x14ac:dyDescent="0.25">
      <c r="A1594" s="30" t="s">
        <v>6439</v>
      </c>
      <c r="B1594" s="30" t="s">
        <v>6440</v>
      </c>
      <c r="C1594" s="30" t="s">
        <v>6441</v>
      </c>
      <c r="D1594" s="30" t="s">
        <v>1196</v>
      </c>
      <c r="E1594" s="30" t="s">
        <v>1196</v>
      </c>
      <c r="F1594" s="19"/>
    </row>
    <row r="1595" spans="1:6" x14ac:dyDescent="0.25">
      <c r="A1595" s="30" t="s">
        <v>6442</v>
      </c>
      <c r="B1595" s="30" t="s">
        <v>6443</v>
      </c>
      <c r="C1595" s="30" t="s">
        <v>6444</v>
      </c>
      <c r="D1595" s="30" t="s">
        <v>6445</v>
      </c>
      <c r="E1595" s="30" t="s">
        <v>6446</v>
      </c>
      <c r="F1595" s="19"/>
    </row>
    <row r="1596" spans="1:6" x14ac:dyDescent="0.25">
      <c r="A1596" s="30" t="s">
        <v>6447</v>
      </c>
      <c r="B1596" s="30" t="s">
        <v>6448</v>
      </c>
      <c r="C1596" s="30" t="s">
        <v>1196</v>
      </c>
      <c r="D1596" s="30" t="s">
        <v>1196</v>
      </c>
      <c r="E1596" s="30" t="s">
        <v>1196</v>
      </c>
      <c r="F1596" s="19"/>
    </row>
    <row r="1597" spans="1:6" x14ac:dyDescent="0.25">
      <c r="A1597" s="30" t="s">
        <v>6449</v>
      </c>
      <c r="B1597" s="30" t="s">
        <v>6450</v>
      </c>
      <c r="C1597" s="30" t="s">
        <v>6451</v>
      </c>
      <c r="D1597" s="30" t="s">
        <v>6452</v>
      </c>
      <c r="E1597" s="30" t="s">
        <v>6453</v>
      </c>
      <c r="F1597" s="19"/>
    </row>
    <row r="1598" spans="1:6" x14ac:dyDescent="0.25">
      <c r="A1598" s="30" t="s">
        <v>6454</v>
      </c>
      <c r="B1598" s="30" t="s">
        <v>6455</v>
      </c>
      <c r="C1598" s="30" t="s">
        <v>6456</v>
      </c>
      <c r="D1598" s="30" t="s">
        <v>1196</v>
      </c>
      <c r="E1598" s="30" t="s">
        <v>1196</v>
      </c>
      <c r="F1598" s="19"/>
    </row>
    <row r="1599" spans="1:6" x14ac:dyDescent="0.25">
      <c r="A1599" s="30" t="s">
        <v>6457</v>
      </c>
      <c r="B1599" s="30" t="s">
        <v>6458</v>
      </c>
      <c r="C1599" s="30" t="s">
        <v>6459</v>
      </c>
      <c r="D1599" s="30" t="s">
        <v>1196</v>
      </c>
      <c r="E1599" s="30" t="s">
        <v>1196</v>
      </c>
      <c r="F1599" s="19"/>
    </row>
    <row r="1600" spans="1:6" x14ac:dyDescent="0.25">
      <c r="A1600" s="30" t="s">
        <v>6460</v>
      </c>
      <c r="B1600" s="30" t="s">
        <v>6461</v>
      </c>
      <c r="C1600" s="30" t="s">
        <v>6462</v>
      </c>
      <c r="D1600" s="30" t="s">
        <v>1196</v>
      </c>
      <c r="E1600" s="30" t="s">
        <v>1196</v>
      </c>
      <c r="F1600" s="19"/>
    </row>
    <row r="1601" spans="1:6" x14ac:dyDescent="0.25">
      <c r="A1601" s="30" t="s">
        <v>6463</v>
      </c>
      <c r="B1601" s="30" t="s">
        <v>6464</v>
      </c>
      <c r="C1601" s="30" t="s">
        <v>6465</v>
      </c>
      <c r="D1601" s="30" t="s">
        <v>1196</v>
      </c>
      <c r="E1601" s="30" t="s">
        <v>1196</v>
      </c>
      <c r="F1601" s="19"/>
    </row>
    <row r="1602" spans="1:6" x14ac:dyDescent="0.25">
      <c r="A1602" s="30" t="s">
        <v>6466</v>
      </c>
      <c r="B1602" s="30" t="s">
        <v>6467</v>
      </c>
      <c r="C1602" s="30" t="s">
        <v>6468</v>
      </c>
      <c r="D1602" s="30" t="s">
        <v>1196</v>
      </c>
      <c r="E1602" s="30" t="s">
        <v>1196</v>
      </c>
      <c r="F1602" s="19"/>
    </row>
    <row r="1603" spans="1:6" x14ac:dyDescent="0.25">
      <c r="A1603" s="30" t="s">
        <v>6469</v>
      </c>
      <c r="B1603" s="30" t="s">
        <v>6470</v>
      </c>
      <c r="C1603" s="30" t="s">
        <v>1196</v>
      </c>
      <c r="D1603" s="30" t="s">
        <v>1196</v>
      </c>
      <c r="E1603" s="30" t="s">
        <v>1196</v>
      </c>
      <c r="F1603" s="19"/>
    </row>
    <row r="1604" spans="1:6" x14ac:dyDescent="0.25">
      <c r="A1604" s="30" t="s">
        <v>6471</v>
      </c>
      <c r="B1604" s="30" t="s">
        <v>6472</v>
      </c>
      <c r="C1604" s="30" t="s">
        <v>6473</v>
      </c>
      <c r="D1604" s="30" t="s">
        <v>6474</v>
      </c>
      <c r="E1604" s="30" t="s">
        <v>6475</v>
      </c>
      <c r="F1604" s="19"/>
    </row>
    <row r="1605" spans="1:6" x14ac:dyDescent="0.25">
      <c r="A1605" s="30" t="s">
        <v>6476</v>
      </c>
      <c r="B1605" s="30" t="s">
        <v>6477</v>
      </c>
      <c r="C1605" s="30" t="s">
        <v>1196</v>
      </c>
      <c r="D1605" s="30" t="s">
        <v>1196</v>
      </c>
      <c r="E1605" s="30" t="s">
        <v>1196</v>
      </c>
      <c r="F1605" s="19"/>
    </row>
    <row r="1606" spans="1:6" x14ac:dyDescent="0.25">
      <c r="A1606" s="30" t="s">
        <v>6478</v>
      </c>
      <c r="B1606" s="30" t="s">
        <v>6479</v>
      </c>
      <c r="C1606" s="30" t="s">
        <v>6480</v>
      </c>
      <c r="D1606" s="30" t="s">
        <v>1196</v>
      </c>
      <c r="E1606" s="30" t="s">
        <v>1196</v>
      </c>
      <c r="F1606" s="19"/>
    </row>
    <row r="1607" spans="1:6" x14ac:dyDescent="0.25">
      <c r="A1607" s="30" t="s">
        <v>6481</v>
      </c>
      <c r="B1607" s="30" t="s">
        <v>6482</v>
      </c>
      <c r="C1607" s="30" t="s">
        <v>6483</v>
      </c>
      <c r="D1607" s="30" t="s">
        <v>6484</v>
      </c>
      <c r="E1607" s="30" t="s">
        <v>6485</v>
      </c>
      <c r="F1607" s="19"/>
    </row>
    <row r="1608" spans="1:6" x14ac:dyDescent="0.25">
      <c r="A1608" s="30" t="s">
        <v>6486</v>
      </c>
      <c r="B1608" s="30" t="s">
        <v>6487</v>
      </c>
      <c r="C1608" s="30" t="s">
        <v>6488</v>
      </c>
      <c r="D1608" s="30" t="s">
        <v>6489</v>
      </c>
      <c r="E1608" s="30" t="s">
        <v>6490</v>
      </c>
      <c r="F1608" s="19"/>
    </row>
    <row r="1609" spans="1:6" x14ac:dyDescent="0.25">
      <c r="A1609" s="30" t="s">
        <v>6491</v>
      </c>
      <c r="B1609" s="30" t="s">
        <v>6492</v>
      </c>
      <c r="C1609" s="30" t="s">
        <v>6493</v>
      </c>
      <c r="D1609" s="30" t="s">
        <v>6494</v>
      </c>
      <c r="E1609" s="30" t="s">
        <v>6495</v>
      </c>
      <c r="F1609" s="19"/>
    </row>
    <row r="1610" spans="1:6" x14ac:dyDescent="0.25">
      <c r="A1610" s="30" t="s">
        <v>6496</v>
      </c>
      <c r="B1610" s="30" t="s">
        <v>6497</v>
      </c>
      <c r="C1610" s="30" t="s">
        <v>1196</v>
      </c>
      <c r="D1610" s="30" t="s">
        <v>1196</v>
      </c>
      <c r="E1610" s="30" t="s">
        <v>1196</v>
      </c>
      <c r="F1610" s="19"/>
    </row>
    <row r="1611" spans="1:6" x14ac:dyDescent="0.25">
      <c r="A1611" s="30" t="s">
        <v>6498</v>
      </c>
      <c r="B1611" s="30" t="s">
        <v>6499</v>
      </c>
      <c r="C1611" s="30" t="s">
        <v>6500</v>
      </c>
      <c r="D1611" s="30" t="s">
        <v>6501</v>
      </c>
      <c r="E1611" s="30" t="s">
        <v>6502</v>
      </c>
      <c r="F1611" s="19"/>
    </row>
    <row r="1612" spans="1:6" x14ac:dyDescent="0.25">
      <c r="A1612" s="30" t="s">
        <v>6503</v>
      </c>
      <c r="B1612" s="30" t="s">
        <v>6504</v>
      </c>
      <c r="C1612" s="30" t="s">
        <v>1196</v>
      </c>
      <c r="D1612" s="30" t="s">
        <v>1196</v>
      </c>
      <c r="E1612" s="30" t="s">
        <v>1196</v>
      </c>
      <c r="F1612" s="19"/>
    </row>
    <row r="1613" spans="1:6" x14ac:dyDescent="0.25">
      <c r="A1613" s="30" t="s">
        <v>338</v>
      </c>
      <c r="B1613" s="30" t="s">
        <v>6505</v>
      </c>
      <c r="C1613" s="30" t="s">
        <v>6506</v>
      </c>
      <c r="D1613" s="30" t="s">
        <v>6507</v>
      </c>
      <c r="E1613" s="30" t="s">
        <v>6508</v>
      </c>
      <c r="F1613" s="19"/>
    </row>
    <row r="1614" spans="1:6" x14ac:dyDescent="0.25">
      <c r="A1614" s="30" t="s">
        <v>339</v>
      </c>
      <c r="B1614" s="30" t="s">
        <v>6509</v>
      </c>
      <c r="C1614" s="30" t="s">
        <v>6510</v>
      </c>
      <c r="D1614" s="30" t="s">
        <v>6511</v>
      </c>
      <c r="E1614" s="30" t="s">
        <v>6512</v>
      </c>
      <c r="F1614" s="19"/>
    </row>
    <row r="1615" spans="1:6" x14ac:dyDescent="0.25">
      <c r="A1615" s="30" t="s">
        <v>340</v>
      </c>
      <c r="B1615" s="30" t="s">
        <v>6513</v>
      </c>
      <c r="C1615" s="30" t="s">
        <v>6514</v>
      </c>
      <c r="D1615" s="30" t="s">
        <v>6515</v>
      </c>
      <c r="E1615" s="30" t="s">
        <v>6516</v>
      </c>
      <c r="F1615" s="19"/>
    </row>
    <row r="1616" spans="1:6" x14ac:dyDescent="0.25">
      <c r="A1616" s="30" t="s">
        <v>341</v>
      </c>
      <c r="B1616" s="30" t="s">
        <v>6517</v>
      </c>
      <c r="C1616" s="30" t="s">
        <v>6518</v>
      </c>
      <c r="D1616" s="30" t="s">
        <v>6519</v>
      </c>
      <c r="E1616" s="30" t="s">
        <v>6520</v>
      </c>
      <c r="F1616" s="19"/>
    </row>
    <row r="1617" spans="1:6" x14ac:dyDescent="0.25">
      <c r="A1617" s="30" t="s">
        <v>342</v>
      </c>
      <c r="B1617" s="30" t="s">
        <v>6521</v>
      </c>
      <c r="C1617" s="30" t="s">
        <v>6522</v>
      </c>
      <c r="D1617" s="30" t="s">
        <v>6523</v>
      </c>
      <c r="E1617" s="30" t="s">
        <v>6524</v>
      </c>
      <c r="F1617" s="19"/>
    </row>
    <row r="1618" spans="1:6" x14ac:dyDescent="0.25">
      <c r="A1618" s="30" t="s">
        <v>345</v>
      </c>
      <c r="B1618" s="30" t="s">
        <v>6525</v>
      </c>
      <c r="C1618" s="30" t="s">
        <v>6526</v>
      </c>
      <c r="D1618" s="30" t="s">
        <v>6527</v>
      </c>
      <c r="E1618" s="30" t="s">
        <v>6528</v>
      </c>
      <c r="F1618" s="19"/>
    </row>
    <row r="1619" spans="1:6" x14ac:dyDescent="0.25">
      <c r="A1619" s="30" t="s">
        <v>6529</v>
      </c>
      <c r="B1619" s="30" t="s">
        <v>6530</v>
      </c>
      <c r="C1619" s="30" t="s">
        <v>1196</v>
      </c>
      <c r="D1619" s="30" t="s">
        <v>1196</v>
      </c>
      <c r="E1619" s="30" t="s">
        <v>1196</v>
      </c>
      <c r="F1619" s="19"/>
    </row>
    <row r="1620" spans="1:6" x14ac:dyDescent="0.25">
      <c r="A1620" s="30" t="s">
        <v>6531</v>
      </c>
      <c r="B1620" s="30" t="s">
        <v>6532</v>
      </c>
      <c r="C1620" s="30" t="s">
        <v>6533</v>
      </c>
      <c r="D1620" s="30" t="s">
        <v>6534</v>
      </c>
      <c r="E1620" s="30" t="s">
        <v>6535</v>
      </c>
      <c r="F1620" s="19"/>
    </row>
    <row r="1621" spans="1:6" x14ac:dyDescent="0.25">
      <c r="A1621" s="30" t="s">
        <v>6536</v>
      </c>
      <c r="B1621" s="30" t="s">
        <v>6537</v>
      </c>
      <c r="C1621" s="30" t="s">
        <v>6538</v>
      </c>
      <c r="D1621" s="30" t="s">
        <v>6539</v>
      </c>
      <c r="E1621" s="30" t="s">
        <v>6540</v>
      </c>
      <c r="F1621" s="19"/>
    </row>
    <row r="1622" spans="1:6" x14ac:dyDescent="0.25">
      <c r="A1622" s="30" t="s">
        <v>6541</v>
      </c>
      <c r="B1622" s="30" t="s">
        <v>6542</v>
      </c>
      <c r="C1622" s="30" t="s">
        <v>6543</v>
      </c>
      <c r="D1622" s="30" t="s">
        <v>1196</v>
      </c>
      <c r="E1622" s="30" t="s">
        <v>1196</v>
      </c>
      <c r="F1622" s="19"/>
    </row>
    <row r="1623" spans="1:6" x14ac:dyDescent="0.25">
      <c r="A1623" s="30" t="s">
        <v>6544</v>
      </c>
      <c r="B1623" s="30" t="s">
        <v>6545</v>
      </c>
      <c r="C1623" s="30" t="s">
        <v>6546</v>
      </c>
      <c r="D1623" s="30" t="s">
        <v>6547</v>
      </c>
      <c r="E1623" s="30" t="s">
        <v>6548</v>
      </c>
      <c r="F1623" s="19"/>
    </row>
    <row r="1624" spans="1:6" x14ac:dyDescent="0.25">
      <c r="A1624" s="30" t="s">
        <v>6549</v>
      </c>
      <c r="B1624" s="30" t="s">
        <v>6550</v>
      </c>
      <c r="C1624" s="30" t="s">
        <v>6551</v>
      </c>
      <c r="D1624" s="30" t="s">
        <v>6552</v>
      </c>
      <c r="E1624" s="30" t="s">
        <v>6553</v>
      </c>
      <c r="F1624" s="19"/>
    </row>
    <row r="1625" spans="1:6" x14ac:dyDescent="0.25">
      <c r="A1625" s="30" t="s">
        <v>346</v>
      </c>
      <c r="B1625" s="30" t="s">
        <v>6554</v>
      </c>
      <c r="C1625" s="30" t="s">
        <v>6555</v>
      </c>
      <c r="D1625" s="30" t="s">
        <v>6556</v>
      </c>
      <c r="E1625" s="30" t="s">
        <v>6557</v>
      </c>
      <c r="F1625" s="19"/>
    </row>
    <row r="1626" spans="1:6" x14ac:dyDescent="0.25">
      <c r="A1626" s="30" t="s">
        <v>6558</v>
      </c>
      <c r="B1626" s="30" t="s">
        <v>6559</v>
      </c>
      <c r="C1626" s="30" t="s">
        <v>6560</v>
      </c>
      <c r="D1626" s="30" t="s">
        <v>6561</v>
      </c>
      <c r="E1626" s="30" t="s">
        <v>6562</v>
      </c>
      <c r="F1626" s="19"/>
    </row>
    <row r="1627" spans="1:6" x14ac:dyDescent="0.25">
      <c r="A1627" s="30" t="s">
        <v>6563</v>
      </c>
      <c r="B1627" s="30" t="s">
        <v>6564</v>
      </c>
      <c r="C1627" s="30" t="s">
        <v>6565</v>
      </c>
      <c r="D1627" s="30" t="s">
        <v>6566</v>
      </c>
      <c r="E1627" s="30" t="s">
        <v>6567</v>
      </c>
      <c r="F1627" s="19"/>
    </row>
    <row r="1628" spans="1:6" x14ac:dyDescent="0.25">
      <c r="A1628" s="30" t="s">
        <v>6568</v>
      </c>
      <c r="B1628" s="30" t="s">
        <v>6569</v>
      </c>
      <c r="C1628" s="30" t="s">
        <v>6570</v>
      </c>
      <c r="D1628" s="30" t="s">
        <v>6571</v>
      </c>
      <c r="E1628" s="30" t="s">
        <v>6572</v>
      </c>
      <c r="F1628" s="19"/>
    </row>
    <row r="1629" spans="1:6" x14ac:dyDescent="0.25">
      <c r="A1629" s="30" t="s">
        <v>6573</v>
      </c>
      <c r="B1629" s="30" t="s">
        <v>6574</v>
      </c>
      <c r="C1629" s="30" t="s">
        <v>6575</v>
      </c>
      <c r="D1629" s="30" t="s">
        <v>1196</v>
      </c>
      <c r="E1629" s="30" t="s">
        <v>1196</v>
      </c>
      <c r="F1629" s="19"/>
    </row>
    <row r="1630" spans="1:6" x14ac:dyDescent="0.25">
      <c r="A1630" s="30" t="s">
        <v>6576</v>
      </c>
      <c r="B1630" s="30" t="s">
        <v>6577</v>
      </c>
      <c r="C1630" s="30" t="s">
        <v>6578</v>
      </c>
      <c r="D1630" s="30" t="s">
        <v>6579</v>
      </c>
      <c r="E1630" s="30" t="s">
        <v>6580</v>
      </c>
      <c r="F1630" s="19"/>
    </row>
    <row r="1631" spans="1:6" x14ac:dyDescent="0.25">
      <c r="A1631" s="30" t="s">
        <v>6581</v>
      </c>
      <c r="B1631" s="30" t="s">
        <v>6582</v>
      </c>
      <c r="C1631" s="30" t="s">
        <v>6583</v>
      </c>
      <c r="D1631" s="30" t="s">
        <v>6584</v>
      </c>
      <c r="E1631" s="30" t="s">
        <v>6585</v>
      </c>
      <c r="F1631" s="19"/>
    </row>
    <row r="1632" spans="1:6" x14ac:dyDescent="0.25">
      <c r="A1632" s="30" t="s">
        <v>6586</v>
      </c>
      <c r="B1632" s="30" t="s">
        <v>6587</v>
      </c>
      <c r="C1632" s="30" t="s">
        <v>6588</v>
      </c>
      <c r="D1632" s="30" t="s">
        <v>6589</v>
      </c>
      <c r="E1632" s="30" t="s">
        <v>6590</v>
      </c>
      <c r="F1632" s="19"/>
    </row>
    <row r="1633" spans="1:6" x14ac:dyDescent="0.25">
      <c r="A1633" s="30" t="s">
        <v>347</v>
      </c>
      <c r="B1633" s="30" t="s">
        <v>6591</v>
      </c>
      <c r="C1633" s="30" t="s">
        <v>6592</v>
      </c>
      <c r="D1633" s="30" t="s">
        <v>1196</v>
      </c>
      <c r="E1633" s="30" t="s">
        <v>1196</v>
      </c>
      <c r="F1633" s="19"/>
    </row>
    <row r="1634" spans="1:6" x14ac:dyDescent="0.25">
      <c r="A1634" s="30" t="s">
        <v>6593</v>
      </c>
      <c r="B1634" s="30" t="s">
        <v>6594</v>
      </c>
      <c r="C1634" s="30" t="s">
        <v>1196</v>
      </c>
      <c r="D1634" s="30" t="s">
        <v>1196</v>
      </c>
      <c r="E1634" s="30" t="s">
        <v>1196</v>
      </c>
      <c r="F1634" s="19"/>
    </row>
    <row r="1635" spans="1:6" x14ac:dyDescent="0.25">
      <c r="A1635" s="30" t="s">
        <v>348</v>
      </c>
      <c r="B1635" s="30" t="s">
        <v>6595</v>
      </c>
      <c r="C1635" s="30" t="s">
        <v>6596</v>
      </c>
      <c r="D1635" s="30" t="s">
        <v>6597</v>
      </c>
      <c r="E1635" s="30" t="s">
        <v>6598</v>
      </c>
      <c r="F1635" s="19"/>
    </row>
    <row r="1636" spans="1:6" x14ac:dyDescent="0.25">
      <c r="A1636" s="30" t="s">
        <v>349</v>
      </c>
      <c r="B1636" s="30" t="s">
        <v>6599</v>
      </c>
      <c r="C1636" s="30" t="s">
        <v>6600</v>
      </c>
      <c r="D1636" s="30" t="s">
        <v>6601</v>
      </c>
      <c r="E1636" s="30" t="s">
        <v>6602</v>
      </c>
      <c r="F1636" s="19"/>
    </row>
    <row r="1637" spans="1:6" x14ac:dyDescent="0.25">
      <c r="A1637" s="30" t="s">
        <v>6603</v>
      </c>
      <c r="B1637" s="30" t="s">
        <v>6604</v>
      </c>
      <c r="C1637" s="30" t="s">
        <v>1196</v>
      </c>
      <c r="D1637" s="30" t="s">
        <v>1196</v>
      </c>
      <c r="E1637" s="30" t="s">
        <v>1196</v>
      </c>
      <c r="F1637" s="19"/>
    </row>
    <row r="1638" spans="1:6" x14ac:dyDescent="0.25">
      <c r="A1638" s="30" t="s">
        <v>350</v>
      </c>
      <c r="B1638" s="30" t="s">
        <v>6605</v>
      </c>
      <c r="C1638" s="30" t="s">
        <v>6606</v>
      </c>
      <c r="D1638" s="30" t="s">
        <v>6607</v>
      </c>
      <c r="E1638" s="30" t="s">
        <v>6608</v>
      </c>
      <c r="F1638" s="19"/>
    </row>
    <row r="1639" spans="1:6" x14ac:dyDescent="0.25">
      <c r="A1639" s="30" t="s">
        <v>6609</v>
      </c>
      <c r="B1639" s="30" t="s">
        <v>6610</v>
      </c>
      <c r="C1639" s="30" t="s">
        <v>6611</v>
      </c>
      <c r="D1639" s="30" t="s">
        <v>6612</v>
      </c>
      <c r="E1639" s="30" t="s">
        <v>6613</v>
      </c>
      <c r="F1639" s="19"/>
    </row>
    <row r="1640" spans="1:6" x14ac:dyDescent="0.25">
      <c r="A1640" s="30" t="s">
        <v>6614</v>
      </c>
      <c r="B1640" s="30" t="s">
        <v>6615</v>
      </c>
      <c r="C1640" s="30" t="s">
        <v>6616</v>
      </c>
      <c r="D1640" s="30" t="s">
        <v>1196</v>
      </c>
      <c r="E1640" s="30" t="s">
        <v>1196</v>
      </c>
      <c r="F1640" s="19"/>
    </row>
    <row r="1641" spans="1:6" x14ac:dyDescent="0.25">
      <c r="A1641" s="30" t="s">
        <v>6617</v>
      </c>
      <c r="B1641" s="30" t="s">
        <v>6618</v>
      </c>
      <c r="C1641" s="30" t="s">
        <v>6619</v>
      </c>
      <c r="D1641" s="30" t="s">
        <v>6620</v>
      </c>
      <c r="E1641" s="30" t="s">
        <v>6621</v>
      </c>
      <c r="F1641" s="19"/>
    </row>
    <row r="1642" spans="1:6" x14ac:dyDescent="0.25">
      <c r="A1642" s="30" t="s">
        <v>6622</v>
      </c>
      <c r="B1642" s="30" t="s">
        <v>6623</v>
      </c>
      <c r="C1642" s="30" t="s">
        <v>1196</v>
      </c>
      <c r="D1642" s="30" t="s">
        <v>1196</v>
      </c>
      <c r="E1642" s="30" t="s">
        <v>1196</v>
      </c>
      <c r="F1642" s="19"/>
    </row>
    <row r="1643" spans="1:6" x14ac:dyDescent="0.25">
      <c r="A1643" s="30" t="s">
        <v>6624</v>
      </c>
      <c r="B1643" s="30" t="s">
        <v>6625</v>
      </c>
      <c r="C1643" s="30" t="s">
        <v>6626</v>
      </c>
      <c r="D1643" s="30" t="s">
        <v>6627</v>
      </c>
      <c r="E1643" s="30" t="s">
        <v>6628</v>
      </c>
      <c r="F1643" s="19"/>
    </row>
    <row r="1644" spans="1:6" x14ac:dyDescent="0.25">
      <c r="A1644" s="30" t="s">
        <v>6629</v>
      </c>
      <c r="B1644" s="30" t="s">
        <v>6630</v>
      </c>
      <c r="C1644" s="30" t="s">
        <v>6631</v>
      </c>
      <c r="D1644" s="30" t="s">
        <v>6632</v>
      </c>
      <c r="E1644" s="30" t="s">
        <v>6633</v>
      </c>
      <c r="F1644" s="19"/>
    </row>
    <row r="1645" spans="1:6" x14ac:dyDescent="0.25">
      <c r="A1645" s="30" t="s">
        <v>6634</v>
      </c>
      <c r="B1645" s="30" t="s">
        <v>6635</v>
      </c>
      <c r="C1645" s="30" t="s">
        <v>6636</v>
      </c>
      <c r="D1645" s="30" t="s">
        <v>6637</v>
      </c>
      <c r="E1645" s="30" t="s">
        <v>6638</v>
      </c>
      <c r="F1645" s="19"/>
    </row>
    <row r="1646" spans="1:6" x14ac:dyDescent="0.25">
      <c r="A1646" s="30" t="s">
        <v>6639</v>
      </c>
      <c r="B1646" s="30" t="s">
        <v>6640</v>
      </c>
      <c r="C1646" s="30" t="s">
        <v>6641</v>
      </c>
      <c r="D1646" s="30" t="s">
        <v>6642</v>
      </c>
      <c r="E1646" s="30" t="s">
        <v>6643</v>
      </c>
      <c r="F1646" s="19"/>
    </row>
    <row r="1647" spans="1:6" x14ac:dyDescent="0.25">
      <c r="A1647" s="30" t="s">
        <v>6644</v>
      </c>
      <c r="B1647" s="30" t="s">
        <v>6645</v>
      </c>
      <c r="C1647" s="30" t="s">
        <v>6646</v>
      </c>
      <c r="D1647" s="30" t="s">
        <v>6647</v>
      </c>
      <c r="E1647" s="30" t="s">
        <v>6648</v>
      </c>
      <c r="F1647" s="19"/>
    </row>
    <row r="1648" spans="1:6" x14ac:dyDescent="0.25">
      <c r="A1648" s="30" t="s">
        <v>6649</v>
      </c>
      <c r="B1648" s="30" t="s">
        <v>6650</v>
      </c>
      <c r="C1648" s="30" t="s">
        <v>1196</v>
      </c>
      <c r="D1648" s="30" t="s">
        <v>1196</v>
      </c>
      <c r="E1648" s="30" t="s">
        <v>1196</v>
      </c>
      <c r="F1648" s="19"/>
    </row>
    <row r="1649" spans="1:6" x14ac:dyDescent="0.25">
      <c r="A1649" s="30" t="s">
        <v>6651</v>
      </c>
      <c r="B1649" s="30" t="s">
        <v>6652</v>
      </c>
      <c r="C1649" s="30" t="s">
        <v>6653</v>
      </c>
      <c r="D1649" s="30" t="s">
        <v>1196</v>
      </c>
      <c r="E1649" s="30" t="s">
        <v>1196</v>
      </c>
      <c r="F1649" s="19"/>
    </row>
    <row r="1650" spans="1:6" x14ac:dyDescent="0.25">
      <c r="A1650" s="30" t="s">
        <v>351</v>
      </c>
      <c r="B1650" s="30" t="s">
        <v>6654</v>
      </c>
      <c r="C1650" s="30" t="s">
        <v>6655</v>
      </c>
      <c r="D1650" s="30" t="s">
        <v>6656</v>
      </c>
      <c r="E1650" s="30" t="s">
        <v>6657</v>
      </c>
      <c r="F1650" s="19"/>
    </row>
    <row r="1651" spans="1:6" x14ac:dyDescent="0.25">
      <c r="A1651" s="30" t="s">
        <v>6658</v>
      </c>
      <c r="B1651" s="30" t="s">
        <v>6659</v>
      </c>
      <c r="C1651" s="30" t="s">
        <v>6660</v>
      </c>
      <c r="D1651" s="30" t="s">
        <v>6661</v>
      </c>
      <c r="E1651" s="30" t="s">
        <v>6662</v>
      </c>
      <c r="F1651" s="19"/>
    </row>
    <row r="1652" spans="1:6" x14ac:dyDescent="0.25">
      <c r="A1652" s="30" t="s">
        <v>6663</v>
      </c>
      <c r="B1652" s="30" t="s">
        <v>6664</v>
      </c>
      <c r="C1652" s="30" t="s">
        <v>6665</v>
      </c>
      <c r="D1652" s="30" t="s">
        <v>6666</v>
      </c>
      <c r="E1652" s="30" t="s">
        <v>6667</v>
      </c>
      <c r="F1652" s="19"/>
    </row>
    <row r="1653" spans="1:6" x14ac:dyDescent="0.25">
      <c r="A1653" s="30" t="s">
        <v>6668</v>
      </c>
      <c r="B1653" s="30" t="s">
        <v>6669</v>
      </c>
      <c r="C1653" s="30" t="s">
        <v>6670</v>
      </c>
      <c r="D1653" s="30" t="s">
        <v>6671</v>
      </c>
      <c r="E1653" s="30" t="s">
        <v>6672</v>
      </c>
      <c r="F1653" s="19"/>
    </row>
    <row r="1654" spans="1:6" x14ac:dyDescent="0.25">
      <c r="A1654" s="30" t="s">
        <v>6673</v>
      </c>
      <c r="B1654" s="30" t="s">
        <v>6674</v>
      </c>
      <c r="C1654" s="30" t="s">
        <v>6675</v>
      </c>
      <c r="D1654" s="30" t="s">
        <v>6676</v>
      </c>
      <c r="E1654" s="30" t="s">
        <v>6677</v>
      </c>
      <c r="F1654" s="19"/>
    </row>
    <row r="1655" spans="1:6" x14ac:dyDescent="0.25">
      <c r="A1655" s="30" t="s">
        <v>6678</v>
      </c>
      <c r="B1655" s="30" t="s">
        <v>6679</v>
      </c>
      <c r="C1655" s="30" t="s">
        <v>1196</v>
      </c>
      <c r="D1655" s="30" t="s">
        <v>1196</v>
      </c>
      <c r="E1655" s="30" t="s">
        <v>1196</v>
      </c>
      <c r="F1655" s="19"/>
    </row>
    <row r="1656" spans="1:6" x14ac:dyDescent="0.25">
      <c r="A1656" s="30" t="s">
        <v>352</v>
      </c>
      <c r="B1656" s="30" t="s">
        <v>6680</v>
      </c>
      <c r="C1656" s="30" t="s">
        <v>6681</v>
      </c>
      <c r="D1656" s="30" t="s">
        <v>6682</v>
      </c>
      <c r="E1656" s="30" t="s">
        <v>6683</v>
      </c>
      <c r="F1656" s="19"/>
    </row>
    <row r="1657" spans="1:6" x14ac:dyDescent="0.25">
      <c r="A1657" s="30" t="s">
        <v>6684</v>
      </c>
      <c r="B1657" s="30" t="s">
        <v>6685</v>
      </c>
      <c r="C1657" s="30" t="s">
        <v>6686</v>
      </c>
      <c r="D1657" s="30" t="s">
        <v>6687</v>
      </c>
      <c r="E1657" s="30" t="s">
        <v>6688</v>
      </c>
      <c r="F1657" s="19"/>
    </row>
    <row r="1658" spans="1:6" x14ac:dyDescent="0.25">
      <c r="A1658" s="30" t="s">
        <v>6689</v>
      </c>
      <c r="B1658" s="30" t="s">
        <v>6690</v>
      </c>
      <c r="C1658" s="30" t="s">
        <v>6691</v>
      </c>
      <c r="D1658" s="30" t="s">
        <v>6692</v>
      </c>
      <c r="E1658" s="30" t="s">
        <v>6693</v>
      </c>
      <c r="F1658" s="19"/>
    </row>
    <row r="1659" spans="1:6" x14ac:dyDescent="0.25">
      <c r="A1659" s="30" t="s">
        <v>6694</v>
      </c>
      <c r="B1659" s="30" t="s">
        <v>6695</v>
      </c>
      <c r="C1659" s="30" t="s">
        <v>6696</v>
      </c>
      <c r="D1659" s="30" t="s">
        <v>6697</v>
      </c>
      <c r="E1659" s="30" t="s">
        <v>6698</v>
      </c>
      <c r="F1659" s="19"/>
    </row>
    <row r="1660" spans="1:6" x14ac:dyDescent="0.25">
      <c r="A1660" s="30" t="s">
        <v>6699</v>
      </c>
      <c r="B1660" s="30" t="s">
        <v>6700</v>
      </c>
      <c r="C1660" s="30" t="s">
        <v>6701</v>
      </c>
      <c r="D1660" s="30" t="s">
        <v>6702</v>
      </c>
      <c r="E1660" s="30" t="s">
        <v>6703</v>
      </c>
      <c r="F1660" s="19"/>
    </row>
    <row r="1661" spans="1:6" x14ac:dyDescent="0.25">
      <c r="A1661" s="30" t="s">
        <v>6704</v>
      </c>
      <c r="B1661" s="30" t="s">
        <v>6705</v>
      </c>
      <c r="C1661" s="30" t="s">
        <v>1196</v>
      </c>
      <c r="D1661" s="30" t="s">
        <v>1196</v>
      </c>
      <c r="E1661" s="30" t="s">
        <v>1196</v>
      </c>
      <c r="F1661" s="19"/>
    </row>
    <row r="1662" spans="1:6" x14ac:dyDescent="0.25">
      <c r="A1662" s="30" t="s">
        <v>6706</v>
      </c>
      <c r="B1662" s="30" t="s">
        <v>6707</v>
      </c>
      <c r="C1662" s="30" t="s">
        <v>6708</v>
      </c>
      <c r="D1662" s="30" t="s">
        <v>1196</v>
      </c>
      <c r="E1662" s="30" t="s">
        <v>1196</v>
      </c>
      <c r="F1662" s="19"/>
    </row>
    <row r="1663" spans="1:6" x14ac:dyDescent="0.25">
      <c r="A1663" s="30" t="s">
        <v>6709</v>
      </c>
      <c r="B1663" s="30" t="s">
        <v>6710</v>
      </c>
      <c r="C1663" s="30" t="s">
        <v>6711</v>
      </c>
      <c r="D1663" s="30" t="s">
        <v>6712</v>
      </c>
      <c r="E1663" s="30" t="s">
        <v>6713</v>
      </c>
      <c r="F1663" s="19"/>
    </row>
    <row r="1664" spans="1:6" x14ac:dyDescent="0.25">
      <c r="A1664" s="30" t="s">
        <v>6714</v>
      </c>
      <c r="B1664" s="30" t="s">
        <v>6715</v>
      </c>
      <c r="C1664" s="30" t="s">
        <v>6716</v>
      </c>
      <c r="D1664" s="30" t="s">
        <v>1196</v>
      </c>
      <c r="E1664" s="30" t="s">
        <v>1196</v>
      </c>
      <c r="F1664" s="19"/>
    </row>
    <row r="1665" spans="1:6" x14ac:dyDescent="0.25">
      <c r="A1665" s="30" t="s">
        <v>6717</v>
      </c>
      <c r="B1665" s="30" t="s">
        <v>6718</v>
      </c>
      <c r="C1665" s="30" t="s">
        <v>6719</v>
      </c>
      <c r="D1665" s="30" t="s">
        <v>1196</v>
      </c>
      <c r="E1665" s="30" t="s">
        <v>1196</v>
      </c>
      <c r="F1665" s="19"/>
    </row>
    <row r="1666" spans="1:6" x14ac:dyDescent="0.25">
      <c r="A1666" s="30" t="s">
        <v>6720</v>
      </c>
      <c r="B1666" s="30" t="s">
        <v>6721</v>
      </c>
      <c r="C1666" s="30" t="s">
        <v>6722</v>
      </c>
      <c r="D1666" s="30" t="s">
        <v>1196</v>
      </c>
      <c r="E1666" s="30" t="s">
        <v>1196</v>
      </c>
      <c r="F1666" s="19"/>
    </row>
    <row r="1667" spans="1:6" x14ac:dyDescent="0.25">
      <c r="A1667" s="30" t="s">
        <v>6723</v>
      </c>
      <c r="B1667" s="30" t="s">
        <v>6724</v>
      </c>
      <c r="C1667" s="30" t="s">
        <v>6725</v>
      </c>
      <c r="D1667" s="30" t="s">
        <v>1196</v>
      </c>
      <c r="E1667" s="30" t="s">
        <v>1196</v>
      </c>
      <c r="F1667" s="19"/>
    </row>
    <row r="1668" spans="1:6" x14ac:dyDescent="0.25">
      <c r="A1668" s="30" t="s">
        <v>6726</v>
      </c>
      <c r="B1668" s="30" t="s">
        <v>6727</v>
      </c>
      <c r="C1668" s="30" t="s">
        <v>6728</v>
      </c>
      <c r="D1668" s="30" t="s">
        <v>1196</v>
      </c>
      <c r="E1668" s="30" t="s">
        <v>1196</v>
      </c>
      <c r="F1668" s="19"/>
    </row>
    <row r="1669" spans="1:6" x14ac:dyDescent="0.25">
      <c r="A1669" s="30" t="s">
        <v>6729</v>
      </c>
      <c r="B1669" s="30" t="s">
        <v>6730</v>
      </c>
      <c r="C1669" s="30" t="s">
        <v>6731</v>
      </c>
      <c r="D1669" s="30" t="s">
        <v>1196</v>
      </c>
      <c r="E1669" s="30" t="s">
        <v>1196</v>
      </c>
      <c r="F1669" s="19"/>
    </row>
    <row r="1670" spans="1:6" x14ac:dyDescent="0.25">
      <c r="A1670" s="30" t="s">
        <v>6732</v>
      </c>
      <c r="B1670" s="30" t="s">
        <v>6733</v>
      </c>
      <c r="C1670" s="30" t="s">
        <v>6734</v>
      </c>
      <c r="D1670" s="30" t="s">
        <v>1196</v>
      </c>
      <c r="E1670" s="30" t="s">
        <v>1196</v>
      </c>
      <c r="F1670" s="19"/>
    </row>
    <row r="1671" spans="1:6" x14ac:dyDescent="0.25">
      <c r="A1671" s="30" t="s">
        <v>6735</v>
      </c>
      <c r="B1671" s="30" t="s">
        <v>6736</v>
      </c>
      <c r="C1671" s="30" t="s">
        <v>6737</v>
      </c>
      <c r="D1671" s="30" t="s">
        <v>1196</v>
      </c>
      <c r="E1671" s="30" t="s">
        <v>1196</v>
      </c>
      <c r="F1671" s="19"/>
    </row>
    <row r="1672" spans="1:6" x14ac:dyDescent="0.25">
      <c r="A1672" s="30" t="s">
        <v>6738</v>
      </c>
      <c r="B1672" s="30" t="s">
        <v>6739</v>
      </c>
      <c r="C1672" s="30" t="s">
        <v>6740</v>
      </c>
      <c r="D1672" s="30" t="s">
        <v>1196</v>
      </c>
      <c r="E1672" s="30" t="s">
        <v>1196</v>
      </c>
      <c r="F1672" s="19"/>
    </row>
    <row r="1673" spans="1:6" x14ac:dyDescent="0.25">
      <c r="A1673" s="30" t="s">
        <v>6741</v>
      </c>
      <c r="B1673" s="30" t="s">
        <v>6742</v>
      </c>
      <c r="C1673" s="30" t="s">
        <v>6743</v>
      </c>
      <c r="D1673" s="30" t="s">
        <v>1196</v>
      </c>
      <c r="E1673" s="30" t="s">
        <v>1196</v>
      </c>
      <c r="F1673" s="19"/>
    </row>
    <row r="1674" spans="1:6" x14ac:dyDescent="0.25">
      <c r="A1674" s="30" t="s">
        <v>6744</v>
      </c>
      <c r="B1674" s="30" t="s">
        <v>6745</v>
      </c>
      <c r="C1674" s="30" t="s">
        <v>6746</v>
      </c>
      <c r="D1674" s="30" t="s">
        <v>1196</v>
      </c>
      <c r="E1674" s="30" t="s">
        <v>1196</v>
      </c>
      <c r="F1674" s="19"/>
    </row>
    <row r="1675" spans="1:6" x14ac:dyDescent="0.25">
      <c r="A1675" s="30" t="s">
        <v>6747</v>
      </c>
      <c r="B1675" s="30" t="s">
        <v>6748</v>
      </c>
      <c r="C1675" s="30" t="s">
        <v>6749</v>
      </c>
      <c r="D1675" s="30" t="s">
        <v>1196</v>
      </c>
      <c r="E1675" s="30" t="s">
        <v>1196</v>
      </c>
      <c r="F1675" s="19"/>
    </row>
    <row r="1676" spans="1:6" x14ac:dyDescent="0.25">
      <c r="A1676" s="30" t="s">
        <v>6750</v>
      </c>
      <c r="B1676" s="30" t="s">
        <v>6751</v>
      </c>
      <c r="C1676" s="30" t="s">
        <v>6752</v>
      </c>
      <c r="D1676" s="30" t="s">
        <v>1196</v>
      </c>
      <c r="E1676" s="30" t="s">
        <v>1196</v>
      </c>
      <c r="F1676" s="19"/>
    </row>
    <row r="1677" spans="1:6" x14ac:dyDescent="0.25">
      <c r="A1677" s="30" t="s">
        <v>6753</v>
      </c>
      <c r="B1677" s="30" t="s">
        <v>6754</v>
      </c>
      <c r="C1677" s="30" t="s">
        <v>6755</v>
      </c>
      <c r="D1677" s="30" t="s">
        <v>1196</v>
      </c>
      <c r="E1677" s="30" t="s">
        <v>1196</v>
      </c>
      <c r="F1677" s="19"/>
    </row>
    <row r="1678" spans="1:6" x14ac:dyDescent="0.25">
      <c r="A1678" s="30" t="s">
        <v>6756</v>
      </c>
      <c r="B1678" s="30" t="s">
        <v>6757</v>
      </c>
      <c r="C1678" s="30" t="s">
        <v>6758</v>
      </c>
      <c r="D1678" s="30" t="s">
        <v>1196</v>
      </c>
      <c r="E1678" s="30" t="s">
        <v>1196</v>
      </c>
      <c r="F1678" s="19"/>
    </row>
    <row r="1679" spans="1:6" x14ac:dyDescent="0.25">
      <c r="A1679" s="30" t="s">
        <v>6759</v>
      </c>
      <c r="B1679" s="30" t="s">
        <v>6760</v>
      </c>
      <c r="C1679" s="30" t="s">
        <v>6761</v>
      </c>
      <c r="D1679" s="30" t="s">
        <v>6762</v>
      </c>
      <c r="E1679" s="30" t="s">
        <v>1196</v>
      </c>
      <c r="F1679" s="19"/>
    </row>
    <row r="1680" spans="1:6" x14ac:dyDescent="0.25">
      <c r="A1680" s="30" t="s">
        <v>6763</v>
      </c>
      <c r="B1680" s="30" t="s">
        <v>6764</v>
      </c>
      <c r="C1680" s="30" t="s">
        <v>6765</v>
      </c>
      <c r="D1680" s="30" t="s">
        <v>1196</v>
      </c>
      <c r="E1680" s="30" t="s">
        <v>1196</v>
      </c>
      <c r="F1680" s="19"/>
    </row>
    <row r="1681" spans="1:6" x14ac:dyDescent="0.25">
      <c r="A1681" s="30" t="s">
        <v>6766</v>
      </c>
      <c r="B1681" s="30" t="s">
        <v>6767</v>
      </c>
      <c r="C1681" s="30" t="s">
        <v>6768</v>
      </c>
      <c r="D1681" s="30" t="s">
        <v>1196</v>
      </c>
      <c r="E1681" s="30" t="s">
        <v>1196</v>
      </c>
      <c r="F1681" s="19"/>
    </row>
    <row r="1682" spans="1:6" x14ac:dyDescent="0.25">
      <c r="A1682" s="30" t="s">
        <v>6769</v>
      </c>
      <c r="B1682" s="30" t="s">
        <v>6770</v>
      </c>
      <c r="C1682" s="30" t="s">
        <v>6771</v>
      </c>
      <c r="D1682" s="30" t="s">
        <v>1196</v>
      </c>
      <c r="E1682" s="30" t="s">
        <v>1196</v>
      </c>
      <c r="F1682" s="19"/>
    </row>
    <row r="1683" spans="1:6" x14ac:dyDescent="0.25">
      <c r="A1683" s="30" t="s">
        <v>6772</v>
      </c>
      <c r="B1683" s="30" t="s">
        <v>6773</v>
      </c>
      <c r="C1683" s="30" t="s">
        <v>6774</v>
      </c>
      <c r="D1683" s="30" t="s">
        <v>1196</v>
      </c>
      <c r="E1683" s="30" t="s">
        <v>1196</v>
      </c>
      <c r="F1683" s="19"/>
    </row>
    <row r="1684" spans="1:6" x14ac:dyDescent="0.25">
      <c r="A1684" s="30" t="s">
        <v>6775</v>
      </c>
      <c r="B1684" s="30" t="s">
        <v>6776</v>
      </c>
      <c r="C1684" s="30" t="s">
        <v>6777</v>
      </c>
      <c r="D1684" s="30" t="s">
        <v>1196</v>
      </c>
      <c r="E1684" s="30" t="s">
        <v>1196</v>
      </c>
      <c r="F1684" s="19"/>
    </row>
    <row r="1685" spans="1:6" x14ac:dyDescent="0.25">
      <c r="A1685" s="30" t="s">
        <v>6778</v>
      </c>
      <c r="B1685" s="30" t="s">
        <v>6779</v>
      </c>
      <c r="C1685" s="30" t="s">
        <v>6780</v>
      </c>
      <c r="D1685" s="30" t="s">
        <v>1196</v>
      </c>
      <c r="E1685" s="30" t="s">
        <v>1196</v>
      </c>
      <c r="F1685" s="19"/>
    </row>
    <row r="1686" spans="1:6" x14ac:dyDescent="0.25">
      <c r="A1686" s="30" t="s">
        <v>6781</v>
      </c>
      <c r="B1686" s="30" t="s">
        <v>6782</v>
      </c>
      <c r="C1686" s="30" t="s">
        <v>6783</v>
      </c>
      <c r="D1686" s="30" t="s">
        <v>1196</v>
      </c>
      <c r="E1686" s="30" t="s">
        <v>1196</v>
      </c>
      <c r="F1686" s="19"/>
    </row>
    <row r="1687" spans="1:6" x14ac:dyDescent="0.25">
      <c r="A1687" s="30" t="s">
        <v>6784</v>
      </c>
      <c r="B1687" s="30" t="s">
        <v>6785</v>
      </c>
      <c r="C1687" s="30" t="s">
        <v>6786</v>
      </c>
      <c r="D1687" s="30" t="s">
        <v>1196</v>
      </c>
      <c r="E1687" s="30" t="s">
        <v>1196</v>
      </c>
      <c r="F1687" s="19"/>
    </row>
    <row r="1688" spans="1:6" x14ac:dyDescent="0.25">
      <c r="A1688" s="30" t="s">
        <v>6787</v>
      </c>
      <c r="B1688" s="30" t="s">
        <v>6788</v>
      </c>
      <c r="C1688" s="30" t="s">
        <v>6789</v>
      </c>
      <c r="D1688" s="30" t="s">
        <v>1196</v>
      </c>
      <c r="E1688" s="30" t="s">
        <v>1196</v>
      </c>
      <c r="F1688" s="19"/>
    </row>
    <row r="1689" spans="1:6" x14ac:dyDescent="0.25">
      <c r="A1689" s="30" t="s">
        <v>6790</v>
      </c>
      <c r="B1689" s="30" t="s">
        <v>6791</v>
      </c>
      <c r="C1689" s="30" t="s">
        <v>6792</v>
      </c>
      <c r="D1689" s="30" t="s">
        <v>1196</v>
      </c>
      <c r="E1689" s="30" t="s">
        <v>1196</v>
      </c>
      <c r="F1689" s="19"/>
    </row>
    <row r="1690" spans="1:6" x14ac:dyDescent="0.25">
      <c r="A1690" s="30" t="s">
        <v>6793</v>
      </c>
      <c r="B1690" s="30" t="s">
        <v>6794</v>
      </c>
      <c r="C1690" s="30" t="s">
        <v>6795</v>
      </c>
      <c r="D1690" s="30" t="s">
        <v>1196</v>
      </c>
      <c r="E1690" s="30" t="s">
        <v>1196</v>
      </c>
      <c r="F1690" s="19"/>
    </row>
    <row r="1691" spans="1:6" x14ac:dyDescent="0.25">
      <c r="A1691" s="30" t="s">
        <v>353</v>
      </c>
      <c r="B1691" s="30" t="s">
        <v>6796</v>
      </c>
      <c r="C1691" s="30" t="s">
        <v>6797</v>
      </c>
      <c r="D1691" s="30" t="s">
        <v>6798</v>
      </c>
      <c r="E1691" s="30" t="s">
        <v>6799</v>
      </c>
      <c r="F1691" s="19"/>
    </row>
    <row r="1692" spans="1:6" x14ac:dyDescent="0.25">
      <c r="A1692" s="30" t="s">
        <v>354</v>
      </c>
      <c r="B1692" s="30" t="s">
        <v>6800</v>
      </c>
      <c r="C1692" s="30" t="s">
        <v>6801</v>
      </c>
      <c r="D1692" s="30" t="s">
        <v>6802</v>
      </c>
      <c r="E1692" s="30" t="s">
        <v>6803</v>
      </c>
      <c r="F1692" s="19"/>
    </row>
    <row r="1693" spans="1:6" x14ac:dyDescent="0.25">
      <c r="A1693" s="30" t="s">
        <v>6804</v>
      </c>
      <c r="B1693" s="30" t="s">
        <v>6805</v>
      </c>
      <c r="C1693" s="30" t="s">
        <v>6806</v>
      </c>
      <c r="D1693" s="30" t="s">
        <v>6807</v>
      </c>
      <c r="E1693" s="30" t="s">
        <v>6808</v>
      </c>
      <c r="F1693" s="19"/>
    </row>
    <row r="1694" spans="1:6" x14ac:dyDescent="0.25">
      <c r="A1694" s="30" t="s">
        <v>6809</v>
      </c>
      <c r="B1694" s="30" t="s">
        <v>6810</v>
      </c>
      <c r="C1694" s="30" t="s">
        <v>6811</v>
      </c>
      <c r="D1694" s="30" t="s">
        <v>6812</v>
      </c>
      <c r="E1694" s="30" t="s">
        <v>6813</v>
      </c>
      <c r="F1694" s="19"/>
    </row>
    <row r="1695" spans="1:6" x14ac:dyDescent="0.25">
      <c r="A1695" s="30" t="s">
        <v>355</v>
      </c>
      <c r="B1695" s="30" t="s">
        <v>6814</v>
      </c>
      <c r="C1695" s="30" t="s">
        <v>6815</v>
      </c>
      <c r="D1695" s="30" t="s">
        <v>6816</v>
      </c>
      <c r="E1695" s="30" t="s">
        <v>6817</v>
      </c>
      <c r="F1695" s="19"/>
    </row>
    <row r="1696" spans="1:6" x14ac:dyDescent="0.25">
      <c r="A1696" s="30" t="s">
        <v>6818</v>
      </c>
      <c r="B1696" s="30" t="s">
        <v>6819</v>
      </c>
      <c r="C1696" s="30" t="s">
        <v>6820</v>
      </c>
      <c r="D1696" s="30" t="s">
        <v>1196</v>
      </c>
      <c r="E1696" s="30" t="s">
        <v>1196</v>
      </c>
      <c r="F1696" s="19"/>
    </row>
    <row r="1697" spans="1:6" x14ac:dyDescent="0.25">
      <c r="A1697" s="30" t="s">
        <v>357</v>
      </c>
      <c r="B1697" s="30" t="s">
        <v>6821</v>
      </c>
      <c r="C1697" s="30" t="s">
        <v>6822</v>
      </c>
      <c r="D1697" s="30" t="s">
        <v>6823</v>
      </c>
      <c r="E1697" s="30" t="s">
        <v>6824</v>
      </c>
      <c r="F1697" s="19"/>
    </row>
    <row r="1698" spans="1:6" x14ac:dyDescent="0.25">
      <c r="A1698" s="30" t="s">
        <v>6825</v>
      </c>
      <c r="B1698" s="30" t="s">
        <v>6826</v>
      </c>
      <c r="C1698" s="30" t="s">
        <v>6827</v>
      </c>
      <c r="D1698" s="30" t="s">
        <v>6828</v>
      </c>
      <c r="E1698" s="30" t="s">
        <v>6829</v>
      </c>
      <c r="F1698" s="19"/>
    </row>
    <row r="1699" spans="1:6" x14ac:dyDescent="0.25">
      <c r="A1699" s="30" t="s">
        <v>6830</v>
      </c>
      <c r="B1699" s="30" t="s">
        <v>6831</v>
      </c>
      <c r="C1699" s="30" t="s">
        <v>6832</v>
      </c>
      <c r="D1699" s="30" t="s">
        <v>6833</v>
      </c>
      <c r="E1699" s="30" t="s">
        <v>6834</v>
      </c>
      <c r="F1699" s="19"/>
    </row>
    <row r="1700" spans="1:6" x14ac:dyDescent="0.25">
      <c r="A1700" s="30" t="s">
        <v>6835</v>
      </c>
      <c r="B1700" s="30" t="s">
        <v>6836</v>
      </c>
      <c r="C1700" s="30" t="s">
        <v>6837</v>
      </c>
      <c r="D1700" s="30" t="s">
        <v>6838</v>
      </c>
      <c r="E1700" s="30" t="s">
        <v>6839</v>
      </c>
      <c r="F1700" s="19"/>
    </row>
    <row r="1701" spans="1:6" x14ac:dyDescent="0.25">
      <c r="A1701" s="30" t="s">
        <v>6840</v>
      </c>
      <c r="B1701" s="30" t="s">
        <v>6841</v>
      </c>
      <c r="C1701" s="30" t="s">
        <v>6842</v>
      </c>
      <c r="D1701" s="30" t="s">
        <v>6843</v>
      </c>
      <c r="E1701" s="30" t="s">
        <v>6844</v>
      </c>
      <c r="F1701" s="19"/>
    </row>
    <row r="1702" spans="1:6" x14ac:dyDescent="0.25">
      <c r="A1702" s="30" t="s">
        <v>6845</v>
      </c>
      <c r="B1702" s="30" t="s">
        <v>6846</v>
      </c>
      <c r="C1702" s="30" t="s">
        <v>6847</v>
      </c>
      <c r="D1702" s="30" t="s">
        <v>6848</v>
      </c>
      <c r="E1702" s="30" t="s">
        <v>6849</v>
      </c>
      <c r="F1702" s="19"/>
    </row>
    <row r="1703" spans="1:6" x14ac:dyDescent="0.25">
      <c r="A1703" s="30" t="s">
        <v>6850</v>
      </c>
      <c r="B1703" s="30" t="s">
        <v>6851</v>
      </c>
      <c r="C1703" s="30" t="s">
        <v>6852</v>
      </c>
      <c r="D1703" s="30" t="s">
        <v>6853</v>
      </c>
      <c r="E1703" s="30" t="s">
        <v>6854</v>
      </c>
      <c r="F1703" s="19"/>
    </row>
    <row r="1704" spans="1:6" x14ac:dyDescent="0.25">
      <c r="A1704" s="30" t="s">
        <v>6855</v>
      </c>
      <c r="B1704" s="30" t="s">
        <v>6856</v>
      </c>
      <c r="C1704" s="30" t="s">
        <v>6857</v>
      </c>
      <c r="D1704" s="30" t="s">
        <v>6858</v>
      </c>
      <c r="E1704" s="30" t="s">
        <v>6859</v>
      </c>
      <c r="F1704" s="19"/>
    </row>
    <row r="1705" spans="1:6" x14ac:dyDescent="0.25">
      <c r="A1705" s="30" t="s">
        <v>6860</v>
      </c>
      <c r="B1705" s="30" t="s">
        <v>6861</v>
      </c>
      <c r="C1705" s="30" t="s">
        <v>6862</v>
      </c>
      <c r="D1705" s="30" t="s">
        <v>1196</v>
      </c>
      <c r="E1705" s="30" t="s">
        <v>1196</v>
      </c>
      <c r="F1705" s="19"/>
    </row>
    <row r="1706" spans="1:6" x14ac:dyDescent="0.25">
      <c r="A1706" s="30" t="s">
        <v>358</v>
      </c>
      <c r="B1706" s="30" t="s">
        <v>6863</v>
      </c>
      <c r="C1706" s="30" t="s">
        <v>6864</v>
      </c>
      <c r="D1706" s="30" t="s">
        <v>6865</v>
      </c>
      <c r="E1706" s="30" t="s">
        <v>6866</v>
      </c>
      <c r="F1706" s="19"/>
    </row>
    <row r="1707" spans="1:6" x14ac:dyDescent="0.25">
      <c r="A1707" s="30" t="s">
        <v>359</v>
      </c>
      <c r="B1707" s="30" t="s">
        <v>6867</v>
      </c>
      <c r="C1707" s="30" t="s">
        <v>6868</v>
      </c>
      <c r="D1707" s="30" t="s">
        <v>6869</v>
      </c>
      <c r="E1707" s="30" t="s">
        <v>6870</v>
      </c>
      <c r="F1707" s="19"/>
    </row>
    <row r="1708" spans="1:6" x14ac:dyDescent="0.25">
      <c r="A1708" s="30" t="s">
        <v>360</v>
      </c>
      <c r="B1708" s="30" t="s">
        <v>6871</v>
      </c>
      <c r="C1708" s="30" t="s">
        <v>6872</v>
      </c>
      <c r="D1708" s="30" t="s">
        <v>6873</v>
      </c>
      <c r="E1708" s="30" t="s">
        <v>6874</v>
      </c>
      <c r="F1708" s="19"/>
    </row>
    <row r="1709" spans="1:6" x14ac:dyDescent="0.25">
      <c r="A1709" s="30" t="s">
        <v>6875</v>
      </c>
      <c r="B1709" s="30" t="s">
        <v>6876</v>
      </c>
      <c r="C1709" s="30" t="s">
        <v>6877</v>
      </c>
      <c r="D1709" s="30" t="s">
        <v>1196</v>
      </c>
      <c r="E1709" s="30" t="s">
        <v>1196</v>
      </c>
      <c r="F1709" s="19"/>
    </row>
    <row r="1710" spans="1:6" x14ac:dyDescent="0.25">
      <c r="A1710" s="30" t="s">
        <v>361</v>
      </c>
      <c r="B1710" s="30" t="s">
        <v>6878</v>
      </c>
      <c r="C1710" s="30" t="s">
        <v>6879</v>
      </c>
      <c r="D1710" s="30" t="s">
        <v>6880</v>
      </c>
      <c r="E1710" s="30" t="s">
        <v>6881</v>
      </c>
      <c r="F1710" s="19"/>
    </row>
    <row r="1711" spans="1:6" x14ac:dyDescent="0.25">
      <c r="A1711" s="30" t="s">
        <v>6882</v>
      </c>
      <c r="B1711" s="30" t="s">
        <v>6883</v>
      </c>
      <c r="C1711" s="30" t="s">
        <v>6884</v>
      </c>
      <c r="D1711" s="30" t="s">
        <v>6885</v>
      </c>
      <c r="E1711" s="30" t="s">
        <v>6886</v>
      </c>
      <c r="F1711" s="19"/>
    </row>
    <row r="1712" spans="1:6" x14ac:dyDescent="0.25">
      <c r="A1712" s="30" t="s">
        <v>362</v>
      </c>
      <c r="B1712" s="30" t="s">
        <v>6887</v>
      </c>
      <c r="C1712" s="30" t="s">
        <v>6888</v>
      </c>
      <c r="D1712" s="30" t="s">
        <v>6889</v>
      </c>
      <c r="E1712" s="30" t="s">
        <v>6890</v>
      </c>
      <c r="F1712" s="19"/>
    </row>
    <row r="1713" spans="1:6" x14ac:dyDescent="0.25">
      <c r="A1713" s="30" t="s">
        <v>6891</v>
      </c>
      <c r="B1713" s="30" t="s">
        <v>6892</v>
      </c>
      <c r="C1713" s="30" t="s">
        <v>6893</v>
      </c>
      <c r="D1713" s="30" t="s">
        <v>6894</v>
      </c>
      <c r="E1713" s="30" t="s">
        <v>6895</v>
      </c>
      <c r="F1713" s="19"/>
    </row>
    <row r="1714" spans="1:6" x14ac:dyDescent="0.25">
      <c r="A1714" s="30" t="s">
        <v>6896</v>
      </c>
      <c r="B1714" s="30" t="s">
        <v>6897</v>
      </c>
      <c r="C1714" s="30" t="s">
        <v>6898</v>
      </c>
      <c r="D1714" s="30" t="s">
        <v>6899</v>
      </c>
      <c r="E1714" s="30" t="s">
        <v>1196</v>
      </c>
      <c r="F1714" s="19"/>
    </row>
    <row r="1715" spans="1:6" x14ac:dyDescent="0.25">
      <c r="A1715" s="30" t="s">
        <v>6900</v>
      </c>
      <c r="B1715" s="30" t="s">
        <v>6901</v>
      </c>
      <c r="C1715" s="30" t="s">
        <v>6902</v>
      </c>
      <c r="D1715" s="30" t="s">
        <v>6903</v>
      </c>
      <c r="E1715" s="30" t="s">
        <v>6904</v>
      </c>
      <c r="F1715" s="19"/>
    </row>
    <row r="1716" spans="1:6" x14ac:dyDescent="0.25">
      <c r="A1716" s="30" t="s">
        <v>6905</v>
      </c>
      <c r="B1716" s="30" t="s">
        <v>6906</v>
      </c>
      <c r="C1716" s="30" t="s">
        <v>1196</v>
      </c>
      <c r="D1716" s="30" t="s">
        <v>1196</v>
      </c>
      <c r="E1716" s="30" t="s">
        <v>1196</v>
      </c>
      <c r="F1716" s="19"/>
    </row>
    <row r="1717" spans="1:6" x14ac:dyDescent="0.25">
      <c r="A1717" s="30" t="s">
        <v>6907</v>
      </c>
      <c r="B1717" s="30" t="s">
        <v>6908</v>
      </c>
      <c r="C1717" s="30" t="s">
        <v>6909</v>
      </c>
      <c r="D1717" s="30" t="s">
        <v>6910</v>
      </c>
      <c r="E1717" s="30" t="s">
        <v>6911</v>
      </c>
      <c r="F1717" s="19"/>
    </row>
    <row r="1718" spans="1:6" x14ac:dyDescent="0.25">
      <c r="A1718" s="30" t="s">
        <v>6912</v>
      </c>
      <c r="B1718" s="30" t="s">
        <v>6913</v>
      </c>
      <c r="C1718" s="30" t="s">
        <v>6914</v>
      </c>
      <c r="D1718" s="30" t="s">
        <v>6915</v>
      </c>
      <c r="E1718" s="30" t="s">
        <v>1196</v>
      </c>
      <c r="F1718" s="19"/>
    </row>
    <row r="1719" spans="1:6" x14ac:dyDescent="0.25">
      <c r="A1719" s="30" t="s">
        <v>6916</v>
      </c>
      <c r="B1719" s="30" t="s">
        <v>6917</v>
      </c>
      <c r="C1719" s="30" t="s">
        <v>6918</v>
      </c>
      <c r="D1719" s="30" t="s">
        <v>1196</v>
      </c>
      <c r="E1719" s="30" t="s">
        <v>6919</v>
      </c>
      <c r="F1719" s="19"/>
    </row>
    <row r="1720" spans="1:6" x14ac:dyDescent="0.25">
      <c r="A1720" s="30" t="s">
        <v>6920</v>
      </c>
      <c r="B1720" s="30" t="s">
        <v>6921</v>
      </c>
      <c r="C1720" s="30" t="s">
        <v>6922</v>
      </c>
      <c r="D1720" s="30" t="s">
        <v>6923</v>
      </c>
      <c r="E1720" s="30" t="s">
        <v>6924</v>
      </c>
      <c r="F1720" s="19"/>
    </row>
    <row r="1721" spans="1:6" x14ac:dyDescent="0.25">
      <c r="A1721" s="30" t="s">
        <v>6925</v>
      </c>
      <c r="B1721" s="30" t="s">
        <v>6926</v>
      </c>
      <c r="C1721" s="30" t="s">
        <v>1196</v>
      </c>
      <c r="D1721" s="30" t="s">
        <v>1196</v>
      </c>
      <c r="E1721" s="30" t="s">
        <v>1196</v>
      </c>
      <c r="F1721" s="19"/>
    </row>
    <row r="1722" spans="1:6" x14ac:dyDescent="0.25">
      <c r="A1722" s="30" t="s">
        <v>363</v>
      </c>
      <c r="B1722" s="30" t="s">
        <v>6927</v>
      </c>
      <c r="C1722" s="30" t="s">
        <v>6928</v>
      </c>
      <c r="D1722" s="30" t="s">
        <v>6929</v>
      </c>
      <c r="E1722" s="30" t="s">
        <v>6930</v>
      </c>
      <c r="F1722" s="19"/>
    </row>
    <row r="1723" spans="1:6" x14ac:dyDescent="0.25">
      <c r="A1723" s="30" t="s">
        <v>6931</v>
      </c>
      <c r="B1723" s="30" t="s">
        <v>6932</v>
      </c>
      <c r="C1723" s="30" t="s">
        <v>6933</v>
      </c>
      <c r="D1723" s="30" t="s">
        <v>1196</v>
      </c>
      <c r="E1723" s="30" t="s">
        <v>6934</v>
      </c>
      <c r="F1723" s="19"/>
    </row>
    <row r="1724" spans="1:6" x14ac:dyDescent="0.25">
      <c r="A1724" s="30" t="s">
        <v>6935</v>
      </c>
      <c r="B1724" s="30" t="s">
        <v>6936</v>
      </c>
      <c r="C1724" s="30" t="s">
        <v>6937</v>
      </c>
      <c r="D1724" s="30" t="s">
        <v>6938</v>
      </c>
      <c r="E1724" s="30" t="s">
        <v>6939</v>
      </c>
      <c r="F1724" s="19"/>
    </row>
    <row r="1725" spans="1:6" x14ac:dyDescent="0.25">
      <c r="A1725" s="30" t="s">
        <v>6940</v>
      </c>
      <c r="B1725" s="30" t="s">
        <v>6941</v>
      </c>
      <c r="C1725" s="30" t="s">
        <v>6942</v>
      </c>
      <c r="D1725" s="30" t="s">
        <v>1196</v>
      </c>
      <c r="E1725" s="30" t="s">
        <v>1196</v>
      </c>
      <c r="F1725" s="19"/>
    </row>
    <row r="1726" spans="1:6" x14ac:dyDescent="0.25">
      <c r="A1726" s="30" t="s">
        <v>6943</v>
      </c>
      <c r="B1726" s="30" t="s">
        <v>6944</v>
      </c>
      <c r="C1726" s="30" t="s">
        <v>6945</v>
      </c>
      <c r="D1726" s="30" t="s">
        <v>6946</v>
      </c>
      <c r="E1726" s="30" t="s">
        <v>6947</v>
      </c>
      <c r="F1726" s="19"/>
    </row>
    <row r="1727" spans="1:6" x14ac:dyDescent="0.25">
      <c r="A1727" s="30" t="s">
        <v>6948</v>
      </c>
      <c r="B1727" s="30" t="s">
        <v>6949</v>
      </c>
      <c r="C1727" s="30" t="s">
        <v>6950</v>
      </c>
      <c r="D1727" s="30" t="s">
        <v>6950</v>
      </c>
      <c r="E1727" s="30" t="s">
        <v>1196</v>
      </c>
      <c r="F1727" s="19"/>
    </row>
    <row r="1728" spans="1:6" x14ac:dyDescent="0.25">
      <c r="A1728" s="30" t="s">
        <v>6951</v>
      </c>
      <c r="B1728" s="30" t="s">
        <v>6952</v>
      </c>
      <c r="C1728" s="30" t="s">
        <v>6953</v>
      </c>
      <c r="D1728" s="30" t="s">
        <v>6954</v>
      </c>
      <c r="E1728" s="30" t="s">
        <v>6955</v>
      </c>
      <c r="F1728" s="19"/>
    </row>
    <row r="1729" spans="1:6" x14ac:dyDescent="0.25">
      <c r="A1729" s="30" t="s">
        <v>6956</v>
      </c>
      <c r="B1729" s="30" t="s">
        <v>6957</v>
      </c>
      <c r="C1729" s="30" t="s">
        <v>6958</v>
      </c>
      <c r="D1729" s="30" t="s">
        <v>6959</v>
      </c>
      <c r="E1729" s="30" t="s">
        <v>1196</v>
      </c>
      <c r="F1729" s="19"/>
    </row>
    <row r="1730" spans="1:6" x14ac:dyDescent="0.25">
      <c r="A1730" s="30" t="s">
        <v>6960</v>
      </c>
      <c r="B1730" s="30" t="s">
        <v>6961</v>
      </c>
      <c r="C1730" s="30" t="s">
        <v>6962</v>
      </c>
      <c r="D1730" s="30" t="s">
        <v>6963</v>
      </c>
      <c r="E1730" s="30" t="s">
        <v>6964</v>
      </c>
      <c r="F1730" s="19"/>
    </row>
    <row r="1731" spans="1:6" x14ac:dyDescent="0.25">
      <c r="A1731" s="30" t="s">
        <v>6965</v>
      </c>
      <c r="B1731" s="30" t="s">
        <v>6966</v>
      </c>
      <c r="C1731" s="30" t="s">
        <v>6967</v>
      </c>
      <c r="D1731" s="30" t="s">
        <v>6968</v>
      </c>
      <c r="E1731" s="30" t="s">
        <v>6969</v>
      </c>
      <c r="F1731" s="19"/>
    </row>
    <row r="1732" spans="1:6" x14ac:dyDescent="0.25">
      <c r="A1732" s="30" t="s">
        <v>6970</v>
      </c>
      <c r="B1732" s="30" t="s">
        <v>6971</v>
      </c>
      <c r="C1732" s="30" t="s">
        <v>6972</v>
      </c>
      <c r="D1732" s="30" t="s">
        <v>1196</v>
      </c>
      <c r="E1732" s="30" t="s">
        <v>1196</v>
      </c>
      <c r="F1732" s="19"/>
    </row>
    <row r="1733" spans="1:6" x14ac:dyDescent="0.25">
      <c r="A1733" s="30" t="s">
        <v>6973</v>
      </c>
      <c r="B1733" s="30" t="s">
        <v>6974</v>
      </c>
      <c r="C1733" s="30" t="s">
        <v>6975</v>
      </c>
      <c r="D1733" s="30" t="s">
        <v>6976</v>
      </c>
      <c r="E1733" s="30" t="s">
        <v>6977</v>
      </c>
      <c r="F1733" s="19"/>
    </row>
    <row r="1734" spans="1:6" x14ac:dyDescent="0.25">
      <c r="A1734" s="30" t="s">
        <v>6978</v>
      </c>
      <c r="B1734" s="30" t="s">
        <v>6979</v>
      </c>
      <c r="C1734" s="30" t="s">
        <v>6980</v>
      </c>
      <c r="D1734" s="30" t="s">
        <v>1196</v>
      </c>
      <c r="E1734" s="30" t="s">
        <v>1196</v>
      </c>
      <c r="F1734" s="19"/>
    </row>
    <row r="1735" spans="1:6" x14ac:dyDescent="0.25">
      <c r="A1735" s="30" t="s">
        <v>6981</v>
      </c>
      <c r="B1735" s="30" t="s">
        <v>6982</v>
      </c>
      <c r="C1735" s="30" t="s">
        <v>6983</v>
      </c>
      <c r="D1735" s="30" t="s">
        <v>6984</v>
      </c>
      <c r="E1735" s="30" t="s">
        <v>6985</v>
      </c>
      <c r="F1735" s="19"/>
    </row>
    <row r="1736" spans="1:6" x14ac:dyDescent="0.25">
      <c r="A1736" s="30" t="s">
        <v>6986</v>
      </c>
      <c r="B1736" s="30" t="s">
        <v>6987</v>
      </c>
      <c r="C1736" s="30" t="s">
        <v>6988</v>
      </c>
      <c r="D1736" s="30" t="s">
        <v>6989</v>
      </c>
      <c r="E1736" s="30" t="s">
        <v>6990</v>
      </c>
      <c r="F1736" s="19"/>
    </row>
    <row r="1737" spans="1:6" x14ac:dyDescent="0.25">
      <c r="A1737" s="30" t="s">
        <v>6991</v>
      </c>
      <c r="B1737" s="30" t="s">
        <v>6992</v>
      </c>
      <c r="C1737" s="30" t="s">
        <v>6993</v>
      </c>
      <c r="D1737" s="30" t="s">
        <v>6994</v>
      </c>
      <c r="E1737" s="30" t="s">
        <v>6995</v>
      </c>
      <c r="F1737" s="19"/>
    </row>
    <row r="1738" spans="1:6" x14ac:dyDescent="0.25">
      <c r="A1738" s="30" t="s">
        <v>6996</v>
      </c>
      <c r="B1738" s="30" t="s">
        <v>6997</v>
      </c>
      <c r="C1738" s="30" t="s">
        <v>6998</v>
      </c>
      <c r="D1738" s="30" t="s">
        <v>6999</v>
      </c>
      <c r="E1738" s="30" t="s">
        <v>7000</v>
      </c>
      <c r="F1738" s="19"/>
    </row>
    <row r="1739" spans="1:6" x14ac:dyDescent="0.25">
      <c r="A1739" s="30" t="s">
        <v>7001</v>
      </c>
      <c r="B1739" s="30" t="s">
        <v>7002</v>
      </c>
      <c r="C1739" s="30" t="s">
        <v>7003</v>
      </c>
      <c r="D1739" s="30" t="s">
        <v>1196</v>
      </c>
      <c r="E1739" s="30" t="s">
        <v>1196</v>
      </c>
      <c r="F1739" s="19"/>
    </row>
    <row r="1740" spans="1:6" x14ac:dyDescent="0.25">
      <c r="A1740" s="30" t="s">
        <v>7004</v>
      </c>
      <c r="B1740" s="30" t="s">
        <v>7005</v>
      </c>
      <c r="C1740" s="30" t="s">
        <v>7006</v>
      </c>
      <c r="D1740" s="30" t="s">
        <v>7007</v>
      </c>
      <c r="E1740" s="30" t="s">
        <v>7008</v>
      </c>
      <c r="F1740" s="19"/>
    </row>
    <row r="1741" spans="1:6" x14ac:dyDescent="0.25">
      <c r="A1741" s="30" t="s">
        <v>7009</v>
      </c>
      <c r="B1741" s="30" t="s">
        <v>7010</v>
      </c>
      <c r="C1741" s="30" t="s">
        <v>7011</v>
      </c>
      <c r="D1741" s="30" t="s">
        <v>7012</v>
      </c>
      <c r="E1741" s="30" t="s">
        <v>7013</v>
      </c>
      <c r="F1741" s="19"/>
    </row>
    <row r="1742" spans="1:6" x14ac:dyDescent="0.25">
      <c r="A1742" s="30" t="s">
        <v>364</v>
      </c>
      <c r="B1742" s="30" t="s">
        <v>7014</v>
      </c>
      <c r="C1742" s="30" t="s">
        <v>7015</v>
      </c>
      <c r="D1742" s="30" t="s">
        <v>7016</v>
      </c>
      <c r="E1742" s="30" t="s">
        <v>7017</v>
      </c>
      <c r="F1742" s="19"/>
    </row>
    <row r="1743" spans="1:6" x14ac:dyDescent="0.25">
      <c r="A1743" s="30" t="s">
        <v>365</v>
      </c>
      <c r="B1743" s="30" t="s">
        <v>7018</v>
      </c>
      <c r="C1743" s="30" t="s">
        <v>7019</v>
      </c>
      <c r="D1743" s="30" t="s">
        <v>7020</v>
      </c>
      <c r="E1743" s="30" t="s">
        <v>7021</v>
      </c>
      <c r="F1743" s="19"/>
    </row>
    <row r="1744" spans="1:6" x14ac:dyDescent="0.25">
      <c r="A1744" s="30" t="s">
        <v>7022</v>
      </c>
      <c r="B1744" s="30" t="s">
        <v>7023</v>
      </c>
      <c r="C1744" s="30" t="s">
        <v>7024</v>
      </c>
      <c r="D1744" s="30" t="s">
        <v>7025</v>
      </c>
      <c r="E1744" s="30" t="s">
        <v>7026</v>
      </c>
      <c r="F1744" s="19"/>
    </row>
    <row r="1745" spans="1:6" x14ac:dyDescent="0.25">
      <c r="A1745" s="30" t="s">
        <v>7027</v>
      </c>
      <c r="B1745" s="30" t="s">
        <v>7028</v>
      </c>
      <c r="C1745" s="30" t="s">
        <v>7029</v>
      </c>
      <c r="D1745" s="30" t="s">
        <v>7030</v>
      </c>
      <c r="E1745" s="30" t="s">
        <v>7031</v>
      </c>
      <c r="F1745" s="19"/>
    </row>
    <row r="1746" spans="1:6" x14ac:dyDescent="0.25">
      <c r="A1746" s="30" t="s">
        <v>7032</v>
      </c>
      <c r="B1746" s="30" t="s">
        <v>7033</v>
      </c>
      <c r="C1746" s="30" t="s">
        <v>7034</v>
      </c>
      <c r="D1746" s="30" t="s">
        <v>7035</v>
      </c>
      <c r="E1746" s="30" t="s">
        <v>7036</v>
      </c>
      <c r="F1746" s="19"/>
    </row>
    <row r="1747" spans="1:6" x14ac:dyDescent="0.25">
      <c r="A1747" s="30" t="s">
        <v>366</v>
      </c>
      <c r="B1747" s="30" t="s">
        <v>7037</v>
      </c>
      <c r="C1747" s="30" t="s">
        <v>7038</v>
      </c>
      <c r="D1747" s="30" t="s">
        <v>7039</v>
      </c>
      <c r="E1747" s="30" t="s">
        <v>7040</v>
      </c>
      <c r="F1747" s="19"/>
    </row>
    <row r="1748" spans="1:6" x14ac:dyDescent="0.25">
      <c r="A1748" s="30" t="s">
        <v>7041</v>
      </c>
      <c r="B1748" s="30" t="s">
        <v>7042</v>
      </c>
      <c r="C1748" s="30" t="s">
        <v>7043</v>
      </c>
      <c r="D1748" s="30" t="s">
        <v>7044</v>
      </c>
      <c r="E1748" s="30" t="s">
        <v>7045</v>
      </c>
      <c r="F1748" s="19"/>
    </row>
    <row r="1749" spans="1:6" x14ac:dyDescent="0.25">
      <c r="A1749" s="30" t="s">
        <v>7046</v>
      </c>
      <c r="B1749" s="30" t="s">
        <v>7047</v>
      </c>
      <c r="C1749" s="30" t="s">
        <v>7048</v>
      </c>
      <c r="D1749" s="30" t="s">
        <v>7049</v>
      </c>
      <c r="E1749" s="30" t="s">
        <v>7050</v>
      </c>
      <c r="F1749" s="19"/>
    </row>
    <row r="1750" spans="1:6" x14ac:dyDescent="0.25">
      <c r="A1750" s="30" t="s">
        <v>7051</v>
      </c>
      <c r="B1750" s="30" t="s">
        <v>7052</v>
      </c>
      <c r="C1750" s="30" t="s">
        <v>7053</v>
      </c>
      <c r="D1750" s="30" t="s">
        <v>7054</v>
      </c>
      <c r="E1750" s="30" t="s">
        <v>7055</v>
      </c>
      <c r="F1750" s="19"/>
    </row>
    <row r="1751" spans="1:6" x14ac:dyDescent="0.25">
      <c r="A1751" s="30" t="s">
        <v>7056</v>
      </c>
      <c r="B1751" s="30" t="s">
        <v>7057</v>
      </c>
      <c r="C1751" s="30" t="s">
        <v>7058</v>
      </c>
      <c r="D1751" s="30" t="s">
        <v>7059</v>
      </c>
      <c r="E1751" s="30" t="s">
        <v>7060</v>
      </c>
      <c r="F1751" s="19"/>
    </row>
    <row r="1752" spans="1:6" x14ac:dyDescent="0.25">
      <c r="A1752" s="30" t="s">
        <v>367</v>
      </c>
      <c r="B1752" s="30" t="s">
        <v>7061</v>
      </c>
      <c r="C1752" s="30" t="s">
        <v>7062</v>
      </c>
      <c r="D1752" s="30" t="s">
        <v>7063</v>
      </c>
      <c r="E1752" s="30" t="s">
        <v>7064</v>
      </c>
      <c r="F1752" s="19"/>
    </row>
    <row r="1753" spans="1:6" x14ac:dyDescent="0.25">
      <c r="A1753" s="30" t="s">
        <v>7065</v>
      </c>
      <c r="B1753" s="30" t="s">
        <v>7066</v>
      </c>
      <c r="C1753" s="30" t="s">
        <v>7067</v>
      </c>
      <c r="D1753" s="30" t="s">
        <v>7068</v>
      </c>
      <c r="E1753" s="30" t="s">
        <v>7069</v>
      </c>
      <c r="F1753" s="19"/>
    </row>
    <row r="1754" spans="1:6" x14ac:dyDescent="0.25">
      <c r="A1754" s="30" t="s">
        <v>7070</v>
      </c>
      <c r="B1754" s="30" t="s">
        <v>7071</v>
      </c>
      <c r="C1754" s="30" t="s">
        <v>7072</v>
      </c>
      <c r="D1754" s="30" t="s">
        <v>7073</v>
      </c>
      <c r="E1754" s="30" t="s">
        <v>7074</v>
      </c>
      <c r="F1754" s="19"/>
    </row>
    <row r="1755" spans="1:6" x14ac:dyDescent="0.25">
      <c r="A1755" s="30" t="s">
        <v>7075</v>
      </c>
      <c r="B1755" s="30" t="s">
        <v>7076</v>
      </c>
      <c r="C1755" s="30" t="s">
        <v>7077</v>
      </c>
      <c r="D1755" s="30" t="s">
        <v>1196</v>
      </c>
      <c r="E1755" s="30" t="s">
        <v>1196</v>
      </c>
      <c r="F1755" s="19"/>
    </row>
    <row r="1756" spans="1:6" x14ac:dyDescent="0.25">
      <c r="A1756" s="30" t="s">
        <v>7078</v>
      </c>
      <c r="B1756" s="30" t="s">
        <v>7079</v>
      </c>
      <c r="C1756" s="30" t="s">
        <v>1196</v>
      </c>
      <c r="D1756" s="30" t="s">
        <v>1196</v>
      </c>
      <c r="E1756" s="30" t="s">
        <v>1196</v>
      </c>
      <c r="F1756" s="19"/>
    </row>
    <row r="1757" spans="1:6" x14ac:dyDescent="0.25">
      <c r="A1757" s="30" t="s">
        <v>7080</v>
      </c>
      <c r="B1757" s="30" t="s">
        <v>7081</v>
      </c>
      <c r="C1757" s="30" t="s">
        <v>7082</v>
      </c>
      <c r="D1757" s="30" t="s">
        <v>1196</v>
      </c>
      <c r="E1757" s="30" t="s">
        <v>1196</v>
      </c>
      <c r="F1757" s="19"/>
    </row>
    <row r="1758" spans="1:6" x14ac:dyDescent="0.25">
      <c r="A1758" s="30" t="s">
        <v>7083</v>
      </c>
      <c r="B1758" s="30" t="s">
        <v>7084</v>
      </c>
      <c r="C1758" s="30" t="s">
        <v>7085</v>
      </c>
      <c r="D1758" s="30" t="s">
        <v>7086</v>
      </c>
      <c r="E1758" s="30" t="s">
        <v>7087</v>
      </c>
      <c r="F1758" s="19"/>
    </row>
    <row r="1759" spans="1:6" x14ac:dyDescent="0.25">
      <c r="A1759" s="30" t="s">
        <v>368</v>
      </c>
      <c r="B1759" s="30" t="s">
        <v>7088</v>
      </c>
      <c r="C1759" s="30" t="s">
        <v>7089</v>
      </c>
      <c r="D1759" s="30" t="s">
        <v>7090</v>
      </c>
      <c r="E1759" s="30" t="s">
        <v>7091</v>
      </c>
      <c r="F1759" s="19"/>
    </row>
    <row r="1760" spans="1:6" x14ac:dyDescent="0.25">
      <c r="A1760" s="30" t="s">
        <v>7092</v>
      </c>
      <c r="B1760" s="30" t="s">
        <v>7093</v>
      </c>
      <c r="C1760" s="30" t="s">
        <v>7094</v>
      </c>
      <c r="D1760" s="30" t="s">
        <v>1196</v>
      </c>
      <c r="E1760" s="30" t="s">
        <v>1196</v>
      </c>
      <c r="F1760" s="19"/>
    </row>
    <row r="1761" spans="1:6" x14ac:dyDescent="0.25">
      <c r="A1761" s="30" t="s">
        <v>7095</v>
      </c>
      <c r="B1761" s="30" t="s">
        <v>7096</v>
      </c>
      <c r="C1761" s="30" t="s">
        <v>7097</v>
      </c>
      <c r="D1761" s="30" t="s">
        <v>7098</v>
      </c>
      <c r="E1761" s="30" t="s">
        <v>7099</v>
      </c>
      <c r="F1761" s="19"/>
    </row>
    <row r="1762" spans="1:6" x14ac:dyDescent="0.25">
      <c r="A1762" s="30" t="s">
        <v>7100</v>
      </c>
      <c r="B1762" s="30" t="s">
        <v>7101</v>
      </c>
      <c r="C1762" s="30" t="s">
        <v>1196</v>
      </c>
      <c r="D1762" s="30" t="s">
        <v>1196</v>
      </c>
      <c r="E1762" s="30" t="s">
        <v>1196</v>
      </c>
      <c r="F1762" s="19"/>
    </row>
    <row r="1763" spans="1:6" x14ac:dyDescent="0.25">
      <c r="A1763" s="30" t="s">
        <v>7102</v>
      </c>
      <c r="B1763" s="30" t="s">
        <v>7103</v>
      </c>
      <c r="C1763" s="30" t="s">
        <v>1196</v>
      </c>
      <c r="D1763" s="30" t="s">
        <v>1196</v>
      </c>
      <c r="E1763" s="30" t="s">
        <v>1196</v>
      </c>
      <c r="F1763" s="19"/>
    </row>
    <row r="1764" spans="1:6" x14ac:dyDescent="0.25">
      <c r="A1764" s="30" t="s">
        <v>7104</v>
      </c>
      <c r="B1764" s="30" t="s">
        <v>7105</v>
      </c>
      <c r="C1764" s="30" t="s">
        <v>7106</v>
      </c>
      <c r="D1764" s="30" t="s">
        <v>1196</v>
      </c>
      <c r="E1764" s="30" t="s">
        <v>1196</v>
      </c>
      <c r="F1764" s="19"/>
    </row>
    <row r="1765" spans="1:6" x14ac:dyDescent="0.25">
      <c r="A1765" s="30" t="s">
        <v>7107</v>
      </c>
      <c r="B1765" s="30" t="s">
        <v>7108</v>
      </c>
      <c r="C1765" s="30" t="s">
        <v>1196</v>
      </c>
      <c r="D1765" s="30" t="s">
        <v>1196</v>
      </c>
      <c r="E1765" s="30" t="s">
        <v>1196</v>
      </c>
      <c r="F1765" s="19"/>
    </row>
    <row r="1766" spans="1:6" x14ac:dyDescent="0.25">
      <c r="A1766" s="30" t="s">
        <v>369</v>
      </c>
      <c r="B1766" s="30" t="s">
        <v>7109</v>
      </c>
      <c r="C1766" s="30" t="s">
        <v>7110</v>
      </c>
      <c r="D1766" s="30" t="s">
        <v>1196</v>
      </c>
      <c r="E1766" s="30" t="s">
        <v>1196</v>
      </c>
      <c r="F1766" s="19"/>
    </row>
    <row r="1767" spans="1:6" x14ac:dyDescent="0.25">
      <c r="A1767" s="30" t="s">
        <v>7111</v>
      </c>
      <c r="B1767" s="30" t="s">
        <v>7112</v>
      </c>
      <c r="C1767" s="30" t="s">
        <v>7113</v>
      </c>
      <c r="D1767" s="30" t="s">
        <v>7114</v>
      </c>
      <c r="E1767" s="30" t="s">
        <v>7115</v>
      </c>
      <c r="F1767" s="19"/>
    </row>
    <row r="1768" spans="1:6" x14ac:dyDescent="0.25">
      <c r="A1768" s="30" t="s">
        <v>7116</v>
      </c>
      <c r="B1768" s="30" t="s">
        <v>7117</v>
      </c>
      <c r="C1768" s="30" t="s">
        <v>7118</v>
      </c>
      <c r="D1768" s="30" t="s">
        <v>7119</v>
      </c>
      <c r="E1768" s="30" t="s">
        <v>7120</v>
      </c>
      <c r="F1768" s="19"/>
    </row>
    <row r="1769" spans="1:6" x14ac:dyDescent="0.25">
      <c r="A1769" s="30" t="s">
        <v>7121</v>
      </c>
      <c r="B1769" s="30" t="s">
        <v>7122</v>
      </c>
      <c r="C1769" s="30" t="s">
        <v>7123</v>
      </c>
      <c r="D1769" s="30" t="s">
        <v>7124</v>
      </c>
      <c r="E1769" s="30" t="s">
        <v>7125</v>
      </c>
      <c r="F1769" s="19"/>
    </row>
    <row r="1770" spans="1:6" x14ac:dyDescent="0.25">
      <c r="A1770" s="30" t="s">
        <v>7126</v>
      </c>
      <c r="B1770" s="30" t="s">
        <v>7127</v>
      </c>
      <c r="C1770" s="30" t="s">
        <v>7128</v>
      </c>
      <c r="D1770" s="30" t="s">
        <v>1196</v>
      </c>
      <c r="E1770" s="30" t="s">
        <v>1196</v>
      </c>
      <c r="F1770" s="19"/>
    </row>
    <row r="1771" spans="1:6" x14ac:dyDescent="0.25">
      <c r="A1771" s="30" t="s">
        <v>7129</v>
      </c>
      <c r="B1771" s="30" t="s">
        <v>7130</v>
      </c>
      <c r="C1771" s="30" t="s">
        <v>7131</v>
      </c>
      <c r="D1771" s="30" t="s">
        <v>1196</v>
      </c>
      <c r="E1771" s="30" t="s">
        <v>1196</v>
      </c>
      <c r="F1771" s="19"/>
    </row>
    <row r="1772" spans="1:6" x14ac:dyDescent="0.25">
      <c r="A1772" s="30" t="s">
        <v>7132</v>
      </c>
      <c r="B1772" s="30" t="s">
        <v>7133</v>
      </c>
      <c r="C1772" s="30" t="s">
        <v>1196</v>
      </c>
      <c r="D1772" s="30" t="s">
        <v>1196</v>
      </c>
      <c r="E1772" s="30" t="s">
        <v>1196</v>
      </c>
      <c r="F1772" s="19"/>
    </row>
    <row r="1773" spans="1:6" x14ac:dyDescent="0.25">
      <c r="A1773" s="30" t="s">
        <v>7134</v>
      </c>
      <c r="B1773" s="30" t="s">
        <v>7135</v>
      </c>
      <c r="C1773" s="30" t="s">
        <v>7136</v>
      </c>
      <c r="D1773" s="30" t="s">
        <v>1196</v>
      </c>
      <c r="E1773" s="30" t="s">
        <v>1196</v>
      </c>
      <c r="F1773" s="19"/>
    </row>
    <row r="1774" spans="1:6" x14ac:dyDescent="0.25">
      <c r="A1774" s="30" t="s">
        <v>7137</v>
      </c>
      <c r="B1774" s="30" t="s">
        <v>7138</v>
      </c>
      <c r="C1774" s="30" t="s">
        <v>7139</v>
      </c>
      <c r="D1774" s="30" t="s">
        <v>1196</v>
      </c>
      <c r="E1774" s="30" t="s">
        <v>1196</v>
      </c>
      <c r="F1774" s="19"/>
    </row>
    <row r="1775" spans="1:6" x14ac:dyDescent="0.25">
      <c r="A1775" s="30" t="s">
        <v>7140</v>
      </c>
      <c r="B1775" s="30" t="s">
        <v>7141</v>
      </c>
      <c r="C1775" s="30" t="s">
        <v>7142</v>
      </c>
      <c r="D1775" s="30" t="s">
        <v>7143</v>
      </c>
      <c r="E1775" s="30" t="s">
        <v>7144</v>
      </c>
      <c r="F1775" s="19"/>
    </row>
    <row r="1776" spans="1:6" x14ac:dyDescent="0.25">
      <c r="A1776" s="30" t="s">
        <v>7145</v>
      </c>
      <c r="B1776" s="30" t="s">
        <v>7146</v>
      </c>
      <c r="C1776" s="30" t="s">
        <v>7147</v>
      </c>
      <c r="D1776" s="30" t="s">
        <v>7148</v>
      </c>
      <c r="E1776" s="30" t="s">
        <v>7149</v>
      </c>
      <c r="F1776" s="19"/>
    </row>
    <row r="1777" spans="1:6" x14ac:dyDescent="0.25">
      <c r="A1777" s="30" t="s">
        <v>7150</v>
      </c>
      <c r="B1777" s="30" t="s">
        <v>7151</v>
      </c>
      <c r="C1777" s="30" t="s">
        <v>7152</v>
      </c>
      <c r="D1777" s="30" t="s">
        <v>1196</v>
      </c>
      <c r="E1777" s="30" t="s">
        <v>1196</v>
      </c>
      <c r="F1777" s="19"/>
    </row>
    <row r="1778" spans="1:6" x14ac:dyDescent="0.25">
      <c r="A1778" s="30" t="s">
        <v>7153</v>
      </c>
      <c r="B1778" s="30" t="s">
        <v>7154</v>
      </c>
      <c r="C1778" s="30" t="s">
        <v>7155</v>
      </c>
      <c r="D1778" s="30" t="s">
        <v>1196</v>
      </c>
      <c r="E1778" s="30" t="s">
        <v>1196</v>
      </c>
      <c r="F1778" s="19"/>
    </row>
    <row r="1779" spans="1:6" x14ac:dyDescent="0.25">
      <c r="A1779" s="30" t="s">
        <v>7156</v>
      </c>
      <c r="B1779" s="30" t="s">
        <v>7157</v>
      </c>
      <c r="C1779" s="30" t="s">
        <v>7158</v>
      </c>
      <c r="D1779" s="30" t="s">
        <v>1196</v>
      </c>
      <c r="E1779" s="30" t="s">
        <v>1196</v>
      </c>
      <c r="F1779" s="19"/>
    </row>
    <row r="1780" spans="1:6" x14ac:dyDescent="0.25">
      <c r="A1780" s="30" t="s">
        <v>7159</v>
      </c>
      <c r="B1780" s="30" t="s">
        <v>7160</v>
      </c>
      <c r="C1780" s="30" t="s">
        <v>7161</v>
      </c>
      <c r="D1780" s="30" t="s">
        <v>1196</v>
      </c>
      <c r="E1780" s="30" t="s">
        <v>7162</v>
      </c>
      <c r="F1780" s="19"/>
    </row>
    <row r="1781" spans="1:6" x14ac:dyDescent="0.25">
      <c r="A1781" s="30" t="s">
        <v>7163</v>
      </c>
      <c r="B1781" s="30" t="s">
        <v>7164</v>
      </c>
      <c r="C1781" s="30" t="s">
        <v>7165</v>
      </c>
      <c r="D1781" s="30" t="s">
        <v>1196</v>
      </c>
      <c r="E1781" s="30" t="s">
        <v>1196</v>
      </c>
      <c r="F1781" s="19"/>
    </row>
    <row r="1782" spans="1:6" x14ac:dyDescent="0.25">
      <c r="A1782" s="30" t="s">
        <v>7166</v>
      </c>
      <c r="B1782" s="30" t="s">
        <v>7167</v>
      </c>
      <c r="C1782" s="30" t="s">
        <v>1196</v>
      </c>
      <c r="D1782" s="30" t="s">
        <v>1196</v>
      </c>
      <c r="E1782" s="30" t="s">
        <v>1196</v>
      </c>
      <c r="F1782" s="19"/>
    </row>
    <row r="1783" spans="1:6" x14ac:dyDescent="0.25">
      <c r="A1783" s="30" t="s">
        <v>7168</v>
      </c>
      <c r="B1783" s="30" t="s">
        <v>7169</v>
      </c>
      <c r="C1783" s="30" t="s">
        <v>7170</v>
      </c>
      <c r="D1783" s="30" t="s">
        <v>1196</v>
      </c>
      <c r="E1783" s="30" t="s">
        <v>1196</v>
      </c>
      <c r="F1783" s="19"/>
    </row>
    <row r="1784" spans="1:6" x14ac:dyDescent="0.25">
      <c r="A1784" s="30" t="s">
        <v>7171</v>
      </c>
      <c r="B1784" s="30" t="s">
        <v>7172</v>
      </c>
      <c r="C1784" s="30" t="s">
        <v>7173</v>
      </c>
      <c r="D1784" s="30" t="s">
        <v>1196</v>
      </c>
      <c r="E1784" s="30" t="s">
        <v>1196</v>
      </c>
      <c r="F1784" s="19"/>
    </row>
    <row r="1785" spans="1:6" x14ac:dyDescent="0.25">
      <c r="A1785" s="30" t="s">
        <v>370</v>
      </c>
      <c r="B1785" s="30" t="s">
        <v>7174</v>
      </c>
      <c r="C1785" s="30" t="s">
        <v>7175</v>
      </c>
      <c r="D1785" s="30" t="s">
        <v>7176</v>
      </c>
      <c r="E1785" s="30" t="s">
        <v>7177</v>
      </c>
      <c r="F1785" s="19"/>
    </row>
    <row r="1786" spans="1:6" x14ac:dyDescent="0.25">
      <c r="A1786" s="30" t="s">
        <v>371</v>
      </c>
      <c r="B1786" s="30" t="s">
        <v>7178</v>
      </c>
      <c r="C1786" s="30" t="s">
        <v>7179</v>
      </c>
      <c r="D1786" s="30" t="s">
        <v>7180</v>
      </c>
      <c r="E1786" s="30" t="s">
        <v>7181</v>
      </c>
      <c r="F1786" s="19"/>
    </row>
    <row r="1787" spans="1:6" x14ac:dyDescent="0.25">
      <c r="A1787" s="30" t="s">
        <v>7182</v>
      </c>
      <c r="B1787" s="30" t="s">
        <v>7183</v>
      </c>
      <c r="C1787" s="30" t="s">
        <v>1196</v>
      </c>
      <c r="D1787" s="30" t="s">
        <v>1196</v>
      </c>
      <c r="E1787" s="30" t="s">
        <v>1196</v>
      </c>
      <c r="F1787" s="19"/>
    </row>
    <row r="1788" spans="1:6" x14ac:dyDescent="0.25">
      <c r="A1788" s="30" t="s">
        <v>7184</v>
      </c>
      <c r="B1788" s="30" t="s">
        <v>7185</v>
      </c>
      <c r="C1788" s="30" t="s">
        <v>7186</v>
      </c>
      <c r="D1788" s="30" t="s">
        <v>1196</v>
      </c>
      <c r="E1788" s="30" t="s">
        <v>1196</v>
      </c>
      <c r="F1788" s="19"/>
    </row>
    <row r="1789" spans="1:6" x14ac:dyDescent="0.25">
      <c r="A1789" s="30" t="s">
        <v>7187</v>
      </c>
      <c r="B1789" s="30" t="s">
        <v>7188</v>
      </c>
      <c r="C1789" s="30" t="s">
        <v>7189</v>
      </c>
      <c r="D1789" s="30" t="s">
        <v>1196</v>
      </c>
      <c r="E1789" s="30" t="s">
        <v>1196</v>
      </c>
      <c r="F1789" s="19"/>
    </row>
    <row r="1790" spans="1:6" x14ac:dyDescent="0.25">
      <c r="A1790" s="30" t="s">
        <v>372</v>
      </c>
      <c r="B1790" s="30" t="s">
        <v>7190</v>
      </c>
      <c r="C1790" s="30" t="s">
        <v>7191</v>
      </c>
      <c r="D1790" s="30" t="s">
        <v>7192</v>
      </c>
      <c r="E1790" s="30" t="s">
        <v>7193</v>
      </c>
      <c r="F1790" s="19"/>
    </row>
    <row r="1791" spans="1:6" x14ac:dyDescent="0.25">
      <c r="A1791" s="30" t="s">
        <v>7194</v>
      </c>
      <c r="B1791" s="30" t="s">
        <v>7195</v>
      </c>
      <c r="C1791" s="30" t="s">
        <v>7196</v>
      </c>
      <c r="D1791" s="30" t="s">
        <v>1196</v>
      </c>
      <c r="E1791" s="30" t="s">
        <v>1196</v>
      </c>
      <c r="F1791" s="19"/>
    </row>
    <row r="1792" spans="1:6" x14ac:dyDescent="0.25">
      <c r="A1792" s="30" t="s">
        <v>7197</v>
      </c>
      <c r="B1792" s="30" t="s">
        <v>7198</v>
      </c>
      <c r="C1792" s="30" t="s">
        <v>7199</v>
      </c>
      <c r="D1792" s="30" t="s">
        <v>1196</v>
      </c>
      <c r="E1792" s="30" t="s">
        <v>1196</v>
      </c>
      <c r="F1792" s="19"/>
    </row>
    <row r="1793" spans="1:6" x14ac:dyDescent="0.25">
      <c r="A1793" s="30" t="s">
        <v>7200</v>
      </c>
      <c r="B1793" s="30" t="s">
        <v>7201</v>
      </c>
      <c r="C1793" s="30" t="s">
        <v>7202</v>
      </c>
      <c r="D1793" s="30" t="s">
        <v>1196</v>
      </c>
      <c r="E1793" s="30" t="s">
        <v>1196</v>
      </c>
      <c r="F1793" s="19"/>
    </row>
    <row r="1794" spans="1:6" x14ac:dyDescent="0.25">
      <c r="A1794" s="30" t="s">
        <v>7203</v>
      </c>
      <c r="B1794" s="30" t="s">
        <v>7204</v>
      </c>
      <c r="C1794" s="30" t="s">
        <v>7205</v>
      </c>
      <c r="D1794" s="30" t="s">
        <v>1196</v>
      </c>
      <c r="E1794" s="30" t="s">
        <v>1196</v>
      </c>
      <c r="F1794" s="19"/>
    </row>
    <row r="1795" spans="1:6" x14ac:dyDescent="0.25">
      <c r="A1795" s="30" t="s">
        <v>7206</v>
      </c>
      <c r="B1795" s="30" t="s">
        <v>7207</v>
      </c>
      <c r="C1795" s="30" t="s">
        <v>7208</v>
      </c>
      <c r="D1795" s="30" t="s">
        <v>1196</v>
      </c>
      <c r="E1795" s="30" t="s">
        <v>1196</v>
      </c>
      <c r="F1795" s="19"/>
    </row>
    <row r="1796" spans="1:6" x14ac:dyDescent="0.25">
      <c r="A1796" s="30" t="s">
        <v>7209</v>
      </c>
      <c r="B1796" s="30" t="s">
        <v>7210</v>
      </c>
      <c r="C1796" s="30" t="s">
        <v>7211</v>
      </c>
      <c r="D1796" s="30" t="s">
        <v>1196</v>
      </c>
      <c r="E1796" s="30" t="s">
        <v>1196</v>
      </c>
      <c r="F1796" s="19"/>
    </row>
    <row r="1797" spans="1:6" x14ac:dyDescent="0.25">
      <c r="A1797" s="30" t="s">
        <v>7212</v>
      </c>
      <c r="B1797" s="30" t="s">
        <v>7213</v>
      </c>
      <c r="C1797" s="30" t="s">
        <v>7214</v>
      </c>
      <c r="D1797" s="30" t="s">
        <v>7215</v>
      </c>
      <c r="E1797" s="30" t="s">
        <v>7216</v>
      </c>
      <c r="F1797" s="19"/>
    </row>
    <row r="1798" spans="1:6" x14ac:dyDescent="0.25">
      <c r="A1798" s="30" t="s">
        <v>7217</v>
      </c>
      <c r="B1798" s="30" t="s">
        <v>7218</v>
      </c>
      <c r="C1798" s="30" t="s">
        <v>1196</v>
      </c>
      <c r="D1798" s="30" t="s">
        <v>1196</v>
      </c>
      <c r="E1798" s="30" t="s">
        <v>1196</v>
      </c>
      <c r="F1798" s="19"/>
    </row>
    <row r="1799" spans="1:6" x14ac:dyDescent="0.25">
      <c r="A1799" s="30" t="s">
        <v>7219</v>
      </c>
      <c r="B1799" s="30" t="s">
        <v>7220</v>
      </c>
      <c r="C1799" s="30" t="s">
        <v>1196</v>
      </c>
      <c r="D1799" s="30" t="s">
        <v>1196</v>
      </c>
      <c r="E1799" s="30" t="s">
        <v>1196</v>
      </c>
      <c r="F1799" s="19"/>
    </row>
    <row r="1800" spans="1:6" x14ac:dyDescent="0.25">
      <c r="A1800" s="30" t="s">
        <v>7221</v>
      </c>
      <c r="B1800" s="30" t="s">
        <v>7222</v>
      </c>
      <c r="C1800" s="30" t="s">
        <v>1196</v>
      </c>
      <c r="D1800" s="30" t="s">
        <v>1196</v>
      </c>
      <c r="E1800" s="30" t="s">
        <v>1196</v>
      </c>
      <c r="F1800" s="19"/>
    </row>
    <row r="1801" spans="1:6" x14ac:dyDescent="0.25">
      <c r="A1801" s="30" t="s">
        <v>7223</v>
      </c>
      <c r="B1801" s="30" t="s">
        <v>7224</v>
      </c>
      <c r="C1801" s="30" t="s">
        <v>7225</v>
      </c>
      <c r="D1801" s="30" t="s">
        <v>1196</v>
      </c>
      <c r="E1801" s="30" t="s">
        <v>1196</v>
      </c>
      <c r="F1801" s="19"/>
    </row>
    <row r="1802" spans="1:6" x14ac:dyDescent="0.25">
      <c r="A1802" s="30" t="s">
        <v>373</v>
      </c>
      <c r="B1802" s="30" t="s">
        <v>7226</v>
      </c>
      <c r="C1802" s="30" t="s">
        <v>7227</v>
      </c>
      <c r="D1802" s="30" t="s">
        <v>7228</v>
      </c>
      <c r="E1802" s="30" t="s">
        <v>7229</v>
      </c>
      <c r="F1802" s="19"/>
    </row>
    <row r="1803" spans="1:6" x14ac:dyDescent="0.25">
      <c r="A1803" s="30" t="s">
        <v>7230</v>
      </c>
      <c r="B1803" s="30" t="s">
        <v>7231</v>
      </c>
      <c r="C1803" s="30" t="s">
        <v>7232</v>
      </c>
      <c r="D1803" s="30" t="s">
        <v>7233</v>
      </c>
      <c r="E1803" s="30" t="s">
        <v>7234</v>
      </c>
      <c r="F1803" s="19"/>
    </row>
    <row r="1804" spans="1:6" x14ac:dyDescent="0.25">
      <c r="A1804" s="30" t="s">
        <v>7235</v>
      </c>
      <c r="B1804" s="30" t="s">
        <v>7236</v>
      </c>
      <c r="C1804" s="30" t="s">
        <v>7237</v>
      </c>
      <c r="D1804" s="30" t="s">
        <v>7238</v>
      </c>
      <c r="E1804" s="30" t="s">
        <v>7239</v>
      </c>
      <c r="F1804" s="19"/>
    </row>
    <row r="1805" spans="1:6" x14ac:dyDescent="0.25">
      <c r="A1805" s="30" t="s">
        <v>7240</v>
      </c>
      <c r="B1805" s="30" t="s">
        <v>7241</v>
      </c>
      <c r="C1805" s="30" t="s">
        <v>1196</v>
      </c>
      <c r="D1805" s="30" t="s">
        <v>1196</v>
      </c>
      <c r="E1805" s="30" t="s">
        <v>1196</v>
      </c>
      <c r="F1805" s="19"/>
    </row>
    <row r="1806" spans="1:6" x14ac:dyDescent="0.25">
      <c r="A1806" s="30" t="s">
        <v>7242</v>
      </c>
      <c r="B1806" s="30" t="s">
        <v>7243</v>
      </c>
      <c r="C1806" s="30" t="s">
        <v>7244</v>
      </c>
      <c r="D1806" s="30" t="s">
        <v>1196</v>
      </c>
      <c r="E1806" s="30" t="s">
        <v>1196</v>
      </c>
      <c r="F1806" s="19"/>
    </row>
    <row r="1807" spans="1:6" x14ac:dyDescent="0.25">
      <c r="A1807" s="30" t="s">
        <v>7245</v>
      </c>
      <c r="B1807" s="30" t="s">
        <v>7246</v>
      </c>
      <c r="C1807" s="30" t="s">
        <v>7247</v>
      </c>
      <c r="D1807" s="30" t="s">
        <v>1196</v>
      </c>
      <c r="E1807" s="30" t="s">
        <v>1196</v>
      </c>
      <c r="F1807" s="19"/>
    </row>
    <row r="1808" spans="1:6" x14ac:dyDescent="0.25">
      <c r="A1808" s="30" t="s">
        <v>7248</v>
      </c>
      <c r="B1808" s="30" t="s">
        <v>7249</v>
      </c>
      <c r="C1808" s="30" t="s">
        <v>7250</v>
      </c>
      <c r="D1808" s="30" t="s">
        <v>1196</v>
      </c>
      <c r="E1808" s="30" t="s">
        <v>1196</v>
      </c>
      <c r="F1808" s="19"/>
    </row>
    <row r="1809" spans="1:6" x14ac:dyDescent="0.25">
      <c r="A1809" s="30" t="s">
        <v>7251</v>
      </c>
      <c r="B1809" s="30" t="s">
        <v>7252</v>
      </c>
      <c r="C1809" s="30" t="s">
        <v>7253</v>
      </c>
      <c r="D1809" s="30" t="s">
        <v>7254</v>
      </c>
      <c r="E1809" s="30" t="s">
        <v>7255</v>
      </c>
      <c r="F1809" s="19"/>
    </row>
    <row r="1810" spans="1:6" x14ac:dyDescent="0.25">
      <c r="A1810" s="30" t="s">
        <v>7256</v>
      </c>
      <c r="B1810" s="30" t="s">
        <v>7257</v>
      </c>
      <c r="C1810" s="30" t="s">
        <v>1196</v>
      </c>
      <c r="D1810" s="30" t="s">
        <v>1196</v>
      </c>
      <c r="E1810" s="30" t="s">
        <v>1196</v>
      </c>
      <c r="F1810" s="19"/>
    </row>
    <row r="1811" spans="1:6" x14ac:dyDescent="0.25">
      <c r="A1811" s="30" t="s">
        <v>7258</v>
      </c>
      <c r="B1811" s="30" t="s">
        <v>7259</v>
      </c>
      <c r="C1811" s="30" t="s">
        <v>1196</v>
      </c>
      <c r="D1811" s="30" t="s">
        <v>1196</v>
      </c>
      <c r="E1811" s="30" t="s">
        <v>1196</v>
      </c>
      <c r="F1811" s="19"/>
    </row>
    <row r="1812" spans="1:6" x14ac:dyDescent="0.25">
      <c r="A1812" s="30" t="s">
        <v>7260</v>
      </c>
      <c r="B1812" s="30" t="s">
        <v>7261</v>
      </c>
      <c r="C1812" s="30" t="s">
        <v>7262</v>
      </c>
      <c r="D1812" s="30" t="s">
        <v>7263</v>
      </c>
      <c r="E1812" s="30" t="s">
        <v>7264</v>
      </c>
      <c r="F1812" s="19"/>
    </row>
    <row r="1813" spans="1:6" x14ac:dyDescent="0.25">
      <c r="A1813" s="30" t="s">
        <v>7265</v>
      </c>
      <c r="B1813" s="30" t="s">
        <v>7266</v>
      </c>
      <c r="C1813" s="30" t="s">
        <v>7267</v>
      </c>
      <c r="D1813" s="30" t="s">
        <v>1196</v>
      </c>
      <c r="E1813" s="30" t="s">
        <v>1196</v>
      </c>
      <c r="F1813" s="19"/>
    </row>
    <row r="1814" spans="1:6" x14ac:dyDescent="0.25">
      <c r="A1814" s="30" t="s">
        <v>7268</v>
      </c>
      <c r="B1814" s="30" t="s">
        <v>7269</v>
      </c>
      <c r="C1814" s="30" t="s">
        <v>7270</v>
      </c>
      <c r="D1814" s="30" t="s">
        <v>7271</v>
      </c>
      <c r="E1814" s="30" t="s">
        <v>7272</v>
      </c>
      <c r="F1814" s="19"/>
    </row>
    <row r="1815" spans="1:6" x14ac:dyDescent="0.25">
      <c r="A1815" s="30" t="s">
        <v>7273</v>
      </c>
      <c r="B1815" s="30" t="s">
        <v>7274</v>
      </c>
      <c r="C1815" s="30" t="s">
        <v>7275</v>
      </c>
      <c r="D1815" s="30" t="s">
        <v>1196</v>
      </c>
      <c r="E1815" s="30" t="s">
        <v>1196</v>
      </c>
      <c r="F1815" s="19"/>
    </row>
    <row r="1816" spans="1:6" x14ac:dyDescent="0.25">
      <c r="A1816" s="30" t="s">
        <v>7276</v>
      </c>
      <c r="B1816" s="30" t="s">
        <v>7277</v>
      </c>
      <c r="C1816" s="30" t="s">
        <v>7278</v>
      </c>
      <c r="D1816" s="30" t="s">
        <v>1196</v>
      </c>
      <c r="E1816" s="30" t="s">
        <v>1196</v>
      </c>
      <c r="F1816" s="19"/>
    </row>
    <row r="1817" spans="1:6" x14ac:dyDescent="0.25">
      <c r="A1817" s="30" t="s">
        <v>7279</v>
      </c>
      <c r="B1817" s="30" t="s">
        <v>7280</v>
      </c>
      <c r="C1817" s="30" t="s">
        <v>7281</v>
      </c>
      <c r="D1817" s="30" t="s">
        <v>1196</v>
      </c>
      <c r="E1817" s="30" t="s">
        <v>1196</v>
      </c>
      <c r="F1817" s="19"/>
    </row>
    <row r="1818" spans="1:6" x14ac:dyDescent="0.25">
      <c r="A1818" s="30" t="s">
        <v>7282</v>
      </c>
      <c r="B1818" s="30" t="s">
        <v>7283</v>
      </c>
      <c r="C1818" s="30" t="s">
        <v>7284</v>
      </c>
      <c r="D1818" s="30" t="s">
        <v>7285</v>
      </c>
      <c r="E1818" s="30" t="s">
        <v>7286</v>
      </c>
      <c r="F1818" s="19"/>
    </row>
    <row r="1819" spans="1:6" x14ac:dyDescent="0.25">
      <c r="A1819" s="30" t="s">
        <v>7287</v>
      </c>
      <c r="B1819" s="30" t="s">
        <v>7288</v>
      </c>
      <c r="C1819" s="30" t="s">
        <v>7289</v>
      </c>
      <c r="D1819" s="30" t="s">
        <v>1196</v>
      </c>
      <c r="E1819" s="30" t="s">
        <v>1196</v>
      </c>
      <c r="F1819" s="19"/>
    </row>
    <row r="1820" spans="1:6" x14ac:dyDescent="0.25">
      <c r="A1820" s="30" t="s">
        <v>7290</v>
      </c>
      <c r="B1820" s="30" t="s">
        <v>7291</v>
      </c>
      <c r="C1820" s="30" t="s">
        <v>7292</v>
      </c>
      <c r="D1820" s="30" t="s">
        <v>7293</v>
      </c>
      <c r="E1820" s="30" t="s">
        <v>7294</v>
      </c>
      <c r="F1820" s="19"/>
    </row>
    <row r="1821" spans="1:6" x14ac:dyDescent="0.25">
      <c r="A1821" s="30" t="s">
        <v>7295</v>
      </c>
      <c r="B1821" s="30" t="s">
        <v>7296</v>
      </c>
      <c r="C1821" s="30" t="s">
        <v>7297</v>
      </c>
      <c r="D1821" s="30" t="s">
        <v>7298</v>
      </c>
      <c r="E1821" s="30" t="s">
        <v>7299</v>
      </c>
      <c r="F1821" s="19"/>
    </row>
    <row r="1822" spans="1:6" x14ac:dyDescent="0.25">
      <c r="A1822" s="30" t="s">
        <v>7300</v>
      </c>
      <c r="B1822" s="30" t="s">
        <v>7301</v>
      </c>
      <c r="C1822" s="30" t="s">
        <v>7302</v>
      </c>
      <c r="D1822" s="30" t="s">
        <v>7303</v>
      </c>
      <c r="E1822" s="30" t="s">
        <v>7304</v>
      </c>
      <c r="F1822" s="19"/>
    </row>
    <row r="1823" spans="1:6" x14ac:dyDescent="0.25">
      <c r="A1823" s="30" t="s">
        <v>7305</v>
      </c>
      <c r="B1823" s="30" t="s">
        <v>7306</v>
      </c>
      <c r="C1823" s="30" t="s">
        <v>7307</v>
      </c>
      <c r="D1823" s="30" t="s">
        <v>1196</v>
      </c>
      <c r="E1823" s="30" t="s">
        <v>1196</v>
      </c>
      <c r="F1823" s="19"/>
    </row>
    <row r="1824" spans="1:6" x14ac:dyDescent="0.25">
      <c r="A1824" s="30" t="s">
        <v>7308</v>
      </c>
      <c r="B1824" s="30" t="s">
        <v>7309</v>
      </c>
      <c r="C1824" s="30" t="s">
        <v>7310</v>
      </c>
      <c r="D1824" s="30" t="s">
        <v>7311</v>
      </c>
      <c r="E1824" s="30" t="s">
        <v>7312</v>
      </c>
      <c r="F1824" s="19"/>
    </row>
    <row r="1825" spans="1:6" x14ac:dyDescent="0.25">
      <c r="A1825" s="30" t="s">
        <v>7313</v>
      </c>
      <c r="B1825" s="30" t="s">
        <v>7314</v>
      </c>
      <c r="C1825" s="30" t="s">
        <v>7315</v>
      </c>
      <c r="D1825" s="30" t="s">
        <v>1196</v>
      </c>
      <c r="E1825" s="30" t="s">
        <v>1196</v>
      </c>
      <c r="F1825" s="19"/>
    </row>
    <row r="1826" spans="1:6" x14ac:dyDescent="0.25">
      <c r="A1826" s="30" t="s">
        <v>7316</v>
      </c>
      <c r="B1826" s="30" t="s">
        <v>7317</v>
      </c>
      <c r="C1826" s="30" t="s">
        <v>7318</v>
      </c>
      <c r="D1826" s="30" t="s">
        <v>1196</v>
      </c>
      <c r="E1826" s="30" t="s">
        <v>1196</v>
      </c>
      <c r="F1826" s="19"/>
    </row>
    <row r="1827" spans="1:6" x14ac:dyDescent="0.25">
      <c r="A1827" s="30" t="s">
        <v>7319</v>
      </c>
      <c r="B1827" s="30" t="s">
        <v>7320</v>
      </c>
      <c r="C1827" s="30" t="s">
        <v>1196</v>
      </c>
      <c r="D1827" s="30" t="s">
        <v>1196</v>
      </c>
      <c r="E1827" s="30" t="s">
        <v>1196</v>
      </c>
      <c r="F1827" s="19"/>
    </row>
    <row r="1828" spans="1:6" x14ac:dyDescent="0.25">
      <c r="A1828" s="30" t="s">
        <v>7321</v>
      </c>
      <c r="B1828" s="30" t="s">
        <v>7322</v>
      </c>
      <c r="C1828" s="30" t="s">
        <v>1196</v>
      </c>
      <c r="D1828" s="30" t="s">
        <v>1196</v>
      </c>
      <c r="E1828" s="30" t="s">
        <v>1196</v>
      </c>
      <c r="F1828" s="19"/>
    </row>
    <row r="1829" spans="1:6" x14ac:dyDescent="0.25">
      <c r="A1829" s="30" t="s">
        <v>7323</v>
      </c>
      <c r="B1829" s="30" t="s">
        <v>7324</v>
      </c>
      <c r="C1829" s="30" t="s">
        <v>7325</v>
      </c>
      <c r="D1829" s="30" t="s">
        <v>1196</v>
      </c>
      <c r="E1829" s="30" t="s">
        <v>1196</v>
      </c>
      <c r="F1829" s="19"/>
    </row>
    <row r="1830" spans="1:6" x14ac:dyDescent="0.25">
      <c r="A1830" s="30" t="s">
        <v>7326</v>
      </c>
      <c r="B1830" s="30" t="s">
        <v>7327</v>
      </c>
      <c r="C1830" s="30" t="s">
        <v>7328</v>
      </c>
      <c r="D1830" s="30" t="s">
        <v>7329</v>
      </c>
      <c r="E1830" s="30" t="s">
        <v>7330</v>
      </c>
      <c r="F1830" s="19"/>
    </row>
    <row r="1831" spans="1:6" x14ac:dyDescent="0.25">
      <c r="A1831" s="30" t="s">
        <v>7331</v>
      </c>
      <c r="B1831" s="30" t="s">
        <v>7332</v>
      </c>
      <c r="C1831" s="30" t="s">
        <v>1196</v>
      </c>
      <c r="D1831" s="30" t="s">
        <v>1196</v>
      </c>
      <c r="E1831" s="30" t="s">
        <v>1196</v>
      </c>
      <c r="F1831" s="19"/>
    </row>
    <row r="1832" spans="1:6" x14ac:dyDescent="0.25">
      <c r="A1832" s="30" t="s">
        <v>7333</v>
      </c>
      <c r="B1832" s="30" t="s">
        <v>7334</v>
      </c>
      <c r="C1832" s="30" t="s">
        <v>7335</v>
      </c>
      <c r="D1832" s="30" t="s">
        <v>7336</v>
      </c>
      <c r="E1832" s="30" t="s">
        <v>7337</v>
      </c>
      <c r="F1832" s="19"/>
    </row>
    <row r="1833" spans="1:6" x14ac:dyDescent="0.25">
      <c r="A1833" s="30" t="s">
        <v>7338</v>
      </c>
      <c r="B1833" s="30" t="s">
        <v>7339</v>
      </c>
      <c r="C1833" s="30" t="s">
        <v>1196</v>
      </c>
      <c r="D1833" s="30" t="s">
        <v>1196</v>
      </c>
      <c r="E1833" s="30" t="s">
        <v>1196</v>
      </c>
      <c r="F1833" s="19"/>
    </row>
    <row r="1834" spans="1:6" x14ac:dyDescent="0.25">
      <c r="A1834" s="30" t="s">
        <v>7340</v>
      </c>
      <c r="B1834" s="30" t="s">
        <v>7341</v>
      </c>
      <c r="C1834" s="30" t="s">
        <v>1196</v>
      </c>
      <c r="D1834" s="30" t="s">
        <v>1196</v>
      </c>
      <c r="E1834" s="30" t="s">
        <v>1196</v>
      </c>
      <c r="F1834" s="19"/>
    </row>
    <row r="1835" spans="1:6" x14ac:dyDescent="0.25">
      <c r="A1835" s="30" t="s">
        <v>7342</v>
      </c>
      <c r="B1835" s="30" t="s">
        <v>7343</v>
      </c>
      <c r="C1835" s="30" t="s">
        <v>7344</v>
      </c>
      <c r="D1835" s="30" t="s">
        <v>7345</v>
      </c>
      <c r="E1835" s="30" t="s">
        <v>7346</v>
      </c>
      <c r="F1835" s="19"/>
    </row>
    <row r="1836" spans="1:6" x14ac:dyDescent="0.25">
      <c r="A1836" s="30" t="s">
        <v>7347</v>
      </c>
      <c r="B1836" s="30" t="s">
        <v>7348</v>
      </c>
      <c r="C1836" s="30" t="s">
        <v>1196</v>
      </c>
      <c r="D1836" s="30" t="s">
        <v>1196</v>
      </c>
      <c r="E1836" s="30" t="s">
        <v>1196</v>
      </c>
      <c r="F1836" s="19"/>
    </row>
    <row r="1837" spans="1:6" x14ac:dyDescent="0.25">
      <c r="A1837" s="30" t="s">
        <v>7349</v>
      </c>
      <c r="B1837" s="30" t="s">
        <v>7350</v>
      </c>
      <c r="C1837" s="30" t="s">
        <v>1196</v>
      </c>
      <c r="D1837" s="30" t="s">
        <v>1196</v>
      </c>
      <c r="E1837" s="30" t="s">
        <v>1196</v>
      </c>
      <c r="F1837" s="19"/>
    </row>
    <row r="1838" spans="1:6" x14ac:dyDescent="0.25">
      <c r="A1838" s="30" t="s">
        <v>7351</v>
      </c>
      <c r="B1838" s="30" t="s">
        <v>7352</v>
      </c>
      <c r="C1838" s="30" t="s">
        <v>1196</v>
      </c>
      <c r="D1838" s="30" t="s">
        <v>1196</v>
      </c>
      <c r="E1838" s="30" t="s">
        <v>1196</v>
      </c>
      <c r="F1838" s="19"/>
    </row>
    <row r="1839" spans="1:6" x14ac:dyDescent="0.25">
      <c r="A1839" s="30" t="s">
        <v>375</v>
      </c>
      <c r="B1839" s="30" t="s">
        <v>7353</v>
      </c>
      <c r="C1839" s="30" t="s">
        <v>7354</v>
      </c>
      <c r="D1839" s="30" t="s">
        <v>7355</v>
      </c>
      <c r="E1839" s="30" t="s">
        <v>7356</v>
      </c>
      <c r="F1839" s="19"/>
    </row>
    <row r="1840" spans="1:6" x14ac:dyDescent="0.25">
      <c r="A1840" s="30" t="s">
        <v>7357</v>
      </c>
      <c r="B1840" s="30" t="s">
        <v>7358</v>
      </c>
      <c r="C1840" s="30" t="s">
        <v>1196</v>
      </c>
      <c r="D1840" s="30" t="s">
        <v>1196</v>
      </c>
      <c r="E1840" s="30" t="s">
        <v>1196</v>
      </c>
      <c r="F1840" s="19"/>
    </row>
    <row r="1841" spans="1:6" x14ac:dyDescent="0.25">
      <c r="A1841" s="30" t="s">
        <v>7359</v>
      </c>
      <c r="B1841" s="30" t="s">
        <v>7360</v>
      </c>
      <c r="C1841" s="30" t="s">
        <v>1196</v>
      </c>
      <c r="D1841" s="30" t="s">
        <v>1196</v>
      </c>
      <c r="E1841" s="30" t="s">
        <v>1196</v>
      </c>
      <c r="F1841" s="19"/>
    </row>
    <row r="1842" spans="1:6" x14ac:dyDescent="0.25">
      <c r="A1842" s="30" t="s">
        <v>7361</v>
      </c>
      <c r="B1842" s="30" t="s">
        <v>7362</v>
      </c>
      <c r="C1842" s="30" t="s">
        <v>1196</v>
      </c>
      <c r="D1842" s="30" t="s">
        <v>1196</v>
      </c>
      <c r="E1842" s="30" t="s">
        <v>1196</v>
      </c>
      <c r="F1842" s="19"/>
    </row>
    <row r="1843" spans="1:6" x14ac:dyDescent="0.25">
      <c r="A1843" s="30" t="s">
        <v>7363</v>
      </c>
      <c r="B1843" s="30" t="s">
        <v>7364</v>
      </c>
      <c r="C1843" s="30" t="s">
        <v>1196</v>
      </c>
      <c r="D1843" s="30" t="s">
        <v>1196</v>
      </c>
      <c r="E1843" s="30" t="s">
        <v>1196</v>
      </c>
      <c r="F1843" s="19"/>
    </row>
    <row r="1844" spans="1:6" x14ac:dyDescent="0.25">
      <c r="A1844" s="30" t="s">
        <v>7365</v>
      </c>
      <c r="B1844" s="30" t="s">
        <v>7366</v>
      </c>
      <c r="C1844" s="30" t="s">
        <v>1196</v>
      </c>
      <c r="D1844" s="30" t="s">
        <v>1196</v>
      </c>
      <c r="E1844" s="30" t="s">
        <v>1196</v>
      </c>
      <c r="F1844" s="19"/>
    </row>
    <row r="1845" spans="1:6" x14ac:dyDescent="0.25">
      <c r="A1845" s="30" t="s">
        <v>376</v>
      </c>
      <c r="B1845" s="30" t="s">
        <v>7367</v>
      </c>
      <c r="C1845" s="30" t="s">
        <v>7368</v>
      </c>
      <c r="D1845" s="30" t="s">
        <v>1196</v>
      </c>
      <c r="E1845" s="30" t="s">
        <v>7369</v>
      </c>
      <c r="F1845" s="19"/>
    </row>
    <row r="1846" spans="1:6" x14ac:dyDescent="0.25">
      <c r="A1846" s="30" t="s">
        <v>7370</v>
      </c>
      <c r="B1846" s="30" t="s">
        <v>7371</v>
      </c>
      <c r="C1846" s="30" t="s">
        <v>1196</v>
      </c>
      <c r="D1846" s="30" t="s">
        <v>1196</v>
      </c>
      <c r="E1846" s="30" t="s">
        <v>1196</v>
      </c>
      <c r="F1846" s="19"/>
    </row>
    <row r="1847" spans="1:6" x14ac:dyDescent="0.25">
      <c r="A1847" s="30" t="s">
        <v>7372</v>
      </c>
      <c r="B1847" s="30" t="s">
        <v>7373</v>
      </c>
      <c r="C1847" s="30" t="s">
        <v>1196</v>
      </c>
      <c r="D1847" s="30" t="s">
        <v>1196</v>
      </c>
      <c r="E1847" s="30" t="s">
        <v>1196</v>
      </c>
      <c r="F1847" s="19"/>
    </row>
    <row r="1848" spans="1:6" x14ac:dyDescent="0.25">
      <c r="A1848" s="30" t="s">
        <v>7374</v>
      </c>
      <c r="B1848" s="30" t="s">
        <v>7375</v>
      </c>
      <c r="C1848" s="30" t="s">
        <v>7376</v>
      </c>
      <c r="D1848" s="30" t="s">
        <v>1196</v>
      </c>
      <c r="E1848" s="30" t="s">
        <v>1196</v>
      </c>
      <c r="F1848" s="19"/>
    </row>
    <row r="1849" spans="1:6" x14ac:dyDescent="0.25">
      <c r="A1849" s="30" t="s">
        <v>7377</v>
      </c>
      <c r="B1849" s="30" t="s">
        <v>7378</v>
      </c>
      <c r="C1849" s="30" t="s">
        <v>1196</v>
      </c>
      <c r="D1849" s="30" t="s">
        <v>1196</v>
      </c>
      <c r="E1849" s="30" t="s">
        <v>1196</v>
      </c>
      <c r="F1849" s="19"/>
    </row>
    <row r="1850" spans="1:6" x14ac:dyDescent="0.25">
      <c r="A1850" s="30" t="s">
        <v>7379</v>
      </c>
      <c r="B1850" s="30" t="s">
        <v>7380</v>
      </c>
      <c r="C1850" s="30" t="s">
        <v>1196</v>
      </c>
      <c r="D1850" s="30" t="s">
        <v>1196</v>
      </c>
      <c r="E1850" s="30" t="s">
        <v>1196</v>
      </c>
      <c r="F1850" s="19"/>
    </row>
    <row r="1851" spans="1:6" x14ac:dyDescent="0.25">
      <c r="A1851" s="30" t="s">
        <v>7381</v>
      </c>
      <c r="B1851" s="30" t="s">
        <v>7382</v>
      </c>
      <c r="C1851" s="30" t="s">
        <v>1196</v>
      </c>
      <c r="D1851" s="30" t="s">
        <v>1196</v>
      </c>
      <c r="E1851" s="30" t="s">
        <v>1196</v>
      </c>
      <c r="F1851" s="19"/>
    </row>
    <row r="1852" spans="1:6" x14ac:dyDescent="0.25">
      <c r="A1852" s="30" t="s">
        <v>7383</v>
      </c>
      <c r="B1852" s="30" t="s">
        <v>7384</v>
      </c>
      <c r="C1852" s="30" t="s">
        <v>7385</v>
      </c>
      <c r="D1852" s="30" t="s">
        <v>1196</v>
      </c>
      <c r="E1852" s="30" t="s">
        <v>1196</v>
      </c>
      <c r="F1852" s="19"/>
    </row>
    <row r="1853" spans="1:6" x14ac:dyDescent="0.25">
      <c r="A1853" s="30" t="s">
        <v>7386</v>
      </c>
      <c r="B1853" s="30" t="s">
        <v>7387</v>
      </c>
      <c r="C1853" s="30" t="s">
        <v>7388</v>
      </c>
      <c r="D1853" s="30" t="s">
        <v>1196</v>
      </c>
      <c r="E1853" s="30" t="s">
        <v>1196</v>
      </c>
      <c r="F1853" s="19"/>
    </row>
    <row r="1854" spans="1:6" x14ac:dyDescent="0.25">
      <c r="A1854" s="30" t="s">
        <v>7389</v>
      </c>
      <c r="B1854" s="30" t="s">
        <v>7390</v>
      </c>
      <c r="C1854" s="30" t="s">
        <v>1196</v>
      </c>
      <c r="D1854" s="30" t="s">
        <v>1196</v>
      </c>
      <c r="E1854" s="30" t="s">
        <v>1196</v>
      </c>
      <c r="F1854" s="19"/>
    </row>
    <row r="1855" spans="1:6" x14ac:dyDescent="0.25">
      <c r="A1855" s="30" t="s">
        <v>7391</v>
      </c>
      <c r="B1855" s="30" t="s">
        <v>7392</v>
      </c>
      <c r="C1855" s="30" t="s">
        <v>7393</v>
      </c>
      <c r="D1855" s="30" t="s">
        <v>7394</v>
      </c>
      <c r="E1855" s="30" t="s">
        <v>7395</v>
      </c>
      <c r="F1855" s="19"/>
    </row>
    <row r="1856" spans="1:6" x14ac:dyDescent="0.25">
      <c r="A1856" s="30" t="s">
        <v>7396</v>
      </c>
      <c r="B1856" s="30" t="s">
        <v>7397</v>
      </c>
      <c r="C1856" s="30" t="s">
        <v>7398</v>
      </c>
      <c r="D1856" s="30" t="s">
        <v>1196</v>
      </c>
      <c r="E1856" s="30" t="s">
        <v>1196</v>
      </c>
      <c r="F1856" s="19"/>
    </row>
    <row r="1857" spans="1:6" x14ac:dyDescent="0.25">
      <c r="A1857" s="30" t="s">
        <v>7399</v>
      </c>
      <c r="B1857" s="30" t="s">
        <v>7400</v>
      </c>
      <c r="C1857" s="30" t="s">
        <v>7401</v>
      </c>
      <c r="D1857" s="30" t="s">
        <v>7402</v>
      </c>
      <c r="E1857" s="30" t="s">
        <v>7403</v>
      </c>
      <c r="F1857" s="19"/>
    </row>
    <row r="1858" spans="1:6" x14ac:dyDescent="0.25">
      <c r="A1858" s="30" t="s">
        <v>7404</v>
      </c>
      <c r="B1858" s="30" t="s">
        <v>7405</v>
      </c>
      <c r="C1858" s="30" t="s">
        <v>7406</v>
      </c>
      <c r="D1858" s="30" t="s">
        <v>7407</v>
      </c>
      <c r="E1858" s="30" t="s">
        <v>7408</v>
      </c>
      <c r="F1858" s="19"/>
    </row>
    <row r="1859" spans="1:6" x14ac:dyDescent="0.25">
      <c r="A1859" s="30" t="s">
        <v>7409</v>
      </c>
      <c r="B1859" s="30" t="s">
        <v>7410</v>
      </c>
      <c r="C1859" s="30" t="s">
        <v>7411</v>
      </c>
      <c r="D1859" s="30" t="s">
        <v>1196</v>
      </c>
      <c r="E1859" s="30" t="s">
        <v>1196</v>
      </c>
      <c r="F1859" s="19"/>
    </row>
    <row r="1860" spans="1:6" x14ac:dyDescent="0.25">
      <c r="A1860" s="30" t="s">
        <v>7412</v>
      </c>
      <c r="B1860" s="30" t="s">
        <v>7413</v>
      </c>
      <c r="C1860" s="30" t="s">
        <v>1196</v>
      </c>
      <c r="D1860" s="30" t="s">
        <v>1196</v>
      </c>
      <c r="E1860" s="30" t="s">
        <v>1196</v>
      </c>
      <c r="F1860" s="19"/>
    </row>
    <row r="1861" spans="1:6" x14ac:dyDescent="0.25">
      <c r="A1861" s="30" t="s">
        <v>7414</v>
      </c>
      <c r="B1861" s="30" t="s">
        <v>7415</v>
      </c>
      <c r="C1861" s="30" t="s">
        <v>1196</v>
      </c>
      <c r="D1861" s="30" t="s">
        <v>1196</v>
      </c>
      <c r="E1861" s="30" t="s">
        <v>1196</v>
      </c>
      <c r="F1861" s="19"/>
    </row>
    <row r="1862" spans="1:6" x14ac:dyDescent="0.25">
      <c r="A1862" s="30" t="s">
        <v>7416</v>
      </c>
      <c r="B1862" s="30" t="s">
        <v>7417</v>
      </c>
      <c r="C1862" s="30" t="s">
        <v>7418</v>
      </c>
      <c r="D1862" s="30" t="s">
        <v>7419</v>
      </c>
      <c r="E1862" s="30" t="s">
        <v>7420</v>
      </c>
      <c r="F1862" s="19"/>
    </row>
    <row r="1863" spans="1:6" x14ac:dyDescent="0.25">
      <c r="A1863" s="30" t="s">
        <v>7421</v>
      </c>
      <c r="B1863" s="30" t="s">
        <v>7422</v>
      </c>
      <c r="C1863" s="30" t="s">
        <v>7423</v>
      </c>
      <c r="D1863" s="30" t="s">
        <v>1196</v>
      </c>
      <c r="E1863" s="30" t="s">
        <v>1196</v>
      </c>
      <c r="F1863" s="19"/>
    </row>
    <row r="1864" spans="1:6" x14ac:dyDescent="0.25">
      <c r="A1864" s="30" t="s">
        <v>377</v>
      </c>
      <c r="B1864" s="30" t="s">
        <v>7424</v>
      </c>
      <c r="C1864" s="30" t="s">
        <v>7425</v>
      </c>
      <c r="D1864" s="30" t="s">
        <v>1196</v>
      </c>
      <c r="E1864" s="30" t="s">
        <v>1196</v>
      </c>
      <c r="F1864" s="19"/>
    </row>
    <row r="1865" spans="1:6" x14ac:dyDescent="0.25">
      <c r="A1865" s="30" t="s">
        <v>7426</v>
      </c>
      <c r="B1865" s="30" t="s">
        <v>7427</v>
      </c>
      <c r="C1865" s="30" t="s">
        <v>1196</v>
      </c>
      <c r="D1865" s="30" t="s">
        <v>1196</v>
      </c>
      <c r="E1865" s="30" t="s">
        <v>1196</v>
      </c>
      <c r="F1865" s="19"/>
    </row>
    <row r="1866" spans="1:6" x14ac:dyDescent="0.25">
      <c r="A1866" s="30" t="s">
        <v>7428</v>
      </c>
      <c r="B1866" s="30" t="s">
        <v>7429</v>
      </c>
      <c r="C1866" s="30" t="s">
        <v>7430</v>
      </c>
      <c r="D1866" s="30" t="s">
        <v>7431</v>
      </c>
      <c r="E1866" s="30" t="s">
        <v>7432</v>
      </c>
      <c r="F1866" s="19"/>
    </row>
    <row r="1867" spans="1:6" x14ac:dyDescent="0.25">
      <c r="A1867" s="30" t="s">
        <v>7433</v>
      </c>
      <c r="B1867" s="30" t="s">
        <v>7434</v>
      </c>
      <c r="C1867" s="30" t="s">
        <v>7435</v>
      </c>
      <c r="D1867" s="30" t="s">
        <v>1196</v>
      </c>
      <c r="E1867" s="30" t="s">
        <v>1196</v>
      </c>
      <c r="F1867" s="19"/>
    </row>
    <row r="1868" spans="1:6" x14ac:dyDescent="0.25">
      <c r="A1868" s="30" t="s">
        <v>7436</v>
      </c>
      <c r="B1868" s="30" t="s">
        <v>7437</v>
      </c>
      <c r="C1868" s="30" t="s">
        <v>7438</v>
      </c>
      <c r="D1868" s="30" t="s">
        <v>1196</v>
      </c>
      <c r="E1868" s="30" t="s">
        <v>1196</v>
      </c>
      <c r="F1868" s="19"/>
    </row>
    <row r="1869" spans="1:6" x14ac:dyDescent="0.25">
      <c r="A1869" s="30" t="s">
        <v>7439</v>
      </c>
      <c r="B1869" s="30" t="s">
        <v>7440</v>
      </c>
      <c r="C1869" s="30" t="s">
        <v>7441</v>
      </c>
      <c r="D1869" s="30" t="s">
        <v>1196</v>
      </c>
      <c r="E1869" s="30" t="s">
        <v>1196</v>
      </c>
      <c r="F1869" s="19"/>
    </row>
    <row r="1870" spans="1:6" x14ac:dyDescent="0.25">
      <c r="A1870" s="30" t="s">
        <v>7442</v>
      </c>
      <c r="B1870" s="30" t="s">
        <v>7443</v>
      </c>
      <c r="C1870" s="30" t="s">
        <v>7444</v>
      </c>
      <c r="D1870" s="30" t="s">
        <v>7445</v>
      </c>
      <c r="E1870" s="30" t="s">
        <v>7446</v>
      </c>
      <c r="F1870" s="19"/>
    </row>
    <row r="1871" spans="1:6" x14ac:dyDescent="0.25">
      <c r="A1871" s="30" t="s">
        <v>378</v>
      </c>
      <c r="B1871" s="30" t="s">
        <v>7447</v>
      </c>
      <c r="C1871" s="30" t="s">
        <v>7448</v>
      </c>
      <c r="D1871" s="30" t="s">
        <v>1196</v>
      </c>
      <c r="E1871" s="30" t="s">
        <v>1196</v>
      </c>
      <c r="F1871" s="19"/>
    </row>
    <row r="1872" spans="1:6" x14ac:dyDescent="0.25">
      <c r="A1872" s="30" t="s">
        <v>7449</v>
      </c>
      <c r="B1872" s="30" t="s">
        <v>7450</v>
      </c>
      <c r="C1872" s="30" t="s">
        <v>1196</v>
      </c>
      <c r="D1872" s="30" t="s">
        <v>1196</v>
      </c>
      <c r="E1872" s="30" t="s">
        <v>1196</v>
      </c>
      <c r="F1872" s="19"/>
    </row>
    <row r="1873" spans="1:6" x14ac:dyDescent="0.25">
      <c r="A1873" s="30" t="s">
        <v>7451</v>
      </c>
      <c r="B1873" s="30" t="s">
        <v>7452</v>
      </c>
      <c r="C1873" s="30" t="s">
        <v>1196</v>
      </c>
      <c r="D1873" s="30" t="s">
        <v>1196</v>
      </c>
      <c r="E1873" s="30" t="s">
        <v>1196</v>
      </c>
      <c r="F1873" s="19"/>
    </row>
    <row r="1874" spans="1:6" x14ac:dyDescent="0.25">
      <c r="A1874" s="30" t="s">
        <v>7453</v>
      </c>
      <c r="B1874" s="30" t="s">
        <v>7454</v>
      </c>
      <c r="C1874" s="30" t="s">
        <v>7455</v>
      </c>
      <c r="D1874" s="30" t="s">
        <v>7456</v>
      </c>
      <c r="E1874" s="30" t="s">
        <v>7457</v>
      </c>
      <c r="F1874" s="19"/>
    </row>
    <row r="1875" spans="1:6" x14ac:dyDescent="0.25">
      <c r="A1875" s="30" t="s">
        <v>7458</v>
      </c>
      <c r="B1875" s="30" t="s">
        <v>7459</v>
      </c>
      <c r="C1875" s="30" t="s">
        <v>1196</v>
      </c>
      <c r="D1875" s="30" t="s">
        <v>1196</v>
      </c>
      <c r="E1875" s="30" t="s">
        <v>1196</v>
      </c>
      <c r="F1875" s="19"/>
    </row>
    <row r="1876" spans="1:6" x14ac:dyDescent="0.25">
      <c r="A1876" s="30" t="s">
        <v>7460</v>
      </c>
      <c r="B1876" s="30" t="s">
        <v>7461</v>
      </c>
      <c r="C1876" s="30" t="s">
        <v>7462</v>
      </c>
      <c r="D1876" s="30" t="s">
        <v>7463</v>
      </c>
      <c r="E1876" s="30" t="s">
        <v>7464</v>
      </c>
      <c r="F1876" s="19"/>
    </row>
    <row r="1877" spans="1:6" x14ac:dyDescent="0.25">
      <c r="A1877" s="30" t="s">
        <v>7465</v>
      </c>
      <c r="B1877" s="30" t="s">
        <v>7466</v>
      </c>
      <c r="C1877" s="30" t="s">
        <v>7467</v>
      </c>
      <c r="D1877" s="30" t="s">
        <v>7468</v>
      </c>
      <c r="E1877" s="30" t="s">
        <v>7469</v>
      </c>
      <c r="F1877" s="19"/>
    </row>
    <row r="1878" spans="1:6" x14ac:dyDescent="0.25">
      <c r="A1878" s="30" t="s">
        <v>379</v>
      </c>
      <c r="B1878" s="30" t="s">
        <v>7470</v>
      </c>
      <c r="C1878" s="30" t="s">
        <v>7471</v>
      </c>
      <c r="D1878" s="30" t="s">
        <v>7472</v>
      </c>
      <c r="E1878" s="30" t="s">
        <v>7473</v>
      </c>
      <c r="F1878" s="19"/>
    </row>
    <row r="1879" spans="1:6" x14ac:dyDescent="0.25">
      <c r="A1879" s="30" t="s">
        <v>380</v>
      </c>
      <c r="B1879" s="30" t="s">
        <v>7474</v>
      </c>
      <c r="C1879" s="30" t="s">
        <v>7475</v>
      </c>
      <c r="D1879" s="30" t="s">
        <v>7476</v>
      </c>
      <c r="E1879" s="30" t="s">
        <v>7477</v>
      </c>
      <c r="F1879" s="19"/>
    </row>
    <row r="1880" spans="1:6" x14ac:dyDescent="0.25">
      <c r="A1880" s="30" t="s">
        <v>7478</v>
      </c>
      <c r="B1880" s="30" t="s">
        <v>7479</v>
      </c>
      <c r="C1880" s="30" t="s">
        <v>7480</v>
      </c>
      <c r="D1880" s="30" t="s">
        <v>7481</v>
      </c>
      <c r="E1880" s="30" t="s">
        <v>7482</v>
      </c>
      <c r="F1880" s="19"/>
    </row>
    <row r="1881" spans="1:6" x14ac:dyDescent="0.25">
      <c r="A1881" s="30" t="s">
        <v>7483</v>
      </c>
      <c r="B1881" s="30" t="s">
        <v>7484</v>
      </c>
      <c r="C1881" s="30" t="s">
        <v>7485</v>
      </c>
      <c r="D1881" s="30" t="s">
        <v>1196</v>
      </c>
      <c r="E1881" s="30" t="s">
        <v>1196</v>
      </c>
      <c r="F1881" s="19"/>
    </row>
    <row r="1882" spans="1:6" x14ac:dyDescent="0.25">
      <c r="A1882" s="30" t="s">
        <v>7486</v>
      </c>
      <c r="B1882" s="30" t="s">
        <v>7487</v>
      </c>
      <c r="C1882" s="30" t="s">
        <v>7488</v>
      </c>
      <c r="D1882" s="30" t="s">
        <v>7489</v>
      </c>
      <c r="E1882" s="30" t="s">
        <v>7490</v>
      </c>
      <c r="F1882" s="19"/>
    </row>
    <row r="1883" spans="1:6" x14ac:dyDescent="0.25">
      <c r="A1883" s="30" t="s">
        <v>7491</v>
      </c>
      <c r="B1883" s="30" t="s">
        <v>7492</v>
      </c>
      <c r="C1883" s="30" t="s">
        <v>7493</v>
      </c>
      <c r="D1883" s="30" t="s">
        <v>7494</v>
      </c>
      <c r="E1883" s="30" t="s">
        <v>7494</v>
      </c>
      <c r="F1883" s="19"/>
    </row>
    <row r="1884" spans="1:6" x14ac:dyDescent="0.25">
      <c r="A1884" s="30" t="s">
        <v>7495</v>
      </c>
      <c r="B1884" s="30" t="s">
        <v>7496</v>
      </c>
      <c r="C1884" s="30" t="s">
        <v>7497</v>
      </c>
      <c r="D1884" s="30" t="s">
        <v>1196</v>
      </c>
      <c r="E1884" s="30" t="s">
        <v>1196</v>
      </c>
      <c r="F1884" s="19"/>
    </row>
    <row r="1885" spans="1:6" x14ac:dyDescent="0.25">
      <c r="A1885" s="30" t="s">
        <v>7498</v>
      </c>
      <c r="B1885" s="30" t="s">
        <v>7499</v>
      </c>
      <c r="C1885" s="30" t="s">
        <v>7500</v>
      </c>
      <c r="D1885" s="30" t="s">
        <v>7501</v>
      </c>
      <c r="E1885" s="30" t="s">
        <v>7502</v>
      </c>
      <c r="F1885" s="19"/>
    </row>
    <row r="1886" spans="1:6" x14ac:dyDescent="0.25">
      <c r="A1886" s="30" t="s">
        <v>7503</v>
      </c>
      <c r="B1886" s="30" t="s">
        <v>7504</v>
      </c>
      <c r="C1886" s="30" t="s">
        <v>1196</v>
      </c>
      <c r="D1886" s="30" t="s">
        <v>1196</v>
      </c>
      <c r="E1886" s="30" t="s">
        <v>1196</v>
      </c>
      <c r="F1886" s="19"/>
    </row>
    <row r="1887" spans="1:6" x14ac:dyDescent="0.25">
      <c r="A1887" s="30" t="s">
        <v>381</v>
      </c>
      <c r="B1887" s="30" t="s">
        <v>7505</v>
      </c>
      <c r="C1887" s="30" t="s">
        <v>7506</v>
      </c>
      <c r="D1887" s="30" t="s">
        <v>7507</v>
      </c>
      <c r="E1887" s="30" t="s">
        <v>7508</v>
      </c>
      <c r="F1887" s="19"/>
    </row>
    <row r="1888" spans="1:6" x14ac:dyDescent="0.25">
      <c r="A1888" s="30" t="s">
        <v>7509</v>
      </c>
      <c r="B1888" s="30" t="s">
        <v>7510</v>
      </c>
      <c r="C1888" s="30" t="s">
        <v>1196</v>
      </c>
      <c r="D1888" s="30" t="s">
        <v>1196</v>
      </c>
      <c r="E1888" s="30" t="s">
        <v>1196</v>
      </c>
      <c r="F1888" s="19"/>
    </row>
    <row r="1889" spans="1:6" x14ac:dyDescent="0.25">
      <c r="A1889" s="30" t="s">
        <v>7511</v>
      </c>
      <c r="B1889" s="30" t="s">
        <v>7512</v>
      </c>
      <c r="C1889" s="30" t="s">
        <v>7513</v>
      </c>
      <c r="D1889" s="30" t="s">
        <v>1196</v>
      </c>
      <c r="E1889" s="30" t="s">
        <v>1196</v>
      </c>
      <c r="F1889" s="19"/>
    </row>
    <row r="1890" spans="1:6" x14ac:dyDescent="0.25">
      <c r="A1890" s="30" t="s">
        <v>7514</v>
      </c>
      <c r="B1890" s="30" t="s">
        <v>7515</v>
      </c>
      <c r="C1890" s="30" t="s">
        <v>1196</v>
      </c>
      <c r="D1890" s="30" t="s">
        <v>1196</v>
      </c>
      <c r="E1890" s="30" t="s">
        <v>1196</v>
      </c>
      <c r="F1890" s="19"/>
    </row>
    <row r="1891" spans="1:6" x14ac:dyDescent="0.25">
      <c r="A1891" s="30" t="s">
        <v>7516</v>
      </c>
      <c r="B1891" s="30" t="s">
        <v>7517</v>
      </c>
      <c r="C1891" s="30" t="s">
        <v>1196</v>
      </c>
      <c r="D1891" s="30" t="s">
        <v>1196</v>
      </c>
      <c r="E1891" s="30" t="s">
        <v>1196</v>
      </c>
      <c r="F1891" s="19"/>
    </row>
    <row r="1892" spans="1:6" x14ac:dyDescent="0.25">
      <c r="A1892" s="30" t="s">
        <v>7518</v>
      </c>
      <c r="B1892" s="30" t="s">
        <v>7519</v>
      </c>
      <c r="C1892" s="30" t="s">
        <v>7520</v>
      </c>
      <c r="D1892" s="30" t="s">
        <v>7521</v>
      </c>
      <c r="E1892" s="30" t="s">
        <v>7522</v>
      </c>
      <c r="F1892" s="19"/>
    </row>
    <row r="1893" spans="1:6" x14ac:dyDescent="0.25">
      <c r="A1893" s="30" t="s">
        <v>7523</v>
      </c>
      <c r="B1893" s="30" t="s">
        <v>7524</v>
      </c>
      <c r="C1893" s="30" t="s">
        <v>1196</v>
      </c>
      <c r="D1893" s="30" t="s">
        <v>1196</v>
      </c>
      <c r="E1893" s="30" t="s">
        <v>1196</v>
      </c>
      <c r="F1893" s="19"/>
    </row>
    <row r="1894" spans="1:6" x14ac:dyDescent="0.25">
      <c r="A1894" s="30" t="s">
        <v>7525</v>
      </c>
      <c r="B1894" s="30" t="s">
        <v>7526</v>
      </c>
      <c r="C1894" s="30" t="s">
        <v>1196</v>
      </c>
      <c r="D1894" s="30" t="s">
        <v>1196</v>
      </c>
      <c r="E1894" s="30" t="s">
        <v>1196</v>
      </c>
      <c r="F1894" s="19"/>
    </row>
    <row r="1895" spans="1:6" x14ac:dyDescent="0.25">
      <c r="A1895" s="30" t="s">
        <v>7527</v>
      </c>
      <c r="B1895" s="30" t="s">
        <v>7528</v>
      </c>
      <c r="C1895" s="30" t="s">
        <v>1196</v>
      </c>
      <c r="D1895" s="30" t="s">
        <v>1196</v>
      </c>
      <c r="E1895" s="30" t="s">
        <v>1196</v>
      </c>
      <c r="F1895" s="19"/>
    </row>
    <row r="1896" spans="1:6" x14ac:dyDescent="0.25">
      <c r="A1896" s="30" t="s">
        <v>7529</v>
      </c>
      <c r="B1896" s="30" t="s">
        <v>7530</v>
      </c>
      <c r="C1896" s="30" t="s">
        <v>1196</v>
      </c>
      <c r="D1896" s="30" t="s">
        <v>1196</v>
      </c>
      <c r="E1896" s="30" t="s">
        <v>1196</v>
      </c>
      <c r="F1896" s="19"/>
    </row>
    <row r="1897" spans="1:6" x14ac:dyDescent="0.25">
      <c r="A1897" s="30" t="s">
        <v>7531</v>
      </c>
      <c r="B1897" s="30" t="s">
        <v>7532</v>
      </c>
      <c r="C1897" s="30" t="s">
        <v>7533</v>
      </c>
      <c r="D1897" s="30" t="s">
        <v>7534</v>
      </c>
      <c r="E1897" s="30" t="s">
        <v>7535</v>
      </c>
      <c r="F1897" s="19"/>
    </row>
    <row r="1898" spans="1:6" x14ac:dyDescent="0.25">
      <c r="A1898" s="30" t="s">
        <v>7536</v>
      </c>
      <c r="B1898" s="30" t="s">
        <v>7537</v>
      </c>
      <c r="C1898" s="30" t="s">
        <v>7538</v>
      </c>
      <c r="D1898" s="30" t="s">
        <v>1196</v>
      </c>
      <c r="E1898" s="30" t="s">
        <v>1196</v>
      </c>
      <c r="F1898" s="19"/>
    </row>
    <row r="1899" spans="1:6" x14ac:dyDescent="0.25">
      <c r="A1899" s="30" t="s">
        <v>7539</v>
      </c>
      <c r="B1899" s="30" t="s">
        <v>7540</v>
      </c>
      <c r="C1899" s="30" t="s">
        <v>1196</v>
      </c>
      <c r="D1899" s="30" t="s">
        <v>1196</v>
      </c>
      <c r="E1899" s="30" t="s">
        <v>1196</v>
      </c>
      <c r="F1899" s="19"/>
    </row>
    <row r="1900" spans="1:6" x14ac:dyDescent="0.25">
      <c r="A1900" s="30" t="s">
        <v>7541</v>
      </c>
      <c r="B1900" s="30" t="s">
        <v>7542</v>
      </c>
      <c r="C1900" s="30" t="s">
        <v>7543</v>
      </c>
      <c r="D1900" s="30" t="s">
        <v>1196</v>
      </c>
      <c r="E1900" s="30" t="s">
        <v>1196</v>
      </c>
      <c r="F1900" s="19"/>
    </row>
    <row r="1901" spans="1:6" x14ac:dyDescent="0.25">
      <c r="A1901" s="30" t="s">
        <v>7544</v>
      </c>
      <c r="B1901" s="30" t="s">
        <v>7545</v>
      </c>
      <c r="C1901" s="30" t="s">
        <v>1196</v>
      </c>
      <c r="D1901" s="30" t="s">
        <v>1196</v>
      </c>
      <c r="E1901" s="30" t="s">
        <v>1196</v>
      </c>
      <c r="F1901" s="19"/>
    </row>
    <row r="1902" spans="1:6" x14ac:dyDescent="0.25">
      <c r="A1902" s="30" t="s">
        <v>7546</v>
      </c>
      <c r="B1902" s="30" t="s">
        <v>7547</v>
      </c>
      <c r="C1902" s="30" t="s">
        <v>7548</v>
      </c>
      <c r="D1902" s="30" t="s">
        <v>7549</v>
      </c>
      <c r="E1902" s="30" t="s">
        <v>7550</v>
      </c>
      <c r="F1902" s="19"/>
    </row>
    <row r="1903" spans="1:6" x14ac:dyDescent="0.25">
      <c r="A1903" s="30" t="s">
        <v>7551</v>
      </c>
      <c r="B1903" s="30" t="s">
        <v>7552</v>
      </c>
      <c r="C1903" s="30" t="s">
        <v>7553</v>
      </c>
      <c r="D1903" s="30" t="s">
        <v>1196</v>
      </c>
      <c r="E1903" s="30" t="s">
        <v>1196</v>
      </c>
      <c r="F1903" s="19"/>
    </row>
    <row r="1904" spans="1:6" x14ac:dyDescent="0.25">
      <c r="A1904" s="30" t="s">
        <v>7554</v>
      </c>
      <c r="B1904" s="30" t="s">
        <v>7555</v>
      </c>
      <c r="C1904" s="30" t="s">
        <v>7556</v>
      </c>
      <c r="D1904" s="30" t="s">
        <v>1196</v>
      </c>
      <c r="E1904" s="30" t="s">
        <v>1196</v>
      </c>
      <c r="F1904" s="19"/>
    </row>
    <row r="1905" spans="1:6" x14ac:dyDescent="0.25">
      <c r="A1905" s="30" t="s">
        <v>7557</v>
      </c>
      <c r="B1905" s="30" t="s">
        <v>7558</v>
      </c>
      <c r="C1905" s="30" t="s">
        <v>7559</v>
      </c>
      <c r="D1905" s="30" t="s">
        <v>7560</v>
      </c>
      <c r="E1905" s="30" t="s">
        <v>1196</v>
      </c>
      <c r="F1905" s="19"/>
    </row>
    <row r="1906" spans="1:6" x14ac:dyDescent="0.25">
      <c r="A1906" s="30" t="s">
        <v>7561</v>
      </c>
      <c r="B1906" s="30" t="s">
        <v>7562</v>
      </c>
      <c r="C1906" s="30" t="s">
        <v>7563</v>
      </c>
      <c r="D1906" s="30" t="s">
        <v>7564</v>
      </c>
      <c r="E1906" s="30" t="s">
        <v>7565</v>
      </c>
      <c r="F1906" s="19"/>
    </row>
    <row r="1907" spans="1:6" x14ac:dyDescent="0.25">
      <c r="A1907" s="30" t="s">
        <v>7566</v>
      </c>
      <c r="B1907" s="30" t="s">
        <v>7567</v>
      </c>
      <c r="C1907" s="30" t="s">
        <v>7568</v>
      </c>
      <c r="D1907" s="30" t="s">
        <v>7569</v>
      </c>
      <c r="E1907" s="30" t="s">
        <v>7570</v>
      </c>
      <c r="F1907" s="19"/>
    </row>
    <row r="1908" spans="1:6" x14ac:dyDescent="0.25">
      <c r="A1908" s="30" t="s">
        <v>7571</v>
      </c>
      <c r="B1908" s="30" t="s">
        <v>7572</v>
      </c>
      <c r="C1908" s="30" t="s">
        <v>7573</v>
      </c>
      <c r="D1908" s="30" t="s">
        <v>1196</v>
      </c>
      <c r="E1908" s="30" t="s">
        <v>1196</v>
      </c>
      <c r="F1908" s="19"/>
    </row>
    <row r="1909" spans="1:6" x14ac:dyDescent="0.25">
      <c r="A1909" s="30" t="s">
        <v>7574</v>
      </c>
      <c r="B1909" s="30" t="s">
        <v>7575</v>
      </c>
      <c r="C1909" s="30" t="s">
        <v>7576</v>
      </c>
      <c r="D1909" s="30" t="s">
        <v>1196</v>
      </c>
      <c r="E1909" s="30" t="s">
        <v>1196</v>
      </c>
      <c r="F1909" s="19"/>
    </row>
    <row r="1910" spans="1:6" x14ac:dyDescent="0.25">
      <c r="A1910" s="30" t="s">
        <v>382</v>
      </c>
      <c r="B1910" s="30" t="s">
        <v>7577</v>
      </c>
      <c r="C1910" s="30" t="s">
        <v>7578</v>
      </c>
      <c r="D1910" s="30" t="s">
        <v>7579</v>
      </c>
      <c r="E1910" s="30" t="s">
        <v>7580</v>
      </c>
      <c r="F1910" s="19"/>
    </row>
    <row r="1911" spans="1:6" x14ac:dyDescent="0.25">
      <c r="A1911" s="30" t="s">
        <v>7581</v>
      </c>
      <c r="B1911" s="30" t="s">
        <v>7582</v>
      </c>
      <c r="C1911" s="30" t="s">
        <v>7583</v>
      </c>
      <c r="D1911" s="30" t="s">
        <v>7584</v>
      </c>
      <c r="E1911" s="30" t="s">
        <v>7585</v>
      </c>
      <c r="F1911" s="19"/>
    </row>
    <row r="1912" spans="1:6" x14ac:dyDescent="0.25">
      <c r="A1912" s="30" t="s">
        <v>7586</v>
      </c>
      <c r="B1912" s="30" t="s">
        <v>7587</v>
      </c>
      <c r="C1912" s="30" t="s">
        <v>1196</v>
      </c>
      <c r="D1912" s="30" t="s">
        <v>1196</v>
      </c>
      <c r="E1912" s="30" t="s">
        <v>1196</v>
      </c>
      <c r="F1912" s="19"/>
    </row>
    <row r="1913" spans="1:6" x14ac:dyDescent="0.25">
      <c r="A1913" s="30" t="s">
        <v>7588</v>
      </c>
      <c r="B1913" s="30" t="s">
        <v>7589</v>
      </c>
      <c r="C1913" s="30" t="s">
        <v>7590</v>
      </c>
      <c r="D1913" s="30" t="s">
        <v>1196</v>
      </c>
      <c r="E1913" s="30" t="s">
        <v>1196</v>
      </c>
      <c r="F1913" s="19"/>
    </row>
    <row r="1914" spans="1:6" x14ac:dyDescent="0.25">
      <c r="A1914" s="30" t="s">
        <v>7591</v>
      </c>
      <c r="B1914" s="30" t="s">
        <v>7592</v>
      </c>
      <c r="C1914" s="30" t="s">
        <v>7593</v>
      </c>
      <c r="D1914" s="30" t="s">
        <v>1196</v>
      </c>
      <c r="E1914" s="30" t="s">
        <v>1196</v>
      </c>
      <c r="F1914" s="19"/>
    </row>
    <row r="1915" spans="1:6" x14ac:dyDescent="0.25">
      <c r="A1915" s="30" t="s">
        <v>7594</v>
      </c>
      <c r="B1915" s="30" t="s">
        <v>7595</v>
      </c>
      <c r="C1915" s="30" t="s">
        <v>7596</v>
      </c>
      <c r="D1915" s="30" t="s">
        <v>7596</v>
      </c>
      <c r="E1915" s="30" t="s">
        <v>7596</v>
      </c>
      <c r="F1915" s="19"/>
    </row>
    <row r="1916" spans="1:6" x14ac:dyDescent="0.25">
      <c r="A1916" s="30" t="s">
        <v>7597</v>
      </c>
      <c r="B1916" s="30" t="s">
        <v>7598</v>
      </c>
      <c r="C1916" s="30" t="s">
        <v>1196</v>
      </c>
      <c r="D1916" s="30" t="s">
        <v>1196</v>
      </c>
      <c r="E1916" s="30" t="s">
        <v>1196</v>
      </c>
      <c r="F1916" s="19"/>
    </row>
    <row r="1917" spans="1:6" x14ac:dyDescent="0.25">
      <c r="A1917" s="30" t="s">
        <v>7599</v>
      </c>
      <c r="B1917" s="30" t="s">
        <v>7600</v>
      </c>
      <c r="C1917" s="30" t="s">
        <v>7601</v>
      </c>
      <c r="D1917" s="30" t="s">
        <v>1196</v>
      </c>
      <c r="E1917" s="30" t="s">
        <v>1196</v>
      </c>
      <c r="F1917" s="19"/>
    </row>
    <row r="1918" spans="1:6" x14ac:dyDescent="0.25">
      <c r="A1918" s="30" t="s">
        <v>7602</v>
      </c>
      <c r="B1918" s="30" t="s">
        <v>7603</v>
      </c>
      <c r="C1918" s="30" t="s">
        <v>1196</v>
      </c>
      <c r="D1918" s="30" t="s">
        <v>1196</v>
      </c>
      <c r="E1918" s="30" t="s">
        <v>1196</v>
      </c>
      <c r="F1918" s="19"/>
    </row>
    <row r="1919" spans="1:6" x14ac:dyDescent="0.25">
      <c r="A1919" s="30" t="s">
        <v>7604</v>
      </c>
      <c r="B1919" s="30" t="s">
        <v>7605</v>
      </c>
      <c r="C1919" s="30" t="s">
        <v>1196</v>
      </c>
      <c r="D1919" s="30" t="s">
        <v>1196</v>
      </c>
      <c r="E1919" s="30" t="s">
        <v>1196</v>
      </c>
      <c r="F1919" s="19"/>
    </row>
    <row r="1920" spans="1:6" x14ac:dyDescent="0.25">
      <c r="A1920" s="30" t="s">
        <v>7606</v>
      </c>
      <c r="B1920" s="30" t="s">
        <v>7607</v>
      </c>
      <c r="C1920" s="30" t="s">
        <v>1196</v>
      </c>
      <c r="D1920" s="30" t="s">
        <v>1196</v>
      </c>
      <c r="E1920" s="30" t="s">
        <v>1196</v>
      </c>
      <c r="F1920" s="19"/>
    </row>
    <row r="1921" spans="1:6" x14ac:dyDescent="0.25">
      <c r="A1921" s="30" t="s">
        <v>7608</v>
      </c>
      <c r="B1921" s="30" t="s">
        <v>7609</v>
      </c>
      <c r="C1921" s="30" t="s">
        <v>7610</v>
      </c>
      <c r="D1921" s="30" t="s">
        <v>7611</v>
      </c>
      <c r="E1921" s="30" t="s">
        <v>7612</v>
      </c>
      <c r="F1921" s="19"/>
    </row>
    <row r="1922" spans="1:6" x14ac:dyDescent="0.25">
      <c r="A1922" s="30" t="s">
        <v>7613</v>
      </c>
      <c r="B1922" s="30" t="s">
        <v>7614</v>
      </c>
      <c r="C1922" s="30" t="s">
        <v>7615</v>
      </c>
      <c r="D1922" s="30" t="s">
        <v>1196</v>
      </c>
      <c r="E1922" s="30" t="s">
        <v>1196</v>
      </c>
      <c r="F1922" s="19"/>
    </row>
    <row r="1923" spans="1:6" x14ac:dyDescent="0.25">
      <c r="A1923" s="30" t="s">
        <v>7616</v>
      </c>
      <c r="B1923" s="30" t="s">
        <v>7617</v>
      </c>
      <c r="C1923" s="30" t="s">
        <v>7618</v>
      </c>
      <c r="D1923" s="30" t="s">
        <v>1196</v>
      </c>
      <c r="E1923" s="30" t="s">
        <v>1196</v>
      </c>
      <c r="F1923" s="19"/>
    </row>
    <row r="1924" spans="1:6" x14ac:dyDescent="0.25">
      <c r="A1924" s="30" t="s">
        <v>7619</v>
      </c>
      <c r="B1924" s="30" t="s">
        <v>7620</v>
      </c>
      <c r="C1924" s="30" t="s">
        <v>7621</v>
      </c>
      <c r="D1924" s="30" t="s">
        <v>7622</v>
      </c>
      <c r="E1924" s="30" t="s">
        <v>7623</v>
      </c>
      <c r="F1924" s="19"/>
    </row>
    <row r="1925" spans="1:6" x14ac:dyDescent="0.25">
      <c r="A1925" s="30" t="s">
        <v>7624</v>
      </c>
      <c r="B1925" s="30" t="s">
        <v>7625</v>
      </c>
      <c r="C1925" s="30" t="s">
        <v>7626</v>
      </c>
      <c r="D1925" s="30" t="s">
        <v>7627</v>
      </c>
      <c r="E1925" s="30" t="s">
        <v>7628</v>
      </c>
      <c r="F1925" s="19"/>
    </row>
    <row r="1926" spans="1:6" x14ac:dyDescent="0.25">
      <c r="A1926" s="30" t="s">
        <v>7629</v>
      </c>
      <c r="B1926" s="30" t="s">
        <v>7630</v>
      </c>
      <c r="C1926" s="30" t="s">
        <v>7631</v>
      </c>
      <c r="D1926" s="30" t="s">
        <v>7632</v>
      </c>
      <c r="E1926" s="30" t="s">
        <v>7633</v>
      </c>
      <c r="F1926" s="19"/>
    </row>
    <row r="1927" spans="1:6" x14ac:dyDescent="0.25">
      <c r="A1927" s="30" t="s">
        <v>7634</v>
      </c>
      <c r="B1927" s="30" t="s">
        <v>7635</v>
      </c>
      <c r="C1927" s="30" t="s">
        <v>1196</v>
      </c>
      <c r="D1927" s="30" t="s">
        <v>1196</v>
      </c>
      <c r="E1927" s="30" t="s">
        <v>1196</v>
      </c>
      <c r="F1927" s="19"/>
    </row>
    <row r="1928" spans="1:6" x14ac:dyDescent="0.25">
      <c r="A1928" s="30" t="s">
        <v>7636</v>
      </c>
      <c r="B1928" s="30" t="s">
        <v>7637</v>
      </c>
      <c r="C1928" s="30" t="s">
        <v>7638</v>
      </c>
      <c r="D1928" s="30" t="s">
        <v>1196</v>
      </c>
      <c r="E1928" s="30" t="s">
        <v>1196</v>
      </c>
      <c r="F1928" s="19"/>
    </row>
    <row r="1929" spans="1:6" x14ac:dyDescent="0.25">
      <c r="A1929" s="30" t="s">
        <v>7639</v>
      </c>
      <c r="B1929" s="30" t="s">
        <v>7640</v>
      </c>
      <c r="C1929" s="30" t="s">
        <v>7641</v>
      </c>
      <c r="D1929" s="30" t="s">
        <v>1196</v>
      </c>
      <c r="E1929" s="30" t="s">
        <v>1196</v>
      </c>
      <c r="F1929" s="19"/>
    </row>
    <row r="1930" spans="1:6" x14ac:dyDescent="0.25">
      <c r="A1930" s="30" t="s">
        <v>7642</v>
      </c>
      <c r="B1930" s="30" t="s">
        <v>7643</v>
      </c>
      <c r="C1930" s="30" t="s">
        <v>7644</v>
      </c>
      <c r="D1930" s="30" t="s">
        <v>1196</v>
      </c>
      <c r="E1930" s="30" t="s">
        <v>1196</v>
      </c>
      <c r="F1930" s="19"/>
    </row>
    <row r="1931" spans="1:6" x14ac:dyDescent="0.25">
      <c r="A1931" s="30" t="s">
        <v>7645</v>
      </c>
      <c r="B1931" s="30" t="s">
        <v>7646</v>
      </c>
      <c r="C1931" s="30" t="s">
        <v>1196</v>
      </c>
      <c r="D1931" s="30" t="s">
        <v>1196</v>
      </c>
      <c r="E1931" s="30" t="s">
        <v>1196</v>
      </c>
      <c r="F1931" s="19"/>
    </row>
    <row r="1932" spans="1:6" x14ac:dyDescent="0.25">
      <c r="A1932" s="30" t="s">
        <v>7647</v>
      </c>
      <c r="B1932" s="30" t="s">
        <v>7648</v>
      </c>
      <c r="C1932" s="30" t="s">
        <v>7649</v>
      </c>
      <c r="D1932" s="30" t="s">
        <v>1196</v>
      </c>
      <c r="E1932" s="30" t="s">
        <v>1196</v>
      </c>
      <c r="F1932" s="19"/>
    </row>
    <row r="1933" spans="1:6" x14ac:dyDescent="0.25">
      <c r="A1933" s="30" t="s">
        <v>7650</v>
      </c>
      <c r="B1933" s="30" t="s">
        <v>7651</v>
      </c>
      <c r="C1933" s="30" t="s">
        <v>7652</v>
      </c>
      <c r="D1933" s="30" t="s">
        <v>7653</v>
      </c>
      <c r="E1933" s="30" t="s">
        <v>7654</v>
      </c>
      <c r="F1933" s="19"/>
    </row>
    <row r="1934" spans="1:6" x14ac:dyDescent="0.25">
      <c r="A1934" s="30" t="s">
        <v>383</v>
      </c>
      <c r="B1934" s="30" t="s">
        <v>7655</v>
      </c>
      <c r="C1934" s="30" t="s">
        <v>1196</v>
      </c>
      <c r="D1934" s="30" t="s">
        <v>1196</v>
      </c>
      <c r="E1934" s="30" t="s">
        <v>1196</v>
      </c>
      <c r="F1934" s="19"/>
    </row>
    <row r="1935" spans="1:6" x14ac:dyDescent="0.25">
      <c r="A1935" s="30" t="s">
        <v>7656</v>
      </c>
      <c r="B1935" s="30" t="s">
        <v>7657</v>
      </c>
      <c r="C1935" s="30" t="s">
        <v>1196</v>
      </c>
      <c r="D1935" s="30" t="s">
        <v>1196</v>
      </c>
      <c r="E1935" s="30" t="s">
        <v>1196</v>
      </c>
      <c r="F1935" s="19"/>
    </row>
    <row r="1936" spans="1:6" x14ac:dyDescent="0.25">
      <c r="A1936" s="30" t="s">
        <v>7658</v>
      </c>
      <c r="B1936" s="30" t="s">
        <v>7659</v>
      </c>
      <c r="C1936" s="30" t="s">
        <v>7660</v>
      </c>
      <c r="D1936" s="30" t="s">
        <v>1196</v>
      </c>
      <c r="E1936" s="30" t="s">
        <v>1196</v>
      </c>
      <c r="F1936" s="19"/>
    </row>
    <row r="1937" spans="1:6" x14ac:dyDescent="0.25">
      <c r="A1937" s="30" t="s">
        <v>7661</v>
      </c>
      <c r="B1937" s="30" t="s">
        <v>7662</v>
      </c>
      <c r="C1937" s="30" t="s">
        <v>1196</v>
      </c>
      <c r="D1937" s="30" t="s">
        <v>1196</v>
      </c>
      <c r="E1937" s="30" t="s">
        <v>1196</v>
      </c>
      <c r="F1937" s="19"/>
    </row>
    <row r="1938" spans="1:6" x14ac:dyDescent="0.25">
      <c r="A1938" s="30" t="s">
        <v>7663</v>
      </c>
      <c r="B1938" s="30" t="s">
        <v>7664</v>
      </c>
      <c r="C1938" s="30" t="s">
        <v>1196</v>
      </c>
      <c r="D1938" s="30" t="s">
        <v>1196</v>
      </c>
      <c r="E1938" s="30" t="s">
        <v>1196</v>
      </c>
      <c r="F1938" s="19"/>
    </row>
    <row r="1939" spans="1:6" x14ac:dyDescent="0.25">
      <c r="A1939" s="30" t="s">
        <v>7665</v>
      </c>
      <c r="B1939" s="30" t="s">
        <v>7666</v>
      </c>
      <c r="C1939" s="30" t="s">
        <v>1196</v>
      </c>
      <c r="D1939" s="30" t="s">
        <v>1196</v>
      </c>
      <c r="E1939" s="30" t="s">
        <v>1196</v>
      </c>
      <c r="F1939" s="19"/>
    </row>
    <row r="1940" spans="1:6" x14ac:dyDescent="0.25">
      <c r="A1940" s="30" t="s">
        <v>7667</v>
      </c>
      <c r="B1940" s="30" t="s">
        <v>7668</v>
      </c>
      <c r="C1940" s="30" t="s">
        <v>7669</v>
      </c>
      <c r="D1940" s="30" t="s">
        <v>7670</v>
      </c>
      <c r="E1940" s="30" t="s">
        <v>7671</v>
      </c>
      <c r="F1940" s="19"/>
    </row>
    <row r="1941" spans="1:6" x14ac:dyDescent="0.25">
      <c r="A1941" s="30" t="s">
        <v>7672</v>
      </c>
      <c r="B1941" s="30" t="s">
        <v>7673</v>
      </c>
      <c r="C1941" s="30" t="s">
        <v>7674</v>
      </c>
      <c r="D1941" s="30" t="s">
        <v>7675</v>
      </c>
      <c r="E1941" s="30" t="s">
        <v>7676</v>
      </c>
      <c r="F1941" s="19"/>
    </row>
    <row r="1942" spans="1:6" x14ac:dyDescent="0.25">
      <c r="A1942" s="30" t="s">
        <v>7677</v>
      </c>
      <c r="B1942" s="30" t="s">
        <v>7678</v>
      </c>
      <c r="C1942" s="30" t="s">
        <v>7679</v>
      </c>
      <c r="D1942" s="30" t="s">
        <v>7680</v>
      </c>
      <c r="E1942" s="30" t="s">
        <v>7681</v>
      </c>
      <c r="F1942" s="19"/>
    </row>
    <row r="1943" spans="1:6" x14ac:dyDescent="0.25">
      <c r="A1943" s="30" t="s">
        <v>7682</v>
      </c>
      <c r="B1943" s="30" t="s">
        <v>7683</v>
      </c>
      <c r="C1943" s="30" t="s">
        <v>7684</v>
      </c>
      <c r="D1943" s="30" t="s">
        <v>7685</v>
      </c>
      <c r="E1943" s="30" t="s">
        <v>7686</v>
      </c>
      <c r="F1943" s="19"/>
    </row>
    <row r="1944" spans="1:6" x14ac:dyDescent="0.25">
      <c r="A1944" s="30" t="s">
        <v>7687</v>
      </c>
      <c r="B1944" s="30" t="s">
        <v>7688</v>
      </c>
      <c r="C1944" s="30" t="s">
        <v>7689</v>
      </c>
      <c r="D1944" s="30" t="s">
        <v>1196</v>
      </c>
      <c r="E1944" s="30" t="s">
        <v>1196</v>
      </c>
      <c r="F1944" s="19"/>
    </row>
    <row r="1945" spans="1:6" x14ac:dyDescent="0.25">
      <c r="A1945" s="30" t="s">
        <v>7690</v>
      </c>
      <c r="B1945" s="30" t="s">
        <v>7691</v>
      </c>
      <c r="C1945" s="30" t="s">
        <v>7692</v>
      </c>
      <c r="D1945" s="30" t="s">
        <v>1196</v>
      </c>
      <c r="E1945" s="30" t="s">
        <v>1196</v>
      </c>
      <c r="F1945" s="19"/>
    </row>
    <row r="1946" spans="1:6" x14ac:dyDescent="0.25">
      <c r="A1946" s="30" t="s">
        <v>7693</v>
      </c>
      <c r="B1946" s="30" t="s">
        <v>7694</v>
      </c>
      <c r="C1946" s="30" t="s">
        <v>7695</v>
      </c>
      <c r="D1946" s="30" t="s">
        <v>1196</v>
      </c>
      <c r="E1946" s="30" t="s">
        <v>7696</v>
      </c>
      <c r="F1946" s="19"/>
    </row>
    <row r="1947" spans="1:6" x14ac:dyDescent="0.25">
      <c r="A1947" s="30" t="s">
        <v>7697</v>
      </c>
      <c r="B1947" s="30" t="s">
        <v>7698</v>
      </c>
      <c r="C1947" s="30" t="s">
        <v>1196</v>
      </c>
      <c r="D1947" s="30" t="s">
        <v>1196</v>
      </c>
      <c r="E1947" s="30" t="s">
        <v>1196</v>
      </c>
      <c r="F1947" s="19"/>
    </row>
    <row r="1948" spans="1:6" x14ac:dyDescent="0.25">
      <c r="A1948" s="30" t="s">
        <v>7699</v>
      </c>
      <c r="B1948" s="30" t="s">
        <v>7700</v>
      </c>
      <c r="C1948" s="30" t="s">
        <v>7701</v>
      </c>
      <c r="D1948" s="30" t="s">
        <v>7702</v>
      </c>
      <c r="E1948" s="30" t="s">
        <v>7703</v>
      </c>
      <c r="F1948" s="19"/>
    </row>
    <row r="1949" spans="1:6" x14ac:dyDescent="0.25">
      <c r="A1949" s="30" t="s">
        <v>384</v>
      </c>
      <c r="B1949" s="30" t="s">
        <v>7704</v>
      </c>
      <c r="C1949" s="30" t="s">
        <v>7705</v>
      </c>
      <c r="D1949" s="30" t="s">
        <v>7706</v>
      </c>
      <c r="E1949" s="30" t="s">
        <v>7707</v>
      </c>
      <c r="F1949" s="19"/>
    </row>
    <row r="1950" spans="1:6" x14ac:dyDescent="0.25">
      <c r="A1950" s="30" t="s">
        <v>7708</v>
      </c>
      <c r="B1950" s="30" t="s">
        <v>7709</v>
      </c>
      <c r="C1950" s="30" t="s">
        <v>7710</v>
      </c>
      <c r="D1950" s="30" t="s">
        <v>7711</v>
      </c>
      <c r="E1950" s="30" t="s">
        <v>7712</v>
      </c>
      <c r="F1950" s="19"/>
    </row>
    <row r="1951" spans="1:6" x14ac:dyDescent="0.25">
      <c r="A1951" s="30" t="s">
        <v>7713</v>
      </c>
      <c r="B1951" s="30" t="s">
        <v>7714</v>
      </c>
      <c r="C1951" s="30" t="s">
        <v>7715</v>
      </c>
      <c r="D1951" s="30" t="s">
        <v>1196</v>
      </c>
      <c r="E1951" s="30" t="s">
        <v>1196</v>
      </c>
      <c r="F1951" s="19"/>
    </row>
    <row r="1952" spans="1:6" x14ac:dyDescent="0.25">
      <c r="A1952" s="30" t="s">
        <v>7716</v>
      </c>
      <c r="B1952" s="30" t="s">
        <v>7717</v>
      </c>
      <c r="C1952" s="30" t="s">
        <v>1196</v>
      </c>
      <c r="D1952" s="30" t="s">
        <v>1196</v>
      </c>
      <c r="E1952" s="30" t="s">
        <v>1196</v>
      </c>
      <c r="F1952" s="19"/>
    </row>
    <row r="1953" spans="1:6" x14ac:dyDescent="0.25">
      <c r="A1953" s="30" t="s">
        <v>7718</v>
      </c>
      <c r="B1953" s="30" t="s">
        <v>7719</v>
      </c>
      <c r="C1953" s="30" t="s">
        <v>7720</v>
      </c>
      <c r="D1953" s="30" t="s">
        <v>1196</v>
      </c>
      <c r="E1953" s="30" t="s">
        <v>1196</v>
      </c>
      <c r="F1953" s="19"/>
    </row>
    <row r="1954" spans="1:6" x14ac:dyDescent="0.25">
      <c r="A1954" s="30" t="s">
        <v>7721</v>
      </c>
      <c r="B1954" s="30" t="s">
        <v>7722</v>
      </c>
      <c r="C1954" s="30" t="s">
        <v>1196</v>
      </c>
      <c r="D1954" s="30" t="s">
        <v>1196</v>
      </c>
      <c r="E1954" s="30" t="s">
        <v>1196</v>
      </c>
      <c r="F1954" s="19"/>
    </row>
    <row r="1955" spans="1:6" x14ac:dyDescent="0.25">
      <c r="A1955" s="30" t="s">
        <v>7723</v>
      </c>
      <c r="B1955" s="30" t="s">
        <v>7724</v>
      </c>
      <c r="C1955" s="30" t="s">
        <v>7725</v>
      </c>
      <c r="D1955" s="30" t="s">
        <v>1196</v>
      </c>
      <c r="E1955" s="30" t="s">
        <v>1196</v>
      </c>
      <c r="F1955" s="19"/>
    </row>
    <row r="1956" spans="1:6" x14ac:dyDescent="0.25">
      <c r="A1956" s="30" t="s">
        <v>7726</v>
      </c>
      <c r="B1956" s="30" t="s">
        <v>7727</v>
      </c>
      <c r="C1956" s="30" t="s">
        <v>7728</v>
      </c>
      <c r="D1956" s="30" t="s">
        <v>7729</v>
      </c>
      <c r="E1956" s="30" t="s">
        <v>7730</v>
      </c>
      <c r="F1956" s="19"/>
    </row>
    <row r="1957" spans="1:6" x14ac:dyDescent="0.25">
      <c r="A1957" s="30" t="s">
        <v>7731</v>
      </c>
      <c r="B1957" s="30" t="s">
        <v>7732</v>
      </c>
      <c r="C1957" s="30" t="s">
        <v>7733</v>
      </c>
      <c r="D1957" s="30" t="s">
        <v>7734</v>
      </c>
      <c r="E1957" s="30" t="s">
        <v>7735</v>
      </c>
      <c r="F1957" s="19"/>
    </row>
    <row r="1958" spans="1:6" x14ac:dyDescent="0.25">
      <c r="A1958" s="30" t="s">
        <v>7736</v>
      </c>
      <c r="B1958" s="30" t="s">
        <v>7737</v>
      </c>
      <c r="C1958" s="30" t="s">
        <v>1196</v>
      </c>
      <c r="D1958" s="30" t="s">
        <v>1196</v>
      </c>
      <c r="E1958" s="30" t="s">
        <v>1196</v>
      </c>
      <c r="F1958" s="19"/>
    </row>
    <row r="1959" spans="1:6" x14ac:dyDescent="0.25">
      <c r="A1959" s="30" t="s">
        <v>7738</v>
      </c>
      <c r="B1959" s="30" t="s">
        <v>7739</v>
      </c>
      <c r="C1959" s="30" t="s">
        <v>7740</v>
      </c>
      <c r="D1959" s="30" t="s">
        <v>1196</v>
      </c>
      <c r="E1959" s="30" t="s">
        <v>1196</v>
      </c>
      <c r="F1959" s="19"/>
    </row>
    <row r="1960" spans="1:6" x14ac:dyDescent="0.25">
      <c r="A1960" s="30" t="s">
        <v>7741</v>
      </c>
      <c r="B1960" s="30" t="s">
        <v>7742</v>
      </c>
      <c r="C1960" s="30" t="s">
        <v>7743</v>
      </c>
      <c r="D1960" s="30" t="s">
        <v>7744</v>
      </c>
      <c r="E1960" s="30" t="s">
        <v>7745</v>
      </c>
      <c r="F1960" s="19"/>
    </row>
    <row r="1961" spans="1:6" x14ac:dyDescent="0.25">
      <c r="A1961" s="30" t="s">
        <v>385</v>
      </c>
      <c r="B1961" s="30" t="s">
        <v>7746</v>
      </c>
      <c r="C1961" s="30" t="s">
        <v>7747</v>
      </c>
      <c r="D1961" s="30" t="s">
        <v>7748</v>
      </c>
      <c r="E1961" s="30" t="s">
        <v>7749</v>
      </c>
      <c r="F1961" s="19"/>
    </row>
    <row r="1962" spans="1:6" x14ac:dyDescent="0.25">
      <c r="A1962" s="30" t="s">
        <v>7750</v>
      </c>
      <c r="B1962" s="30" t="s">
        <v>7751</v>
      </c>
      <c r="C1962" s="30" t="s">
        <v>7752</v>
      </c>
      <c r="D1962" s="30" t="s">
        <v>7753</v>
      </c>
      <c r="E1962" s="30" t="s">
        <v>7754</v>
      </c>
      <c r="F1962" s="19"/>
    </row>
    <row r="1963" spans="1:6" x14ac:dyDescent="0.25">
      <c r="A1963" s="30" t="s">
        <v>7755</v>
      </c>
      <c r="B1963" s="30" t="s">
        <v>7756</v>
      </c>
      <c r="C1963" s="30" t="s">
        <v>7757</v>
      </c>
      <c r="D1963" s="30" t="s">
        <v>1196</v>
      </c>
      <c r="E1963" s="30" t="s">
        <v>1196</v>
      </c>
      <c r="F1963" s="19"/>
    </row>
    <row r="1964" spans="1:6" x14ac:dyDescent="0.25">
      <c r="A1964" s="30" t="s">
        <v>7758</v>
      </c>
      <c r="B1964" s="30" t="s">
        <v>7759</v>
      </c>
      <c r="C1964" s="30" t="s">
        <v>7760</v>
      </c>
      <c r="D1964" s="30" t="s">
        <v>7761</v>
      </c>
      <c r="E1964" s="30" t="s">
        <v>7762</v>
      </c>
      <c r="F1964" s="19"/>
    </row>
    <row r="1965" spans="1:6" x14ac:dyDescent="0.25">
      <c r="A1965" s="30" t="s">
        <v>7763</v>
      </c>
      <c r="B1965" s="30" t="s">
        <v>7764</v>
      </c>
      <c r="C1965" s="30" t="s">
        <v>7765</v>
      </c>
      <c r="D1965" s="30" t="s">
        <v>7766</v>
      </c>
      <c r="E1965" s="30" t="s">
        <v>7767</v>
      </c>
      <c r="F1965" s="19"/>
    </row>
    <row r="1966" spans="1:6" x14ac:dyDescent="0.25">
      <c r="A1966" s="30" t="s">
        <v>7768</v>
      </c>
      <c r="B1966" s="30" t="s">
        <v>7769</v>
      </c>
      <c r="C1966" s="30" t="s">
        <v>7770</v>
      </c>
      <c r="D1966" s="30" t="s">
        <v>1196</v>
      </c>
      <c r="E1966" s="30" t="s">
        <v>1196</v>
      </c>
      <c r="F1966" s="19"/>
    </row>
    <row r="1967" spans="1:6" x14ac:dyDescent="0.25">
      <c r="A1967" s="30" t="s">
        <v>7771</v>
      </c>
      <c r="B1967" s="30" t="s">
        <v>6320</v>
      </c>
      <c r="C1967" s="30" t="s">
        <v>7772</v>
      </c>
      <c r="D1967" s="30" t="s">
        <v>7773</v>
      </c>
      <c r="E1967" s="30" t="s">
        <v>7774</v>
      </c>
      <c r="F1967" s="19"/>
    </row>
    <row r="1968" spans="1:6" x14ac:dyDescent="0.25">
      <c r="A1968" s="30" t="s">
        <v>7775</v>
      </c>
      <c r="B1968" s="30" t="s">
        <v>7776</v>
      </c>
      <c r="C1968" s="30" t="s">
        <v>7777</v>
      </c>
      <c r="D1968" s="30" t="s">
        <v>1196</v>
      </c>
      <c r="E1968" s="30" t="s">
        <v>1196</v>
      </c>
      <c r="F1968" s="19"/>
    </row>
    <row r="1969" spans="1:6" x14ac:dyDescent="0.25">
      <c r="A1969" s="30" t="s">
        <v>7778</v>
      </c>
      <c r="B1969" s="30" t="s">
        <v>7779</v>
      </c>
      <c r="C1969" s="30" t="s">
        <v>7780</v>
      </c>
      <c r="D1969" s="30" t="s">
        <v>7781</v>
      </c>
      <c r="E1969" s="30" t="s">
        <v>7782</v>
      </c>
      <c r="F1969" s="19"/>
    </row>
    <row r="1970" spans="1:6" x14ac:dyDescent="0.25">
      <c r="A1970" s="30" t="s">
        <v>7783</v>
      </c>
      <c r="B1970" s="30" t="s">
        <v>7784</v>
      </c>
      <c r="C1970" s="30" t="s">
        <v>7785</v>
      </c>
      <c r="D1970" s="30" t="s">
        <v>1196</v>
      </c>
      <c r="E1970" s="30" t="s">
        <v>1196</v>
      </c>
      <c r="F1970" s="19"/>
    </row>
    <row r="1971" spans="1:6" x14ac:dyDescent="0.25">
      <c r="A1971" s="30" t="s">
        <v>7786</v>
      </c>
      <c r="B1971" s="30" t="s">
        <v>7787</v>
      </c>
      <c r="C1971" s="30" t="s">
        <v>7788</v>
      </c>
      <c r="D1971" s="30" t="s">
        <v>1196</v>
      </c>
      <c r="E1971" s="30" t="s">
        <v>1196</v>
      </c>
      <c r="F1971" s="19"/>
    </row>
    <row r="1972" spans="1:6" x14ac:dyDescent="0.25">
      <c r="A1972" s="30" t="s">
        <v>7789</v>
      </c>
      <c r="B1972" s="30" t="s">
        <v>7790</v>
      </c>
      <c r="C1972" s="30" t="s">
        <v>7791</v>
      </c>
      <c r="D1972" s="30" t="s">
        <v>1196</v>
      </c>
      <c r="E1972" s="30" t="s">
        <v>7792</v>
      </c>
      <c r="F1972" s="19"/>
    </row>
    <row r="1973" spans="1:6" x14ac:dyDescent="0.25">
      <c r="A1973" s="30" t="s">
        <v>7793</v>
      </c>
      <c r="B1973" s="30" t="s">
        <v>7794</v>
      </c>
      <c r="C1973" s="30" t="s">
        <v>1196</v>
      </c>
      <c r="D1973" s="30" t="s">
        <v>1196</v>
      </c>
      <c r="E1973" s="30" t="s">
        <v>1196</v>
      </c>
      <c r="F1973" s="19"/>
    </row>
    <row r="1974" spans="1:6" x14ac:dyDescent="0.25">
      <c r="A1974" s="30" t="s">
        <v>7795</v>
      </c>
      <c r="B1974" s="30" t="s">
        <v>7796</v>
      </c>
      <c r="C1974" s="30" t="s">
        <v>7797</v>
      </c>
      <c r="D1974" s="30" t="s">
        <v>1196</v>
      </c>
      <c r="E1974" s="30" t="s">
        <v>1196</v>
      </c>
      <c r="F1974" s="19"/>
    </row>
    <row r="1975" spans="1:6" x14ac:dyDescent="0.25">
      <c r="A1975" s="30" t="s">
        <v>7798</v>
      </c>
      <c r="B1975" s="30" t="s">
        <v>7799</v>
      </c>
      <c r="C1975" s="30" t="s">
        <v>1196</v>
      </c>
      <c r="D1975" s="30" t="s">
        <v>1196</v>
      </c>
      <c r="E1975" s="30" t="s">
        <v>1196</v>
      </c>
      <c r="F1975" s="19"/>
    </row>
    <row r="1976" spans="1:6" x14ac:dyDescent="0.25">
      <c r="A1976" s="30" t="s">
        <v>7800</v>
      </c>
      <c r="B1976" s="30" t="s">
        <v>7801</v>
      </c>
      <c r="C1976" s="30" t="s">
        <v>7802</v>
      </c>
      <c r="D1976" s="30" t="s">
        <v>7803</v>
      </c>
      <c r="E1976" s="30" t="s">
        <v>7804</v>
      </c>
      <c r="F1976" s="19"/>
    </row>
    <row r="1977" spans="1:6" x14ac:dyDescent="0.25">
      <c r="A1977" s="30" t="s">
        <v>7805</v>
      </c>
      <c r="B1977" s="30" t="s">
        <v>7806</v>
      </c>
      <c r="C1977" s="30" t="s">
        <v>7807</v>
      </c>
      <c r="D1977" s="30" t="s">
        <v>1196</v>
      </c>
      <c r="E1977" s="30" t="s">
        <v>1196</v>
      </c>
      <c r="F1977" s="19"/>
    </row>
    <row r="1978" spans="1:6" x14ac:dyDescent="0.25">
      <c r="A1978" s="30" t="s">
        <v>7808</v>
      </c>
      <c r="B1978" s="30" t="s">
        <v>7809</v>
      </c>
      <c r="C1978" s="30" t="s">
        <v>7810</v>
      </c>
      <c r="D1978" s="30" t="s">
        <v>1196</v>
      </c>
      <c r="E1978" s="30" t="s">
        <v>1196</v>
      </c>
      <c r="F1978" s="19"/>
    </row>
    <row r="1979" spans="1:6" x14ac:dyDescent="0.25">
      <c r="A1979" s="30" t="s">
        <v>7811</v>
      </c>
      <c r="B1979" s="30" t="s">
        <v>7812</v>
      </c>
      <c r="C1979" s="30" t="s">
        <v>7813</v>
      </c>
      <c r="D1979" s="30" t="s">
        <v>1196</v>
      </c>
      <c r="E1979" s="30" t="s">
        <v>1196</v>
      </c>
      <c r="F1979" s="19"/>
    </row>
    <row r="1980" spans="1:6" x14ac:dyDescent="0.25">
      <c r="A1980" s="30" t="s">
        <v>7814</v>
      </c>
      <c r="B1980" s="30" t="s">
        <v>7815</v>
      </c>
      <c r="C1980" s="30" t="s">
        <v>7816</v>
      </c>
      <c r="D1980" s="30" t="s">
        <v>7817</v>
      </c>
      <c r="E1980" s="30" t="s">
        <v>7818</v>
      </c>
      <c r="F1980" s="19"/>
    </row>
    <row r="1981" spans="1:6" x14ac:dyDescent="0.25">
      <c r="A1981" s="30" t="s">
        <v>7819</v>
      </c>
      <c r="B1981" s="30" t="s">
        <v>7820</v>
      </c>
      <c r="C1981" s="30" t="s">
        <v>7821</v>
      </c>
      <c r="D1981" s="30" t="s">
        <v>1196</v>
      </c>
      <c r="E1981" s="30" t="s">
        <v>7822</v>
      </c>
      <c r="F1981" s="19"/>
    </row>
    <row r="1982" spans="1:6" x14ac:dyDescent="0.25">
      <c r="A1982" s="30" t="s">
        <v>7823</v>
      </c>
      <c r="B1982" s="30" t="s">
        <v>7824</v>
      </c>
      <c r="C1982" s="30" t="s">
        <v>7825</v>
      </c>
      <c r="D1982" s="30" t="s">
        <v>1196</v>
      </c>
      <c r="E1982" s="30" t="s">
        <v>1196</v>
      </c>
      <c r="F1982" s="19"/>
    </row>
    <row r="1983" spans="1:6" x14ac:dyDescent="0.25">
      <c r="A1983" s="30" t="s">
        <v>7826</v>
      </c>
      <c r="B1983" s="30" t="s">
        <v>7827</v>
      </c>
      <c r="C1983" s="30" t="s">
        <v>7828</v>
      </c>
      <c r="D1983" s="30" t="s">
        <v>1196</v>
      </c>
      <c r="E1983" s="30" t="s">
        <v>1196</v>
      </c>
      <c r="F1983" s="19"/>
    </row>
    <row r="1984" spans="1:6" x14ac:dyDescent="0.25">
      <c r="A1984" s="30" t="s">
        <v>386</v>
      </c>
      <c r="B1984" s="30" t="s">
        <v>7829</v>
      </c>
      <c r="C1984" s="30" t="s">
        <v>7830</v>
      </c>
      <c r="D1984" s="30" t="s">
        <v>7831</v>
      </c>
      <c r="E1984" s="30" t="s">
        <v>7832</v>
      </c>
      <c r="F1984" s="19"/>
    </row>
    <row r="1985" spans="1:6" x14ac:dyDescent="0.25">
      <c r="A1985" s="30" t="s">
        <v>7833</v>
      </c>
      <c r="B1985" s="30" t="s">
        <v>7834</v>
      </c>
      <c r="C1985" s="30" t="s">
        <v>7835</v>
      </c>
      <c r="D1985" s="30" t="s">
        <v>1196</v>
      </c>
      <c r="E1985" s="30" t="s">
        <v>1196</v>
      </c>
      <c r="F1985" s="19"/>
    </row>
    <row r="1986" spans="1:6" x14ac:dyDescent="0.25">
      <c r="A1986" s="30" t="s">
        <v>387</v>
      </c>
      <c r="B1986" s="30" t="s">
        <v>7836</v>
      </c>
      <c r="C1986" s="30" t="s">
        <v>7837</v>
      </c>
      <c r="D1986" s="30" t="s">
        <v>7838</v>
      </c>
      <c r="E1986" s="30" t="s">
        <v>7839</v>
      </c>
      <c r="F1986" s="19"/>
    </row>
    <row r="1987" spans="1:6" x14ac:dyDescent="0.25">
      <c r="A1987" s="30" t="s">
        <v>7840</v>
      </c>
      <c r="B1987" s="30" t="s">
        <v>7841</v>
      </c>
      <c r="C1987" s="30" t="s">
        <v>7842</v>
      </c>
      <c r="D1987" s="30" t="s">
        <v>7843</v>
      </c>
      <c r="E1987" s="30" t="s">
        <v>7844</v>
      </c>
      <c r="F1987" s="19"/>
    </row>
    <row r="1988" spans="1:6" x14ac:dyDescent="0.25">
      <c r="A1988" s="30" t="s">
        <v>7845</v>
      </c>
      <c r="B1988" s="30" t="s">
        <v>7846</v>
      </c>
      <c r="C1988" s="30" t="s">
        <v>7847</v>
      </c>
      <c r="D1988" s="30" t="s">
        <v>1196</v>
      </c>
      <c r="E1988" s="30" t="s">
        <v>1196</v>
      </c>
      <c r="F1988" s="19"/>
    </row>
    <row r="1989" spans="1:6" x14ac:dyDescent="0.25">
      <c r="A1989" s="30" t="s">
        <v>7848</v>
      </c>
      <c r="B1989" s="30" t="s">
        <v>7849</v>
      </c>
      <c r="C1989" s="30" t="s">
        <v>7850</v>
      </c>
      <c r="D1989" s="30" t="s">
        <v>1196</v>
      </c>
      <c r="E1989" s="30" t="s">
        <v>1196</v>
      </c>
      <c r="F1989" s="19"/>
    </row>
    <row r="1990" spans="1:6" x14ac:dyDescent="0.25">
      <c r="A1990" s="30" t="s">
        <v>7851</v>
      </c>
      <c r="B1990" s="30" t="s">
        <v>7852</v>
      </c>
      <c r="C1990" s="30" t="s">
        <v>7853</v>
      </c>
      <c r="D1990" s="30" t="s">
        <v>1196</v>
      </c>
      <c r="E1990" s="30" t="s">
        <v>7854</v>
      </c>
      <c r="F1990" s="19"/>
    </row>
    <row r="1991" spans="1:6" x14ac:dyDescent="0.25">
      <c r="A1991" s="30" t="s">
        <v>7855</v>
      </c>
      <c r="B1991" s="30" t="s">
        <v>7856</v>
      </c>
      <c r="C1991" s="30" t="s">
        <v>1196</v>
      </c>
      <c r="D1991" s="30" t="s">
        <v>1196</v>
      </c>
      <c r="E1991" s="30" t="s">
        <v>1196</v>
      </c>
      <c r="F1991" s="19"/>
    </row>
    <row r="1992" spans="1:6" x14ac:dyDescent="0.25">
      <c r="A1992" s="30" t="s">
        <v>388</v>
      </c>
      <c r="B1992" s="30" t="s">
        <v>7857</v>
      </c>
      <c r="C1992" s="30" t="s">
        <v>7858</v>
      </c>
      <c r="D1992" s="30" t="s">
        <v>7859</v>
      </c>
      <c r="E1992" s="30" t="s">
        <v>7860</v>
      </c>
      <c r="F1992" s="19"/>
    </row>
    <row r="1993" spans="1:6" x14ac:dyDescent="0.25">
      <c r="A1993" s="30" t="s">
        <v>389</v>
      </c>
      <c r="B1993" s="30" t="s">
        <v>7861</v>
      </c>
      <c r="C1993" s="30" t="s">
        <v>7862</v>
      </c>
      <c r="D1993" s="30" t="s">
        <v>7863</v>
      </c>
      <c r="E1993" s="30" t="s">
        <v>7864</v>
      </c>
      <c r="F1993" s="19"/>
    </row>
    <row r="1994" spans="1:6" x14ac:dyDescent="0.25">
      <c r="A1994" s="30" t="s">
        <v>390</v>
      </c>
      <c r="B1994" s="30" t="s">
        <v>7865</v>
      </c>
      <c r="C1994" s="30" t="s">
        <v>7866</v>
      </c>
      <c r="D1994" s="30" t="s">
        <v>7867</v>
      </c>
      <c r="E1994" s="30" t="s">
        <v>7868</v>
      </c>
      <c r="F1994" s="19"/>
    </row>
    <row r="1995" spans="1:6" x14ac:dyDescent="0.25">
      <c r="A1995" s="30" t="s">
        <v>391</v>
      </c>
      <c r="B1995" s="30" t="s">
        <v>7869</v>
      </c>
      <c r="C1995" s="30" t="s">
        <v>7870</v>
      </c>
      <c r="D1995" s="30" t="s">
        <v>7871</v>
      </c>
      <c r="E1995" s="30" t="s">
        <v>7872</v>
      </c>
      <c r="F1995" s="19"/>
    </row>
    <row r="1996" spans="1:6" x14ac:dyDescent="0.25">
      <c r="A1996" s="30" t="s">
        <v>7873</v>
      </c>
      <c r="B1996" s="30" t="s">
        <v>7874</v>
      </c>
      <c r="C1996" s="30" t="s">
        <v>7875</v>
      </c>
      <c r="D1996" s="30" t="s">
        <v>1196</v>
      </c>
      <c r="E1996" s="30" t="s">
        <v>1196</v>
      </c>
      <c r="F1996" s="19"/>
    </row>
    <row r="1997" spans="1:6" x14ac:dyDescent="0.25">
      <c r="A1997" s="30" t="s">
        <v>7876</v>
      </c>
      <c r="B1997" s="30" t="s">
        <v>7877</v>
      </c>
      <c r="C1997" s="30" t="s">
        <v>7878</v>
      </c>
      <c r="D1997" s="30" t="s">
        <v>7879</v>
      </c>
      <c r="E1997" s="30" t="s">
        <v>7880</v>
      </c>
      <c r="F1997" s="19"/>
    </row>
    <row r="1998" spans="1:6" x14ac:dyDescent="0.25">
      <c r="A1998" s="30" t="s">
        <v>7881</v>
      </c>
      <c r="B1998" s="30" t="s">
        <v>7882</v>
      </c>
      <c r="C1998" s="30" t="s">
        <v>7883</v>
      </c>
      <c r="D1998" s="30" t="s">
        <v>7884</v>
      </c>
      <c r="E1998" s="30" t="s">
        <v>7885</v>
      </c>
      <c r="F1998" s="19"/>
    </row>
    <row r="1999" spans="1:6" x14ac:dyDescent="0.25">
      <c r="A1999" s="30" t="s">
        <v>7886</v>
      </c>
      <c r="B1999" s="30" t="s">
        <v>7887</v>
      </c>
      <c r="C1999" s="30" t="s">
        <v>1196</v>
      </c>
      <c r="D1999" s="30" t="s">
        <v>1196</v>
      </c>
      <c r="E1999" s="30" t="s">
        <v>1196</v>
      </c>
      <c r="F1999" s="19"/>
    </row>
    <row r="2000" spans="1:6" x14ac:dyDescent="0.25">
      <c r="A2000" s="30" t="s">
        <v>7888</v>
      </c>
      <c r="B2000" s="30" t="s">
        <v>7889</v>
      </c>
      <c r="C2000" s="30" t="s">
        <v>7890</v>
      </c>
      <c r="D2000" s="30" t="s">
        <v>1196</v>
      </c>
      <c r="E2000" s="30" t="s">
        <v>1196</v>
      </c>
      <c r="F2000" s="19"/>
    </row>
    <row r="2001" spans="1:6" x14ac:dyDescent="0.25">
      <c r="A2001" s="30" t="s">
        <v>392</v>
      </c>
      <c r="B2001" s="30" t="s">
        <v>7891</v>
      </c>
      <c r="C2001" s="30" t="s">
        <v>7892</v>
      </c>
      <c r="D2001" s="30" t="s">
        <v>7893</v>
      </c>
      <c r="E2001" s="30" t="s">
        <v>7894</v>
      </c>
      <c r="F2001" s="19"/>
    </row>
    <row r="2002" spans="1:6" x14ac:dyDescent="0.25">
      <c r="A2002" s="30" t="s">
        <v>7895</v>
      </c>
      <c r="B2002" s="30" t="s">
        <v>7896</v>
      </c>
      <c r="C2002" s="30" t="s">
        <v>1196</v>
      </c>
      <c r="D2002" s="30" t="s">
        <v>1196</v>
      </c>
      <c r="E2002" s="30" t="s">
        <v>1196</v>
      </c>
      <c r="F2002" s="19"/>
    </row>
    <row r="2003" spans="1:6" x14ac:dyDescent="0.25">
      <c r="A2003" s="30" t="s">
        <v>7897</v>
      </c>
      <c r="B2003" s="30" t="s">
        <v>7898</v>
      </c>
      <c r="C2003" s="30" t="s">
        <v>1196</v>
      </c>
      <c r="D2003" s="30" t="s">
        <v>1196</v>
      </c>
      <c r="E2003" s="30" t="s">
        <v>1196</v>
      </c>
      <c r="F2003" s="19"/>
    </row>
    <row r="2004" spans="1:6" x14ac:dyDescent="0.25">
      <c r="A2004" s="30" t="s">
        <v>7899</v>
      </c>
      <c r="B2004" s="30" t="s">
        <v>7900</v>
      </c>
      <c r="C2004" s="30" t="s">
        <v>1196</v>
      </c>
      <c r="D2004" s="30" t="s">
        <v>1196</v>
      </c>
      <c r="E2004" s="30" t="s">
        <v>1196</v>
      </c>
      <c r="F2004" s="19"/>
    </row>
    <row r="2005" spans="1:6" x14ac:dyDescent="0.25">
      <c r="A2005" s="30" t="s">
        <v>7901</v>
      </c>
      <c r="B2005" s="30" t="s">
        <v>7902</v>
      </c>
      <c r="C2005" s="30" t="s">
        <v>7903</v>
      </c>
      <c r="D2005" s="30" t="s">
        <v>1196</v>
      </c>
      <c r="E2005" s="30" t="s">
        <v>1196</v>
      </c>
      <c r="F2005" s="19"/>
    </row>
    <row r="2006" spans="1:6" x14ac:dyDescent="0.25">
      <c r="A2006" s="30" t="s">
        <v>7904</v>
      </c>
      <c r="B2006" s="30" t="s">
        <v>7905</v>
      </c>
      <c r="C2006" s="30" t="s">
        <v>1196</v>
      </c>
      <c r="D2006" s="30" t="s">
        <v>1196</v>
      </c>
      <c r="E2006" s="30" t="s">
        <v>1196</v>
      </c>
      <c r="F2006" s="19"/>
    </row>
    <row r="2007" spans="1:6" x14ac:dyDescent="0.25">
      <c r="A2007" s="30" t="s">
        <v>7906</v>
      </c>
      <c r="B2007" s="30" t="s">
        <v>7907</v>
      </c>
      <c r="C2007" s="30" t="s">
        <v>1196</v>
      </c>
      <c r="D2007" s="30" t="s">
        <v>1196</v>
      </c>
      <c r="E2007" s="30" t="s">
        <v>1196</v>
      </c>
      <c r="F2007" s="19"/>
    </row>
    <row r="2008" spans="1:6" x14ac:dyDescent="0.25">
      <c r="A2008" s="30" t="s">
        <v>7908</v>
      </c>
      <c r="B2008" s="30" t="s">
        <v>7909</v>
      </c>
      <c r="C2008" s="30" t="s">
        <v>1196</v>
      </c>
      <c r="D2008" s="30" t="s">
        <v>1196</v>
      </c>
      <c r="E2008" s="30" t="s">
        <v>1196</v>
      </c>
      <c r="F2008" s="19"/>
    </row>
    <row r="2009" spans="1:6" x14ac:dyDescent="0.25">
      <c r="A2009" s="30" t="s">
        <v>7910</v>
      </c>
      <c r="B2009" s="30" t="s">
        <v>7911</v>
      </c>
      <c r="C2009" s="30" t="s">
        <v>1196</v>
      </c>
      <c r="D2009" s="30" t="s">
        <v>1196</v>
      </c>
      <c r="E2009" s="30" t="s">
        <v>1196</v>
      </c>
      <c r="F2009" s="19"/>
    </row>
    <row r="2010" spans="1:6" x14ac:dyDescent="0.25">
      <c r="A2010" s="30" t="s">
        <v>7912</v>
      </c>
      <c r="B2010" s="30" t="s">
        <v>7913</v>
      </c>
      <c r="C2010" s="30" t="s">
        <v>1196</v>
      </c>
      <c r="D2010" s="30" t="s">
        <v>1196</v>
      </c>
      <c r="E2010" s="30" t="s">
        <v>1196</v>
      </c>
      <c r="F2010" s="19"/>
    </row>
    <row r="2011" spans="1:6" x14ac:dyDescent="0.25">
      <c r="A2011" s="30" t="s">
        <v>7914</v>
      </c>
      <c r="B2011" s="30" t="s">
        <v>7915</v>
      </c>
      <c r="C2011" s="30" t="s">
        <v>1196</v>
      </c>
      <c r="D2011" s="30" t="s">
        <v>1196</v>
      </c>
      <c r="E2011" s="30" t="s">
        <v>1196</v>
      </c>
      <c r="F2011" s="19"/>
    </row>
    <row r="2012" spans="1:6" x14ac:dyDescent="0.25">
      <c r="A2012" s="30" t="s">
        <v>7916</v>
      </c>
      <c r="B2012" s="30" t="s">
        <v>7917</v>
      </c>
      <c r="C2012" s="30" t="s">
        <v>1196</v>
      </c>
      <c r="D2012" s="30" t="s">
        <v>1196</v>
      </c>
      <c r="E2012" s="30" t="s">
        <v>1196</v>
      </c>
      <c r="F2012" s="19"/>
    </row>
    <row r="2013" spans="1:6" x14ac:dyDescent="0.25">
      <c r="A2013" s="30" t="s">
        <v>7918</v>
      </c>
      <c r="B2013" s="30" t="s">
        <v>7919</v>
      </c>
      <c r="C2013" s="30" t="s">
        <v>1196</v>
      </c>
      <c r="D2013" s="30" t="s">
        <v>1196</v>
      </c>
      <c r="E2013" s="30" t="s">
        <v>1196</v>
      </c>
      <c r="F2013" s="19"/>
    </row>
    <row r="2014" spans="1:6" x14ac:dyDescent="0.25">
      <c r="A2014" s="30" t="s">
        <v>7920</v>
      </c>
      <c r="B2014" s="30" t="s">
        <v>7921</v>
      </c>
      <c r="C2014" s="30" t="s">
        <v>1196</v>
      </c>
      <c r="D2014" s="30" t="s">
        <v>1196</v>
      </c>
      <c r="E2014" s="30" t="s">
        <v>1196</v>
      </c>
      <c r="F2014" s="19"/>
    </row>
    <row r="2015" spans="1:6" x14ac:dyDescent="0.25">
      <c r="A2015" s="30" t="s">
        <v>7922</v>
      </c>
      <c r="B2015" s="30" t="s">
        <v>7923</v>
      </c>
      <c r="C2015" s="30" t="s">
        <v>1196</v>
      </c>
      <c r="D2015" s="30" t="s">
        <v>1196</v>
      </c>
      <c r="E2015" s="30" t="s">
        <v>1196</v>
      </c>
      <c r="F2015" s="19"/>
    </row>
    <row r="2016" spans="1:6" x14ac:dyDescent="0.25">
      <c r="A2016" s="30" t="s">
        <v>7924</v>
      </c>
      <c r="B2016" s="30" t="s">
        <v>7925</v>
      </c>
      <c r="C2016" s="30" t="s">
        <v>1196</v>
      </c>
      <c r="D2016" s="30" t="s">
        <v>1196</v>
      </c>
      <c r="E2016" s="30" t="s">
        <v>1196</v>
      </c>
      <c r="F2016" s="19"/>
    </row>
    <row r="2017" spans="1:6" x14ac:dyDescent="0.25">
      <c r="A2017" s="30" t="s">
        <v>7926</v>
      </c>
      <c r="B2017" s="30" t="s">
        <v>7927</v>
      </c>
      <c r="C2017" s="30" t="s">
        <v>1196</v>
      </c>
      <c r="D2017" s="30" t="s">
        <v>1196</v>
      </c>
      <c r="E2017" s="30" t="s">
        <v>1196</v>
      </c>
      <c r="F2017" s="19"/>
    </row>
    <row r="2018" spans="1:6" x14ac:dyDescent="0.25">
      <c r="A2018" s="30" t="s">
        <v>7928</v>
      </c>
      <c r="B2018" s="30" t="s">
        <v>7929</v>
      </c>
      <c r="C2018" s="30" t="s">
        <v>1196</v>
      </c>
      <c r="D2018" s="30" t="s">
        <v>1196</v>
      </c>
      <c r="E2018" s="30" t="s">
        <v>1196</v>
      </c>
      <c r="F2018" s="19"/>
    </row>
    <row r="2019" spans="1:6" x14ac:dyDescent="0.25">
      <c r="A2019" s="30" t="s">
        <v>7930</v>
      </c>
      <c r="B2019" s="30" t="s">
        <v>7931</v>
      </c>
      <c r="C2019" s="30" t="s">
        <v>1196</v>
      </c>
      <c r="D2019" s="30" t="s">
        <v>1196</v>
      </c>
      <c r="E2019" s="30" t="s">
        <v>1196</v>
      </c>
      <c r="F2019" s="19"/>
    </row>
    <row r="2020" spans="1:6" x14ac:dyDescent="0.25">
      <c r="A2020" s="30" t="s">
        <v>7932</v>
      </c>
      <c r="B2020" s="30" t="s">
        <v>7933</v>
      </c>
      <c r="C2020" s="30" t="s">
        <v>1196</v>
      </c>
      <c r="D2020" s="30" t="s">
        <v>1196</v>
      </c>
      <c r="E2020" s="30" t="s">
        <v>1196</v>
      </c>
      <c r="F2020" s="19"/>
    </row>
    <row r="2021" spans="1:6" x14ac:dyDescent="0.25">
      <c r="A2021" s="30" t="s">
        <v>7934</v>
      </c>
      <c r="B2021" s="30" t="s">
        <v>7935</v>
      </c>
      <c r="C2021" s="30" t="s">
        <v>1196</v>
      </c>
      <c r="D2021" s="30" t="s">
        <v>1196</v>
      </c>
      <c r="E2021" s="30" t="s">
        <v>1196</v>
      </c>
      <c r="F2021" s="19"/>
    </row>
    <row r="2022" spans="1:6" x14ac:dyDescent="0.25">
      <c r="A2022" s="30" t="s">
        <v>7936</v>
      </c>
      <c r="B2022" s="30" t="s">
        <v>7937</v>
      </c>
      <c r="C2022" s="30" t="s">
        <v>1196</v>
      </c>
      <c r="D2022" s="30" t="s">
        <v>1196</v>
      </c>
      <c r="E2022" s="30" t="s">
        <v>1196</v>
      </c>
      <c r="F2022" s="19"/>
    </row>
    <row r="2023" spans="1:6" x14ac:dyDescent="0.25">
      <c r="A2023" s="30" t="s">
        <v>7938</v>
      </c>
      <c r="B2023" s="30" t="s">
        <v>7939</v>
      </c>
      <c r="C2023" s="30" t="s">
        <v>1196</v>
      </c>
      <c r="D2023" s="30" t="s">
        <v>1196</v>
      </c>
      <c r="E2023" s="30" t="s">
        <v>1196</v>
      </c>
      <c r="F2023" s="19"/>
    </row>
    <row r="2024" spans="1:6" x14ac:dyDescent="0.25">
      <c r="A2024" s="30" t="s">
        <v>7940</v>
      </c>
      <c r="B2024" s="30" t="s">
        <v>7941</v>
      </c>
      <c r="C2024" s="30" t="s">
        <v>1196</v>
      </c>
      <c r="D2024" s="30" t="s">
        <v>1196</v>
      </c>
      <c r="E2024" s="30" t="s">
        <v>1196</v>
      </c>
      <c r="F2024" s="19"/>
    </row>
    <row r="2025" spans="1:6" x14ac:dyDescent="0.25">
      <c r="A2025" s="30" t="s">
        <v>7942</v>
      </c>
      <c r="B2025" s="30" t="s">
        <v>7943</v>
      </c>
      <c r="C2025" s="30" t="s">
        <v>1196</v>
      </c>
      <c r="D2025" s="30" t="s">
        <v>1196</v>
      </c>
      <c r="E2025" s="30" t="s">
        <v>1196</v>
      </c>
      <c r="F2025" s="19"/>
    </row>
    <row r="2026" spans="1:6" x14ac:dyDescent="0.25">
      <c r="A2026" s="30" t="s">
        <v>7944</v>
      </c>
      <c r="B2026" s="30" t="s">
        <v>7945</v>
      </c>
      <c r="C2026" s="30" t="s">
        <v>1196</v>
      </c>
      <c r="D2026" s="30" t="s">
        <v>1196</v>
      </c>
      <c r="E2026" s="30" t="s">
        <v>1196</v>
      </c>
      <c r="F2026" s="19"/>
    </row>
    <row r="2027" spans="1:6" x14ac:dyDescent="0.25">
      <c r="A2027" s="30" t="s">
        <v>7946</v>
      </c>
      <c r="B2027" s="30" t="s">
        <v>7947</v>
      </c>
      <c r="C2027" s="30" t="s">
        <v>7948</v>
      </c>
      <c r="D2027" s="30" t="s">
        <v>1196</v>
      </c>
      <c r="E2027" s="30" t="s">
        <v>1196</v>
      </c>
      <c r="F2027" s="19"/>
    </row>
    <row r="2028" spans="1:6" x14ac:dyDescent="0.25">
      <c r="A2028" s="30" t="s">
        <v>7949</v>
      </c>
      <c r="B2028" s="30" t="s">
        <v>7950</v>
      </c>
      <c r="C2028" s="30" t="s">
        <v>1196</v>
      </c>
      <c r="D2028" s="30" t="s">
        <v>1196</v>
      </c>
      <c r="E2028" s="30" t="s">
        <v>1196</v>
      </c>
      <c r="F2028" s="19"/>
    </row>
    <row r="2029" spans="1:6" x14ac:dyDescent="0.25">
      <c r="A2029" s="30" t="s">
        <v>393</v>
      </c>
      <c r="B2029" s="30" t="s">
        <v>7951</v>
      </c>
      <c r="C2029" s="30" t="s">
        <v>7952</v>
      </c>
      <c r="D2029" s="30" t="s">
        <v>7953</v>
      </c>
      <c r="E2029" s="30" t="s">
        <v>7954</v>
      </c>
      <c r="F2029" s="19"/>
    </row>
    <row r="2030" spans="1:6" x14ac:dyDescent="0.25">
      <c r="A2030" s="30" t="s">
        <v>7955</v>
      </c>
      <c r="B2030" s="30" t="s">
        <v>7956</v>
      </c>
      <c r="C2030" s="30" t="s">
        <v>7957</v>
      </c>
      <c r="D2030" s="30" t="s">
        <v>7958</v>
      </c>
      <c r="E2030" s="30" t="s">
        <v>7959</v>
      </c>
      <c r="F2030" s="19"/>
    </row>
    <row r="2031" spans="1:6" x14ac:dyDescent="0.25">
      <c r="A2031" s="30" t="s">
        <v>7960</v>
      </c>
      <c r="B2031" s="30" t="s">
        <v>7961</v>
      </c>
      <c r="C2031" s="30" t="s">
        <v>7962</v>
      </c>
      <c r="D2031" s="30" t="s">
        <v>7963</v>
      </c>
      <c r="E2031" s="30" t="s">
        <v>7964</v>
      </c>
      <c r="F2031" s="19"/>
    </row>
    <row r="2032" spans="1:6" x14ac:dyDescent="0.25">
      <c r="A2032" s="30" t="s">
        <v>7965</v>
      </c>
      <c r="B2032" s="30" t="s">
        <v>7966</v>
      </c>
      <c r="C2032" s="30" t="s">
        <v>7967</v>
      </c>
      <c r="D2032" s="30" t="s">
        <v>7968</v>
      </c>
      <c r="E2032" s="30" t="s">
        <v>7969</v>
      </c>
      <c r="F2032" s="19"/>
    </row>
    <row r="2033" spans="1:6" x14ac:dyDescent="0.25">
      <c r="A2033" s="30" t="s">
        <v>394</v>
      </c>
      <c r="B2033" s="30" t="s">
        <v>7970</v>
      </c>
      <c r="C2033" s="30" t="s">
        <v>7971</v>
      </c>
      <c r="D2033" s="30" t="s">
        <v>7972</v>
      </c>
      <c r="E2033" s="30" t="s">
        <v>7973</v>
      </c>
      <c r="F2033" s="19"/>
    </row>
    <row r="2034" spans="1:6" x14ac:dyDescent="0.25">
      <c r="A2034" s="30" t="s">
        <v>395</v>
      </c>
      <c r="B2034" s="30" t="s">
        <v>7974</v>
      </c>
      <c r="C2034" s="30" t="s">
        <v>7975</v>
      </c>
      <c r="D2034" s="30" t="s">
        <v>7976</v>
      </c>
      <c r="E2034" s="30" t="s">
        <v>7977</v>
      </c>
      <c r="F2034" s="19"/>
    </row>
    <row r="2035" spans="1:6" x14ac:dyDescent="0.25">
      <c r="A2035" s="30" t="s">
        <v>396</v>
      </c>
      <c r="B2035" s="30" t="s">
        <v>7978</v>
      </c>
      <c r="C2035" s="30" t="s">
        <v>7979</v>
      </c>
      <c r="D2035" s="30" t="s">
        <v>7980</v>
      </c>
      <c r="E2035" s="30" t="s">
        <v>7981</v>
      </c>
      <c r="F2035" s="19"/>
    </row>
    <row r="2036" spans="1:6" x14ac:dyDescent="0.25">
      <c r="A2036" s="30" t="s">
        <v>7982</v>
      </c>
      <c r="B2036" s="30" t="s">
        <v>7983</v>
      </c>
      <c r="C2036" s="30" t="s">
        <v>7984</v>
      </c>
      <c r="D2036" s="30" t="s">
        <v>7985</v>
      </c>
      <c r="E2036" s="30" t="s">
        <v>7986</v>
      </c>
      <c r="F2036" s="19"/>
    </row>
    <row r="2037" spans="1:6" x14ac:dyDescent="0.25">
      <c r="A2037" s="30" t="s">
        <v>7987</v>
      </c>
      <c r="B2037" s="30" t="s">
        <v>7988</v>
      </c>
      <c r="C2037" s="30" t="s">
        <v>7989</v>
      </c>
      <c r="D2037" s="30" t="s">
        <v>1196</v>
      </c>
      <c r="E2037" s="30" t="s">
        <v>1196</v>
      </c>
      <c r="F2037" s="19"/>
    </row>
    <row r="2038" spans="1:6" x14ac:dyDescent="0.25">
      <c r="A2038" s="30" t="s">
        <v>7990</v>
      </c>
      <c r="B2038" s="30" t="s">
        <v>7991</v>
      </c>
      <c r="C2038" s="30" t="s">
        <v>7992</v>
      </c>
      <c r="D2038" s="30" t="s">
        <v>1196</v>
      </c>
      <c r="E2038" s="30" t="s">
        <v>1196</v>
      </c>
      <c r="F2038" s="19"/>
    </row>
    <row r="2039" spans="1:6" x14ac:dyDescent="0.25">
      <c r="A2039" s="30" t="s">
        <v>7993</v>
      </c>
      <c r="B2039" s="30" t="s">
        <v>7994</v>
      </c>
      <c r="C2039" s="30" t="s">
        <v>7995</v>
      </c>
      <c r="D2039" s="30" t="s">
        <v>1196</v>
      </c>
      <c r="E2039" s="30" t="s">
        <v>1196</v>
      </c>
      <c r="F2039" s="19"/>
    </row>
    <row r="2040" spans="1:6" x14ac:dyDescent="0.25">
      <c r="A2040" s="30" t="s">
        <v>7996</v>
      </c>
      <c r="B2040" s="30" t="s">
        <v>7997</v>
      </c>
      <c r="C2040" s="30" t="s">
        <v>1196</v>
      </c>
      <c r="D2040" s="30" t="s">
        <v>1196</v>
      </c>
      <c r="E2040" s="30" t="s">
        <v>1196</v>
      </c>
      <c r="F2040" s="19"/>
    </row>
    <row r="2041" spans="1:6" x14ac:dyDescent="0.25">
      <c r="A2041" s="30" t="s">
        <v>7998</v>
      </c>
      <c r="B2041" s="30" t="s">
        <v>7999</v>
      </c>
      <c r="C2041" s="30" t="s">
        <v>8000</v>
      </c>
      <c r="D2041" s="30" t="s">
        <v>1196</v>
      </c>
      <c r="E2041" s="30" t="s">
        <v>1196</v>
      </c>
      <c r="F2041" s="19"/>
    </row>
    <row r="2042" spans="1:6" x14ac:dyDescent="0.25">
      <c r="A2042" s="30" t="s">
        <v>8001</v>
      </c>
      <c r="B2042" s="30" t="s">
        <v>8002</v>
      </c>
      <c r="C2042" s="30" t="s">
        <v>8003</v>
      </c>
      <c r="D2042" s="30" t="s">
        <v>1196</v>
      </c>
      <c r="E2042" s="30" t="s">
        <v>1196</v>
      </c>
      <c r="F2042" s="19"/>
    </row>
    <row r="2043" spans="1:6" x14ac:dyDescent="0.25">
      <c r="A2043" s="30" t="s">
        <v>8004</v>
      </c>
      <c r="B2043" s="30" t="s">
        <v>8005</v>
      </c>
      <c r="C2043" s="30" t="s">
        <v>8006</v>
      </c>
      <c r="D2043" s="30" t="s">
        <v>1196</v>
      </c>
      <c r="E2043" s="30" t="s">
        <v>1196</v>
      </c>
      <c r="F2043" s="19"/>
    </row>
    <row r="2044" spans="1:6" x14ac:dyDescent="0.25">
      <c r="A2044" s="30" t="s">
        <v>8007</v>
      </c>
      <c r="B2044" s="30" t="s">
        <v>8008</v>
      </c>
      <c r="C2044" s="30" t="s">
        <v>8009</v>
      </c>
      <c r="D2044" s="30" t="s">
        <v>8010</v>
      </c>
      <c r="E2044" s="30" t="s">
        <v>8011</v>
      </c>
      <c r="F2044" s="19"/>
    </row>
    <row r="2045" spans="1:6" x14ac:dyDescent="0.25">
      <c r="A2045" s="30" t="s">
        <v>8012</v>
      </c>
      <c r="B2045" s="30" t="s">
        <v>8013</v>
      </c>
      <c r="C2045" s="30" t="s">
        <v>8014</v>
      </c>
      <c r="D2045" s="30" t="s">
        <v>1196</v>
      </c>
      <c r="E2045" s="30" t="s">
        <v>1196</v>
      </c>
      <c r="F2045" s="19"/>
    </row>
    <row r="2046" spans="1:6" x14ac:dyDescent="0.25">
      <c r="A2046" s="30" t="s">
        <v>8015</v>
      </c>
      <c r="B2046" s="30" t="s">
        <v>8016</v>
      </c>
      <c r="C2046" s="30" t="s">
        <v>1196</v>
      </c>
      <c r="D2046" s="30" t="s">
        <v>1196</v>
      </c>
      <c r="E2046" s="30" t="s">
        <v>1196</v>
      </c>
      <c r="F2046" s="19"/>
    </row>
    <row r="2047" spans="1:6" x14ac:dyDescent="0.25">
      <c r="A2047" s="30" t="s">
        <v>8017</v>
      </c>
      <c r="B2047" s="30" t="s">
        <v>8018</v>
      </c>
      <c r="C2047" s="30" t="s">
        <v>8019</v>
      </c>
      <c r="D2047" s="30" t="s">
        <v>1196</v>
      </c>
      <c r="E2047" s="30" t="s">
        <v>1196</v>
      </c>
      <c r="F2047" s="19"/>
    </row>
    <row r="2048" spans="1:6" x14ac:dyDescent="0.25">
      <c r="A2048" s="30" t="s">
        <v>8020</v>
      </c>
      <c r="B2048" s="30" t="s">
        <v>8021</v>
      </c>
      <c r="C2048" s="30" t="s">
        <v>8022</v>
      </c>
      <c r="D2048" s="30" t="s">
        <v>1196</v>
      </c>
      <c r="E2048" s="30" t="s">
        <v>1196</v>
      </c>
      <c r="F2048" s="19"/>
    </row>
    <row r="2049" spans="1:6" x14ac:dyDescent="0.25">
      <c r="A2049" s="30" t="s">
        <v>8023</v>
      </c>
      <c r="B2049" s="30" t="s">
        <v>8024</v>
      </c>
      <c r="C2049" s="30" t="s">
        <v>8025</v>
      </c>
      <c r="D2049" s="30" t="s">
        <v>1196</v>
      </c>
      <c r="E2049" s="30" t="s">
        <v>1196</v>
      </c>
      <c r="F2049" s="19"/>
    </row>
    <row r="2050" spans="1:6" x14ac:dyDescent="0.25">
      <c r="A2050" s="30" t="s">
        <v>8026</v>
      </c>
      <c r="B2050" s="30" t="s">
        <v>8027</v>
      </c>
      <c r="C2050" s="30" t="s">
        <v>8028</v>
      </c>
      <c r="D2050" s="30" t="s">
        <v>8029</v>
      </c>
      <c r="E2050" s="30" t="s">
        <v>8030</v>
      </c>
      <c r="F2050" s="19"/>
    </row>
    <row r="2051" spans="1:6" x14ac:dyDescent="0.25">
      <c r="A2051" s="30" t="s">
        <v>8031</v>
      </c>
      <c r="B2051" s="30" t="s">
        <v>8032</v>
      </c>
      <c r="C2051" s="30" t="s">
        <v>8033</v>
      </c>
      <c r="D2051" s="30" t="s">
        <v>1196</v>
      </c>
      <c r="E2051" s="30" t="s">
        <v>1196</v>
      </c>
      <c r="F2051" s="19"/>
    </row>
    <row r="2052" spans="1:6" x14ac:dyDescent="0.25">
      <c r="A2052" s="30" t="s">
        <v>397</v>
      </c>
      <c r="B2052" s="30" t="s">
        <v>8034</v>
      </c>
      <c r="C2052" s="30" t="s">
        <v>8035</v>
      </c>
      <c r="D2052" s="30" t="s">
        <v>8036</v>
      </c>
      <c r="E2052" s="30" t="s">
        <v>8037</v>
      </c>
      <c r="F2052" s="19"/>
    </row>
    <row r="2053" spans="1:6" x14ac:dyDescent="0.25">
      <c r="A2053" s="30" t="s">
        <v>8038</v>
      </c>
      <c r="B2053" s="30" t="s">
        <v>8039</v>
      </c>
      <c r="C2053" s="30" t="s">
        <v>8040</v>
      </c>
      <c r="D2053" s="30" t="s">
        <v>1196</v>
      </c>
      <c r="E2053" s="30" t="s">
        <v>1196</v>
      </c>
      <c r="F2053" s="19"/>
    </row>
    <row r="2054" spans="1:6" x14ac:dyDescent="0.25">
      <c r="A2054" s="30" t="s">
        <v>8041</v>
      </c>
      <c r="B2054" s="30" t="s">
        <v>8042</v>
      </c>
      <c r="C2054" s="30" t="s">
        <v>8043</v>
      </c>
      <c r="D2054" s="30" t="s">
        <v>1196</v>
      </c>
      <c r="E2054" s="30" t="s">
        <v>1196</v>
      </c>
      <c r="F2054" s="19"/>
    </row>
    <row r="2055" spans="1:6" x14ac:dyDescent="0.25">
      <c r="A2055" s="30" t="s">
        <v>8044</v>
      </c>
      <c r="B2055" s="30" t="s">
        <v>8045</v>
      </c>
      <c r="C2055" s="30" t="s">
        <v>8046</v>
      </c>
      <c r="D2055" s="30" t="s">
        <v>1196</v>
      </c>
      <c r="E2055" s="30" t="s">
        <v>1196</v>
      </c>
      <c r="F2055" s="19"/>
    </row>
    <row r="2056" spans="1:6" x14ac:dyDescent="0.25">
      <c r="A2056" s="30" t="s">
        <v>8047</v>
      </c>
      <c r="B2056" s="30" t="s">
        <v>8048</v>
      </c>
      <c r="C2056" s="30" t="s">
        <v>1196</v>
      </c>
      <c r="D2056" s="30" t="s">
        <v>1196</v>
      </c>
      <c r="E2056" s="30" t="s">
        <v>1196</v>
      </c>
      <c r="F2056" s="19"/>
    </row>
    <row r="2057" spans="1:6" x14ac:dyDescent="0.25">
      <c r="A2057" s="30" t="s">
        <v>8049</v>
      </c>
      <c r="B2057" s="30" t="s">
        <v>8050</v>
      </c>
      <c r="C2057" s="30" t="s">
        <v>8051</v>
      </c>
      <c r="D2057" s="30" t="s">
        <v>1196</v>
      </c>
      <c r="E2057" s="30" t="s">
        <v>1196</v>
      </c>
      <c r="F2057" s="19"/>
    </row>
    <row r="2058" spans="1:6" x14ac:dyDescent="0.25">
      <c r="A2058" s="30" t="s">
        <v>8052</v>
      </c>
      <c r="B2058" s="30" t="s">
        <v>8053</v>
      </c>
      <c r="C2058" s="30" t="s">
        <v>8054</v>
      </c>
      <c r="D2058" s="30" t="s">
        <v>1196</v>
      </c>
      <c r="E2058" s="30" t="s">
        <v>1196</v>
      </c>
      <c r="F2058" s="19"/>
    </row>
    <row r="2059" spans="1:6" x14ac:dyDescent="0.25">
      <c r="A2059" s="30" t="s">
        <v>8055</v>
      </c>
      <c r="B2059" s="30" t="s">
        <v>8056</v>
      </c>
      <c r="C2059" s="30" t="s">
        <v>8057</v>
      </c>
      <c r="D2059" s="30" t="s">
        <v>1196</v>
      </c>
      <c r="E2059" s="30" t="s">
        <v>1196</v>
      </c>
      <c r="F2059" s="19"/>
    </row>
    <row r="2060" spans="1:6" x14ac:dyDescent="0.25">
      <c r="A2060" s="30" t="s">
        <v>8058</v>
      </c>
      <c r="B2060" s="30" t="s">
        <v>8059</v>
      </c>
      <c r="C2060" s="30" t="s">
        <v>8060</v>
      </c>
      <c r="D2060" s="30" t="s">
        <v>1196</v>
      </c>
      <c r="E2060" s="30" t="s">
        <v>8061</v>
      </c>
      <c r="F2060" s="19"/>
    </row>
    <row r="2061" spans="1:6" x14ac:dyDescent="0.25">
      <c r="A2061" s="30" t="s">
        <v>8062</v>
      </c>
      <c r="B2061" s="30" t="s">
        <v>8063</v>
      </c>
      <c r="C2061" s="30" t="s">
        <v>8064</v>
      </c>
      <c r="D2061" s="30" t="s">
        <v>8065</v>
      </c>
      <c r="E2061" s="30" t="s">
        <v>8066</v>
      </c>
      <c r="F2061" s="19"/>
    </row>
    <row r="2062" spans="1:6" x14ac:dyDescent="0.25">
      <c r="A2062" s="30" t="s">
        <v>398</v>
      </c>
      <c r="B2062" s="30" t="s">
        <v>8067</v>
      </c>
      <c r="C2062" s="30" t="s">
        <v>8068</v>
      </c>
      <c r="D2062" s="30" t="s">
        <v>8069</v>
      </c>
      <c r="E2062" s="30" t="s">
        <v>8070</v>
      </c>
      <c r="F2062" s="19"/>
    </row>
    <row r="2063" spans="1:6" x14ac:dyDescent="0.25">
      <c r="A2063" s="30" t="s">
        <v>8071</v>
      </c>
      <c r="B2063" s="30" t="s">
        <v>8072</v>
      </c>
      <c r="C2063" s="30" t="s">
        <v>8073</v>
      </c>
      <c r="D2063" s="30" t="s">
        <v>8074</v>
      </c>
      <c r="E2063" s="30" t="s">
        <v>8074</v>
      </c>
      <c r="F2063" s="19"/>
    </row>
    <row r="2064" spans="1:6" x14ac:dyDescent="0.25">
      <c r="A2064" s="30" t="s">
        <v>8075</v>
      </c>
      <c r="B2064" s="30" t="s">
        <v>8076</v>
      </c>
      <c r="C2064" s="30" t="s">
        <v>8077</v>
      </c>
      <c r="D2064" s="30" t="s">
        <v>8078</v>
      </c>
      <c r="E2064" s="30" t="s">
        <v>8079</v>
      </c>
      <c r="F2064" s="19"/>
    </row>
    <row r="2065" spans="1:6" x14ac:dyDescent="0.25">
      <c r="A2065" s="30" t="s">
        <v>8080</v>
      </c>
      <c r="B2065" s="30" t="s">
        <v>8081</v>
      </c>
      <c r="C2065" s="30" t="s">
        <v>8082</v>
      </c>
      <c r="D2065" s="30" t="s">
        <v>1196</v>
      </c>
      <c r="E2065" s="30" t="s">
        <v>1196</v>
      </c>
      <c r="F2065" s="19"/>
    </row>
    <row r="2066" spans="1:6" x14ac:dyDescent="0.25">
      <c r="A2066" s="30" t="s">
        <v>8083</v>
      </c>
      <c r="B2066" s="30" t="s">
        <v>8084</v>
      </c>
      <c r="C2066" s="30" t="s">
        <v>8085</v>
      </c>
      <c r="D2066" s="30" t="s">
        <v>1196</v>
      </c>
      <c r="E2066" s="30" t="s">
        <v>1196</v>
      </c>
      <c r="F2066" s="19"/>
    </row>
    <row r="2067" spans="1:6" x14ac:dyDescent="0.25">
      <c r="A2067" s="30" t="s">
        <v>8086</v>
      </c>
      <c r="B2067" s="30" t="s">
        <v>8087</v>
      </c>
      <c r="C2067" s="30" t="s">
        <v>1196</v>
      </c>
      <c r="D2067" s="30" t="s">
        <v>1196</v>
      </c>
      <c r="E2067" s="30" t="s">
        <v>1196</v>
      </c>
      <c r="F2067" s="19"/>
    </row>
    <row r="2068" spans="1:6" x14ac:dyDescent="0.25">
      <c r="A2068" s="30" t="s">
        <v>8088</v>
      </c>
      <c r="B2068" s="30" t="s">
        <v>8089</v>
      </c>
      <c r="C2068" s="30" t="s">
        <v>8090</v>
      </c>
      <c r="D2068" s="30" t="s">
        <v>8091</v>
      </c>
      <c r="E2068" s="30" t="s">
        <v>1196</v>
      </c>
      <c r="F2068" s="19"/>
    </row>
    <row r="2069" spans="1:6" x14ac:dyDescent="0.25">
      <c r="A2069" s="30" t="s">
        <v>8092</v>
      </c>
      <c r="B2069" s="30" t="s">
        <v>8093</v>
      </c>
      <c r="C2069" s="30" t="s">
        <v>8094</v>
      </c>
      <c r="D2069" s="30" t="s">
        <v>8095</v>
      </c>
      <c r="E2069" s="30" t="s">
        <v>8096</v>
      </c>
      <c r="F2069" s="19"/>
    </row>
    <row r="2070" spans="1:6" x14ac:dyDescent="0.25">
      <c r="A2070" s="30" t="s">
        <v>8097</v>
      </c>
      <c r="B2070" s="30" t="s">
        <v>8098</v>
      </c>
      <c r="C2070" s="30" t="s">
        <v>1196</v>
      </c>
      <c r="D2070" s="30" t="s">
        <v>1196</v>
      </c>
      <c r="E2070" s="30" t="s">
        <v>1196</v>
      </c>
      <c r="F2070" s="19"/>
    </row>
    <row r="2071" spans="1:6" x14ac:dyDescent="0.25">
      <c r="A2071" s="30" t="s">
        <v>8099</v>
      </c>
      <c r="B2071" s="30" t="s">
        <v>8100</v>
      </c>
      <c r="C2071" s="30" t="s">
        <v>8101</v>
      </c>
      <c r="D2071" s="30" t="s">
        <v>1196</v>
      </c>
      <c r="E2071" s="30" t="s">
        <v>1196</v>
      </c>
      <c r="F2071" s="19"/>
    </row>
    <row r="2072" spans="1:6" x14ac:dyDescent="0.25">
      <c r="A2072" s="30" t="s">
        <v>8102</v>
      </c>
      <c r="B2072" s="30" t="s">
        <v>8103</v>
      </c>
      <c r="C2072" s="30" t="s">
        <v>8104</v>
      </c>
      <c r="D2072" s="30" t="s">
        <v>1196</v>
      </c>
      <c r="E2072" s="30" t="s">
        <v>1196</v>
      </c>
      <c r="F2072" s="19"/>
    </row>
    <row r="2073" spans="1:6" x14ac:dyDescent="0.25">
      <c r="A2073" s="30" t="s">
        <v>8105</v>
      </c>
      <c r="B2073" s="30" t="s">
        <v>8106</v>
      </c>
      <c r="C2073" s="30" t="s">
        <v>8107</v>
      </c>
      <c r="D2073" s="30" t="s">
        <v>1196</v>
      </c>
      <c r="E2073" s="30" t="s">
        <v>1196</v>
      </c>
      <c r="F2073" s="19"/>
    </row>
    <row r="2074" spans="1:6" x14ac:dyDescent="0.25">
      <c r="A2074" s="30" t="s">
        <v>8108</v>
      </c>
      <c r="B2074" s="30" t="s">
        <v>8109</v>
      </c>
      <c r="C2074" s="30" t="s">
        <v>8110</v>
      </c>
      <c r="D2074" s="30" t="s">
        <v>8111</v>
      </c>
      <c r="E2074" s="30" t="s">
        <v>8112</v>
      </c>
      <c r="F2074" s="19"/>
    </row>
    <row r="2075" spans="1:6" x14ac:dyDescent="0.25">
      <c r="A2075" s="30" t="s">
        <v>399</v>
      </c>
      <c r="B2075" s="30" t="s">
        <v>8113</v>
      </c>
      <c r="C2075" s="30" t="s">
        <v>1196</v>
      </c>
      <c r="D2075" s="30" t="s">
        <v>8114</v>
      </c>
      <c r="E2075" s="30" t="s">
        <v>1196</v>
      </c>
      <c r="F2075" s="19"/>
    </row>
    <row r="2076" spans="1:6" x14ac:dyDescent="0.25">
      <c r="A2076" s="30" t="s">
        <v>8115</v>
      </c>
      <c r="B2076" s="30" t="s">
        <v>8116</v>
      </c>
      <c r="C2076" s="30" t="s">
        <v>8117</v>
      </c>
      <c r="D2076" s="30" t="s">
        <v>8118</v>
      </c>
      <c r="E2076" s="30" t="s">
        <v>8119</v>
      </c>
      <c r="F2076" s="19"/>
    </row>
    <row r="2077" spans="1:6" x14ac:dyDescent="0.25">
      <c r="A2077" s="30" t="s">
        <v>8120</v>
      </c>
      <c r="B2077" s="30" t="s">
        <v>8121</v>
      </c>
      <c r="C2077" s="30" t="s">
        <v>8122</v>
      </c>
      <c r="D2077" s="30" t="s">
        <v>8123</v>
      </c>
      <c r="E2077" s="30" t="s">
        <v>8124</v>
      </c>
      <c r="F2077" s="19"/>
    </row>
    <row r="2078" spans="1:6" x14ac:dyDescent="0.25">
      <c r="A2078" s="30" t="s">
        <v>8125</v>
      </c>
      <c r="B2078" s="30" t="s">
        <v>8126</v>
      </c>
      <c r="C2078" s="30" t="s">
        <v>8127</v>
      </c>
      <c r="D2078" s="30" t="s">
        <v>8128</v>
      </c>
      <c r="E2078" s="30" t="s">
        <v>8129</v>
      </c>
      <c r="F2078" s="19"/>
    </row>
    <row r="2079" spans="1:6" x14ac:dyDescent="0.25">
      <c r="A2079" s="30" t="s">
        <v>8130</v>
      </c>
      <c r="B2079" s="30" t="s">
        <v>8131</v>
      </c>
      <c r="C2079" s="30" t="s">
        <v>8132</v>
      </c>
      <c r="D2079" s="30" t="s">
        <v>1196</v>
      </c>
      <c r="E2079" s="30" t="s">
        <v>1196</v>
      </c>
      <c r="F2079" s="19"/>
    </row>
    <row r="2080" spans="1:6" x14ac:dyDescent="0.25">
      <c r="A2080" s="30" t="s">
        <v>8133</v>
      </c>
      <c r="B2080" s="30" t="s">
        <v>8134</v>
      </c>
      <c r="C2080" s="30" t="s">
        <v>1196</v>
      </c>
      <c r="D2080" s="30" t="s">
        <v>1196</v>
      </c>
      <c r="E2080" s="30" t="s">
        <v>1196</v>
      </c>
      <c r="F2080" s="19"/>
    </row>
    <row r="2081" spans="1:6" x14ac:dyDescent="0.25">
      <c r="A2081" s="30" t="s">
        <v>8135</v>
      </c>
      <c r="B2081" s="30" t="s">
        <v>8136</v>
      </c>
      <c r="C2081" s="30" t="s">
        <v>8137</v>
      </c>
      <c r="D2081" s="30" t="s">
        <v>1196</v>
      </c>
      <c r="E2081" s="30" t="s">
        <v>1196</v>
      </c>
      <c r="F2081" s="19"/>
    </row>
    <row r="2082" spans="1:6" x14ac:dyDescent="0.25">
      <c r="A2082" s="30" t="s">
        <v>8138</v>
      </c>
      <c r="B2082" s="30" t="s">
        <v>8139</v>
      </c>
      <c r="C2082" s="30" t="s">
        <v>1196</v>
      </c>
      <c r="D2082" s="30" t="s">
        <v>1196</v>
      </c>
      <c r="E2082" s="30" t="s">
        <v>1196</v>
      </c>
      <c r="F2082" s="19"/>
    </row>
    <row r="2083" spans="1:6" x14ac:dyDescent="0.25">
      <c r="A2083" s="30" t="s">
        <v>8140</v>
      </c>
      <c r="B2083" s="30" t="s">
        <v>8141</v>
      </c>
      <c r="C2083" s="30" t="s">
        <v>8142</v>
      </c>
      <c r="D2083" s="30" t="s">
        <v>8143</v>
      </c>
      <c r="E2083" s="30" t="s">
        <v>8143</v>
      </c>
      <c r="F2083" s="19"/>
    </row>
    <row r="2084" spans="1:6" x14ac:dyDescent="0.25">
      <c r="A2084" s="30" t="s">
        <v>8144</v>
      </c>
      <c r="B2084" s="30" t="s">
        <v>8145</v>
      </c>
      <c r="C2084" s="30" t="s">
        <v>8146</v>
      </c>
      <c r="D2084" s="30" t="s">
        <v>8147</v>
      </c>
      <c r="E2084" s="30" t="s">
        <v>8148</v>
      </c>
      <c r="F2084" s="19"/>
    </row>
    <row r="2085" spans="1:6" x14ac:dyDescent="0.25">
      <c r="A2085" s="30" t="s">
        <v>8149</v>
      </c>
      <c r="B2085" s="30" t="s">
        <v>8150</v>
      </c>
      <c r="C2085" s="30" t="s">
        <v>8151</v>
      </c>
      <c r="D2085" s="30" t="s">
        <v>8152</v>
      </c>
      <c r="E2085" s="30" t="s">
        <v>8153</v>
      </c>
      <c r="F2085" s="19"/>
    </row>
    <row r="2086" spans="1:6" x14ac:dyDescent="0.25">
      <c r="A2086" s="30" t="s">
        <v>8154</v>
      </c>
      <c r="B2086" s="30" t="s">
        <v>8155</v>
      </c>
      <c r="C2086" s="30" t="s">
        <v>8156</v>
      </c>
      <c r="D2086" s="30" t="s">
        <v>8157</v>
      </c>
      <c r="E2086" s="30" t="s">
        <v>8157</v>
      </c>
      <c r="F2086" s="19"/>
    </row>
    <row r="2087" spans="1:6" x14ac:dyDescent="0.25">
      <c r="A2087" s="30" t="s">
        <v>8158</v>
      </c>
      <c r="B2087" s="30" t="s">
        <v>8159</v>
      </c>
      <c r="C2087" s="30" t="s">
        <v>1196</v>
      </c>
      <c r="D2087" s="30" t="s">
        <v>1196</v>
      </c>
      <c r="E2087" s="30" t="s">
        <v>1196</v>
      </c>
      <c r="F2087" s="19"/>
    </row>
    <row r="2088" spans="1:6" x14ac:dyDescent="0.25">
      <c r="A2088" s="30" t="s">
        <v>8160</v>
      </c>
      <c r="B2088" s="30" t="s">
        <v>8161</v>
      </c>
      <c r="C2088" s="30" t="s">
        <v>8162</v>
      </c>
      <c r="D2088" s="30" t="s">
        <v>8163</v>
      </c>
      <c r="E2088" s="30" t="s">
        <v>8164</v>
      </c>
      <c r="F2088" s="19"/>
    </row>
    <row r="2089" spans="1:6" x14ac:dyDescent="0.25">
      <c r="A2089" s="30" t="s">
        <v>8165</v>
      </c>
      <c r="B2089" s="30" t="s">
        <v>8166</v>
      </c>
      <c r="C2089" s="30" t="s">
        <v>8167</v>
      </c>
      <c r="D2089" s="30" t="s">
        <v>8166</v>
      </c>
      <c r="E2089" s="30" t="s">
        <v>8168</v>
      </c>
      <c r="F2089" s="19"/>
    </row>
    <row r="2090" spans="1:6" x14ac:dyDescent="0.25">
      <c r="A2090" s="30" t="s">
        <v>8169</v>
      </c>
      <c r="B2090" s="30" t="s">
        <v>8170</v>
      </c>
      <c r="C2090" s="30" t="s">
        <v>8171</v>
      </c>
      <c r="D2090" s="30" t="s">
        <v>8172</v>
      </c>
      <c r="E2090" s="30" t="s">
        <v>8173</v>
      </c>
      <c r="F2090" s="19"/>
    </row>
    <row r="2091" spans="1:6" x14ac:dyDescent="0.25">
      <c r="A2091" s="30" t="s">
        <v>8174</v>
      </c>
      <c r="B2091" s="30" t="s">
        <v>8175</v>
      </c>
      <c r="C2091" s="30" t="s">
        <v>8176</v>
      </c>
      <c r="D2091" s="30" t="s">
        <v>8177</v>
      </c>
      <c r="E2091" s="30" t="s">
        <v>8178</v>
      </c>
      <c r="F2091" s="19"/>
    </row>
    <row r="2092" spans="1:6" x14ac:dyDescent="0.25">
      <c r="A2092" s="30" t="s">
        <v>8179</v>
      </c>
      <c r="B2092" s="30" t="s">
        <v>8180</v>
      </c>
      <c r="C2092" s="30" t="s">
        <v>8181</v>
      </c>
      <c r="D2092" s="30" t="s">
        <v>1196</v>
      </c>
      <c r="E2092" s="30" t="s">
        <v>8182</v>
      </c>
      <c r="F2092" s="19"/>
    </row>
    <row r="2093" spans="1:6" x14ac:dyDescent="0.25">
      <c r="A2093" s="30" t="s">
        <v>8183</v>
      </c>
      <c r="B2093" s="30" t="s">
        <v>8184</v>
      </c>
      <c r="C2093" s="30" t="s">
        <v>1196</v>
      </c>
      <c r="D2093" s="30" t="s">
        <v>1196</v>
      </c>
      <c r="E2093" s="30" t="s">
        <v>1196</v>
      </c>
      <c r="F2093" s="19"/>
    </row>
    <row r="2094" spans="1:6" x14ac:dyDescent="0.25">
      <c r="A2094" s="30" t="s">
        <v>8185</v>
      </c>
      <c r="B2094" s="30" t="s">
        <v>8186</v>
      </c>
      <c r="C2094" s="30" t="s">
        <v>8187</v>
      </c>
      <c r="D2094" s="30" t="s">
        <v>8188</v>
      </c>
      <c r="E2094" s="30" t="s">
        <v>8189</v>
      </c>
      <c r="F2094" s="19"/>
    </row>
    <row r="2095" spans="1:6" x14ac:dyDescent="0.25">
      <c r="A2095" s="30" t="s">
        <v>8190</v>
      </c>
      <c r="B2095" s="30" t="s">
        <v>8191</v>
      </c>
      <c r="C2095" s="30" t="s">
        <v>8192</v>
      </c>
      <c r="D2095" s="30" t="s">
        <v>8193</v>
      </c>
      <c r="E2095" s="30" t="s">
        <v>8194</v>
      </c>
      <c r="F2095" s="19"/>
    </row>
    <row r="2096" spans="1:6" x14ac:dyDescent="0.25">
      <c r="A2096" s="30" t="s">
        <v>8195</v>
      </c>
      <c r="B2096" s="30" t="s">
        <v>8196</v>
      </c>
      <c r="C2096" s="30" t="s">
        <v>8197</v>
      </c>
      <c r="D2096" s="30" t="s">
        <v>1196</v>
      </c>
      <c r="E2096" s="30" t="s">
        <v>1196</v>
      </c>
      <c r="F2096" s="19"/>
    </row>
    <row r="2097" spans="1:6" x14ac:dyDescent="0.25">
      <c r="A2097" s="30" t="s">
        <v>8198</v>
      </c>
      <c r="B2097" s="30" t="s">
        <v>8199</v>
      </c>
      <c r="C2097" s="30" t="s">
        <v>8200</v>
      </c>
      <c r="D2097" s="30" t="s">
        <v>1196</v>
      </c>
      <c r="E2097" s="30" t="s">
        <v>1196</v>
      </c>
      <c r="F2097" s="19"/>
    </row>
    <row r="2098" spans="1:6" x14ac:dyDescent="0.25">
      <c r="A2098" s="30" t="s">
        <v>8201</v>
      </c>
      <c r="B2098" s="30" t="s">
        <v>8202</v>
      </c>
      <c r="C2098" s="30" t="s">
        <v>8203</v>
      </c>
      <c r="D2098" s="30" t="s">
        <v>1196</v>
      </c>
      <c r="E2098" s="30" t="s">
        <v>8204</v>
      </c>
      <c r="F2098" s="19"/>
    </row>
    <row r="2099" spans="1:6" x14ac:dyDescent="0.25">
      <c r="A2099" s="30" t="s">
        <v>8205</v>
      </c>
      <c r="B2099" s="30" t="s">
        <v>8206</v>
      </c>
      <c r="C2099" s="30" t="s">
        <v>8207</v>
      </c>
      <c r="D2099" s="30" t="s">
        <v>8208</v>
      </c>
      <c r="E2099" s="30" t="s">
        <v>8209</v>
      </c>
      <c r="F2099" s="19"/>
    </row>
    <row r="2100" spans="1:6" x14ac:dyDescent="0.25">
      <c r="A2100" s="30" t="s">
        <v>8210</v>
      </c>
      <c r="B2100" s="30" t="s">
        <v>8211</v>
      </c>
      <c r="C2100" s="30" t="s">
        <v>8212</v>
      </c>
      <c r="D2100" s="30" t="s">
        <v>1196</v>
      </c>
      <c r="E2100" s="30" t="s">
        <v>1196</v>
      </c>
      <c r="F2100" s="19"/>
    </row>
    <row r="2101" spans="1:6" x14ac:dyDescent="0.25">
      <c r="A2101" s="30" t="s">
        <v>8213</v>
      </c>
      <c r="B2101" s="30" t="s">
        <v>8214</v>
      </c>
      <c r="C2101" s="30" t="s">
        <v>8215</v>
      </c>
      <c r="D2101" s="30" t="s">
        <v>8216</v>
      </c>
      <c r="E2101" s="30" t="s">
        <v>8217</v>
      </c>
      <c r="F2101" s="19"/>
    </row>
    <row r="2102" spans="1:6" x14ac:dyDescent="0.25">
      <c r="A2102" s="30" t="s">
        <v>8218</v>
      </c>
      <c r="B2102" s="30" t="s">
        <v>8219</v>
      </c>
      <c r="C2102" s="30" t="s">
        <v>8220</v>
      </c>
      <c r="D2102" s="30" t="s">
        <v>1196</v>
      </c>
      <c r="E2102" s="30" t="s">
        <v>1196</v>
      </c>
      <c r="F2102" s="19"/>
    </row>
    <row r="2103" spans="1:6" x14ac:dyDescent="0.25">
      <c r="A2103" s="30" t="s">
        <v>8221</v>
      </c>
      <c r="B2103" s="30" t="s">
        <v>8222</v>
      </c>
      <c r="C2103" s="30" t="s">
        <v>8223</v>
      </c>
      <c r="D2103" s="30" t="s">
        <v>8224</v>
      </c>
      <c r="E2103" s="30" t="s">
        <v>8225</v>
      </c>
      <c r="F2103" s="19"/>
    </row>
    <row r="2104" spans="1:6" x14ac:dyDescent="0.25">
      <c r="A2104" s="30" t="s">
        <v>8226</v>
      </c>
      <c r="B2104" s="30" t="s">
        <v>8227</v>
      </c>
      <c r="C2104" s="30" t="s">
        <v>8228</v>
      </c>
      <c r="D2104" s="30" t="s">
        <v>1196</v>
      </c>
      <c r="E2104" s="30" t="s">
        <v>1196</v>
      </c>
      <c r="F2104" s="19"/>
    </row>
    <row r="2105" spans="1:6" x14ac:dyDescent="0.25">
      <c r="A2105" s="30" t="s">
        <v>8229</v>
      </c>
      <c r="B2105" s="30" t="s">
        <v>8230</v>
      </c>
      <c r="C2105" s="30" t="s">
        <v>8231</v>
      </c>
      <c r="D2105" s="30" t="s">
        <v>8232</v>
      </c>
      <c r="E2105" s="30" t="s">
        <v>8233</v>
      </c>
      <c r="F2105" s="19"/>
    </row>
    <row r="2106" spans="1:6" x14ac:dyDescent="0.25">
      <c r="A2106" s="30" t="s">
        <v>8234</v>
      </c>
      <c r="B2106" s="30" t="s">
        <v>8235</v>
      </c>
      <c r="C2106" s="30" t="s">
        <v>8236</v>
      </c>
      <c r="D2106" s="30" t="s">
        <v>8237</v>
      </c>
      <c r="E2106" s="30" t="s">
        <v>8238</v>
      </c>
      <c r="F2106" s="19"/>
    </row>
    <row r="2107" spans="1:6" x14ac:dyDescent="0.25">
      <c r="A2107" s="30" t="s">
        <v>8239</v>
      </c>
      <c r="B2107" s="30" t="s">
        <v>8240</v>
      </c>
      <c r="C2107" s="30" t="s">
        <v>8241</v>
      </c>
      <c r="D2107" s="30" t="s">
        <v>1196</v>
      </c>
      <c r="E2107" s="30" t="s">
        <v>8242</v>
      </c>
      <c r="F2107" s="19"/>
    </row>
    <row r="2108" spans="1:6" x14ac:dyDescent="0.25">
      <c r="A2108" s="30" t="s">
        <v>8243</v>
      </c>
      <c r="B2108" s="30" t="s">
        <v>8244</v>
      </c>
      <c r="C2108" s="30" t="s">
        <v>8245</v>
      </c>
      <c r="D2108" s="30" t="s">
        <v>1196</v>
      </c>
      <c r="E2108" s="30" t="s">
        <v>8246</v>
      </c>
      <c r="F2108" s="19"/>
    </row>
    <row r="2109" spans="1:6" x14ac:dyDescent="0.25">
      <c r="A2109" s="30" t="s">
        <v>8247</v>
      </c>
      <c r="B2109" s="30" t="s">
        <v>8248</v>
      </c>
      <c r="C2109" s="30" t="s">
        <v>1196</v>
      </c>
      <c r="D2109" s="30" t="s">
        <v>1196</v>
      </c>
      <c r="E2109" s="30" t="s">
        <v>1196</v>
      </c>
      <c r="F2109" s="19"/>
    </row>
    <row r="2110" spans="1:6" x14ac:dyDescent="0.25">
      <c r="A2110" s="30" t="s">
        <v>8249</v>
      </c>
      <c r="B2110" s="30" t="s">
        <v>8250</v>
      </c>
      <c r="C2110" s="30" t="s">
        <v>8251</v>
      </c>
      <c r="D2110" s="30" t="s">
        <v>8252</v>
      </c>
      <c r="E2110" s="30" t="s">
        <v>8253</v>
      </c>
      <c r="F2110" s="19"/>
    </row>
    <row r="2111" spans="1:6" x14ac:dyDescent="0.25">
      <c r="A2111" s="30" t="s">
        <v>8254</v>
      </c>
      <c r="B2111" s="30" t="s">
        <v>8255</v>
      </c>
      <c r="C2111" s="30" t="s">
        <v>8256</v>
      </c>
      <c r="D2111" s="30" t="s">
        <v>8257</v>
      </c>
      <c r="E2111" s="30" t="s">
        <v>8258</v>
      </c>
      <c r="F2111" s="19"/>
    </row>
    <row r="2112" spans="1:6" x14ac:dyDescent="0.25">
      <c r="A2112" s="30" t="s">
        <v>8259</v>
      </c>
      <c r="B2112" s="30" t="s">
        <v>8260</v>
      </c>
      <c r="C2112" s="30" t="s">
        <v>8261</v>
      </c>
      <c r="D2112" s="30" t="s">
        <v>8262</v>
      </c>
      <c r="E2112" s="30" t="s">
        <v>8263</v>
      </c>
      <c r="F2112" s="19"/>
    </row>
    <row r="2113" spans="1:6" x14ac:dyDescent="0.25">
      <c r="A2113" s="30" t="s">
        <v>8264</v>
      </c>
      <c r="B2113" s="30" t="s">
        <v>8265</v>
      </c>
      <c r="C2113" s="30" t="s">
        <v>8266</v>
      </c>
      <c r="D2113" s="30" t="s">
        <v>8267</v>
      </c>
      <c r="E2113" s="30" t="s">
        <v>8268</v>
      </c>
      <c r="F2113" s="19"/>
    </row>
    <row r="2114" spans="1:6" x14ac:dyDescent="0.25">
      <c r="A2114" s="30" t="s">
        <v>8269</v>
      </c>
      <c r="B2114" s="30" t="s">
        <v>8270</v>
      </c>
      <c r="C2114" s="30" t="s">
        <v>8271</v>
      </c>
      <c r="D2114" s="30" t="s">
        <v>1196</v>
      </c>
      <c r="E2114" s="30" t="s">
        <v>1196</v>
      </c>
      <c r="F2114" s="19"/>
    </row>
    <row r="2115" spans="1:6" x14ac:dyDescent="0.25">
      <c r="A2115" s="30" t="s">
        <v>8272</v>
      </c>
      <c r="B2115" s="30" t="s">
        <v>8273</v>
      </c>
      <c r="C2115" s="30" t="s">
        <v>8274</v>
      </c>
      <c r="D2115" s="30" t="s">
        <v>8275</v>
      </c>
      <c r="E2115" s="30" t="s">
        <v>8275</v>
      </c>
      <c r="F2115" s="19"/>
    </row>
    <row r="2116" spans="1:6" x14ac:dyDescent="0.25">
      <c r="A2116" s="30" t="s">
        <v>8276</v>
      </c>
      <c r="B2116" s="30" t="s">
        <v>8277</v>
      </c>
      <c r="C2116" s="30" t="s">
        <v>8278</v>
      </c>
      <c r="D2116" s="30" t="s">
        <v>1196</v>
      </c>
      <c r="E2116" s="30" t="s">
        <v>8279</v>
      </c>
      <c r="F2116" s="19"/>
    </row>
    <row r="2117" spans="1:6" x14ac:dyDescent="0.25">
      <c r="A2117" s="30" t="s">
        <v>8280</v>
      </c>
      <c r="B2117" s="30" t="s">
        <v>8281</v>
      </c>
      <c r="C2117" s="30" t="s">
        <v>8282</v>
      </c>
      <c r="D2117" s="30" t="s">
        <v>1196</v>
      </c>
      <c r="E2117" s="30" t="s">
        <v>1196</v>
      </c>
      <c r="F2117" s="19"/>
    </row>
    <row r="2118" spans="1:6" x14ac:dyDescent="0.25">
      <c r="A2118" s="30" t="s">
        <v>8283</v>
      </c>
      <c r="B2118" s="30" t="s">
        <v>8284</v>
      </c>
      <c r="C2118" s="30" t="s">
        <v>8285</v>
      </c>
      <c r="D2118" s="30" t="s">
        <v>1196</v>
      </c>
      <c r="E2118" s="30" t="s">
        <v>1196</v>
      </c>
      <c r="F2118" s="19"/>
    </row>
    <row r="2119" spans="1:6" x14ac:dyDescent="0.25">
      <c r="A2119" s="30" t="s">
        <v>8286</v>
      </c>
      <c r="B2119" s="30" t="s">
        <v>8287</v>
      </c>
      <c r="C2119" s="30" t="s">
        <v>8288</v>
      </c>
      <c r="D2119" s="30" t="s">
        <v>1196</v>
      </c>
      <c r="E2119" s="30" t="s">
        <v>1196</v>
      </c>
      <c r="F2119" s="19"/>
    </row>
    <row r="2120" spans="1:6" x14ac:dyDescent="0.25">
      <c r="A2120" s="30" t="s">
        <v>8289</v>
      </c>
      <c r="B2120" s="30" t="s">
        <v>8290</v>
      </c>
      <c r="C2120" s="30" t="s">
        <v>8291</v>
      </c>
      <c r="D2120" s="30" t="s">
        <v>1196</v>
      </c>
      <c r="E2120" s="30" t="s">
        <v>8292</v>
      </c>
      <c r="F2120" s="19"/>
    </row>
    <row r="2121" spans="1:6" x14ac:dyDescent="0.25">
      <c r="A2121" s="30" t="s">
        <v>8293</v>
      </c>
      <c r="B2121" s="30" t="s">
        <v>8294</v>
      </c>
      <c r="C2121" s="30" t="s">
        <v>8295</v>
      </c>
      <c r="D2121" s="30" t="s">
        <v>1196</v>
      </c>
      <c r="E2121" s="30" t="s">
        <v>1196</v>
      </c>
      <c r="F2121" s="19"/>
    </row>
    <row r="2122" spans="1:6" x14ac:dyDescent="0.25">
      <c r="A2122" s="30" t="s">
        <v>8296</v>
      </c>
      <c r="B2122" s="30" t="s">
        <v>8297</v>
      </c>
      <c r="C2122" s="30" t="s">
        <v>1196</v>
      </c>
      <c r="D2122" s="30" t="s">
        <v>1196</v>
      </c>
      <c r="E2122" s="30" t="s">
        <v>1196</v>
      </c>
      <c r="F2122" s="19"/>
    </row>
    <row r="2123" spans="1:6" x14ac:dyDescent="0.25">
      <c r="A2123" s="30" t="s">
        <v>8298</v>
      </c>
      <c r="B2123" s="30" t="s">
        <v>8299</v>
      </c>
      <c r="C2123" s="30" t="s">
        <v>1196</v>
      </c>
      <c r="D2123" s="30" t="s">
        <v>1196</v>
      </c>
      <c r="E2123" s="30" t="s">
        <v>1196</v>
      </c>
      <c r="F2123" s="19"/>
    </row>
    <row r="2124" spans="1:6" x14ac:dyDescent="0.25">
      <c r="A2124" s="30" t="s">
        <v>8300</v>
      </c>
      <c r="B2124" s="30" t="s">
        <v>8301</v>
      </c>
      <c r="C2124" s="30" t="s">
        <v>1196</v>
      </c>
      <c r="D2124" s="30" t="s">
        <v>1196</v>
      </c>
      <c r="E2124" s="30" t="s">
        <v>1196</v>
      </c>
      <c r="F2124" s="19"/>
    </row>
    <row r="2125" spans="1:6" x14ac:dyDescent="0.25">
      <c r="A2125" s="30" t="s">
        <v>8302</v>
      </c>
      <c r="B2125" s="30" t="s">
        <v>8303</v>
      </c>
      <c r="C2125" s="30" t="s">
        <v>8304</v>
      </c>
      <c r="D2125" s="30" t="s">
        <v>1196</v>
      </c>
      <c r="E2125" s="30" t="s">
        <v>1196</v>
      </c>
      <c r="F2125" s="19"/>
    </row>
    <row r="2126" spans="1:6" x14ac:dyDescent="0.25">
      <c r="A2126" s="30" t="s">
        <v>8305</v>
      </c>
      <c r="B2126" s="30" t="s">
        <v>8306</v>
      </c>
      <c r="C2126" s="30" t="s">
        <v>8307</v>
      </c>
      <c r="D2126" s="30" t="s">
        <v>8308</v>
      </c>
      <c r="E2126" s="30" t="s">
        <v>8309</v>
      </c>
      <c r="F2126" s="19"/>
    </row>
    <row r="2127" spans="1:6" x14ac:dyDescent="0.25">
      <c r="A2127" s="30" t="s">
        <v>8310</v>
      </c>
      <c r="B2127" s="30" t="s">
        <v>8311</v>
      </c>
      <c r="C2127" s="30" t="s">
        <v>8312</v>
      </c>
      <c r="D2127" s="30" t="s">
        <v>8313</v>
      </c>
      <c r="E2127" s="30" t="s">
        <v>8314</v>
      </c>
      <c r="F2127" s="19"/>
    </row>
    <row r="2128" spans="1:6" x14ac:dyDescent="0.25">
      <c r="A2128" s="30" t="s">
        <v>8315</v>
      </c>
      <c r="B2128" s="30" t="s">
        <v>8316</v>
      </c>
      <c r="C2128" s="30" t="s">
        <v>8317</v>
      </c>
      <c r="D2128" s="30" t="s">
        <v>1196</v>
      </c>
      <c r="E2128" s="30" t="s">
        <v>8318</v>
      </c>
      <c r="F2128" s="19"/>
    </row>
    <row r="2129" spans="1:6" x14ac:dyDescent="0.25">
      <c r="A2129" s="30" t="s">
        <v>8319</v>
      </c>
      <c r="B2129" s="30" t="s">
        <v>8320</v>
      </c>
      <c r="C2129" s="30" t="s">
        <v>8321</v>
      </c>
      <c r="D2129" s="30" t="s">
        <v>8322</v>
      </c>
      <c r="E2129" s="30" t="s">
        <v>8323</v>
      </c>
      <c r="F2129" s="19"/>
    </row>
    <row r="2130" spans="1:6" x14ac:dyDescent="0.25">
      <c r="A2130" s="30" t="s">
        <v>8324</v>
      </c>
      <c r="B2130" s="30" t="s">
        <v>8325</v>
      </c>
      <c r="C2130" s="30" t="s">
        <v>8326</v>
      </c>
      <c r="D2130" s="30" t="s">
        <v>8327</v>
      </c>
      <c r="E2130" s="30" t="s">
        <v>8328</v>
      </c>
      <c r="F2130" s="19"/>
    </row>
    <row r="2131" spans="1:6" x14ac:dyDescent="0.25">
      <c r="A2131" s="30" t="s">
        <v>8329</v>
      </c>
      <c r="B2131" s="30" t="s">
        <v>8330</v>
      </c>
      <c r="C2131" s="30" t="s">
        <v>8331</v>
      </c>
      <c r="D2131" s="30" t="s">
        <v>1196</v>
      </c>
      <c r="E2131" s="30" t="s">
        <v>1196</v>
      </c>
      <c r="F2131" s="19"/>
    </row>
    <row r="2132" spans="1:6" x14ac:dyDescent="0.25">
      <c r="A2132" s="30" t="s">
        <v>8332</v>
      </c>
      <c r="B2132" s="30" t="s">
        <v>8333</v>
      </c>
      <c r="C2132" s="30" t="s">
        <v>1196</v>
      </c>
      <c r="D2132" s="30" t="s">
        <v>1196</v>
      </c>
      <c r="E2132" s="30" t="s">
        <v>1196</v>
      </c>
      <c r="F2132" s="19"/>
    </row>
    <row r="2133" spans="1:6" x14ac:dyDescent="0.25">
      <c r="A2133" s="30" t="s">
        <v>8334</v>
      </c>
      <c r="B2133" s="30" t="s">
        <v>8335</v>
      </c>
      <c r="C2133" s="30" t="s">
        <v>8336</v>
      </c>
      <c r="D2133" s="30" t="s">
        <v>1196</v>
      </c>
      <c r="E2133" s="30" t="s">
        <v>1196</v>
      </c>
      <c r="F2133" s="19"/>
    </row>
    <row r="2134" spans="1:6" x14ac:dyDescent="0.25">
      <c r="A2134" s="30" t="s">
        <v>8337</v>
      </c>
      <c r="B2134" s="30" t="s">
        <v>8338</v>
      </c>
      <c r="C2134" s="30" t="s">
        <v>8339</v>
      </c>
      <c r="D2134" s="30" t="s">
        <v>1196</v>
      </c>
      <c r="E2134" s="30" t="s">
        <v>1196</v>
      </c>
      <c r="F2134" s="19"/>
    </row>
    <row r="2135" spans="1:6" x14ac:dyDescent="0.25">
      <c r="A2135" s="30" t="s">
        <v>8340</v>
      </c>
      <c r="B2135" s="30" t="s">
        <v>8341</v>
      </c>
      <c r="C2135" s="30" t="s">
        <v>1196</v>
      </c>
      <c r="D2135" s="30" t="s">
        <v>1196</v>
      </c>
      <c r="E2135" s="30" t="s">
        <v>1196</v>
      </c>
      <c r="F2135" s="19"/>
    </row>
    <row r="2136" spans="1:6" x14ac:dyDescent="0.25">
      <c r="A2136" s="30" t="s">
        <v>8342</v>
      </c>
      <c r="B2136" s="30" t="s">
        <v>8343</v>
      </c>
      <c r="C2136" s="30" t="s">
        <v>8344</v>
      </c>
      <c r="D2136" s="30" t="s">
        <v>8345</v>
      </c>
      <c r="E2136" s="30" t="s">
        <v>8346</v>
      </c>
      <c r="F2136" s="19"/>
    </row>
    <row r="2137" spans="1:6" x14ac:dyDescent="0.25">
      <c r="A2137" s="30" t="s">
        <v>8347</v>
      </c>
      <c r="B2137" s="30" t="s">
        <v>8348</v>
      </c>
      <c r="C2137" s="30" t="s">
        <v>8349</v>
      </c>
      <c r="D2137" s="30" t="s">
        <v>1196</v>
      </c>
      <c r="E2137" s="30" t="s">
        <v>1196</v>
      </c>
      <c r="F2137" s="19"/>
    </row>
    <row r="2138" spans="1:6" x14ac:dyDescent="0.25">
      <c r="A2138" s="30" t="s">
        <v>8350</v>
      </c>
      <c r="B2138" s="30" t="s">
        <v>8351</v>
      </c>
      <c r="C2138" s="30" t="s">
        <v>8352</v>
      </c>
      <c r="D2138" s="30" t="s">
        <v>8353</v>
      </c>
      <c r="E2138" s="30" t="s">
        <v>8354</v>
      </c>
      <c r="F2138" s="19"/>
    </row>
    <row r="2139" spans="1:6" x14ac:dyDescent="0.25">
      <c r="A2139" s="30" t="s">
        <v>8355</v>
      </c>
      <c r="B2139" s="30" t="s">
        <v>8356</v>
      </c>
      <c r="C2139" s="30" t="s">
        <v>1196</v>
      </c>
      <c r="D2139" s="30" t="s">
        <v>1196</v>
      </c>
      <c r="E2139" s="30" t="s">
        <v>1196</v>
      </c>
      <c r="F2139" s="19"/>
    </row>
    <row r="2140" spans="1:6" x14ac:dyDescent="0.25">
      <c r="A2140" s="30" t="s">
        <v>8357</v>
      </c>
      <c r="B2140" s="30" t="s">
        <v>8358</v>
      </c>
      <c r="C2140" s="30" t="s">
        <v>8359</v>
      </c>
      <c r="D2140" s="30" t="s">
        <v>8360</v>
      </c>
      <c r="E2140" s="30" t="s">
        <v>8361</v>
      </c>
      <c r="F2140" s="19"/>
    </row>
    <row r="2141" spans="1:6" x14ac:dyDescent="0.25">
      <c r="A2141" s="30" t="s">
        <v>8362</v>
      </c>
      <c r="B2141" s="30" t="s">
        <v>8363</v>
      </c>
      <c r="C2141" s="30" t="s">
        <v>8364</v>
      </c>
      <c r="D2141" s="30" t="s">
        <v>8365</v>
      </c>
      <c r="E2141" s="30" t="s">
        <v>1196</v>
      </c>
      <c r="F2141" s="19"/>
    </row>
    <row r="2142" spans="1:6" x14ac:dyDescent="0.25">
      <c r="A2142" s="30" t="s">
        <v>8366</v>
      </c>
      <c r="B2142" s="30" t="s">
        <v>8367</v>
      </c>
      <c r="C2142" s="30" t="s">
        <v>8368</v>
      </c>
      <c r="D2142" s="30" t="s">
        <v>1196</v>
      </c>
      <c r="E2142" s="30" t="s">
        <v>1196</v>
      </c>
      <c r="F2142" s="19"/>
    </row>
    <row r="2143" spans="1:6" x14ac:dyDescent="0.25">
      <c r="A2143" s="30" t="s">
        <v>8369</v>
      </c>
      <c r="B2143" s="30" t="s">
        <v>8370</v>
      </c>
      <c r="C2143" s="30" t="s">
        <v>1196</v>
      </c>
      <c r="D2143" s="30" t="s">
        <v>1196</v>
      </c>
      <c r="E2143" s="30" t="s">
        <v>1196</v>
      </c>
      <c r="F2143" s="19"/>
    </row>
    <row r="2144" spans="1:6" x14ac:dyDescent="0.25">
      <c r="A2144" s="30" t="s">
        <v>8371</v>
      </c>
      <c r="B2144" s="30" t="s">
        <v>8372</v>
      </c>
      <c r="C2144" s="30" t="s">
        <v>1196</v>
      </c>
      <c r="D2144" s="30" t="s">
        <v>1196</v>
      </c>
      <c r="E2144" s="30" t="s">
        <v>1196</v>
      </c>
      <c r="F2144" s="19"/>
    </row>
    <row r="2145" spans="1:6" x14ac:dyDescent="0.25">
      <c r="A2145" s="30" t="s">
        <v>8373</v>
      </c>
      <c r="B2145" s="30" t="s">
        <v>8374</v>
      </c>
      <c r="C2145" s="30" t="s">
        <v>1196</v>
      </c>
      <c r="D2145" s="30" t="s">
        <v>1196</v>
      </c>
      <c r="E2145" s="30" t="s">
        <v>1196</v>
      </c>
      <c r="F2145" s="19"/>
    </row>
    <row r="2146" spans="1:6" x14ac:dyDescent="0.25">
      <c r="A2146" s="30" t="s">
        <v>8375</v>
      </c>
      <c r="B2146" s="30" t="s">
        <v>8376</v>
      </c>
      <c r="C2146" s="30" t="s">
        <v>8377</v>
      </c>
      <c r="D2146" s="30" t="s">
        <v>8378</v>
      </c>
      <c r="E2146" s="30" t="s">
        <v>8379</v>
      </c>
      <c r="F2146" s="19"/>
    </row>
    <row r="2147" spans="1:6" x14ac:dyDescent="0.25">
      <c r="A2147" s="30" t="s">
        <v>8380</v>
      </c>
      <c r="B2147" s="30" t="s">
        <v>8381</v>
      </c>
      <c r="C2147" s="30" t="s">
        <v>8382</v>
      </c>
      <c r="D2147" s="30" t="s">
        <v>8383</v>
      </c>
      <c r="E2147" s="30" t="s">
        <v>8384</v>
      </c>
      <c r="F2147" s="19"/>
    </row>
    <row r="2148" spans="1:6" x14ac:dyDescent="0.25">
      <c r="A2148" s="30" t="s">
        <v>8385</v>
      </c>
      <c r="B2148" s="30" t="s">
        <v>8386</v>
      </c>
      <c r="C2148" s="30" t="s">
        <v>1196</v>
      </c>
      <c r="D2148" s="30" t="s">
        <v>1196</v>
      </c>
      <c r="E2148" s="30" t="s">
        <v>1196</v>
      </c>
      <c r="F2148" s="19"/>
    </row>
    <row r="2149" spans="1:6" x14ac:dyDescent="0.25">
      <c r="A2149" s="30" t="s">
        <v>8387</v>
      </c>
      <c r="B2149" s="30" t="s">
        <v>8388</v>
      </c>
      <c r="C2149" s="30" t="s">
        <v>8389</v>
      </c>
      <c r="D2149" s="30" t="s">
        <v>1196</v>
      </c>
      <c r="E2149" s="30" t="s">
        <v>8390</v>
      </c>
      <c r="F2149" s="19"/>
    </row>
    <row r="2150" spans="1:6" x14ac:dyDescent="0.25">
      <c r="A2150" s="30" t="s">
        <v>8391</v>
      </c>
      <c r="B2150" s="30" t="s">
        <v>8392</v>
      </c>
      <c r="C2150" s="30" t="s">
        <v>8393</v>
      </c>
      <c r="D2150" s="30" t="s">
        <v>8394</v>
      </c>
      <c r="E2150" s="30" t="s">
        <v>8395</v>
      </c>
      <c r="F2150" s="19"/>
    </row>
    <row r="2151" spans="1:6" x14ac:dyDescent="0.25">
      <c r="A2151" s="30" t="s">
        <v>8396</v>
      </c>
      <c r="B2151" s="30" t="s">
        <v>8397</v>
      </c>
      <c r="C2151" s="30" t="s">
        <v>1196</v>
      </c>
      <c r="D2151" s="30" t="s">
        <v>1196</v>
      </c>
      <c r="E2151" s="30" t="s">
        <v>1196</v>
      </c>
      <c r="F2151" s="19"/>
    </row>
    <row r="2152" spans="1:6" x14ac:dyDescent="0.25">
      <c r="A2152" s="30" t="s">
        <v>8398</v>
      </c>
      <c r="B2152" s="30" t="s">
        <v>8399</v>
      </c>
      <c r="C2152" s="30" t="s">
        <v>8400</v>
      </c>
      <c r="D2152" s="30" t="s">
        <v>1196</v>
      </c>
      <c r="E2152" s="30" t="s">
        <v>1196</v>
      </c>
      <c r="F2152" s="19"/>
    </row>
    <row r="2153" spans="1:6" x14ac:dyDescent="0.25">
      <c r="A2153" s="30" t="s">
        <v>8401</v>
      </c>
      <c r="B2153" s="30" t="s">
        <v>8402</v>
      </c>
      <c r="C2153" s="30" t="s">
        <v>8403</v>
      </c>
      <c r="D2153" s="30" t="s">
        <v>1196</v>
      </c>
      <c r="E2153" s="30" t="s">
        <v>1196</v>
      </c>
      <c r="F2153" s="19"/>
    </row>
    <row r="2154" spans="1:6" x14ac:dyDescent="0.25">
      <c r="A2154" s="30" t="s">
        <v>8404</v>
      </c>
      <c r="B2154" s="30" t="s">
        <v>8405</v>
      </c>
      <c r="C2154" s="30" t="s">
        <v>8406</v>
      </c>
      <c r="D2154" s="30" t="s">
        <v>8407</v>
      </c>
      <c r="E2154" s="30" t="s">
        <v>8408</v>
      </c>
      <c r="F2154" s="19"/>
    </row>
    <row r="2155" spans="1:6" x14ac:dyDescent="0.25">
      <c r="A2155" s="30" t="s">
        <v>8409</v>
      </c>
      <c r="B2155" s="30" t="s">
        <v>8410</v>
      </c>
      <c r="C2155" s="30" t="s">
        <v>8411</v>
      </c>
      <c r="D2155" s="30" t="s">
        <v>1196</v>
      </c>
      <c r="E2155" s="30" t="s">
        <v>1196</v>
      </c>
      <c r="F2155" s="19"/>
    </row>
    <row r="2156" spans="1:6" x14ac:dyDescent="0.25">
      <c r="A2156" s="30" t="s">
        <v>8412</v>
      </c>
      <c r="B2156" s="30" t="s">
        <v>8413</v>
      </c>
      <c r="C2156" s="30" t="s">
        <v>1196</v>
      </c>
      <c r="D2156" s="30" t="s">
        <v>1196</v>
      </c>
      <c r="E2156" s="30" t="s">
        <v>1196</v>
      </c>
      <c r="F2156" s="19"/>
    </row>
    <row r="2157" spans="1:6" x14ac:dyDescent="0.25">
      <c r="A2157" s="30" t="s">
        <v>8414</v>
      </c>
      <c r="B2157" s="30" t="s">
        <v>8415</v>
      </c>
      <c r="C2157" s="30" t="s">
        <v>1196</v>
      </c>
      <c r="D2157" s="30" t="s">
        <v>1196</v>
      </c>
      <c r="E2157" s="30" t="s">
        <v>1196</v>
      </c>
      <c r="F2157" s="19"/>
    </row>
    <row r="2158" spans="1:6" x14ac:dyDescent="0.25">
      <c r="A2158" s="30" t="s">
        <v>8416</v>
      </c>
      <c r="B2158" s="30" t="s">
        <v>8417</v>
      </c>
      <c r="C2158" s="30" t="s">
        <v>8418</v>
      </c>
      <c r="D2158" s="30" t="s">
        <v>1196</v>
      </c>
      <c r="E2158" s="30" t="s">
        <v>1196</v>
      </c>
      <c r="F2158" s="19"/>
    </row>
    <row r="2159" spans="1:6" x14ac:dyDescent="0.25">
      <c r="A2159" s="30" t="s">
        <v>8419</v>
      </c>
      <c r="B2159" s="30" t="s">
        <v>8420</v>
      </c>
      <c r="C2159" s="30" t="s">
        <v>1196</v>
      </c>
      <c r="D2159" s="30" t="s">
        <v>1196</v>
      </c>
      <c r="E2159" s="30" t="s">
        <v>1196</v>
      </c>
      <c r="F2159" s="19"/>
    </row>
    <row r="2160" spans="1:6" x14ac:dyDescent="0.25">
      <c r="A2160" s="30" t="s">
        <v>8421</v>
      </c>
      <c r="B2160" s="30" t="s">
        <v>8422</v>
      </c>
      <c r="C2160" s="30" t="s">
        <v>8423</v>
      </c>
      <c r="D2160" s="30" t="s">
        <v>8424</v>
      </c>
      <c r="E2160" s="30" t="s">
        <v>8425</v>
      </c>
      <c r="F2160" s="19"/>
    </row>
    <row r="2161" spans="1:6" x14ac:dyDescent="0.25">
      <c r="A2161" s="30" t="s">
        <v>8426</v>
      </c>
      <c r="B2161" s="30" t="s">
        <v>8427</v>
      </c>
      <c r="C2161" s="30" t="s">
        <v>8428</v>
      </c>
      <c r="D2161" s="30" t="s">
        <v>8429</v>
      </c>
      <c r="E2161" s="30" t="s">
        <v>8430</v>
      </c>
      <c r="F2161" s="19"/>
    </row>
    <row r="2162" spans="1:6" x14ac:dyDescent="0.25">
      <c r="A2162" s="30" t="s">
        <v>8431</v>
      </c>
      <c r="B2162" s="30" t="s">
        <v>8432</v>
      </c>
      <c r="C2162" s="30" t="s">
        <v>1196</v>
      </c>
      <c r="D2162" s="30" t="s">
        <v>1196</v>
      </c>
      <c r="E2162" s="30" t="s">
        <v>1196</v>
      </c>
      <c r="F2162" s="19"/>
    </row>
    <row r="2163" spans="1:6" x14ac:dyDescent="0.25">
      <c r="A2163" s="30" t="s">
        <v>8433</v>
      </c>
      <c r="B2163" s="30" t="s">
        <v>8434</v>
      </c>
      <c r="C2163" s="30" t="s">
        <v>1196</v>
      </c>
      <c r="D2163" s="30" t="s">
        <v>1196</v>
      </c>
      <c r="E2163" s="30" t="s">
        <v>1196</v>
      </c>
      <c r="F2163" s="19"/>
    </row>
    <row r="2164" spans="1:6" x14ac:dyDescent="0.25">
      <c r="A2164" s="30" t="s">
        <v>8435</v>
      </c>
      <c r="B2164" s="30" t="s">
        <v>8436</v>
      </c>
      <c r="C2164" s="30" t="s">
        <v>1196</v>
      </c>
      <c r="D2164" s="30" t="s">
        <v>1196</v>
      </c>
      <c r="E2164" s="30" t="s">
        <v>1196</v>
      </c>
      <c r="F2164" s="19"/>
    </row>
    <row r="2165" spans="1:6" x14ac:dyDescent="0.25">
      <c r="A2165" s="30" t="s">
        <v>8437</v>
      </c>
      <c r="B2165" s="30" t="s">
        <v>8438</v>
      </c>
      <c r="C2165" s="30" t="s">
        <v>1196</v>
      </c>
      <c r="D2165" s="30" t="s">
        <v>1196</v>
      </c>
      <c r="E2165" s="30" t="s">
        <v>1196</v>
      </c>
      <c r="F2165" s="19"/>
    </row>
    <row r="2166" spans="1:6" x14ac:dyDescent="0.25">
      <c r="A2166" s="30" t="s">
        <v>8439</v>
      </c>
      <c r="B2166" s="30" t="s">
        <v>8440</v>
      </c>
      <c r="C2166" s="30" t="s">
        <v>8441</v>
      </c>
      <c r="D2166" s="30" t="s">
        <v>8442</v>
      </c>
      <c r="E2166" s="30" t="s">
        <v>8443</v>
      </c>
      <c r="F2166" s="19"/>
    </row>
    <row r="2167" spans="1:6" x14ac:dyDescent="0.25">
      <c r="A2167" s="30" t="s">
        <v>8444</v>
      </c>
      <c r="B2167" s="30" t="s">
        <v>8445</v>
      </c>
      <c r="C2167" s="30" t="s">
        <v>1196</v>
      </c>
      <c r="D2167" s="30" t="s">
        <v>1196</v>
      </c>
      <c r="E2167" s="30" t="s">
        <v>1196</v>
      </c>
      <c r="F2167" s="19"/>
    </row>
    <row r="2168" spans="1:6" x14ac:dyDescent="0.25">
      <c r="A2168" s="30" t="s">
        <v>8446</v>
      </c>
      <c r="B2168" s="30" t="s">
        <v>8447</v>
      </c>
      <c r="C2168" s="30" t="s">
        <v>8448</v>
      </c>
      <c r="D2168" s="30" t="s">
        <v>8449</v>
      </c>
      <c r="E2168" s="30" t="s">
        <v>8450</v>
      </c>
      <c r="F2168" s="19"/>
    </row>
    <row r="2169" spans="1:6" x14ac:dyDescent="0.25">
      <c r="A2169" s="30" t="s">
        <v>8451</v>
      </c>
      <c r="B2169" s="30" t="s">
        <v>8452</v>
      </c>
      <c r="C2169" s="30" t="s">
        <v>1196</v>
      </c>
      <c r="D2169" s="30" t="s">
        <v>1196</v>
      </c>
      <c r="E2169" s="30" t="s">
        <v>1196</v>
      </c>
      <c r="F2169" s="19"/>
    </row>
    <row r="2170" spans="1:6" x14ac:dyDescent="0.25">
      <c r="A2170" s="30" t="s">
        <v>8453</v>
      </c>
      <c r="B2170" s="30" t="s">
        <v>8454</v>
      </c>
      <c r="C2170" s="30" t="s">
        <v>8455</v>
      </c>
      <c r="D2170" s="30" t="s">
        <v>8456</v>
      </c>
      <c r="E2170" s="30" t="s">
        <v>8457</v>
      </c>
      <c r="F2170" s="19"/>
    </row>
    <row r="2171" spans="1:6" x14ac:dyDescent="0.25">
      <c r="A2171" s="30" t="s">
        <v>8458</v>
      </c>
      <c r="B2171" s="30" t="s">
        <v>8459</v>
      </c>
      <c r="C2171" s="30" t="s">
        <v>8460</v>
      </c>
      <c r="D2171" s="30" t="s">
        <v>1196</v>
      </c>
      <c r="E2171" s="30" t="s">
        <v>8461</v>
      </c>
      <c r="F2171" s="19"/>
    </row>
    <row r="2172" spans="1:6" x14ac:dyDescent="0.25">
      <c r="A2172" s="30" t="s">
        <v>8462</v>
      </c>
      <c r="B2172" s="30" t="s">
        <v>8463</v>
      </c>
      <c r="C2172" s="30" t="s">
        <v>1196</v>
      </c>
      <c r="D2172" s="30" t="s">
        <v>1196</v>
      </c>
      <c r="E2172" s="30" t="s">
        <v>1196</v>
      </c>
      <c r="F2172" s="19"/>
    </row>
    <row r="2173" spans="1:6" x14ac:dyDescent="0.25">
      <c r="A2173" s="30" t="s">
        <v>8464</v>
      </c>
      <c r="B2173" s="30" t="s">
        <v>8465</v>
      </c>
      <c r="C2173" s="30" t="s">
        <v>8466</v>
      </c>
      <c r="D2173" s="30" t="s">
        <v>8467</v>
      </c>
      <c r="E2173" s="30" t="s">
        <v>8468</v>
      </c>
      <c r="F2173" s="19"/>
    </row>
    <row r="2174" spans="1:6" x14ac:dyDescent="0.25">
      <c r="A2174" s="30" t="s">
        <v>8469</v>
      </c>
      <c r="B2174" s="30" t="s">
        <v>8470</v>
      </c>
      <c r="C2174" s="30" t="s">
        <v>8471</v>
      </c>
      <c r="D2174" s="30" t="s">
        <v>8472</v>
      </c>
      <c r="E2174" s="30" t="s">
        <v>8473</v>
      </c>
      <c r="F2174" s="19"/>
    </row>
    <row r="2175" spans="1:6" x14ac:dyDescent="0.25">
      <c r="A2175" s="30" t="s">
        <v>400</v>
      </c>
      <c r="B2175" s="30" t="s">
        <v>8474</v>
      </c>
      <c r="C2175" s="30" t="s">
        <v>8475</v>
      </c>
      <c r="D2175" s="30" t="s">
        <v>8476</v>
      </c>
      <c r="E2175" s="30" t="s">
        <v>8477</v>
      </c>
      <c r="F2175" s="19"/>
    </row>
    <row r="2176" spans="1:6" x14ac:dyDescent="0.25">
      <c r="A2176" s="30" t="s">
        <v>8478</v>
      </c>
      <c r="B2176" s="30" t="s">
        <v>8479</v>
      </c>
      <c r="C2176" s="30" t="s">
        <v>8480</v>
      </c>
      <c r="D2176" s="30" t="s">
        <v>8481</v>
      </c>
      <c r="E2176" s="30" t="s">
        <v>1196</v>
      </c>
      <c r="F2176" s="19"/>
    </row>
    <row r="2177" spans="1:6" x14ac:dyDescent="0.25">
      <c r="A2177" s="30" t="s">
        <v>401</v>
      </c>
      <c r="B2177" s="30" t="s">
        <v>8482</v>
      </c>
      <c r="C2177" s="30" t="s">
        <v>8483</v>
      </c>
      <c r="D2177" s="30" t="s">
        <v>8484</v>
      </c>
      <c r="E2177" s="30" t="s">
        <v>8485</v>
      </c>
      <c r="F2177" s="19"/>
    </row>
    <row r="2178" spans="1:6" x14ac:dyDescent="0.25">
      <c r="A2178" s="30" t="s">
        <v>8486</v>
      </c>
      <c r="B2178" s="30" t="s">
        <v>8487</v>
      </c>
      <c r="C2178" s="30" t="s">
        <v>8488</v>
      </c>
      <c r="D2178" s="30" t="s">
        <v>1196</v>
      </c>
      <c r="E2178" s="30" t="s">
        <v>8489</v>
      </c>
      <c r="F2178" s="19"/>
    </row>
    <row r="2179" spans="1:6" x14ac:dyDescent="0.25">
      <c r="A2179" s="30" t="s">
        <v>8490</v>
      </c>
      <c r="B2179" s="30" t="s">
        <v>8491</v>
      </c>
      <c r="C2179" s="30" t="s">
        <v>8492</v>
      </c>
      <c r="D2179" s="30" t="s">
        <v>8493</v>
      </c>
      <c r="E2179" s="30" t="s">
        <v>8494</v>
      </c>
      <c r="F2179" s="19"/>
    </row>
    <row r="2180" spans="1:6" x14ac:dyDescent="0.25">
      <c r="A2180" s="30" t="s">
        <v>402</v>
      </c>
      <c r="B2180" s="30" t="s">
        <v>8495</v>
      </c>
      <c r="C2180" s="30" t="s">
        <v>8496</v>
      </c>
      <c r="D2180" s="30" t="s">
        <v>8497</v>
      </c>
      <c r="E2180" s="30" t="s">
        <v>8498</v>
      </c>
      <c r="F2180" s="19"/>
    </row>
    <row r="2181" spans="1:6" x14ac:dyDescent="0.25">
      <c r="A2181" s="30" t="s">
        <v>8499</v>
      </c>
      <c r="B2181" s="30" t="s">
        <v>8500</v>
      </c>
      <c r="C2181" s="30" t="s">
        <v>8501</v>
      </c>
      <c r="D2181" s="30" t="s">
        <v>8502</v>
      </c>
      <c r="E2181" s="30" t="s">
        <v>8503</v>
      </c>
      <c r="F2181" s="19"/>
    </row>
    <row r="2182" spans="1:6" x14ac:dyDescent="0.25">
      <c r="A2182" s="30" t="s">
        <v>8504</v>
      </c>
      <c r="B2182" s="30" t="s">
        <v>8505</v>
      </c>
      <c r="C2182" s="30" t="s">
        <v>8506</v>
      </c>
      <c r="D2182" s="30" t="s">
        <v>8507</v>
      </c>
      <c r="E2182" s="30" t="s">
        <v>8508</v>
      </c>
      <c r="F2182" s="19"/>
    </row>
    <row r="2183" spans="1:6" x14ac:dyDescent="0.25">
      <c r="A2183" s="30" t="s">
        <v>8509</v>
      </c>
      <c r="B2183" s="30" t="s">
        <v>8510</v>
      </c>
      <c r="C2183" s="30" t="s">
        <v>8511</v>
      </c>
      <c r="D2183" s="30" t="s">
        <v>1196</v>
      </c>
      <c r="E2183" s="30" t="s">
        <v>1196</v>
      </c>
      <c r="F2183" s="19"/>
    </row>
    <row r="2184" spans="1:6" x14ac:dyDescent="0.25">
      <c r="A2184" s="30" t="s">
        <v>8512</v>
      </c>
      <c r="B2184" s="30" t="s">
        <v>8513</v>
      </c>
      <c r="C2184" s="30" t="s">
        <v>8514</v>
      </c>
      <c r="D2184" s="30" t="s">
        <v>8515</v>
      </c>
      <c r="E2184" s="30" t="s">
        <v>8516</v>
      </c>
      <c r="F2184" s="19"/>
    </row>
    <row r="2185" spans="1:6" x14ac:dyDescent="0.25">
      <c r="A2185" s="30" t="s">
        <v>8517</v>
      </c>
      <c r="B2185" s="30" t="s">
        <v>8518</v>
      </c>
      <c r="C2185" s="30" t="s">
        <v>8519</v>
      </c>
      <c r="D2185" s="30" t="s">
        <v>8520</v>
      </c>
      <c r="E2185" s="30" t="s">
        <v>8521</v>
      </c>
      <c r="F2185" s="19"/>
    </row>
    <row r="2186" spans="1:6" x14ac:dyDescent="0.25">
      <c r="A2186" s="30" t="s">
        <v>8522</v>
      </c>
      <c r="B2186" s="30" t="s">
        <v>8523</v>
      </c>
      <c r="C2186" s="30" t="s">
        <v>1196</v>
      </c>
      <c r="D2186" s="30" t="s">
        <v>1196</v>
      </c>
      <c r="E2186" s="30" t="s">
        <v>1196</v>
      </c>
      <c r="F2186" s="19"/>
    </row>
    <row r="2187" spans="1:6" x14ac:dyDescent="0.25">
      <c r="A2187" s="30" t="s">
        <v>8524</v>
      </c>
      <c r="B2187" s="30" t="s">
        <v>8525</v>
      </c>
      <c r="C2187" s="30" t="s">
        <v>1196</v>
      </c>
      <c r="D2187" s="30" t="s">
        <v>1196</v>
      </c>
      <c r="E2187" s="30" t="s">
        <v>1196</v>
      </c>
      <c r="F2187" s="19"/>
    </row>
    <row r="2188" spans="1:6" x14ac:dyDescent="0.25">
      <c r="A2188" s="30" t="s">
        <v>8526</v>
      </c>
      <c r="B2188" s="30" t="s">
        <v>8527</v>
      </c>
      <c r="C2188" s="30" t="s">
        <v>8528</v>
      </c>
      <c r="D2188" s="30" t="s">
        <v>8529</v>
      </c>
      <c r="E2188" s="30" t="s">
        <v>8530</v>
      </c>
      <c r="F2188" s="19"/>
    </row>
    <row r="2189" spans="1:6" x14ac:dyDescent="0.25">
      <c r="A2189" s="30" t="s">
        <v>8531</v>
      </c>
      <c r="B2189" s="30" t="s">
        <v>8532</v>
      </c>
      <c r="C2189" s="30" t="s">
        <v>1196</v>
      </c>
      <c r="D2189" s="30" t="s">
        <v>1196</v>
      </c>
      <c r="E2189" s="30" t="s">
        <v>1196</v>
      </c>
      <c r="F2189" s="19"/>
    </row>
    <row r="2190" spans="1:6" x14ac:dyDescent="0.25">
      <c r="A2190" s="30" t="s">
        <v>8533</v>
      </c>
      <c r="B2190" s="30" t="s">
        <v>8534</v>
      </c>
      <c r="C2190" s="30" t="s">
        <v>1196</v>
      </c>
      <c r="D2190" s="30" t="s">
        <v>1196</v>
      </c>
      <c r="E2190" s="30" t="s">
        <v>1196</v>
      </c>
      <c r="F2190" s="19"/>
    </row>
    <row r="2191" spans="1:6" x14ac:dyDescent="0.25">
      <c r="A2191" s="30" t="s">
        <v>8535</v>
      </c>
      <c r="B2191" s="30" t="s">
        <v>8536</v>
      </c>
      <c r="C2191" s="30" t="s">
        <v>1196</v>
      </c>
      <c r="D2191" s="30" t="s">
        <v>1196</v>
      </c>
      <c r="E2191" s="30" t="s">
        <v>1196</v>
      </c>
      <c r="F2191" s="19"/>
    </row>
    <row r="2192" spans="1:6" x14ac:dyDescent="0.25">
      <c r="A2192" s="30" t="s">
        <v>8537</v>
      </c>
      <c r="B2192" s="30" t="s">
        <v>8538</v>
      </c>
      <c r="C2192" s="30" t="s">
        <v>8539</v>
      </c>
      <c r="D2192" s="30" t="s">
        <v>1196</v>
      </c>
      <c r="E2192" s="30" t="s">
        <v>1196</v>
      </c>
      <c r="F2192" s="19"/>
    </row>
    <row r="2193" spans="1:6" x14ac:dyDescent="0.25">
      <c r="A2193" s="30" t="s">
        <v>8540</v>
      </c>
      <c r="B2193" s="30" t="s">
        <v>8541</v>
      </c>
      <c r="C2193" s="30" t="s">
        <v>1196</v>
      </c>
      <c r="D2193" s="30" t="s">
        <v>1196</v>
      </c>
      <c r="E2193" s="30" t="s">
        <v>1196</v>
      </c>
      <c r="F2193" s="19"/>
    </row>
    <row r="2194" spans="1:6" x14ac:dyDescent="0.25">
      <c r="A2194" s="30" t="s">
        <v>8542</v>
      </c>
      <c r="B2194" s="30" t="s">
        <v>8543</v>
      </c>
      <c r="C2194" s="30" t="s">
        <v>1196</v>
      </c>
      <c r="D2194" s="30" t="s">
        <v>1196</v>
      </c>
      <c r="E2194" s="30" t="s">
        <v>1196</v>
      </c>
      <c r="F2194" s="19"/>
    </row>
    <row r="2195" spans="1:6" x14ac:dyDescent="0.25">
      <c r="A2195" s="30" t="s">
        <v>8544</v>
      </c>
      <c r="B2195" s="30" t="s">
        <v>8545</v>
      </c>
      <c r="C2195" s="30" t="s">
        <v>8546</v>
      </c>
      <c r="D2195" s="30" t="s">
        <v>1196</v>
      </c>
      <c r="E2195" s="30" t="s">
        <v>1196</v>
      </c>
      <c r="F2195" s="19"/>
    </row>
    <row r="2196" spans="1:6" x14ac:dyDescent="0.25">
      <c r="A2196" s="30" t="s">
        <v>8547</v>
      </c>
      <c r="B2196" s="30" t="s">
        <v>8548</v>
      </c>
      <c r="C2196" s="30" t="s">
        <v>8549</v>
      </c>
      <c r="D2196" s="30" t="s">
        <v>8550</v>
      </c>
      <c r="E2196" s="30" t="s">
        <v>8551</v>
      </c>
      <c r="F2196" s="19"/>
    </row>
    <row r="2197" spans="1:6" x14ac:dyDescent="0.25">
      <c r="A2197" s="30" t="s">
        <v>8552</v>
      </c>
      <c r="B2197" s="30" t="s">
        <v>8553</v>
      </c>
      <c r="C2197" s="30" t="s">
        <v>1196</v>
      </c>
      <c r="D2197" s="30" t="s">
        <v>1196</v>
      </c>
      <c r="E2197" s="30" t="s">
        <v>1196</v>
      </c>
      <c r="F2197" s="19"/>
    </row>
    <row r="2198" spans="1:6" x14ac:dyDescent="0.25">
      <c r="A2198" s="30" t="s">
        <v>8554</v>
      </c>
      <c r="B2198" s="30" t="s">
        <v>8555</v>
      </c>
      <c r="C2198" s="30" t="s">
        <v>1196</v>
      </c>
      <c r="D2198" s="30" t="s">
        <v>1196</v>
      </c>
      <c r="E2198" s="30" t="s">
        <v>1196</v>
      </c>
      <c r="F2198" s="19"/>
    </row>
    <row r="2199" spans="1:6" x14ac:dyDescent="0.25">
      <c r="A2199" s="30" t="s">
        <v>8556</v>
      </c>
      <c r="B2199" s="30" t="s">
        <v>8557</v>
      </c>
      <c r="C2199" s="30" t="s">
        <v>8558</v>
      </c>
      <c r="D2199" s="30" t="s">
        <v>8559</v>
      </c>
      <c r="E2199" s="30" t="s">
        <v>8560</v>
      </c>
      <c r="F2199" s="19"/>
    </row>
    <row r="2200" spans="1:6" x14ac:dyDescent="0.25">
      <c r="A2200" s="30" t="s">
        <v>8561</v>
      </c>
      <c r="B2200" s="30" t="s">
        <v>8562</v>
      </c>
      <c r="C2200" s="30" t="s">
        <v>8563</v>
      </c>
      <c r="D2200" s="30" t="s">
        <v>8564</v>
      </c>
      <c r="E2200" s="30" t="s">
        <v>8565</v>
      </c>
      <c r="F2200" s="19"/>
    </row>
    <row r="2201" spans="1:6" x14ac:dyDescent="0.25">
      <c r="A2201" s="30" t="s">
        <v>8566</v>
      </c>
      <c r="B2201" s="30" t="s">
        <v>8567</v>
      </c>
      <c r="C2201" s="30" t="s">
        <v>8568</v>
      </c>
      <c r="D2201" s="30" t="s">
        <v>1196</v>
      </c>
      <c r="E2201" s="30" t="s">
        <v>1196</v>
      </c>
      <c r="F2201" s="19"/>
    </row>
    <row r="2202" spans="1:6" x14ac:dyDescent="0.25">
      <c r="A2202" s="30" t="s">
        <v>8569</v>
      </c>
      <c r="B2202" s="30" t="s">
        <v>8570</v>
      </c>
      <c r="C2202" s="30" t="s">
        <v>8571</v>
      </c>
      <c r="D2202" s="30" t="s">
        <v>1196</v>
      </c>
      <c r="E2202" s="30" t="s">
        <v>1196</v>
      </c>
      <c r="F2202" s="19"/>
    </row>
    <row r="2203" spans="1:6" x14ac:dyDescent="0.25">
      <c r="A2203" s="30" t="s">
        <v>8572</v>
      </c>
      <c r="B2203" s="30" t="s">
        <v>8573</v>
      </c>
      <c r="C2203" s="30" t="s">
        <v>8574</v>
      </c>
      <c r="D2203" s="30" t="s">
        <v>1196</v>
      </c>
      <c r="E2203" s="30" t="s">
        <v>1196</v>
      </c>
      <c r="F2203" s="19"/>
    </row>
    <row r="2204" spans="1:6" x14ac:dyDescent="0.25">
      <c r="A2204" s="30" t="s">
        <v>403</v>
      </c>
      <c r="B2204" s="30" t="s">
        <v>8575</v>
      </c>
      <c r="C2204" s="30" t="s">
        <v>8576</v>
      </c>
      <c r="D2204" s="30" t="s">
        <v>8577</v>
      </c>
      <c r="E2204" s="30" t="s">
        <v>8578</v>
      </c>
      <c r="F2204" s="19"/>
    </row>
    <row r="2205" spans="1:6" x14ac:dyDescent="0.25">
      <c r="A2205" s="30" t="s">
        <v>8579</v>
      </c>
      <c r="B2205" s="30" t="s">
        <v>8580</v>
      </c>
      <c r="C2205" s="30" t="s">
        <v>1196</v>
      </c>
      <c r="D2205" s="30" t="s">
        <v>1196</v>
      </c>
      <c r="E2205" s="30" t="s">
        <v>1196</v>
      </c>
      <c r="F2205" s="19"/>
    </row>
    <row r="2206" spans="1:6" x14ac:dyDescent="0.25">
      <c r="A2206" s="30" t="s">
        <v>8581</v>
      </c>
      <c r="B2206" s="30" t="s">
        <v>8582</v>
      </c>
      <c r="C2206" s="30" t="s">
        <v>1196</v>
      </c>
      <c r="D2206" s="30" t="s">
        <v>1196</v>
      </c>
      <c r="E2206" s="30" t="s">
        <v>1196</v>
      </c>
      <c r="F2206" s="19"/>
    </row>
    <row r="2207" spans="1:6" x14ac:dyDescent="0.25">
      <c r="A2207" s="30" t="s">
        <v>8583</v>
      </c>
      <c r="B2207" s="30" t="s">
        <v>8584</v>
      </c>
      <c r="C2207" s="30" t="s">
        <v>8585</v>
      </c>
      <c r="D2207" s="30" t="s">
        <v>8586</v>
      </c>
      <c r="E2207" s="30" t="s">
        <v>1196</v>
      </c>
      <c r="F2207" s="19"/>
    </row>
    <row r="2208" spans="1:6" x14ac:dyDescent="0.25">
      <c r="A2208" s="30" t="s">
        <v>404</v>
      </c>
      <c r="B2208" s="30" t="s">
        <v>8587</v>
      </c>
      <c r="C2208" s="30" t="s">
        <v>8588</v>
      </c>
      <c r="D2208" s="30" t="s">
        <v>8589</v>
      </c>
      <c r="E2208" s="30" t="s">
        <v>8590</v>
      </c>
      <c r="F2208" s="19"/>
    </row>
    <row r="2209" spans="1:6" x14ac:dyDescent="0.25">
      <c r="A2209" s="30" t="s">
        <v>8591</v>
      </c>
      <c r="B2209" s="30" t="s">
        <v>8592</v>
      </c>
      <c r="C2209" s="30" t="s">
        <v>8593</v>
      </c>
      <c r="D2209" s="30" t="s">
        <v>1196</v>
      </c>
      <c r="E2209" s="30" t="s">
        <v>1196</v>
      </c>
      <c r="F2209" s="19"/>
    </row>
    <row r="2210" spans="1:6" x14ac:dyDescent="0.25">
      <c r="A2210" s="30" t="s">
        <v>8594</v>
      </c>
      <c r="B2210" s="30" t="s">
        <v>8595</v>
      </c>
      <c r="C2210" s="30" t="s">
        <v>1196</v>
      </c>
      <c r="D2210" s="30" t="s">
        <v>1196</v>
      </c>
      <c r="E2210" s="30" t="s">
        <v>1196</v>
      </c>
      <c r="F2210" s="19"/>
    </row>
    <row r="2211" spans="1:6" x14ac:dyDescent="0.25">
      <c r="A2211" s="30" t="s">
        <v>8596</v>
      </c>
      <c r="B2211" s="30" t="s">
        <v>8597</v>
      </c>
      <c r="C2211" s="30" t="s">
        <v>8598</v>
      </c>
      <c r="D2211" s="30" t="s">
        <v>8599</v>
      </c>
      <c r="E2211" s="30" t="s">
        <v>8600</v>
      </c>
      <c r="F2211" s="19"/>
    </row>
    <row r="2212" spans="1:6" x14ac:dyDescent="0.25">
      <c r="A2212" s="30" t="s">
        <v>8601</v>
      </c>
      <c r="B2212" s="30" t="s">
        <v>8602</v>
      </c>
      <c r="C2212" s="30" t="s">
        <v>1196</v>
      </c>
      <c r="D2212" s="30" t="s">
        <v>8603</v>
      </c>
      <c r="E2212" s="30" t="s">
        <v>1196</v>
      </c>
      <c r="F2212" s="19"/>
    </row>
    <row r="2213" spans="1:6" x14ac:dyDescent="0.25">
      <c r="A2213" s="30" t="s">
        <v>8604</v>
      </c>
      <c r="B2213" s="30" t="s">
        <v>8605</v>
      </c>
      <c r="C2213" s="30" t="s">
        <v>8606</v>
      </c>
      <c r="D2213" s="30" t="s">
        <v>1196</v>
      </c>
      <c r="E2213" s="30" t="s">
        <v>1196</v>
      </c>
      <c r="F2213" s="19"/>
    </row>
    <row r="2214" spans="1:6" x14ac:dyDescent="0.25">
      <c r="A2214" s="30" t="s">
        <v>8607</v>
      </c>
      <c r="B2214" s="30" t="s">
        <v>8608</v>
      </c>
      <c r="C2214" s="30" t="s">
        <v>1196</v>
      </c>
      <c r="D2214" s="30" t="s">
        <v>1196</v>
      </c>
      <c r="E2214" s="30" t="s">
        <v>1196</v>
      </c>
      <c r="F2214" s="19"/>
    </row>
    <row r="2215" spans="1:6" x14ac:dyDescent="0.25">
      <c r="A2215" s="30" t="s">
        <v>8609</v>
      </c>
      <c r="B2215" s="30" t="s">
        <v>8610</v>
      </c>
      <c r="C2215" s="30" t="s">
        <v>8611</v>
      </c>
      <c r="D2215" s="30" t="s">
        <v>1196</v>
      </c>
      <c r="E2215" s="30" t="s">
        <v>1196</v>
      </c>
      <c r="F2215" s="19"/>
    </row>
    <row r="2216" spans="1:6" x14ac:dyDescent="0.25">
      <c r="A2216" s="30" t="s">
        <v>8612</v>
      </c>
      <c r="B2216" s="30" t="s">
        <v>8613</v>
      </c>
      <c r="C2216" s="30" t="s">
        <v>8614</v>
      </c>
      <c r="D2216" s="30" t="s">
        <v>8615</v>
      </c>
      <c r="E2216" s="30" t="s">
        <v>8616</v>
      </c>
      <c r="F2216" s="19"/>
    </row>
    <row r="2217" spans="1:6" x14ac:dyDescent="0.25">
      <c r="A2217" s="30" t="s">
        <v>8617</v>
      </c>
      <c r="B2217" s="30" t="s">
        <v>8618</v>
      </c>
      <c r="C2217" s="30" t="s">
        <v>8619</v>
      </c>
      <c r="D2217" s="30" t="s">
        <v>8620</v>
      </c>
      <c r="E2217" s="30" t="s">
        <v>8621</v>
      </c>
      <c r="F2217" s="19"/>
    </row>
    <row r="2218" spans="1:6" x14ac:dyDescent="0.25">
      <c r="A2218" s="30" t="s">
        <v>8622</v>
      </c>
      <c r="B2218" s="30" t="s">
        <v>8623</v>
      </c>
      <c r="C2218" s="30" t="s">
        <v>8624</v>
      </c>
      <c r="D2218" s="30" t="s">
        <v>8625</v>
      </c>
      <c r="E2218" s="30" t="s">
        <v>8626</v>
      </c>
      <c r="F2218" s="19"/>
    </row>
    <row r="2219" spans="1:6" x14ac:dyDescent="0.25">
      <c r="A2219" s="30" t="s">
        <v>8627</v>
      </c>
      <c r="B2219" s="30" t="s">
        <v>8628</v>
      </c>
      <c r="C2219" s="30" t="s">
        <v>8629</v>
      </c>
      <c r="D2219" s="30" t="s">
        <v>8630</v>
      </c>
      <c r="E2219" s="30" t="s">
        <v>8631</v>
      </c>
      <c r="F2219" s="19"/>
    </row>
    <row r="2220" spans="1:6" x14ac:dyDescent="0.25">
      <c r="A2220" s="30" t="s">
        <v>8632</v>
      </c>
      <c r="B2220" s="30" t="s">
        <v>8633</v>
      </c>
      <c r="C2220" s="30" t="s">
        <v>8634</v>
      </c>
      <c r="D2220" s="30" t="s">
        <v>1196</v>
      </c>
      <c r="E2220" s="30" t="s">
        <v>1196</v>
      </c>
      <c r="F2220" s="19"/>
    </row>
    <row r="2221" spans="1:6" x14ac:dyDescent="0.25">
      <c r="A2221" s="30" t="s">
        <v>8635</v>
      </c>
      <c r="B2221" s="30" t="s">
        <v>8636</v>
      </c>
      <c r="C2221" s="30" t="s">
        <v>1196</v>
      </c>
      <c r="D2221" s="30" t="s">
        <v>1196</v>
      </c>
      <c r="E2221" s="30" t="s">
        <v>1196</v>
      </c>
      <c r="F2221" s="19"/>
    </row>
    <row r="2222" spans="1:6" x14ac:dyDescent="0.25">
      <c r="A2222" s="30" t="s">
        <v>8637</v>
      </c>
      <c r="B2222" s="30" t="s">
        <v>8638</v>
      </c>
      <c r="C2222" s="30" t="s">
        <v>1196</v>
      </c>
      <c r="D2222" s="30" t="s">
        <v>1196</v>
      </c>
      <c r="E2222" s="30" t="s">
        <v>1196</v>
      </c>
      <c r="F2222" s="19"/>
    </row>
    <row r="2223" spans="1:6" x14ac:dyDescent="0.25">
      <c r="A2223" s="30" t="s">
        <v>8639</v>
      </c>
      <c r="B2223" s="30" t="s">
        <v>8640</v>
      </c>
      <c r="C2223" s="30" t="s">
        <v>8641</v>
      </c>
      <c r="D2223" s="30" t="s">
        <v>1196</v>
      </c>
      <c r="E2223" s="30" t="s">
        <v>1196</v>
      </c>
      <c r="F2223" s="19"/>
    </row>
    <row r="2224" spans="1:6" x14ac:dyDescent="0.25">
      <c r="A2224" s="30" t="s">
        <v>8642</v>
      </c>
      <c r="B2224" s="30" t="s">
        <v>8643</v>
      </c>
      <c r="C2224" s="30" t="s">
        <v>8644</v>
      </c>
      <c r="D2224" s="30" t="s">
        <v>1196</v>
      </c>
      <c r="E2224" s="30" t="s">
        <v>1196</v>
      </c>
      <c r="F2224" s="19"/>
    </row>
    <row r="2225" spans="1:6" x14ac:dyDescent="0.25">
      <c r="A2225" s="30" t="s">
        <v>8645</v>
      </c>
      <c r="B2225" s="30" t="s">
        <v>8646</v>
      </c>
      <c r="C2225" s="30" t="s">
        <v>8647</v>
      </c>
      <c r="D2225" s="30" t="s">
        <v>8648</v>
      </c>
      <c r="E2225" s="30" t="s">
        <v>8649</v>
      </c>
      <c r="F2225" s="19"/>
    </row>
    <row r="2226" spans="1:6" x14ac:dyDescent="0.25">
      <c r="A2226" s="30" t="s">
        <v>405</v>
      </c>
      <c r="B2226" s="30" t="s">
        <v>8650</v>
      </c>
      <c r="C2226" s="30" t="s">
        <v>8651</v>
      </c>
      <c r="D2226" s="30" t="s">
        <v>8652</v>
      </c>
      <c r="E2226" s="30" t="s">
        <v>8653</v>
      </c>
      <c r="F2226" s="19"/>
    </row>
    <row r="2227" spans="1:6" x14ac:dyDescent="0.25">
      <c r="A2227" s="30" t="s">
        <v>8654</v>
      </c>
      <c r="B2227" s="30" t="s">
        <v>8655</v>
      </c>
      <c r="C2227" s="30" t="s">
        <v>8656</v>
      </c>
      <c r="D2227" s="30" t="s">
        <v>8657</v>
      </c>
      <c r="E2227" s="30" t="s">
        <v>8658</v>
      </c>
      <c r="F2227" s="19"/>
    </row>
    <row r="2228" spans="1:6" x14ac:dyDescent="0.25">
      <c r="A2228" s="30" t="s">
        <v>8659</v>
      </c>
      <c r="B2228" s="30" t="s">
        <v>8660</v>
      </c>
      <c r="C2228" s="30" t="s">
        <v>8661</v>
      </c>
      <c r="D2228" s="30" t="s">
        <v>8662</v>
      </c>
      <c r="E2228" s="30" t="s">
        <v>8663</v>
      </c>
      <c r="F2228" s="19"/>
    </row>
    <row r="2229" spans="1:6" x14ac:dyDescent="0.25">
      <c r="A2229" s="30" t="s">
        <v>8664</v>
      </c>
      <c r="B2229" s="30" t="s">
        <v>8665</v>
      </c>
      <c r="C2229" s="30" t="s">
        <v>1196</v>
      </c>
      <c r="D2229" s="30" t="s">
        <v>1196</v>
      </c>
      <c r="E2229" s="30" t="s">
        <v>1196</v>
      </c>
      <c r="F2229" s="19"/>
    </row>
    <row r="2230" spans="1:6" x14ac:dyDescent="0.25">
      <c r="A2230" s="30" t="s">
        <v>8666</v>
      </c>
      <c r="B2230" s="30" t="s">
        <v>8667</v>
      </c>
      <c r="C2230" s="30" t="s">
        <v>1196</v>
      </c>
      <c r="D2230" s="30" t="s">
        <v>1196</v>
      </c>
      <c r="E2230" s="30" t="s">
        <v>1196</v>
      </c>
      <c r="F2230" s="19"/>
    </row>
    <row r="2231" spans="1:6" x14ac:dyDescent="0.25">
      <c r="A2231" s="30" t="s">
        <v>8668</v>
      </c>
      <c r="B2231" s="30" t="s">
        <v>8669</v>
      </c>
      <c r="C2231" s="30" t="s">
        <v>8670</v>
      </c>
      <c r="D2231" s="30" t="s">
        <v>1196</v>
      </c>
      <c r="E2231" s="30" t="s">
        <v>1196</v>
      </c>
      <c r="F2231" s="19"/>
    </row>
    <row r="2232" spans="1:6" x14ac:dyDescent="0.25">
      <c r="A2232" s="30" t="s">
        <v>8671</v>
      </c>
      <c r="B2232" s="30" t="s">
        <v>8672</v>
      </c>
      <c r="C2232" s="30" t="s">
        <v>8673</v>
      </c>
      <c r="D2232" s="30" t="s">
        <v>8674</v>
      </c>
      <c r="E2232" s="30" t="s">
        <v>8675</v>
      </c>
      <c r="F2232" s="19"/>
    </row>
    <row r="2233" spans="1:6" x14ac:dyDescent="0.25">
      <c r="A2233" s="30" t="s">
        <v>8676</v>
      </c>
      <c r="B2233" s="30" t="s">
        <v>8677</v>
      </c>
      <c r="C2233" s="30" t="s">
        <v>8678</v>
      </c>
      <c r="D2233" s="30" t="s">
        <v>8679</v>
      </c>
      <c r="E2233" s="30" t="s">
        <v>8680</v>
      </c>
      <c r="F2233" s="19"/>
    </row>
    <row r="2234" spans="1:6" x14ac:dyDescent="0.25">
      <c r="A2234" s="30" t="s">
        <v>8681</v>
      </c>
      <c r="B2234" s="30" t="s">
        <v>8682</v>
      </c>
      <c r="C2234" s="30" t="s">
        <v>8683</v>
      </c>
      <c r="D2234" s="30" t="s">
        <v>8684</v>
      </c>
      <c r="E2234" s="30" t="s">
        <v>8685</v>
      </c>
      <c r="F2234" s="19"/>
    </row>
    <row r="2235" spans="1:6" x14ac:dyDescent="0.25">
      <c r="A2235" s="30" t="s">
        <v>8686</v>
      </c>
      <c r="B2235" s="30" t="s">
        <v>8687</v>
      </c>
      <c r="C2235" s="30" t="s">
        <v>8688</v>
      </c>
      <c r="D2235" s="30" t="s">
        <v>8689</v>
      </c>
      <c r="E2235" s="30" t="s">
        <v>8690</v>
      </c>
      <c r="F2235" s="19"/>
    </row>
    <row r="2236" spans="1:6" x14ac:dyDescent="0.25">
      <c r="A2236" s="30" t="s">
        <v>8691</v>
      </c>
      <c r="B2236" s="30" t="s">
        <v>8692</v>
      </c>
      <c r="C2236" s="30" t="s">
        <v>8693</v>
      </c>
      <c r="D2236" s="30" t="s">
        <v>1196</v>
      </c>
      <c r="E2236" s="30" t="s">
        <v>1196</v>
      </c>
      <c r="F2236" s="19"/>
    </row>
    <row r="2237" spans="1:6" x14ac:dyDescent="0.25">
      <c r="A2237" s="30" t="s">
        <v>8694</v>
      </c>
      <c r="B2237" s="30" t="s">
        <v>8695</v>
      </c>
      <c r="C2237" s="30" t="s">
        <v>8696</v>
      </c>
      <c r="D2237" s="30" t="s">
        <v>8697</v>
      </c>
      <c r="E2237" s="30" t="s">
        <v>8698</v>
      </c>
      <c r="F2237" s="19"/>
    </row>
    <row r="2238" spans="1:6" x14ac:dyDescent="0.25">
      <c r="A2238" s="30" t="s">
        <v>8699</v>
      </c>
      <c r="B2238" s="30" t="s">
        <v>8700</v>
      </c>
      <c r="C2238" s="30" t="s">
        <v>1196</v>
      </c>
      <c r="D2238" s="30" t="s">
        <v>1196</v>
      </c>
      <c r="E2238" s="30" t="s">
        <v>1196</v>
      </c>
      <c r="F2238" s="19"/>
    </row>
    <row r="2239" spans="1:6" x14ac:dyDescent="0.25">
      <c r="A2239" s="30" t="s">
        <v>8701</v>
      </c>
      <c r="B2239" s="30" t="s">
        <v>8702</v>
      </c>
      <c r="C2239" s="30" t="s">
        <v>8703</v>
      </c>
      <c r="D2239" s="30" t="s">
        <v>8704</v>
      </c>
      <c r="E2239" s="30" t="s">
        <v>8705</v>
      </c>
      <c r="F2239" s="19"/>
    </row>
    <row r="2240" spans="1:6" x14ac:dyDescent="0.25">
      <c r="A2240" s="30" t="s">
        <v>8706</v>
      </c>
      <c r="B2240" s="30" t="s">
        <v>8707</v>
      </c>
      <c r="C2240" s="30" t="s">
        <v>8708</v>
      </c>
      <c r="D2240" s="30" t="s">
        <v>1196</v>
      </c>
      <c r="E2240" s="30" t="s">
        <v>8709</v>
      </c>
      <c r="F2240" s="19"/>
    </row>
    <row r="2241" spans="1:6" x14ac:dyDescent="0.25">
      <c r="A2241" s="30" t="s">
        <v>8710</v>
      </c>
      <c r="B2241" s="30" t="s">
        <v>8711</v>
      </c>
      <c r="C2241" s="30" t="s">
        <v>8712</v>
      </c>
      <c r="D2241" s="30" t="s">
        <v>1196</v>
      </c>
      <c r="E2241" s="30" t="s">
        <v>1196</v>
      </c>
      <c r="F2241" s="19"/>
    </row>
    <row r="2242" spans="1:6" x14ac:dyDescent="0.25">
      <c r="A2242" s="30" t="s">
        <v>8713</v>
      </c>
      <c r="B2242" s="30" t="s">
        <v>8714</v>
      </c>
      <c r="C2242" s="30" t="s">
        <v>8715</v>
      </c>
      <c r="D2242" s="30" t="s">
        <v>1196</v>
      </c>
      <c r="E2242" s="30" t="s">
        <v>8716</v>
      </c>
      <c r="F2242" s="19"/>
    </row>
    <row r="2243" spans="1:6" x14ac:dyDescent="0.25">
      <c r="A2243" s="30" t="s">
        <v>8717</v>
      </c>
      <c r="B2243" s="30" t="s">
        <v>8718</v>
      </c>
      <c r="C2243" s="30" t="s">
        <v>8719</v>
      </c>
      <c r="D2243" s="30" t="s">
        <v>8720</v>
      </c>
      <c r="E2243" s="30" t="s">
        <v>8721</v>
      </c>
      <c r="F2243" s="19"/>
    </row>
    <row r="2244" spans="1:6" x14ac:dyDescent="0.25">
      <c r="A2244" s="30" t="s">
        <v>8722</v>
      </c>
      <c r="B2244" s="30" t="s">
        <v>8723</v>
      </c>
      <c r="C2244" s="30" t="s">
        <v>8724</v>
      </c>
      <c r="D2244" s="30" t="s">
        <v>8725</v>
      </c>
      <c r="E2244" s="30" t="s">
        <v>8726</v>
      </c>
      <c r="F2244" s="19"/>
    </row>
    <row r="2245" spans="1:6" x14ac:dyDescent="0.25">
      <c r="A2245" s="30" t="s">
        <v>8727</v>
      </c>
      <c r="B2245" s="30" t="s">
        <v>8728</v>
      </c>
      <c r="C2245" s="30" t="s">
        <v>8729</v>
      </c>
      <c r="D2245" s="30" t="s">
        <v>8730</v>
      </c>
      <c r="E2245" s="30" t="s">
        <v>1196</v>
      </c>
      <c r="F2245" s="19"/>
    </row>
    <row r="2246" spans="1:6" x14ac:dyDescent="0.25">
      <c r="A2246" s="30" t="s">
        <v>8731</v>
      </c>
      <c r="B2246" s="30" t="s">
        <v>8732</v>
      </c>
      <c r="C2246" s="30" t="s">
        <v>8733</v>
      </c>
      <c r="D2246" s="30" t="s">
        <v>1196</v>
      </c>
      <c r="E2246" s="30" t="s">
        <v>8734</v>
      </c>
      <c r="F2246" s="19"/>
    </row>
    <row r="2247" spans="1:6" x14ac:dyDescent="0.25">
      <c r="A2247" s="30" t="s">
        <v>8735</v>
      </c>
      <c r="B2247" s="30" t="s">
        <v>8736</v>
      </c>
      <c r="C2247" s="30" t="s">
        <v>8737</v>
      </c>
      <c r="D2247" s="30" t="s">
        <v>8738</v>
      </c>
      <c r="E2247" s="30" t="s">
        <v>8739</v>
      </c>
      <c r="F2247" s="19"/>
    </row>
    <row r="2248" spans="1:6" x14ac:dyDescent="0.25">
      <c r="A2248" s="30" t="s">
        <v>8740</v>
      </c>
      <c r="B2248" s="30" t="s">
        <v>8741</v>
      </c>
      <c r="C2248" s="30" t="s">
        <v>8742</v>
      </c>
      <c r="D2248" s="30" t="s">
        <v>8743</v>
      </c>
      <c r="E2248" s="30" t="s">
        <v>8744</v>
      </c>
      <c r="F2248" s="19"/>
    </row>
    <row r="2249" spans="1:6" x14ac:dyDescent="0.25">
      <c r="A2249" s="30" t="s">
        <v>8745</v>
      </c>
      <c r="B2249" s="30" t="s">
        <v>8746</v>
      </c>
      <c r="C2249" s="30" t="s">
        <v>1196</v>
      </c>
      <c r="D2249" s="30" t="s">
        <v>1196</v>
      </c>
      <c r="E2249" s="30" t="s">
        <v>1196</v>
      </c>
      <c r="F2249" s="19"/>
    </row>
    <row r="2250" spans="1:6" x14ac:dyDescent="0.25">
      <c r="A2250" s="30" t="s">
        <v>8747</v>
      </c>
      <c r="B2250" s="30" t="s">
        <v>8748</v>
      </c>
      <c r="C2250" s="30" t="s">
        <v>8749</v>
      </c>
      <c r="D2250" s="30" t="s">
        <v>1196</v>
      </c>
      <c r="E2250" s="30" t="s">
        <v>8750</v>
      </c>
      <c r="F2250" s="19"/>
    </row>
    <row r="2251" spans="1:6" x14ac:dyDescent="0.25">
      <c r="A2251" s="30" t="s">
        <v>406</v>
      </c>
      <c r="B2251" s="30" t="s">
        <v>8751</v>
      </c>
      <c r="C2251" s="30" t="s">
        <v>8752</v>
      </c>
      <c r="D2251" s="30" t="s">
        <v>8753</v>
      </c>
      <c r="E2251" s="30" t="s">
        <v>8754</v>
      </c>
      <c r="F2251" s="19"/>
    </row>
    <row r="2252" spans="1:6" x14ac:dyDescent="0.25">
      <c r="A2252" s="30" t="s">
        <v>8755</v>
      </c>
      <c r="B2252" s="30" t="s">
        <v>8756</v>
      </c>
      <c r="C2252" s="30" t="s">
        <v>8757</v>
      </c>
      <c r="D2252" s="30" t="s">
        <v>8758</v>
      </c>
      <c r="E2252" s="30" t="s">
        <v>8759</v>
      </c>
      <c r="F2252" s="19"/>
    </row>
    <row r="2253" spans="1:6" x14ac:dyDescent="0.25">
      <c r="A2253" s="30" t="s">
        <v>8760</v>
      </c>
      <c r="B2253" s="30" t="s">
        <v>8761</v>
      </c>
      <c r="C2253" s="30" t="s">
        <v>1196</v>
      </c>
      <c r="D2253" s="30" t="s">
        <v>1196</v>
      </c>
      <c r="E2253" s="30" t="s">
        <v>1196</v>
      </c>
      <c r="F2253" s="19"/>
    </row>
    <row r="2254" spans="1:6" x14ac:dyDescent="0.25">
      <c r="A2254" s="30" t="s">
        <v>8762</v>
      </c>
      <c r="B2254" s="30" t="s">
        <v>8763</v>
      </c>
      <c r="C2254" s="30" t="s">
        <v>8764</v>
      </c>
      <c r="D2254" s="30" t="s">
        <v>8765</v>
      </c>
      <c r="E2254" s="30" t="s">
        <v>8766</v>
      </c>
      <c r="F2254" s="19"/>
    </row>
    <row r="2255" spans="1:6" x14ac:dyDescent="0.25">
      <c r="A2255" s="30" t="s">
        <v>8767</v>
      </c>
      <c r="B2255" s="30" t="s">
        <v>8768</v>
      </c>
      <c r="C2255" s="30" t="s">
        <v>8769</v>
      </c>
      <c r="D2255" s="30" t="s">
        <v>1196</v>
      </c>
      <c r="E2255" s="30" t="s">
        <v>1196</v>
      </c>
      <c r="F2255" s="19"/>
    </row>
    <row r="2256" spans="1:6" x14ac:dyDescent="0.25">
      <c r="A2256" s="30" t="s">
        <v>8770</v>
      </c>
      <c r="B2256" s="30" t="s">
        <v>8771</v>
      </c>
      <c r="C2256" s="30" t="s">
        <v>8772</v>
      </c>
      <c r="D2256" s="30" t="s">
        <v>1196</v>
      </c>
      <c r="E2256" s="30" t="s">
        <v>1196</v>
      </c>
      <c r="F2256" s="19"/>
    </row>
    <row r="2257" spans="1:6" x14ac:dyDescent="0.25">
      <c r="A2257" s="30" t="s">
        <v>8773</v>
      </c>
      <c r="B2257" s="30" t="s">
        <v>8774</v>
      </c>
      <c r="C2257" s="30" t="s">
        <v>1196</v>
      </c>
      <c r="D2257" s="30" t="s">
        <v>1196</v>
      </c>
      <c r="E2257" s="30" t="s">
        <v>1196</v>
      </c>
      <c r="F2257" s="19"/>
    </row>
    <row r="2258" spans="1:6" x14ac:dyDescent="0.25">
      <c r="A2258" s="30" t="s">
        <v>8775</v>
      </c>
      <c r="B2258" s="30" t="s">
        <v>8776</v>
      </c>
      <c r="C2258" s="30" t="s">
        <v>8777</v>
      </c>
      <c r="D2258" s="30" t="s">
        <v>1196</v>
      </c>
      <c r="E2258" s="30" t="s">
        <v>1196</v>
      </c>
      <c r="F2258" s="19"/>
    </row>
    <row r="2259" spans="1:6" x14ac:dyDescent="0.25">
      <c r="A2259" s="30" t="s">
        <v>8778</v>
      </c>
      <c r="B2259" s="30" t="s">
        <v>8779</v>
      </c>
      <c r="C2259" s="30" t="s">
        <v>1196</v>
      </c>
      <c r="D2259" s="30" t="s">
        <v>1196</v>
      </c>
      <c r="E2259" s="30" t="s">
        <v>1196</v>
      </c>
      <c r="F2259" s="19"/>
    </row>
    <row r="2260" spans="1:6" x14ac:dyDescent="0.25">
      <c r="A2260" s="30" t="s">
        <v>8780</v>
      </c>
      <c r="B2260" s="30" t="s">
        <v>8781</v>
      </c>
      <c r="C2260" s="30" t="s">
        <v>8782</v>
      </c>
      <c r="D2260" s="30" t="s">
        <v>1196</v>
      </c>
      <c r="E2260" s="30" t="s">
        <v>1196</v>
      </c>
      <c r="F2260" s="19"/>
    </row>
    <row r="2261" spans="1:6" x14ac:dyDescent="0.25">
      <c r="A2261" s="30" t="s">
        <v>8783</v>
      </c>
      <c r="B2261" s="30" t="s">
        <v>8784</v>
      </c>
      <c r="C2261" s="30" t="s">
        <v>1196</v>
      </c>
      <c r="D2261" s="30" t="s">
        <v>1196</v>
      </c>
      <c r="E2261" s="30" t="s">
        <v>1196</v>
      </c>
      <c r="F2261" s="19"/>
    </row>
    <row r="2262" spans="1:6" x14ac:dyDescent="0.25">
      <c r="A2262" s="30" t="s">
        <v>8785</v>
      </c>
      <c r="B2262" s="30" t="s">
        <v>8786</v>
      </c>
      <c r="C2262" s="30" t="s">
        <v>1196</v>
      </c>
      <c r="D2262" s="30" t="s">
        <v>1196</v>
      </c>
      <c r="E2262" s="30" t="s">
        <v>1196</v>
      </c>
      <c r="F2262" s="19"/>
    </row>
    <row r="2263" spans="1:6" x14ac:dyDescent="0.25">
      <c r="A2263" s="30" t="s">
        <v>8787</v>
      </c>
      <c r="B2263" s="30" t="s">
        <v>8788</v>
      </c>
      <c r="C2263" s="30" t="s">
        <v>8789</v>
      </c>
      <c r="D2263" s="30" t="s">
        <v>8790</v>
      </c>
      <c r="E2263" s="30" t="s">
        <v>8791</v>
      </c>
      <c r="F2263" s="19"/>
    </row>
    <row r="2264" spans="1:6" x14ac:dyDescent="0.25">
      <c r="A2264" s="30" t="s">
        <v>8792</v>
      </c>
      <c r="B2264" s="30" t="s">
        <v>8793</v>
      </c>
      <c r="C2264" s="30" t="s">
        <v>8794</v>
      </c>
      <c r="D2264" s="30" t="s">
        <v>1196</v>
      </c>
      <c r="E2264" s="30" t="s">
        <v>1196</v>
      </c>
      <c r="F2264" s="19"/>
    </row>
    <row r="2265" spans="1:6" x14ac:dyDescent="0.25">
      <c r="A2265" s="30" t="s">
        <v>8795</v>
      </c>
      <c r="B2265" s="30" t="s">
        <v>8796</v>
      </c>
      <c r="C2265" s="30" t="s">
        <v>1196</v>
      </c>
      <c r="D2265" s="30" t="s">
        <v>1196</v>
      </c>
      <c r="E2265" s="30" t="s">
        <v>1196</v>
      </c>
      <c r="F2265" s="19"/>
    </row>
    <row r="2266" spans="1:6" x14ac:dyDescent="0.25">
      <c r="A2266" s="30" t="s">
        <v>8797</v>
      </c>
      <c r="B2266" s="30" t="s">
        <v>8798</v>
      </c>
      <c r="C2266" s="30" t="s">
        <v>1196</v>
      </c>
      <c r="D2266" s="30" t="s">
        <v>1196</v>
      </c>
      <c r="E2266" s="30" t="s">
        <v>1196</v>
      </c>
      <c r="F2266" s="19"/>
    </row>
    <row r="2267" spans="1:6" x14ac:dyDescent="0.25">
      <c r="A2267" s="30" t="s">
        <v>8799</v>
      </c>
      <c r="B2267" s="30" t="s">
        <v>8800</v>
      </c>
      <c r="C2267" s="30" t="s">
        <v>8801</v>
      </c>
      <c r="D2267" s="30" t="s">
        <v>1196</v>
      </c>
      <c r="E2267" s="30" t="s">
        <v>1196</v>
      </c>
      <c r="F2267" s="19"/>
    </row>
    <row r="2268" spans="1:6" x14ac:dyDescent="0.25">
      <c r="A2268" s="30" t="s">
        <v>8802</v>
      </c>
      <c r="B2268" s="30" t="s">
        <v>8803</v>
      </c>
      <c r="C2268" s="30" t="s">
        <v>1196</v>
      </c>
      <c r="D2268" s="30" t="s">
        <v>1196</v>
      </c>
      <c r="E2268" s="30" t="s">
        <v>1196</v>
      </c>
      <c r="F2268" s="19"/>
    </row>
    <row r="2269" spans="1:6" x14ac:dyDescent="0.25">
      <c r="A2269" s="30" t="s">
        <v>8804</v>
      </c>
      <c r="B2269" s="30" t="s">
        <v>8805</v>
      </c>
      <c r="C2269" s="30" t="s">
        <v>1196</v>
      </c>
      <c r="D2269" s="30" t="s">
        <v>1196</v>
      </c>
      <c r="E2269" s="30" t="s">
        <v>1196</v>
      </c>
      <c r="F2269" s="19"/>
    </row>
    <row r="2270" spans="1:6" x14ac:dyDescent="0.25">
      <c r="A2270" s="30" t="s">
        <v>8806</v>
      </c>
      <c r="B2270" s="30" t="s">
        <v>8807</v>
      </c>
      <c r="C2270" s="30" t="s">
        <v>1196</v>
      </c>
      <c r="D2270" s="30" t="s">
        <v>1196</v>
      </c>
      <c r="E2270" s="30" t="s">
        <v>1196</v>
      </c>
      <c r="F2270" s="19"/>
    </row>
    <row r="2271" spans="1:6" x14ac:dyDescent="0.25">
      <c r="A2271" s="30" t="s">
        <v>8808</v>
      </c>
      <c r="B2271" s="30" t="s">
        <v>8809</v>
      </c>
      <c r="C2271" s="30" t="s">
        <v>8810</v>
      </c>
      <c r="D2271" s="30" t="s">
        <v>8811</v>
      </c>
      <c r="E2271" s="30" t="s">
        <v>8812</v>
      </c>
      <c r="F2271" s="19"/>
    </row>
    <row r="2272" spans="1:6" x14ac:dyDescent="0.25">
      <c r="A2272" s="30" t="s">
        <v>8813</v>
      </c>
      <c r="B2272" s="30" t="s">
        <v>8814</v>
      </c>
      <c r="C2272" s="30" t="s">
        <v>1196</v>
      </c>
      <c r="D2272" s="30" t="s">
        <v>1196</v>
      </c>
      <c r="E2272" s="30" t="s">
        <v>1196</v>
      </c>
      <c r="F2272" s="19"/>
    </row>
    <row r="2273" spans="1:6" x14ac:dyDescent="0.25">
      <c r="A2273" s="30" t="s">
        <v>8815</v>
      </c>
      <c r="B2273" s="30" t="s">
        <v>8816</v>
      </c>
      <c r="C2273" s="30" t="s">
        <v>8817</v>
      </c>
      <c r="D2273" s="30" t="s">
        <v>1196</v>
      </c>
      <c r="E2273" s="30" t="s">
        <v>1196</v>
      </c>
      <c r="F2273" s="19"/>
    </row>
    <row r="2274" spans="1:6" x14ac:dyDescent="0.25">
      <c r="A2274" s="30" t="s">
        <v>8818</v>
      </c>
      <c r="B2274" s="30" t="s">
        <v>8819</v>
      </c>
      <c r="C2274" s="30" t="s">
        <v>8820</v>
      </c>
      <c r="D2274" s="30" t="s">
        <v>8821</v>
      </c>
      <c r="E2274" s="30" t="s">
        <v>8820</v>
      </c>
      <c r="F2274" s="19"/>
    </row>
    <row r="2275" spans="1:6" x14ac:dyDescent="0.25">
      <c r="A2275" s="30" t="s">
        <v>8822</v>
      </c>
      <c r="B2275" s="30" t="s">
        <v>8823</v>
      </c>
      <c r="C2275" s="30" t="s">
        <v>1196</v>
      </c>
      <c r="D2275" s="30" t="s">
        <v>1196</v>
      </c>
      <c r="E2275" s="30" t="s">
        <v>1196</v>
      </c>
      <c r="F2275" s="19"/>
    </row>
    <row r="2276" spans="1:6" x14ac:dyDescent="0.25">
      <c r="A2276" s="30" t="s">
        <v>8824</v>
      </c>
      <c r="B2276" s="30" t="s">
        <v>8825</v>
      </c>
      <c r="C2276" s="30" t="s">
        <v>8826</v>
      </c>
      <c r="D2276" s="30" t="s">
        <v>8827</v>
      </c>
      <c r="E2276" s="30" t="s">
        <v>8828</v>
      </c>
      <c r="F2276" s="19"/>
    </row>
    <row r="2277" spans="1:6" x14ac:dyDescent="0.25">
      <c r="A2277" s="30" t="s">
        <v>8829</v>
      </c>
      <c r="B2277" s="30" t="s">
        <v>8830</v>
      </c>
      <c r="C2277" s="30" t="s">
        <v>8831</v>
      </c>
      <c r="D2277" s="30" t="s">
        <v>8832</v>
      </c>
      <c r="E2277" s="30" t="s">
        <v>8833</v>
      </c>
      <c r="F2277" s="19"/>
    </row>
    <row r="2278" spans="1:6" x14ac:dyDescent="0.25">
      <c r="A2278" s="30" t="s">
        <v>8834</v>
      </c>
      <c r="B2278" s="30" t="s">
        <v>8835</v>
      </c>
      <c r="C2278" s="30" t="s">
        <v>8836</v>
      </c>
      <c r="D2278" s="30" t="s">
        <v>1196</v>
      </c>
      <c r="E2278" s="30" t="s">
        <v>8837</v>
      </c>
      <c r="F2278" s="19"/>
    </row>
    <row r="2279" spans="1:6" x14ac:dyDescent="0.25">
      <c r="A2279" s="30" t="s">
        <v>8838</v>
      </c>
      <c r="B2279" s="30" t="s">
        <v>8839</v>
      </c>
      <c r="C2279" s="30" t="s">
        <v>1196</v>
      </c>
      <c r="D2279" s="30" t="s">
        <v>1196</v>
      </c>
      <c r="E2279" s="30" t="s">
        <v>1196</v>
      </c>
      <c r="F2279" s="19"/>
    </row>
    <row r="2280" spans="1:6" x14ac:dyDescent="0.25">
      <c r="A2280" s="30" t="s">
        <v>8840</v>
      </c>
      <c r="B2280" s="30" t="s">
        <v>8841</v>
      </c>
      <c r="C2280" s="30" t="s">
        <v>8842</v>
      </c>
      <c r="D2280" s="30" t="s">
        <v>8843</v>
      </c>
      <c r="E2280" s="30" t="s">
        <v>8844</v>
      </c>
      <c r="F2280" s="19"/>
    </row>
    <row r="2281" spans="1:6" x14ac:dyDescent="0.25">
      <c r="A2281" s="30" t="s">
        <v>8845</v>
      </c>
      <c r="B2281" s="30" t="s">
        <v>8846</v>
      </c>
      <c r="C2281" s="30" t="s">
        <v>1196</v>
      </c>
      <c r="D2281" s="30" t="s">
        <v>1196</v>
      </c>
      <c r="E2281" s="30" t="s">
        <v>1196</v>
      </c>
      <c r="F2281" s="19"/>
    </row>
    <row r="2282" spans="1:6" x14ac:dyDescent="0.25">
      <c r="A2282" s="30" t="s">
        <v>8847</v>
      </c>
      <c r="B2282" s="30" t="s">
        <v>8848</v>
      </c>
      <c r="C2282" s="30" t="s">
        <v>1196</v>
      </c>
      <c r="D2282" s="30" t="s">
        <v>1196</v>
      </c>
      <c r="E2282" s="30" t="s">
        <v>1196</v>
      </c>
      <c r="F2282" s="19"/>
    </row>
    <row r="2283" spans="1:6" x14ac:dyDescent="0.25">
      <c r="A2283" s="30" t="s">
        <v>8849</v>
      </c>
      <c r="B2283" s="30" t="s">
        <v>8850</v>
      </c>
      <c r="C2283" s="30" t="s">
        <v>1196</v>
      </c>
      <c r="D2283" s="30" t="s">
        <v>1196</v>
      </c>
      <c r="E2283" s="30" t="s">
        <v>1196</v>
      </c>
      <c r="F2283" s="19"/>
    </row>
    <row r="2284" spans="1:6" x14ac:dyDescent="0.25">
      <c r="A2284" s="30" t="s">
        <v>407</v>
      </c>
      <c r="B2284" s="30" t="s">
        <v>8851</v>
      </c>
      <c r="C2284" s="30" t="s">
        <v>8852</v>
      </c>
      <c r="D2284" s="30" t="s">
        <v>8853</v>
      </c>
      <c r="E2284" s="30" t="s">
        <v>8854</v>
      </c>
      <c r="F2284" s="19"/>
    </row>
    <row r="2285" spans="1:6" x14ac:dyDescent="0.25">
      <c r="A2285" s="30" t="s">
        <v>8855</v>
      </c>
      <c r="B2285" s="30" t="s">
        <v>8856</v>
      </c>
      <c r="C2285" s="30" t="s">
        <v>8857</v>
      </c>
      <c r="D2285" s="30" t="s">
        <v>8858</v>
      </c>
      <c r="E2285" s="30" t="s">
        <v>8859</v>
      </c>
      <c r="F2285" s="19"/>
    </row>
    <row r="2286" spans="1:6" x14ac:dyDescent="0.25">
      <c r="A2286" s="30" t="s">
        <v>8860</v>
      </c>
      <c r="B2286" s="30" t="s">
        <v>8861</v>
      </c>
      <c r="C2286" s="30" t="s">
        <v>8862</v>
      </c>
      <c r="D2286" s="30" t="s">
        <v>1196</v>
      </c>
      <c r="E2286" s="30" t="s">
        <v>1196</v>
      </c>
      <c r="F2286" s="19"/>
    </row>
    <row r="2287" spans="1:6" x14ac:dyDescent="0.25">
      <c r="A2287" s="30" t="s">
        <v>8863</v>
      </c>
      <c r="B2287" s="30" t="s">
        <v>8864</v>
      </c>
      <c r="C2287" s="30" t="s">
        <v>1196</v>
      </c>
      <c r="D2287" s="30" t="s">
        <v>1196</v>
      </c>
      <c r="E2287" s="30" t="s">
        <v>1196</v>
      </c>
      <c r="F2287" s="19"/>
    </row>
    <row r="2288" spans="1:6" x14ac:dyDescent="0.25">
      <c r="A2288" s="30" t="s">
        <v>8865</v>
      </c>
      <c r="B2288" s="30" t="s">
        <v>8866</v>
      </c>
      <c r="C2288" s="30" t="s">
        <v>8867</v>
      </c>
      <c r="D2288" s="30" t="s">
        <v>8868</v>
      </c>
      <c r="E2288" s="30" t="s">
        <v>8869</v>
      </c>
      <c r="F2288" s="19"/>
    </row>
    <row r="2289" spans="1:6" x14ac:dyDescent="0.25">
      <c r="A2289" s="30" t="s">
        <v>8870</v>
      </c>
      <c r="B2289" s="30" t="s">
        <v>8871</v>
      </c>
      <c r="C2289" s="30" t="s">
        <v>1196</v>
      </c>
      <c r="D2289" s="30" t="s">
        <v>1196</v>
      </c>
      <c r="E2289" s="30" t="s">
        <v>1196</v>
      </c>
      <c r="F2289" s="19"/>
    </row>
    <row r="2290" spans="1:6" x14ac:dyDescent="0.25">
      <c r="A2290" s="30" t="s">
        <v>8872</v>
      </c>
      <c r="B2290" s="30" t="s">
        <v>8873</v>
      </c>
      <c r="C2290" s="30" t="s">
        <v>1196</v>
      </c>
      <c r="D2290" s="30" t="s">
        <v>1196</v>
      </c>
      <c r="E2290" s="30" t="s">
        <v>1196</v>
      </c>
      <c r="F2290" s="19"/>
    </row>
    <row r="2291" spans="1:6" x14ac:dyDescent="0.25">
      <c r="A2291" s="30" t="s">
        <v>8874</v>
      </c>
      <c r="B2291" s="30" t="s">
        <v>8875</v>
      </c>
      <c r="C2291" s="30" t="s">
        <v>1196</v>
      </c>
      <c r="D2291" s="30" t="s">
        <v>1196</v>
      </c>
      <c r="E2291" s="30" t="s">
        <v>1196</v>
      </c>
      <c r="F2291" s="19"/>
    </row>
    <row r="2292" spans="1:6" x14ac:dyDescent="0.25">
      <c r="A2292" s="30" t="s">
        <v>8876</v>
      </c>
      <c r="B2292" s="30" t="s">
        <v>8877</v>
      </c>
      <c r="C2292" s="30" t="s">
        <v>8878</v>
      </c>
      <c r="D2292" s="30" t="s">
        <v>8879</v>
      </c>
      <c r="E2292" s="30" t="s">
        <v>8880</v>
      </c>
      <c r="F2292" s="19"/>
    </row>
    <row r="2293" spans="1:6" x14ac:dyDescent="0.25">
      <c r="A2293" s="30" t="s">
        <v>8881</v>
      </c>
      <c r="B2293" s="30" t="s">
        <v>8882</v>
      </c>
      <c r="C2293" s="30" t="s">
        <v>1196</v>
      </c>
      <c r="D2293" s="30" t="s">
        <v>1196</v>
      </c>
      <c r="E2293" s="30" t="s">
        <v>1196</v>
      </c>
      <c r="F2293" s="19"/>
    </row>
    <row r="2294" spans="1:6" x14ac:dyDescent="0.25">
      <c r="A2294" s="30" t="s">
        <v>8883</v>
      </c>
      <c r="B2294" s="30" t="s">
        <v>8884</v>
      </c>
      <c r="C2294" s="30" t="s">
        <v>1196</v>
      </c>
      <c r="D2294" s="30" t="s">
        <v>1196</v>
      </c>
      <c r="E2294" s="30" t="s">
        <v>1196</v>
      </c>
      <c r="F2294" s="19"/>
    </row>
    <row r="2295" spans="1:6" x14ac:dyDescent="0.25">
      <c r="A2295" s="30" t="s">
        <v>8885</v>
      </c>
      <c r="B2295" s="30" t="s">
        <v>8886</v>
      </c>
      <c r="C2295" s="30" t="s">
        <v>8887</v>
      </c>
      <c r="D2295" s="30" t="s">
        <v>8888</v>
      </c>
      <c r="E2295" s="30" t="s">
        <v>8889</v>
      </c>
      <c r="F2295" s="19"/>
    </row>
    <row r="2296" spans="1:6" x14ac:dyDescent="0.25">
      <c r="A2296" s="30" t="s">
        <v>8890</v>
      </c>
      <c r="B2296" s="30" t="s">
        <v>8891</v>
      </c>
      <c r="C2296" s="30" t="s">
        <v>8892</v>
      </c>
      <c r="D2296" s="30" t="s">
        <v>8893</v>
      </c>
      <c r="E2296" s="30" t="s">
        <v>8894</v>
      </c>
      <c r="F2296" s="19"/>
    </row>
    <row r="2297" spans="1:6" x14ac:dyDescent="0.25">
      <c r="A2297" s="30" t="s">
        <v>8895</v>
      </c>
      <c r="B2297" s="30" t="s">
        <v>8896</v>
      </c>
      <c r="C2297" s="30" t="s">
        <v>8897</v>
      </c>
      <c r="D2297" s="30" t="s">
        <v>8898</v>
      </c>
      <c r="E2297" s="30" t="s">
        <v>8899</v>
      </c>
      <c r="F2297" s="19"/>
    </row>
    <row r="2298" spans="1:6" x14ac:dyDescent="0.25">
      <c r="A2298" s="30" t="s">
        <v>8900</v>
      </c>
      <c r="B2298" s="30" t="s">
        <v>8901</v>
      </c>
      <c r="C2298" s="30" t="s">
        <v>8902</v>
      </c>
      <c r="D2298" s="30" t="s">
        <v>1196</v>
      </c>
      <c r="E2298" s="30" t="s">
        <v>1196</v>
      </c>
      <c r="F2298" s="19"/>
    </row>
    <row r="2299" spans="1:6" x14ac:dyDescent="0.25">
      <c r="A2299" s="30" t="s">
        <v>8903</v>
      </c>
      <c r="B2299" s="30" t="s">
        <v>8904</v>
      </c>
      <c r="C2299" s="30" t="s">
        <v>8905</v>
      </c>
      <c r="D2299" s="30" t="s">
        <v>8906</v>
      </c>
      <c r="E2299" s="30" t="s">
        <v>8907</v>
      </c>
      <c r="F2299" s="19"/>
    </row>
    <row r="2300" spans="1:6" x14ac:dyDescent="0.25">
      <c r="A2300" s="30" t="s">
        <v>8908</v>
      </c>
      <c r="B2300" s="30" t="s">
        <v>8909</v>
      </c>
      <c r="C2300" s="30" t="s">
        <v>1196</v>
      </c>
      <c r="D2300" s="30" t="s">
        <v>1196</v>
      </c>
      <c r="E2300" s="30" t="s">
        <v>1196</v>
      </c>
      <c r="F2300" s="19"/>
    </row>
    <row r="2301" spans="1:6" x14ac:dyDescent="0.25">
      <c r="A2301" s="30" t="s">
        <v>8910</v>
      </c>
      <c r="B2301" s="30" t="s">
        <v>8911</v>
      </c>
      <c r="C2301" s="30" t="s">
        <v>8912</v>
      </c>
      <c r="D2301" s="30" t="s">
        <v>8913</v>
      </c>
      <c r="E2301" s="30" t="s">
        <v>8914</v>
      </c>
      <c r="F2301" s="19"/>
    </row>
    <row r="2302" spans="1:6" x14ac:dyDescent="0.25">
      <c r="A2302" s="30" t="s">
        <v>8915</v>
      </c>
      <c r="B2302" s="30" t="s">
        <v>8916</v>
      </c>
      <c r="C2302" s="30" t="s">
        <v>8917</v>
      </c>
      <c r="D2302" s="30" t="s">
        <v>8918</v>
      </c>
      <c r="E2302" s="30" t="s">
        <v>8919</v>
      </c>
      <c r="F2302" s="19"/>
    </row>
    <row r="2303" spans="1:6" x14ac:dyDescent="0.25">
      <c r="A2303" s="30" t="s">
        <v>8920</v>
      </c>
      <c r="B2303" s="30" t="s">
        <v>8921</v>
      </c>
      <c r="C2303" s="30" t="s">
        <v>8922</v>
      </c>
      <c r="D2303" s="30" t="s">
        <v>8923</v>
      </c>
      <c r="E2303" s="30" t="s">
        <v>8924</v>
      </c>
      <c r="F2303" s="19"/>
    </row>
    <row r="2304" spans="1:6" x14ac:dyDescent="0.25">
      <c r="A2304" s="30" t="s">
        <v>8925</v>
      </c>
      <c r="B2304" s="30" t="s">
        <v>8926</v>
      </c>
      <c r="C2304" s="30" t="s">
        <v>8927</v>
      </c>
      <c r="D2304" s="30" t="s">
        <v>1196</v>
      </c>
      <c r="E2304" s="30" t="s">
        <v>8928</v>
      </c>
      <c r="F2304" s="19"/>
    </row>
    <row r="2305" spans="1:6" x14ac:dyDescent="0.25">
      <c r="A2305" s="30" t="s">
        <v>8929</v>
      </c>
      <c r="B2305" s="30" t="s">
        <v>8930</v>
      </c>
      <c r="C2305" s="30" t="s">
        <v>1196</v>
      </c>
      <c r="D2305" s="30" t="s">
        <v>1196</v>
      </c>
      <c r="E2305" s="30" t="s">
        <v>1196</v>
      </c>
      <c r="F2305" s="19"/>
    </row>
    <row r="2306" spans="1:6" x14ac:dyDescent="0.25">
      <c r="A2306" s="30" t="s">
        <v>8931</v>
      </c>
      <c r="B2306" s="30" t="s">
        <v>8932</v>
      </c>
      <c r="C2306" s="30" t="s">
        <v>8933</v>
      </c>
      <c r="D2306" s="30" t="s">
        <v>1196</v>
      </c>
      <c r="E2306" s="30" t="s">
        <v>1196</v>
      </c>
      <c r="F2306" s="19"/>
    </row>
    <row r="2307" spans="1:6" x14ac:dyDescent="0.25">
      <c r="A2307" s="30" t="s">
        <v>8934</v>
      </c>
      <c r="B2307" s="30" t="s">
        <v>8935</v>
      </c>
      <c r="C2307" s="30" t="s">
        <v>8936</v>
      </c>
      <c r="D2307" s="30" t="s">
        <v>8937</v>
      </c>
      <c r="E2307" s="30" t="s">
        <v>8938</v>
      </c>
      <c r="F2307" s="19"/>
    </row>
    <row r="2308" spans="1:6" x14ac:dyDescent="0.25">
      <c r="A2308" s="30" t="s">
        <v>8939</v>
      </c>
      <c r="B2308" s="30" t="s">
        <v>8940</v>
      </c>
      <c r="C2308" s="30" t="s">
        <v>8941</v>
      </c>
      <c r="D2308" s="30" t="s">
        <v>1196</v>
      </c>
      <c r="E2308" s="30" t="s">
        <v>8942</v>
      </c>
      <c r="F2308" s="19"/>
    </row>
    <row r="2309" spans="1:6" x14ac:dyDescent="0.25">
      <c r="A2309" s="30" t="s">
        <v>8943</v>
      </c>
      <c r="B2309" s="30" t="s">
        <v>8944</v>
      </c>
      <c r="C2309" s="30" t="s">
        <v>8945</v>
      </c>
      <c r="D2309" s="30" t="s">
        <v>8946</v>
      </c>
      <c r="E2309" s="30" t="s">
        <v>8947</v>
      </c>
      <c r="F2309" s="19"/>
    </row>
    <row r="2310" spans="1:6" x14ac:dyDescent="0.25">
      <c r="A2310" s="30" t="s">
        <v>408</v>
      </c>
      <c r="B2310" s="30" t="s">
        <v>8948</v>
      </c>
      <c r="C2310" s="30" t="s">
        <v>8949</v>
      </c>
      <c r="D2310" s="30" t="s">
        <v>8950</v>
      </c>
      <c r="E2310" s="30" t="s">
        <v>8951</v>
      </c>
      <c r="F2310" s="19"/>
    </row>
    <row r="2311" spans="1:6" x14ac:dyDescent="0.25">
      <c r="A2311" s="30" t="s">
        <v>8952</v>
      </c>
      <c r="B2311" s="30" t="s">
        <v>8953</v>
      </c>
      <c r="C2311" s="30" t="s">
        <v>8954</v>
      </c>
      <c r="D2311" s="30" t="s">
        <v>1196</v>
      </c>
      <c r="E2311" s="30" t="s">
        <v>1196</v>
      </c>
      <c r="F2311" s="19"/>
    </row>
    <row r="2312" spans="1:6" x14ac:dyDescent="0.25">
      <c r="A2312" s="30" t="s">
        <v>8955</v>
      </c>
      <c r="B2312" s="30" t="s">
        <v>8956</v>
      </c>
      <c r="C2312" s="30" t="s">
        <v>8957</v>
      </c>
      <c r="D2312" s="30" t="s">
        <v>1196</v>
      </c>
      <c r="E2312" s="30" t="s">
        <v>8958</v>
      </c>
      <c r="F2312" s="19"/>
    </row>
    <row r="2313" spans="1:6" x14ac:dyDescent="0.25">
      <c r="A2313" s="30" t="s">
        <v>8959</v>
      </c>
      <c r="B2313" s="30" t="s">
        <v>8960</v>
      </c>
      <c r="C2313" s="30" t="s">
        <v>8961</v>
      </c>
      <c r="D2313" s="30" t="s">
        <v>1196</v>
      </c>
      <c r="E2313" s="30" t="s">
        <v>8962</v>
      </c>
      <c r="F2313" s="19"/>
    </row>
    <row r="2314" spans="1:6" x14ac:dyDescent="0.25">
      <c r="A2314" s="30" t="s">
        <v>8963</v>
      </c>
      <c r="B2314" s="30" t="s">
        <v>8964</v>
      </c>
      <c r="C2314" s="30" t="s">
        <v>1196</v>
      </c>
      <c r="D2314" s="30" t="s">
        <v>1196</v>
      </c>
      <c r="E2314" s="30" t="s">
        <v>1196</v>
      </c>
      <c r="F2314" s="19"/>
    </row>
    <row r="2315" spans="1:6" x14ac:dyDescent="0.25">
      <c r="A2315" s="30" t="s">
        <v>8965</v>
      </c>
      <c r="B2315" s="30" t="s">
        <v>8966</v>
      </c>
      <c r="C2315" s="30" t="s">
        <v>8967</v>
      </c>
      <c r="D2315" s="30" t="s">
        <v>8968</v>
      </c>
      <c r="E2315" s="30" t="s">
        <v>8969</v>
      </c>
      <c r="F2315" s="19"/>
    </row>
    <row r="2316" spans="1:6" x14ac:dyDescent="0.25">
      <c r="A2316" s="30" t="s">
        <v>8970</v>
      </c>
      <c r="B2316" s="30" t="s">
        <v>8971</v>
      </c>
      <c r="C2316" s="30" t="s">
        <v>8972</v>
      </c>
      <c r="D2316" s="30" t="s">
        <v>1196</v>
      </c>
      <c r="E2316" s="30" t="s">
        <v>1196</v>
      </c>
      <c r="F2316" s="19"/>
    </row>
    <row r="2317" spans="1:6" x14ac:dyDescent="0.25">
      <c r="A2317" s="30" t="s">
        <v>8973</v>
      </c>
      <c r="B2317" s="30" t="s">
        <v>8974</v>
      </c>
      <c r="C2317" s="30" t="s">
        <v>1196</v>
      </c>
      <c r="D2317" s="30" t="s">
        <v>1196</v>
      </c>
      <c r="E2317" s="30" t="s">
        <v>1196</v>
      </c>
      <c r="F2317" s="19"/>
    </row>
    <row r="2318" spans="1:6" x14ac:dyDescent="0.25">
      <c r="A2318" s="30" t="s">
        <v>8975</v>
      </c>
      <c r="B2318" s="30" t="s">
        <v>8976</v>
      </c>
      <c r="C2318" s="30" t="s">
        <v>8977</v>
      </c>
      <c r="D2318" s="30" t="s">
        <v>8978</v>
      </c>
      <c r="E2318" s="30" t="s">
        <v>8979</v>
      </c>
      <c r="F2318" s="19"/>
    </row>
    <row r="2319" spans="1:6" x14ac:dyDescent="0.25">
      <c r="A2319" s="30" t="s">
        <v>8980</v>
      </c>
      <c r="B2319" s="30" t="s">
        <v>8981</v>
      </c>
      <c r="C2319" s="30" t="s">
        <v>8982</v>
      </c>
      <c r="D2319" s="30" t="s">
        <v>1196</v>
      </c>
      <c r="E2319" s="30" t="s">
        <v>1196</v>
      </c>
      <c r="F2319" s="19"/>
    </row>
    <row r="2320" spans="1:6" x14ac:dyDescent="0.25">
      <c r="A2320" s="30" t="s">
        <v>8983</v>
      </c>
      <c r="B2320" s="30" t="s">
        <v>8984</v>
      </c>
      <c r="C2320" s="30" t="s">
        <v>8985</v>
      </c>
      <c r="D2320" s="30" t="s">
        <v>1196</v>
      </c>
      <c r="E2320" s="30" t="s">
        <v>1196</v>
      </c>
      <c r="F2320" s="19"/>
    </row>
    <row r="2321" spans="1:6" x14ac:dyDescent="0.25">
      <c r="A2321" s="30" t="s">
        <v>8986</v>
      </c>
      <c r="B2321" s="30" t="s">
        <v>8987</v>
      </c>
      <c r="C2321" s="30" t="s">
        <v>8988</v>
      </c>
      <c r="D2321" s="30" t="s">
        <v>8989</v>
      </c>
      <c r="E2321" s="30" t="s">
        <v>8990</v>
      </c>
      <c r="F2321" s="19"/>
    </row>
    <row r="2322" spans="1:6" x14ac:dyDescent="0.25">
      <c r="A2322" s="30" t="s">
        <v>8991</v>
      </c>
      <c r="B2322" s="30" t="s">
        <v>8992</v>
      </c>
      <c r="C2322" s="30" t="s">
        <v>1196</v>
      </c>
      <c r="D2322" s="30" t="s">
        <v>1196</v>
      </c>
      <c r="E2322" s="30" t="s">
        <v>1196</v>
      </c>
      <c r="F2322" s="19"/>
    </row>
    <row r="2323" spans="1:6" x14ac:dyDescent="0.25">
      <c r="A2323" s="30" t="s">
        <v>8993</v>
      </c>
      <c r="B2323" s="30" t="s">
        <v>8994</v>
      </c>
      <c r="C2323" s="30" t="s">
        <v>8995</v>
      </c>
      <c r="D2323" s="30" t="s">
        <v>1196</v>
      </c>
      <c r="E2323" s="30" t="s">
        <v>8996</v>
      </c>
      <c r="F2323" s="19"/>
    </row>
    <row r="2324" spans="1:6" x14ac:dyDescent="0.25">
      <c r="A2324" s="30" t="s">
        <v>8997</v>
      </c>
      <c r="B2324" s="30" t="s">
        <v>8998</v>
      </c>
      <c r="C2324" s="30" t="s">
        <v>8999</v>
      </c>
      <c r="D2324" s="30" t="s">
        <v>1196</v>
      </c>
      <c r="E2324" s="30" t="s">
        <v>1196</v>
      </c>
      <c r="F2324" s="19"/>
    </row>
    <row r="2325" spans="1:6" x14ac:dyDescent="0.25">
      <c r="A2325" s="30" t="s">
        <v>9000</v>
      </c>
      <c r="B2325" s="30" t="s">
        <v>9001</v>
      </c>
      <c r="C2325" s="30" t="s">
        <v>9002</v>
      </c>
      <c r="D2325" s="30" t="s">
        <v>9003</v>
      </c>
      <c r="E2325" s="30" t="s">
        <v>9004</v>
      </c>
      <c r="F2325" s="19"/>
    </row>
    <row r="2326" spans="1:6" x14ac:dyDescent="0.25">
      <c r="A2326" s="30" t="s">
        <v>9005</v>
      </c>
      <c r="B2326" s="30" t="s">
        <v>9006</v>
      </c>
      <c r="C2326" s="30" t="s">
        <v>1196</v>
      </c>
      <c r="D2326" s="30" t="s">
        <v>1196</v>
      </c>
      <c r="E2326" s="30" t="s">
        <v>1196</v>
      </c>
      <c r="F2326" s="19"/>
    </row>
    <row r="2327" spans="1:6" x14ac:dyDescent="0.25">
      <c r="A2327" s="30" t="s">
        <v>9007</v>
      </c>
      <c r="B2327" s="30" t="s">
        <v>9008</v>
      </c>
      <c r="C2327" s="30" t="s">
        <v>1196</v>
      </c>
      <c r="D2327" s="30" t="s">
        <v>1196</v>
      </c>
      <c r="E2327" s="30" t="s">
        <v>1196</v>
      </c>
      <c r="F2327" s="19"/>
    </row>
    <row r="2328" spans="1:6" x14ac:dyDescent="0.25">
      <c r="A2328" s="30" t="s">
        <v>9009</v>
      </c>
      <c r="B2328" s="30" t="s">
        <v>9010</v>
      </c>
      <c r="C2328" s="30" t="s">
        <v>1196</v>
      </c>
      <c r="D2328" s="30" t="s">
        <v>1196</v>
      </c>
      <c r="E2328" s="30" t="s">
        <v>1196</v>
      </c>
      <c r="F2328" s="19"/>
    </row>
    <row r="2329" spans="1:6" x14ac:dyDescent="0.25">
      <c r="A2329" s="30" t="s">
        <v>9011</v>
      </c>
      <c r="B2329" s="30" t="s">
        <v>9012</v>
      </c>
      <c r="C2329" s="30" t="s">
        <v>1196</v>
      </c>
      <c r="D2329" s="30" t="s">
        <v>1196</v>
      </c>
      <c r="E2329" s="30" t="s">
        <v>1196</v>
      </c>
      <c r="F2329" s="19"/>
    </row>
    <row r="2330" spans="1:6" x14ac:dyDescent="0.25">
      <c r="A2330" s="30" t="s">
        <v>9013</v>
      </c>
      <c r="B2330" s="30" t="s">
        <v>9014</v>
      </c>
      <c r="C2330" s="30" t="s">
        <v>9015</v>
      </c>
      <c r="D2330" s="30" t="s">
        <v>1196</v>
      </c>
      <c r="E2330" s="30" t="s">
        <v>1196</v>
      </c>
      <c r="F2330" s="19"/>
    </row>
    <row r="2331" spans="1:6" x14ac:dyDescent="0.25">
      <c r="A2331" s="30" t="s">
        <v>9016</v>
      </c>
      <c r="B2331" s="30" t="s">
        <v>9017</v>
      </c>
      <c r="C2331" s="30" t="s">
        <v>1196</v>
      </c>
      <c r="D2331" s="30" t="s">
        <v>1196</v>
      </c>
      <c r="E2331" s="30" t="s">
        <v>1196</v>
      </c>
      <c r="F2331" s="19"/>
    </row>
    <row r="2332" spans="1:6" x14ac:dyDescent="0.25">
      <c r="A2332" s="30" t="s">
        <v>409</v>
      </c>
      <c r="B2332" s="30" t="s">
        <v>9018</v>
      </c>
      <c r="C2332" s="30" t="s">
        <v>9019</v>
      </c>
      <c r="D2332" s="30" t="s">
        <v>9020</v>
      </c>
      <c r="E2332" s="30" t="s">
        <v>9021</v>
      </c>
      <c r="F2332" s="19"/>
    </row>
    <row r="2333" spans="1:6" x14ac:dyDescent="0.25">
      <c r="A2333" s="30" t="s">
        <v>9022</v>
      </c>
      <c r="B2333" s="30" t="s">
        <v>9023</v>
      </c>
      <c r="C2333" s="30" t="s">
        <v>9024</v>
      </c>
      <c r="D2333" s="30" t="s">
        <v>1196</v>
      </c>
      <c r="E2333" s="30" t="s">
        <v>1196</v>
      </c>
      <c r="F2333" s="19"/>
    </row>
    <row r="2334" spans="1:6" x14ac:dyDescent="0.25">
      <c r="A2334" s="30" t="s">
        <v>9025</v>
      </c>
      <c r="B2334" s="30" t="s">
        <v>9026</v>
      </c>
      <c r="C2334" s="30" t="s">
        <v>1196</v>
      </c>
      <c r="D2334" s="30" t="s">
        <v>1196</v>
      </c>
      <c r="E2334" s="30" t="s">
        <v>1196</v>
      </c>
      <c r="F2334" s="19"/>
    </row>
    <row r="2335" spans="1:6" x14ac:dyDescent="0.25">
      <c r="A2335" s="30" t="s">
        <v>9027</v>
      </c>
      <c r="B2335" s="30" t="s">
        <v>9028</v>
      </c>
      <c r="C2335" s="30" t="s">
        <v>1196</v>
      </c>
      <c r="D2335" s="30" t="s">
        <v>1196</v>
      </c>
      <c r="E2335" s="30" t="s">
        <v>1196</v>
      </c>
      <c r="F2335" s="19"/>
    </row>
    <row r="2336" spans="1:6" x14ac:dyDescent="0.25">
      <c r="A2336" s="30" t="s">
        <v>9029</v>
      </c>
      <c r="B2336" s="30" t="s">
        <v>9030</v>
      </c>
      <c r="C2336" s="30" t="s">
        <v>9031</v>
      </c>
      <c r="D2336" s="30" t="s">
        <v>1196</v>
      </c>
      <c r="E2336" s="30" t="s">
        <v>1196</v>
      </c>
      <c r="F2336" s="19"/>
    </row>
    <row r="2337" spans="1:6" x14ac:dyDescent="0.25">
      <c r="A2337" s="30" t="s">
        <v>9032</v>
      </c>
      <c r="B2337" s="30" t="s">
        <v>9033</v>
      </c>
      <c r="C2337" s="30" t="s">
        <v>1196</v>
      </c>
      <c r="D2337" s="30" t="s">
        <v>1196</v>
      </c>
      <c r="E2337" s="30" t="s">
        <v>1196</v>
      </c>
      <c r="F2337" s="19"/>
    </row>
    <row r="2338" spans="1:6" x14ac:dyDescent="0.25">
      <c r="A2338" s="30" t="s">
        <v>9034</v>
      </c>
      <c r="B2338" s="30" t="s">
        <v>9035</v>
      </c>
      <c r="C2338" s="30" t="s">
        <v>9036</v>
      </c>
      <c r="D2338" s="30" t="s">
        <v>1196</v>
      </c>
      <c r="E2338" s="30" t="s">
        <v>1196</v>
      </c>
      <c r="F2338" s="19"/>
    </row>
    <row r="2339" spans="1:6" x14ac:dyDescent="0.25">
      <c r="A2339" s="30" t="s">
        <v>9037</v>
      </c>
      <c r="B2339" s="30" t="s">
        <v>9038</v>
      </c>
      <c r="C2339" s="30" t="s">
        <v>9039</v>
      </c>
      <c r="D2339" s="30" t="s">
        <v>1196</v>
      </c>
      <c r="E2339" s="30" t="s">
        <v>1196</v>
      </c>
      <c r="F2339" s="19"/>
    </row>
    <row r="2340" spans="1:6" x14ac:dyDescent="0.25">
      <c r="A2340" s="30" t="s">
        <v>9040</v>
      </c>
      <c r="B2340" s="30" t="s">
        <v>9041</v>
      </c>
      <c r="C2340" s="30" t="s">
        <v>9042</v>
      </c>
      <c r="D2340" s="30" t="s">
        <v>9043</v>
      </c>
      <c r="E2340" s="30" t="s">
        <v>9044</v>
      </c>
      <c r="F2340" s="19"/>
    </row>
    <row r="2341" spans="1:6" x14ac:dyDescent="0.25">
      <c r="A2341" s="30" t="s">
        <v>9045</v>
      </c>
      <c r="B2341" s="30" t="s">
        <v>9046</v>
      </c>
      <c r="C2341" s="30" t="s">
        <v>9047</v>
      </c>
      <c r="D2341" s="30" t="s">
        <v>9048</v>
      </c>
      <c r="E2341" s="30" t="s">
        <v>9049</v>
      </c>
      <c r="F2341" s="19"/>
    </row>
    <row r="2342" spans="1:6" x14ac:dyDescent="0.25">
      <c r="A2342" s="30" t="s">
        <v>9050</v>
      </c>
      <c r="B2342" s="30" t="s">
        <v>9051</v>
      </c>
      <c r="C2342" s="30" t="s">
        <v>1196</v>
      </c>
      <c r="D2342" s="30" t="s">
        <v>1196</v>
      </c>
      <c r="E2342" s="30" t="s">
        <v>1196</v>
      </c>
      <c r="F2342" s="19"/>
    </row>
    <row r="2343" spans="1:6" x14ac:dyDescent="0.25">
      <c r="A2343" s="30" t="s">
        <v>9052</v>
      </c>
      <c r="B2343" s="30" t="s">
        <v>9053</v>
      </c>
      <c r="C2343" s="30" t="s">
        <v>1196</v>
      </c>
      <c r="D2343" s="30" t="s">
        <v>1196</v>
      </c>
      <c r="E2343" s="30" t="s">
        <v>1196</v>
      </c>
      <c r="F2343" s="19"/>
    </row>
    <row r="2344" spans="1:6" x14ac:dyDescent="0.25">
      <c r="A2344" s="30" t="s">
        <v>9054</v>
      </c>
      <c r="B2344" s="30" t="s">
        <v>9055</v>
      </c>
      <c r="C2344" s="30" t="s">
        <v>9056</v>
      </c>
      <c r="D2344" s="30" t="s">
        <v>9057</v>
      </c>
      <c r="E2344" s="30" t="s">
        <v>9058</v>
      </c>
      <c r="F2344" s="19"/>
    </row>
    <row r="2345" spans="1:6" x14ac:dyDescent="0.25">
      <c r="A2345" s="30" t="s">
        <v>9059</v>
      </c>
      <c r="B2345" s="30" t="s">
        <v>9060</v>
      </c>
      <c r="C2345" s="30" t="s">
        <v>9061</v>
      </c>
      <c r="D2345" s="30" t="s">
        <v>9062</v>
      </c>
      <c r="E2345" s="30" t="s">
        <v>9063</v>
      </c>
      <c r="F2345" s="19"/>
    </row>
    <row r="2346" spans="1:6" x14ac:dyDescent="0.25">
      <c r="A2346" s="30" t="s">
        <v>9064</v>
      </c>
      <c r="B2346" s="30" t="s">
        <v>9065</v>
      </c>
      <c r="C2346" s="30" t="s">
        <v>9066</v>
      </c>
      <c r="D2346" s="30" t="s">
        <v>1196</v>
      </c>
      <c r="E2346" s="30" t="s">
        <v>1196</v>
      </c>
      <c r="F2346" s="19"/>
    </row>
    <row r="2347" spans="1:6" x14ac:dyDescent="0.25">
      <c r="A2347" s="30" t="s">
        <v>9067</v>
      </c>
      <c r="B2347" s="30" t="s">
        <v>9068</v>
      </c>
      <c r="C2347" s="30" t="s">
        <v>9069</v>
      </c>
      <c r="D2347" s="30" t="s">
        <v>1196</v>
      </c>
      <c r="E2347" s="30" t="s">
        <v>1196</v>
      </c>
      <c r="F2347" s="19"/>
    </row>
    <row r="2348" spans="1:6" x14ac:dyDescent="0.25">
      <c r="A2348" s="30" t="s">
        <v>9070</v>
      </c>
      <c r="B2348" s="30" t="s">
        <v>9071</v>
      </c>
      <c r="C2348" s="30" t="s">
        <v>9072</v>
      </c>
      <c r="D2348" s="30" t="s">
        <v>1196</v>
      </c>
      <c r="E2348" s="30" t="s">
        <v>1196</v>
      </c>
      <c r="F2348" s="19"/>
    </row>
    <row r="2349" spans="1:6" x14ac:dyDescent="0.25">
      <c r="A2349" s="30" t="s">
        <v>9073</v>
      </c>
      <c r="B2349" s="30" t="s">
        <v>9074</v>
      </c>
      <c r="C2349" s="30" t="s">
        <v>9075</v>
      </c>
      <c r="D2349" s="30" t="s">
        <v>9076</v>
      </c>
      <c r="E2349" s="30" t="s">
        <v>9077</v>
      </c>
      <c r="F2349" s="19"/>
    </row>
    <row r="2350" spans="1:6" x14ac:dyDescent="0.25">
      <c r="A2350" s="30" t="s">
        <v>9078</v>
      </c>
      <c r="B2350" s="30" t="s">
        <v>9079</v>
      </c>
      <c r="C2350" s="30" t="s">
        <v>9080</v>
      </c>
      <c r="D2350" s="30" t="s">
        <v>9081</v>
      </c>
      <c r="E2350" s="30" t="s">
        <v>9082</v>
      </c>
      <c r="F2350" s="19"/>
    </row>
    <row r="2351" spans="1:6" x14ac:dyDescent="0.25">
      <c r="A2351" s="30" t="s">
        <v>410</v>
      </c>
      <c r="B2351" s="30" t="s">
        <v>9083</v>
      </c>
      <c r="C2351" s="30" t="s">
        <v>9084</v>
      </c>
      <c r="D2351" s="30" t="s">
        <v>9085</v>
      </c>
      <c r="E2351" s="30" t="s">
        <v>9086</v>
      </c>
      <c r="F2351" s="19"/>
    </row>
    <row r="2352" spans="1:6" x14ac:dyDescent="0.25">
      <c r="A2352" s="30" t="s">
        <v>9087</v>
      </c>
      <c r="B2352" s="30" t="s">
        <v>9088</v>
      </c>
      <c r="C2352" s="30" t="s">
        <v>9089</v>
      </c>
      <c r="D2352" s="30" t="s">
        <v>9090</v>
      </c>
      <c r="E2352" s="30" t="s">
        <v>9091</v>
      </c>
      <c r="F2352" s="19"/>
    </row>
    <row r="2353" spans="1:6" x14ac:dyDescent="0.25">
      <c r="A2353" s="30" t="s">
        <v>9092</v>
      </c>
      <c r="B2353" s="30" t="s">
        <v>9093</v>
      </c>
      <c r="C2353" s="30" t="s">
        <v>9094</v>
      </c>
      <c r="D2353" s="30" t="s">
        <v>9095</v>
      </c>
      <c r="E2353" s="30" t="s">
        <v>9096</v>
      </c>
      <c r="F2353" s="19"/>
    </row>
    <row r="2354" spans="1:6" x14ac:dyDescent="0.25">
      <c r="A2354" s="30" t="s">
        <v>9097</v>
      </c>
      <c r="B2354" s="30" t="s">
        <v>9098</v>
      </c>
      <c r="C2354" s="30" t="s">
        <v>9099</v>
      </c>
      <c r="D2354" s="30" t="s">
        <v>1196</v>
      </c>
      <c r="E2354" s="30" t="s">
        <v>1196</v>
      </c>
      <c r="F2354" s="19"/>
    </row>
    <row r="2355" spans="1:6" x14ac:dyDescent="0.25">
      <c r="A2355" s="30" t="s">
        <v>9100</v>
      </c>
      <c r="B2355" s="30" t="s">
        <v>9101</v>
      </c>
      <c r="C2355" s="30" t="s">
        <v>9102</v>
      </c>
      <c r="D2355" s="30" t="s">
        <v>9103</v>
      </c>
      <c r="E2355" s="30" t="s">
        <v>9104</v>
      </c>
      <c r="F2355" s="19"/>
    </row>
    <row r="2356" spans="1:6" x14ac:dyDescent="0.25">
      <c r="A2356" s="30" t="s">
        <v>9105</v>
      </c>
      <c r="B2356" s="30" t="s">
        <v>9106</v>
      </c>
      <c r="C2356" s="30" t="s">
        <v>9107</v>
      </c>
      <c r="D2356" s="30" t="s">
        <v>9108</v>
      </c>
      <c r="E2356" s="30" t="s">
        <v>9109</v>
      </c>
      <c r="F2356" s="19"/>
    </row>
    <row r="2357" spans="1:6" x14ac:dyDescent="0.25">
      <c r="A2357" s="30" t="s">
        <v>9110</v>
      </c>
      <c r="B2357" s="30" t="s">
        <v>9111</v>
      </c>
      <c r="C2357" s="30" t="s">
        <v>9112</v>
      </c>
      <c r="D2357" s="30" t="s">
        <v>9113</v>
      </c>
      <c r="E2357" s="30" t="s">
        <v>1196</v>
      </c>
      <c r="F2357" s="19"/>
    </row>
    <row r="2358" spans="1:6" x14ac:dyDescent="0.25">
      <c r="A2358" s="30" t="s">
        <v>9114</v>
      </c>
      <c r="B2358" s="30" t="s">
        <v>9115</v>
      </c>
      <c r="C2358" s="30" t="s">
        <v>9116</v>
      </c>
      <c r="D2358" s="30" t="s">
        <v>9117</v>
      </c>
      <c r="E2358" s="30" t="s">
        <v>9118</v>
      </c>
      <c r="F2358" s="19"/>
    </row>
    <row r="2359" spans="1:6" x14ac:dyDescent="0.25">
      <c r="A2359" s="30" t="s">
        <v>9119</v>
      </c>
      <c r="B2359" s="30" t="s">
        <v>9120</v>
      </c>
      <c r="C2359" s="30" t="s">
        <v>9121</v>
      </c>
      <c r="D2359" s="30" t="s">
        <v>9122</v>
      </c>
      <c r="E2359" s="30" t="s">
        <v>9123</v>
      </c>
      <c r="F2359" s="19"/>
    </row>
    <row r="2360" spans="1:6" x14ac:dyDescent="0.25">
      <c r="A2360" s="30" t="s">
        <v>9124</v>
      </c>
      <c r="B2360" s="30" t="s">
        <v>9125</v>
      </c>
      <c r="C2360" s="30" t="s">
        <v>9126</v>
      </c>
      <c r="D2360" s="30" t="s">
        <v>9127</v>
      </c>
      <c r="E2360" s="30" t="s">
        <v>9128</v>
      </c>
      <c r="F2360" s="19"/>
    </row>
    <row r="2361" spans="1:6" x14ac:dyDescent="0.25">
      <c r="A2361" s="30" t="s">
        <v>9129</v>
      </c>
      <c r="B2361" s="30" t="s">
        <v>9130</v>
      </c>
      <c r="C2361" s="30" t="s">
        <v>9131</v>
      </c>
      <c r="D2361" s="30" t="s">
        <v>1196</v>
      </c>
      <c r="E2361" s="30" t="s">
        <v>1196</v>
      </c>
      <c r="F2361" s="19"/>
    </row>
    <row r="2362" spans="1:6" x14ac:dyDescent="0.25">
      <c r="A2362" s="30" t="s">
        <v>9132</v>
      </c>
      <c r="B2362" s="30" t="s">
        <v>9133</v>
      </c>
      <c r="C2362" s="30" t="s">
        <v>9134</v>
      </c>
      <c r="D2362" s="30" t="s">
        <v>9135</v>
      </c>
      <c r="E2362" s="30" t="s">
        <v>9136</v>
      </c>
      <c r="F2362" s="19"/>
    </row>
    <row r="2363" spans="1:6" x14ac:dyDescent="0.25">
      <c r="A2363" s="30" t="s">
        <v>9137</v>
      </c>
      <c r="B2363" s="30" t="s">
        <v>9138</v>
      </c>
      <c r="C2363" s="30" t="s">
        <v>9139</v>
      </c>
      <c r="D2363" s="30" t="s">
        <v>1196</v>
      </c>
      <c r="E2363" s="30" t="s">
        <v>1196</v>
      </c>
      <c r="F2363" s="19"/>
    </row>
    <row r="2364" spans="1:6" x14ac:dyDescent="0.25">
      <c r="A2364" s="30" t="s">
        <v>9140</v>
      </c>
      <c r="B2364" s="30" t="s">
        <v>9141</v>
      </c>
      <c r="C2364" s="30" t="s">
        <v>9142</v>
      </c>
      <c r="D2364" s="30" t="s">
        <v>1196</v>
      </c>
      <c r="E2364" s="30" t="s">
        <v>1196</v>
      </c>
      <c r="F2364" s="19"/>
    </row>
    <row r="2365" spans="1:6" x14ac:dyDescent="0.25">
      <c r="A2365" s="30" t="s">
        <v>9143</v>
      </c>
      <c r="B2365" s="30" t="s">
        <v>9144</v>
      </c>
      <c r="C2365" s="30" t="s">
        <v>9145</v>
      </c>
      <c r="D2365" s="30" t="s">
        <v>9144</v>
      </c>
      <c r="E2365" s="30" t="s">
        <v>9146</v>
      </c>
      <c r="F2365" s="19"/>
    </row>
    <row r="2366" spans="1:6" x14ac:dyDescent="0.25">
      <c r="A2366" s="30" t="s">
        <v>9147</v>
      </c>
      <c r="B2366" s="30" t="s">
        <v>9148</v>
      </c>
      <c r="C2366" s="30" t="s">
        <v>9149</v>
      </c>
      <c r="D2366" s="30" t="s">
        <v>1196</v>
      </c>
      <c r="E2366" s="30" t="s">
        <v>1196</v>
      </c>
      <c r="F2366" s="19"/>
    </row>
    <row r="2367" spans="1:6" x14ac:dyDescent="0.25">
      <c r="A2367" s="30" t="s">
        <v>9150</v>
      </c>
      <c r="B2367" s="30" t="s">
        <v>9151</v>
      </c>
      <c r="C2367" s="30" t="s">
        <v>1196</v>
      </c>
      <c r="D2367" s="30" t="s">
        <v>1196</v>
      </c>
      <c r="E2367" s="30" t="s">
        <v>1196</v>
      </c>
      <c r="F2367" s="19"/>
    </row>
    <row r="2368" spans="1:6" x14ac:dyDescent="0.25">
      <c r="A2368" s="30" t="s">
        <v>9152</v>
      </c>
      <c r="B2368" s="30" t="s">
        <v>9153</v>
      </c>
      <c r="C2368" s="30" t="s">
        <v>9154</v>
      </c>
      <c r="D2368" s="30" t="s">
        <v>9155</v>
      </c>
      <c r="E2368" s="30" t="s">
        <v>9156</v>
      </c>
      <c r="F2368" s="19"/>
    </row>
    <row r="2369" spans="1:6" x14ac:dyDescent="0.25">
      <c r="A2369" s="30" t="s">
        <v>9157</v>
      </c>
      <c r="B2369" s="30" t="s">
        <v>9158</v>
      </c>
      <c r="C2369" s="30" t="s">
        <v>9159</v>
      </c>
      <c r="D2369" s="30" t="s">
        <v>1196</v>
      </c>
      <c r="E2369" s="30" t="s">
        <v>1196</v>
      </c>
      <c r="F2369" s="19"/>
    </row>
    <row r="2370" spans="1:6" x14ac:dyDescent="0.25">
      <c r="A2370" s="30" t="s">
        <v>9160</v>
      </c>
      <c r="B2370" s="30" t="s">
        <v>9161</v>
      </c>
      <c r="C2370" s="30" t="s">
        <v>9162</v>
      </c>
      <c r="D2370" s="30" t="s">
        <v>1196</v>
      </c>
      <c r="E2370" s="30" t="s">
        <v>1196</v>
      </c>
      <c r="F2370" s="19"/>
    </row>
    <row r="2371" spans="1:6" x14ac:dyDescent="0.25">
      <c r="A2371" s="30" t="s">
        <v>9163</v>
      </c>
      <c r="B2371" s="30" t="s">
        <v>9164</v>
      </c>
      <c r="C2371" s="30" t="s">
        <v>9165</v>
      </c>
      <c r="D2371" s="30" t="s">
        <v>1196</v>
      </c>
      <c r="E2371" s="30" t="s">
        <v>1196</v>
      </c>
      <c r="F2371" s="19"/>
    </row>
    <row r="2372" spans="1:6" x14ac:dyDescent="0.25">
      <c r="A2372" s="30" t="s">
        <v>9166</v>
      </c>
      <c r="B2372" s="30" t="s">
        <v>9167</v>
      </c>
      <c r="C2372" s="30" t="s">
        <v>9168</v>
      </c>
      <c r="D2372" s="30" t="s">
        <v>1196</v>
      </c>
      <c r="E2372" s="30" t="s">
        <v>9169</v>
      </c>
      <c r="F2372" s="19"/>
    </row>
    <row r="2373" spans="1:6" x14ac:dyDescent="0.25">
      <c r="A2373" s="30" t="s">
        <v>9170</v>
      </c>
      <c r="B2373" s="30" t="s">
        <v>9171</v>
      </c>
      <c r="C2373" s="30" t="s">
        <v>9172</v>
      </c>
      <c r="D2373" s="30" t="s">
        <v>1196</v>
      </c>
      <c r="E2373" s="30" t="s">
        <v>1196</v>
      </c>
      <c r="F2373" s="19"/>
    </row>
    <row r="2374" spans="1:6" x14ac:dyDescent="0.25">
      <c r="A2374" s="30" t="s">
        <v>9173</v>
      </c>
      <c r="B2374" s="30" t="s">
        <v>9174</v>
      </c>
      <c r="C2374" s="30" t="s">
        <v>1196</v>
      </c>
      <c r="D2374" s="30" t="s">
        <v>1196</v>
      </c>
      <c r="E2374" s="30" t="s">
        <v>1196</v>
      </c>
      <c r="F2374" s="19"/>
    </row>
    <row r="2375" spans="1:6" x14ac:dyDescent="0.25">
      <c r="A2375" s="30" t="s">
        <v>9175</v>
      </c>
      <c r="B2375" s="30" t="s">
        <v>9176</v>
      </c>
      <c r="C2375" s="30" t="s">
        <v>9177</v>
      </c>
      <c r="D2375" s="30" t="s">
        <v>1196</v>
      </c>
      <c r="E2375" s="30" t="s">
        <v>1196</v>
      </c>
      <c r="F2375" s="19"/>
    </row>
    <row r="2376" spans="1:6" x14ac:dyDescent="0.25">
      <c r="A2376" s="30" t="s">
        <v>9178</v>
      </c>
      <c r="B2376" s="30" t="s">
        <v>9179</v>
      </c>
      <c r="C2376" s="30" t="s">
        <v>9180</v>
      </c>
      <c r="D2376" s="30" t="s">
        <v>1196</v>
      </c>
      <c r="E2376" s="30" t="s">
        <v>1196</v>
      </c>
      <c r="F2376" s="19"/>
    </row>
    <row r="2377" spans="1:6" x14ac:dyDescent="0.25">
      <c r="A2377" s="30" t="s">
        <v>9181</v>
      </c>
      <c r="B2377" s="30" t="s">
        <v>9182</v>
      </c>
      <c r="C2377" s="30" t="s">
        <v>9183</v>
      </c>
      <c r="D2377" s="30" t="s">
        <v>1196</v>
      </c>
      <c r="E2377" s="30" t="s">
        <v>1196</v>
      </c>
      <c r="F2377" s="19"/>
    </row>
    <row r="2378" spans="1:6" x14ac:dyDescent="0.25">
      <c r="A2378" s="30" t="s">
        <v>9184</v>
      </c>
      <c r="B2378" s="30" t="s">
        <v>9185</v>
      </c>
      <c r="C2378" s="30" t="s">
        <v>1196</v>
      </c>
      <c r="D2378" s="30" t="s">
        <v>1196</v>
      </c>
      <c r="E2378" s="30" t="s">
        <v>1196</v>
      </c>
      <c r="F2378" s="19"/>
    </row>
    <row r="2379" spans="1:6" x14ac:dyDescent="0.25">
      <c r="A2379" s="30" t="s">
        <v>9186</v>
      </c>
      <c r="B2379" s="30" t="s">
        <v>9187</v>
      </c>
      <c r="C2379" s="30" t="s">
        <v>1196</v>
      </c>
      <c r="D2379" s="30" t="s">
        <v>1196</v>
      </c>
      <c r="E2379" s="30" t="s">
        <v>1196</v>
      </c>
      <c r="F2379" s="19"/>
    </row>
    <row r="2380" spans="1:6" x14ac:dyDescent="0.25">
      <c r="A2380" s="30" t="s">
        <v>9188</v>
      </c>
      <c r="B2380" s="30" t="s">
        <v>9189</v>
      </c>
      <c r="C2380" s="30" t="s">
        <v>9190</v>
      </c>
      <c r="D2380" s="30" t="s">
        <v>1196</v>
      </c>
      <c r="E2380" s="30" t="s">
        <v>9191</v>
      </c>
      <c r="F2380" s="19"/>
    </row>
    <row r="2381" spans="1:6" x14ac:dyDescent="0.25">
      <c r="A2381" s="30" t="s">
        <v>9192</v>
      </c>
      <c r="B2381" s="30" t="s">
        <v>9193</v>
      </c>
      <c r="C2381" s="30" t="s">
        <v>9194</v>
      </c>
      <c r="D2381" s="30" t="s">
        <v>9195</v>
      </c>
      <c r="E2381" s="30" t="s">
        <v>9196</v>
      </c>
      <c r="F2381" s="19"/>
    </row>
    <row r="2382" spans="1:6" x14ac:dyDescent="0.25">
      <c r="A2382" s="30" t="s">
        <v>9197</v>
      </c>
      <c r="B2382" s="30" t="s">
        <v>9198</v>
      </c>
      <c r="C2382" s="30" t="s">
        <v>9199</v>
      </c>
      <c r="D2382" s="30" t="s">
        <v>9200</v>
      </c>
      <c r="E2382" s="30" t="s">
        <v>9201</v>
      </c>
      <c r="F2382" s="19"/>
    </row>
    <row r="2383" spans="1:6" x14ac:dyDescent="0.25">
      <c r="A2383" s="30" t="s">
        <v>9202</v>
      </c>
      <c r="B2383" s="30" t="s">
        <v>9203</v>
      </c>
      <c r="C2383" s="30" t="s">
        <v>1196</v>
      </c>
      <c r="D2383" s="30" t="s">
        <v>1196</v>
      </c>
      <c r="E2383" s="30" t="s">
        <v>1196</v>
      </c>
      <c r="F2383" s="19"/>
    </row>
    <row r="2384" spans="1:6" x14ac:dyDescent="0.25">
      <c r="A2384" s="30" t="s">
        <v>9204</v>
      </c>
      <c r="B2384" s="30" t="s">
        <v>9205</v>
      </c>
      <c r="C2384" s="30" t="s">
        <v>9206</v>
      </c>
      <c r="D2384" s="30" t="s">
        <v>1196</v>
      </c>
      <c r="E2384" s="30" t="s">
        <v>1196</v>
      </c>
      <c r="F2384" s="19"/>
    </row>
    <row r="2385" spans="1:6" x14ac:dyDescent="0.25">
      <c r="A2385" s="30" t="s">
        <v>9207</v>
      </c>
      <c r="B2385" s="30" t="s">
        <v>9208</v>
      </c>
      <c r="C2385" s="30" t="s">
        <v>9209</v>
      </c>
      <c r="D2385" s="30" t="s">
        <v>1196</v>
      </c>
      <c r="E2385" s="30" t="s">
        <v>1196</v>
      </c>
      <c r="F2385" s="19"/>
    </row>
    <row r="2386" spans="1:6" x14ac:dyDescent="0.25">
      <c r="A2386" s="30" t="s">
        <v>9210</v>
      </c>
      <c r="B2386" s="30" t="s">
        <v>9211</v>
      </c>
      <c r="C2386" s="30" t="s">
        <v>9212</v>
      </c>
      <c r="D2386" s="30" t="s">
        <v>1196</v>
      </c>
      <c r="E2386" s="30" t="s">
        <v>1196</v>
      </c>
      <c r="F2386" s="19"/>
    </row>
    <row r="2387" spans="1:6" x14ac:dyDescent="0.25">
      <c r="A2387" s="30" t="s">
        <v>9213</v>
      </c>
      <c r="B2387" s="30" t="s">
        <v>9214</v>
      </c>
      <c r="C2387" s="30" t="s">
        <v>1196</v>
      </c>
      <c r="D2387" s="30" t="s">
        <v>1196</v>
      </c>
      <c r="E2387" s="30" t="s">
        <v>1196</v>
      </c>
      <c r="F2387" s="19"/>
    </row>
    <row r="2388" spans="1:6" x14ac:dyDescent="0.25">
      <c r="A2388" s="30" t="s">
        <v>9215</v>
      </c>
      <c r="B2388" s="30" t="s">
        <v>9216</v>
      </c>
      <c r="C2388" s="30" t="s">
        <v>9217</v>
      </c>
      <c r="D2388" s="30" t="s">
        <v>1196</v>
      </c>
      <c r="E2388" s="30" t="s">
        <v>1196</v>
      </c>
      <c r="F2388" s="19"/>
    </row>
    <row r="2389" spans="1:6" x14ac:dyDescent="0.25">
      <c r="A2389" s="30" t="s">
        <v>9218</v>
      </c>
      <c r="B2389" s="30" t="s">
        <v>9219</v>
      </c>
      <c r="C2389" s="30" t="s">
        <v>1196</v>
      </c>
      <c r="D2389" s="30" t="s">
        <v>1196</v>
      </c>
      <c r="E2389" s="30" t="s">
        <v>1196</v>
      </c>
      <c r="F2389" s="19"/>
    </row>
    <row r="2390" spans="1:6" x14ac:dyDescent="0.25">
      <c r="A2390" s="30" t="s">
        <v>9220</v>
      </c>
      <c r="B2390" s="30" t="s">
        <v>9221</v>
      </c>
      <c r="C2390" s="30" t="s">
        <v>9222</v>
      </c>
      <c r="D2390" s="30" t="s">
        <v>9223</v>
      </c>
      <c r="E2390" s="30" t="s">
        <v>9224</v>
      </c>
      <c r="F2390" s="19"/>
    </row>
    <row r="2391" spans="1:6" x14ac:dyDescent="0.25">
      <c r="A2391" s="30" t="s">
        <v>9225</v>
      </c>
      <c r="B2391" s="30" t="s">
        <v>9226</v>
      </c>
      <c r="C2391" s="30" t="s">
        <v>9227</v>
      </c>
      <c r="D2391" s="30" t="s">
        <v>1196</v>
      </c>
      <c r="E2391" s="30" t="s">
        <v>1196</v>
      </c>
      <c r="F2391" s="19"/>
    </row>
    <row r="2392" spans="1:6" x14ac:dyDescent="0.25">
      <c r="A2392" s="30" t="s">
        <v>9228</v>
      </c>
      <c r="B2392" s="30" t="s">
        <v>9229</v>
      </c>
      <c r="C2392" s="30" t="s">
        <v>9230</v>
      </c>
      <c r="D2392" s="30" t="s">
        <v>1196</v>
      </c>
      <c r="E2392" s="30" t="s">
        <v>1196</v>
      </c>
      <c r="F2392" s="19"/>
    </row>
    <row r="2393" spans="1:6" x14ac:dyDescent="0.25">
      <c r="A2393" s="30" t="s">
        <v>9231</v>
      </c>
      <c r="B2393" s="30" t="s">
        <v>9232</v>
      </c>
      <c r="C2393" s="30" t="s">
        <v>9233</v>
      </c>
      <c r="D2393" s="30" t="s">
        <v>1196</v>
      </c>
      <c r="E2393" s="30" t="s">
        <v>1196</v>
      </c>
      <c r="F2393" s="19"/>
    </row>
    <row r="2394" spans="1:6" x14ac:dyDescent="0.25">
      <c r="A2394" s="30" t="s">
        <v>9234</v>
      </c>
      <c r="B2394" s="30" t="s">
        <v>9235</v>
      </c>
      <c r="C2394" s="30" t="s">
        <v>9236</v>
      </c>
      <c r="D2394" s="30" t="s">
        <v>9237</v>
      </c>
      <c r="E2394" s="30" t="s">
        <v>9238</v>
      </c>
      <c r="F2394" s="19"/>
    </row>
    <row r="2395" spans="1:6" x14ac:dyDescent="0.25">
      <c r="A2395" s="30" t="s">
        <v>411</v>
      </c>
      <c r="B2395" s="30" t="s">
        <v>9239</v>
      </c>
      <c r="C2395" s="30" t="s">
        <v>1196</v>
      </c>
      <c r="D2395" s="30" t="s">
        <v>1196</v>
      </c>
      <c r="E2395" s="30" t="s">
        <v>1196</v>
      </c>
      <c r="F2395" s="19"/>
    </row>
    <row r="2396" spans="1:6" x14ac:dyDescent="0.25">
      <c r="A2396" s="30" t="s">
        <v>9240</v>
      </c>
      <c r="B2396" s="30" t="s">
        <v>9241</v>
      </c>
      <c r="C2396" s="30" t="s">
        <v>9242</v>
      </c>
      <c r="D2396" s="30" t="s">
        <v>1196</v>
      </c>
      <c r="E2396" s="30" t="s">
        <v>1196</v>
      </c>
      <c r="F2396" s="19"/>
    </row>
    <row r="2397" spans="1:6" x14ac:dyDescent="0.25">
      <c r="A2397" s="30" t="s">
        <v>9243</v>
      </c>
      <c r="B2397" s="30" t="s">
        <v>9244</v>
      </c>
      <c r="C2397" s="30" t="s">
        <v>9245</v>
      </c>
      <c r="D2397" s="30" t="s">
        <v>1196</v>
      </c>
      <c r="E2397" s="30" t="s">
        <v>1196</v>
      </c>
      <c r="F2397" s="19"/>
    </row>
    <row r="2398" spans="1:6" x14ac:dyDescent="0.25">
      <c r="A2398" s="30" t="s">
        <v>412</v>
      </c>
      <c r="B2398" s="30" t="s">
        <v>9246</v>
      </c>
      <c r="C2398" s="30" t="s">
        <v>9247</v>
      </c>
      <c r="D2398" s="30" t="s">
        <v>9248</v>
      </c>
      <c r="E2398" s="30" t="s">
        <v>9249</v>
      </c>
      <c r="F2398" s="19"/>
    </row>
    <row r="2399" spans="1:6" x14ac:dyDescent="0.25">
      <c r="A2399" s="30" t="s">
        <v>9250</v>
      </c>
      <c r="B2399" s="30" t="s">
        <v>9251</v>
      </c>
      <c r="C2399" s="30" t="s">
        <v>9252</v>
      </c>
      <c r="D2399" s="30" t="s">
        <v>1196</v>
      </c>
      <c r="E2399" s="30" t="s">
        <v>1196</v>
      </c>
      <c r="F2399" s="19"/>
    </row>
    <row r="2400" spans="1:6" x14ac:dyDescent="0.25">
      <c r="A2400" s="30" t="s">
        <v>9253</v>
      </c>
      <c r="B2400" s="30" t="s">
        <v>9254</v>
      </c>
      <c r="C2400" s="30" t="s">
        <v>9255</v>
      </c>
      <c r="D2400" s="30" t="s">
        <v>1196</v>
      </c>
      <c r="E2400" s="30" t="s">
        <v>1196</v>
      </c>
      <c r="F2400" s="19"/>
    </row>
    <row r="2401" spans="1:6" x14ac:dyDescent="0.25">
      <c r="A2401" s="30" t="s">
        <v>9256</v>
      </c>
      <c r="B2401" s="30" t="s">
        <v>9257</v>
      </c>
      <c r="C2401" s="30" t="s">
        <v>9258</v>
      </c>
      <c r="D2401" s="30" t="s">
        <v>9259</v>
      </c>
      <c r="E2401" s="30" t="s">
        <v>9260</v>
      </c>
      <c r="F2401" s="19"/>
    </row>
    <row r="2402" spans="1:6" x14ac:dyDescent="0.25">
      <c r="A2402" s="30" t="s">
        <v>9261</v>
      </c>
      <c r="B2402" s="30" t="s">
        <v>9262</v>
      </c>
      <c r="C2402" s="30" t="s">
        <v>1196</v>
      </c>
      <c r="D2402" s="30" t="s">
        <v>1196</v>
      </c>
      <c r="E2402" s="30" t="s">
        <v>1196</v>
      </c>
      <c r="F2402" s="19"/>
    </row>
    <row r="2403" spans="1:6" x14ac:dyDescent="0.25">
      <c r="A2403" s="30" t="s">
        <v>9263</v>
      </c>
      <c r="B2403" s="30" t="s">
        <v>9264</v>
      </c>
      <c r="C2403" s="30" t="s">
        <v>9265</v>
      </c>
      <c r="D2403" s="30" t="s">
        <v>1196</v>
      </c>
      <c r="E2403" s="30" t="s">
        <v>1196</v>
      </c>
      <c r="F2403" s="19"/>
    </row>
    <row r="2404" spans="1:6" x14ac:dyDescent="0.25">
      <c r="A2404" s="30" t="s">
        <v>9266</v>
      </c>
      <c r="B2404" s="30" t="s">
        <v>9267</v>
      </c>
      <c r="C2404" s="30" t="s">
        <v>9268</v>
      </c>
      <c r="D2404" s="30" t="s">
        <v>9269</v>
      </c>
      <c r="E2404" s="30" t="s">
        <v>9270</v>
      </c>
      <c r="F2404" s="19"/>
    </row>
    <row r="2405" spans="1:6" x14ac:dyDescent="0.25">
      <c r="A2405" s="30" t="s">
        <v>9271</v>
      </c>
      <c r="B2405" s="30" t="s">
        <v>9272</v>
      </c>
      <c r="C2405" s="30" t="s">
        <v>9273</v>
      </c>
      <c r="D2405" s="30" t="s">
        <v>1196</v>
      </c>
      <c r="E2405" s="30" t="s">
        <v>1196</v>
      </c>
      <c r="F2405" s="19"/>
    </row>
    <row r="2406" spans="1:6" x14ac:dyDescent="0.25">
      <c r="A2406" s="30" t="s">
        <v>9274</v>
      </c>
      <c r="B2406" s="30" t="s">
        <v>9275</v>
      </c>
      <c r="C2406" s="30" t="s">
        <v>9276</v>
      </c>
      <c r="D2406" s="30" t="s">
        <v>1196</v>
      </c>
      <c r="E2406" s="30" t="s">
        <v>1196</v>
      </c>
      <c r="F2406" s="19"/>
    </row>
    <row r="2407" spans="1:6" x14ac:dyDescent="0.25">
      <c r="A2407" s="30" t="s">
        <v>9277</v>
      </c>
      <c r="B2407" s="30" t="s">
        <v>9278</v>
      </c>
      <c r="C2407" s="30" t="s">
        <v>9279</v>
      </c>
      <c r="D2407" s="30" t="s">
        <v>1196</v>
      </c>
      <c r="E2407" s="30" t="s">
        <v>1196</v>
      </c>
      <c r="F2407" s="19"/>
    </row>
    <row r="2408" spans="1:6" x14ac:dyDescent="0.25">
      <c r="A2408" s="30" t="s">
        <v>9280</v>
      </c>
      <c r="B2408" s="30" t="s">
        <v>9281</v>
      </c>
      <c r="C2408" s="30" t="s">
        <v>1196</v>
      </c>
      <c r="D2408" s="30" t="s">
        <v>1196</v>
      </c>
      <c r="E2408" s="30" t="s">
        <v>1196</v>
      </c>
      <c r="F2408" s="19"/>
    </row>
    <row r="2409" spans="1:6" x14ac:dyDescent="0.25">
      <c r="A2409" s="30" t="s">
        <v>9282</v>
      </c>
      <c r="B2409" s="30" t="s">
        <v>9283</v>
      </c>
      <c r="C2409" s="30" t="s">
        <v>9284</v>
      </c>
      <c r="D2409" s="30" t="s">
        <v>1196</v>
      </c>
      <c r="E2409" s="30" t="s">
        <v>1196</v>
      </c>
      <c r="F2409" s="19"/>
    </row>
    <row r="2410" spans="1:6" x14ac:dyDescent="0.25">
      <c r="A2410" s="30" t="s">
        <v>9285</v>
      </c>
      <c r="B2410" s="30" t="s">
        <v>9286</v>
      </c>
      <c r="C2410" s="30" t="s">
        <v>9287</v>
      </c>
      <c r="D2410" s="30" t="s">
        <v>9288</v>
      </c>
      <c r="E2410" s="30" t="s">
        <v>9289</v>
      </c>
      <c r="F2410" s="19"/>
    </row>
    <row r="2411" spans="1:6" x14ac:dyDescent="0.25">
      <c r="A2411" s="30" t="s">
        <v>9290</v>
      </c>
      <c r="B2411" s="30" t="s">
        <v>9291</v>
      </c>
      <c r="C2411" s="30" t="s">
        <v>1196</v>
      </c>
      <c r="D2411" s="30" t="s">
        <v>1196</v>
      </c>
      <c r="E2411" s="30" t="s">
        <v>1196</v>
      </c>
      <c r="F2411" s="19"/>
    </row>
    <row r="2412" spans="1:6" x14ac:dyDescent="0.25">
      <c r="A2412" s="30" t="s">
        <v>9292</v>
      </c>
      <c r="B2412" s="30" t="s">
        <v>9293</v>
      </c>
      <c r="C2412" s="30" t="s">
        <v>1196</v>
      </c>
      <c r="D2412" s="30" t="s">
        <v>1196</v>
      </c>
      <c r="E2412" s="30" t="s">
        <v>1196</v>
      </c>
      <c r="F2412" s="19"/>
    </row>
    <row r="2413" spans="1:6" x14ac:dyDescent="0.25">
      <c r="A2413" s="30" t="s">
        <v>9294</v>
      </c>
      <c r="B2413" s="30" t="s">
        <v>9295</v>
      </c>
      <c r="C2413" s="30" t="s">
        <v>9296</v>
      </c>
      <c r="D2413" s="30" t="s">
        <v>1196</v>
      </c>
      <c r="E2413" s="30" t="s">
        <v>1196</v>
      </c>
      <c r="F2413" s="19"/>
    </row>
    <row r="2414" spans="1:6" x14ac:dyDescent="0.25">
      <c r="A2414" s="30" t="s">
        <v>9297</v>
      </c>
      <c r="B2414" s="30" t="s">
        <v>9298</v>
      </c>
      <c r="C2414" s="30" t="s">
        <v>1196</v>
      </c>
      <c r="D2414" s="30" t="s">
        <v>1196</v>
      </c>
      <c r="E2414" s="30" t="s">
        <v>1196</v>
      </c>
      <c r="F2414" s="19"/>
    </row>
    <row r="2415" spans="1:6" x14ac:dyDescent="0.25">
      <c r="A2415" s="30" t="s">
        <v>9299</v>
      </c>
      <c r="B2415" s="30" t="s">
        <v>9300</v>
      </c>
      <c r="C2415" s="30" t="s">
        <v>9301</v>
      </c>
      <c r="D2415" s="30" t="s">
        <v>9302</v>
      </c>
      <c r="E2415" s="30" t="s">
        <v>9303</v>
      </c>
      <c r="F2415" s="19"/>
    </row>
    <row r="2416" spans="1:6" x14ac:dyDescent="0.25">
      <c r="A2416" s="30" t="s">
        <v>9304</v>
      </c>
      <c r="B2416" s="30" t="s">
        <v>9305</v>
      </c>
      <c r="C2416" s="30" t="s">
        <v>1196</v>
      </c>
      <c r="D2416" s="30" t="s">
        <v>1196</v>
      </c>
      <c r="E2416" s="30" t="s">
        <v>1196</v>
      </c>
      <c r="F2416" s="19"/>
    </row>
    <row r="2417" spans="1:6" x14ac:dyDescent="0.25">
      <c r="A2417" s="30" t="s">
        <v>9306</v>
      </c>
      <c r="B2417" s="30" t="s">
        <v>9307</v>
      </c>
      <c r="C2417" s="30" t="s">
        <v>9308</v>
      </c>
      <c r="D2417" s="30" t="s">
        <v>1196</v>
      </c>
      <c r="E2417" s="30" t="s">
        <v>1196</v>
      </c>
      <c r="F2417" s="19"/>
    </row>
    <row r="2418" spans="1:6" x14ac:dyDescent="0.25">
      <c r="A2418" s="30" t="s">
        <v>9309</v>
      </c>
      <c r="B2418" s="30" t="s">
        <v>9310</v>
      </c>
      <c r="C2418" s="30" t="s">
        <v>1196</v>
      </c>
      <c r="D2418" s="30" t="s">
        <v>1196</v>
      </c>
      <c r="E2418" s="30" t="s">
        <v>1196</v>
      </c>
      <c r="F2418" s="19"/>
    </row>
    <row r="2419" spans="1:6" x14ac:dyDescent="0.25">
      <c r="A2419" s="30" t="s">
        <v>9311</v>
      </c>
      <c r="B2419" s="30" t="s">
        <v>9312</v>
      </c>
      <c r="C2419" s="30" t="s">
        <v>1196</v>
      </c>
      <c r="D2419" s="30" t="s">
        <v>1196</v>
      </c>
      <c r="E2419" s="30" t="s">
        <v>1196</v>
      </c>
      <c r="F2419" s="19"/>
    </row>
    <row r="2420" spans="1:6" x14ac:dyDescent="0.25">
      <c r="A2420" s="30" t="s">
        <v>9313</v>
      </c>
      <c r="B2420" s="30" t="s">
        <v>9314</v>
      </c>
      <c r="C2420" s="30" t="s">
        <v>1196</v>
      </c>
      <c r="D2420" s="30" t="s">
        <v>1196</v>
      </c>
      <c r="E2420" s="30" t="s">
        <v>1196</v>
      </c>
      <c r="F2420" s="19"/>
    </row>
    <row r="2421" spans="1:6" x14ac:dyDescent="0.25">
      <c r="A2421" s="30" t="s">
        <v>9315</v>
      </c>
      <c r="B2421" s="30" t="s">
        <v>9316</v>
      </c>
      <c r="C2421" s="30" t="s">
        <v>1196</v>
      </c>
      <c r="D2421" s="30" t="s">
        <v>1196</v>
      </c>
      <c r="E2421" s="30" t="s">
        <v>1196</v>
      </c>
      <c r="F2421" s="19"/>
    </row>
    <row r="2422" spans="1:6" x14ac:dyDescent="0.25">
      <c r="A2422" s="30" t="s">
        <v>9317</v>
      </c>
      <c r="B2422" s="30" t="s">
        <v>9318</v>
      </c>
      <c r="C2422" s="30" t="s">
        <v>9319</v>
      </c>
      <c r="D2422" s="30" t="s">
        <v>1196</v>
      </c>
      <c r="E2422" s="30" t="s">
        <v>1196</v>
      </c>
      <c r="F2422" s="19"/>
    </row>
    <row r="2423" spans="1:6" x14ac:dyDescent="0.25">
      <c r="A2423" s="30" t="s">
        <v>9320</v>
      </c>
      <c r="B2423" s="30" t="s">
        <v>9321</v>
      </c>
      <c r="C2423" s="30" t="s">
        <v>1196</v>
      </c>
      <c r="D2423" s="30" t="s">
        <v>1196</v>
      </c>
      <c r="E2423" s="30" t="s">
        <v>1196</v>
      </c>
      <c r="F2423" s="19"/>
    </row>
    <row r="2424" spans="1:6" x14ac:dyDescent="0.25">
      <c r="A2424" s="30" t="s">
        <v>9322</v>
      </c>
      <c r="B2424" s="30" t="s">
        <v>9323</v>
      </c>
      <c r="C2424" s="30" t="s">
        <v>9324</v>
      </c>
      <c r="D2424" s="30" t="s">
        <v>1196</v>
      </c>
      <c r="E2424" s="30" t="s">
        <v>1196</v>
      </c>
      <c r="F2424" s="19"/>
    </row>
    <row r="2425" spans="1:6" x14ac:dyDescent="0.25">
      <c r="A2425" s="30" t="s">
        <v>9325</v>
      </c>
      <c r="B2425" s="30" t="s">
        <v>9326</v>
      </c>
      <c r="C2425" s="30" t="s">
        <v>9327</v>
      </c>
      <c r="D2425" s="30" t="s">
        <v>1196</v>
      </c>
      <c r="E2425" s="30" t="s">
        <v>1196</v>
      </c>
      <c r="F2425" s="19"/>
    </row>
    <row r="2426" spans="1:6" x14ac:dyDescent="0.25">
      <c r="A2426" s="30" t="s">
        <v>9328</v>
      </c>
      <c r="B2426" s="30" t="s">
        <v>9329</v>
      </c>
      <c r="C2426" s="30" t="s">
        <v>9330</v>
      </c>
      <c r="D2426" s="30" t="s">
        <v>9331</v>
      </c>
      <c r="E2426" s="30" t="s">
        <v>9332</v>
      </c>
      <c r="F2426" s="19"/>
    </row>
    <row r="2427" spans="1:6" x14ac:dyDescent="0.25">
      <c r="A2427" s="30" t="s">
        <v>9333</v>
      </c>
      <c r="B2427" s="30" t="s">
        <v>9334</v>
      </c>
      <c r="C2427" s="30" t="s">
        <v>9335</v>
      </c>
      <c r="D2427" s="30" t="s">
        <v>1196</v>
      </c>
      <c r="E2427" s="30" t="s">
        <v>1196</v>
      </c>
      <c r="F2427" s="19"/>
    </row>
    <row r="2428" spans="1:6" x14ac:dyDescent="0.25">
      <c r="A2428" s="30" t="s">
        <v>9336</v>
      </c>
      <c r="B2428" s="30" t="s">
        <v>9337</v>
      </c>
      <c r="C2428" s="30" t="s">
        <v>1196</v>
      </c>
      <c r="D2428" s="30" t="s">
        <v>1196</v>
      </c>
      <c r="E2428" s="30" t="s">
        <v>1196</v>
      </c>
      <c r="F2428" s="19"/>
    </row>
    <row r="2429" spans="1:6" x14ac:dyDescent="0.25">
      <c r="A2429" s="30" t="s">
        <v>9338</v>
      </c>
      <c r="B2429" s="30" t="s">
        <v>9339</v>
      </c>
      <c r="C2429" s="30" t="s">
        <v>9340</v>
      </c>
      <c r="D2429" s="30" t="s">
        <v>1196</v>
      </c>
      <c r="E2429" s="30" t="s">
        <v>1196</v>
      </c>
      <c r="F2429" s="19"/>
    </row>
    <row r="2430" spans="1:6" x14ac:dyDescent="0.25">
      <c r="A2430" s="30" t="s">
        <v>9341</v>
      </c>
      <c r="B2430" s="30" t="s">
        <v>9342</v>
      </c>
      <c r="C2430" s="30" t="s">
        <v>1196</v>
      </c>
      <c r="D2430" s="30" t="s">
        <v>1196</v>
      </c>
      <c r="E2430" s="30" t="s">
        <v>1196</v>
      </c>
      <c r="F2430" s="19"/>
    </row>
    <row r="2431" spans="1:6" x14ac:dyDescent="0.25">
      <c r="A2431" s="30" t="s">
        <v>9343</v>
      </c>
      <c r="B2431" s="30" t="s">
        <v>9344</v>
      </c>
      <c r="C2431" s="30" t="s">
        <v>1196</v>
      </c>
      <c r="D2431" s="30" t="s">
        <v>1196</v>
      </c>
      <c r="E2431" s="30" t="s">
        <v>1196</v>
      </c>
      <c r="F2431" s="19"/>
    </row>
    <row r="2432" spans="1:6" x14ac:dyDescent="0.25">
      <c r="A2432" s="30" t="s">
        <v>9345</v>
      </c>
      <c r="B2432" s="30" t="s">
        <v>9346</v>
      </c>
      <c r="C2432" s="30" t="s">
        <v>9347</v>
      </c>
      <c r="D2432" s="30" t="s">
        <v>1196</v>
      </c>
      <c r="E2432" s="30" t="s">
        <v>1196</v>
      </c>
      <c r="F2432" s="19"/>
    </row>
    <row r="2433" spans="1:6" x14ac:dyDescent="0.25">
      <c r="A2433" s="30" t="s">
        <v>9348</v>
      </c>
      <c r="B2433" s="30" t="s">
        <v>9349</v>
      </c>
      <c r="C2433" s="30" t="s">
        <v>9350</v>
      </c>
      <c r="D2433" s="30" t="s">
        <v>1196</v>
      </c>
      <c r="E2433" s="30" t="s">
        <v>9351</v>
      </c>
      <c r="F2433" s="19"/>
    </row>
    <row r="2434" spans="1:6" x14ac:dyDescent="0.25">
      <c r="A2434" s="30" t="s">
        <v>9352</v>
      </c>
      <c r="B2434" s="30" t="s">
        <v>9353</v>
      </c>
      <c r="C2434" s="30" t="s">
        <v>9354</v>
      </c>
      <c r="D2434" s="30" t="s">
        <v>1196</v>
      </c>
      <c r="E2434" s="30" t="s">
        <v>1196</v>
      </c>
      <c r="F2434" s="19"/>
    </row>
    <row r="2435" spans="1:6" x14ac:dyDescent="0.25">
      <c r="A2435" s="30" t="s">
        <v>413</v>
      </c>
      <c r="B2435" s="30" t="s">
        <v>9355</v>
      </c>
      <c r="C2435" s="30" t="s">
        <v>9356</v>
      </c>
      <c r="D2435" s="30" t="s">
        <v>9357</v>
      </c>
      <c r="E2435" s="30" t="s">
        <v>9358</v>
      </c>
      <c r="F2435" s="19"/>
    </row>
    <row r="2436" spans="1:6" x14ac:dyDescent="0.25">
      <c r="A2436" s="30" t="s">
        <v>9359</v>
      </c>
      <c r="B2436" s="30" t="s">
        <v>9360</v>
      </c>
      <c r="C2436" s="30" t="s">
        <v>9361</v>
      </c>
      <c r="D2436" s="30" t="s">
        <v>1196</v>
      </c>
      <c r="E2436" s="30" t="s">
        <v>1196</v>
      </c>
      <c r="F2436" s="19"/>
    </row>
    <row r="2437" spans="1:6" x14ac:dyDescent="0.25">
      <c r="A2437" s="30" t="s">
        <v>9362</v>
      </c>
      <c r="B2437" s="30" t="s">
        <v>9363</v>
      </c>
      <c r="C2437" s="30" t="s">
        <v>9364</v>
      </c>
      <c r="D2437" s="30" t="s">
        <v>1196</v>
      </c>
      <c r="E2437" s="30" t="s">
        <v>1196</v>
      </c>
      <c r="F2437" s="19"/>
    </row>
    <row r="2438" spans="1:6" x14ac:dyDescent="0.25">
      <c r="A2438" s="30" t="s">
        <v>9365</v>
      </c>
      <c r="B2438" s="30" t="s">
        <v>9366</v>
      </c>
      <c r="C2438" s="30" t="s">
        <v>9367</v>
      </c>
      <c r="D2438" s="30" t="s">
        <v>1196</v>
      </c>
      <c r="E2438" s="30" t="s">
        <v>9368</v>
      </c>
      <c r="F2438" s="19"/>
    </row>
    <row r="2439" spans="1:6" x14ac:dyDescent="0.25">
      <c r="A2439" s="30" t="s">
        <v>9369</v>
      </c>
      <c r="B2439" s="30" t="s">
        <v>9370</v>
      </c>
      <c r="C2439" s="30" t="s">
        <v>1196</v>
      </c>
      <c r="D2439" s="30" t="s">
        <v>1196</v>
      </c>
      <c r="E2439" s="30" t="s">
        <v>1196</v>
      </c>
      <c r="F2439" s="19"/>
    </row>
    <row r="2440" spans="1:6" x14ac:dyDescent="0.25">
      <c r="A2440" s="30" t="s">
        <v>9371</v>
      </c>
      <c r="B2440" s="30" t="s">
        <v>9372</v>
      </c>
      <c r="C2440" s="30" t="s">
        <v>9373</v>
      </c>
      <c r="D2440" s="30" t="s">
        <v>9374</v>
      </c>
      <c r="E2440" s="30" t="s">
        <v>9375</v>
      </c>
      <c r="F2440" s="19"/>
    </row>
    <row r="2441" spans="1:6" x14ac:dyDescent="0.25">
      <c r="A2441" s="30" t="s">
        <v>9376</v>
      </c>
      <c r="B2441" s="30" t="s">
        <v>9377</v>
      </c>
      <c r="C2441" s="30" t="s">
        <v>9378</v>
      </c>
      <c r="D2441" s="30" t="s">
        <v>9379</v>
      </c>
      <c r="E2441" s="30" t="s">
        <v>9380</v>
      </c>
      <c r="F2441" s="19"/>
    </row>
    <row r="2442" spans="1:6" x14ac:dyDescent="0.25">
      <c r="A2442" s="30" t="s">
        <v>9381</v>
      </c>
      <c r="B2442" s="30" t="s">
        <v>9382</v>
      </c>
      <c r="C2442" s="30" t="s">
        <v>9383</v>
      </c>
      <c r="D2442" s="30" t="s">
        <v>9384</v>
      </c>
      <c r="E2442" s="30" t="s">
        <v>9385</v>
      </c>
      <c r="F2442" s="19"/>
    </row>
    <row r="2443" spans="1:6" x14ac:dyDescent="0.25">
      <c r="A2443" s="30" t="s">
        <v>9386</v>
      </c>
      <c r="B2443" s="30" t="s">
        <v>9387</v>
      </c>
      <c r="C2443" s="30" t="s">
        <v>9388</v>
      </c>
      <c r="D2443" s="30" t="s">
        <v>9389</v>
      </c>
      <c r="E2443" s="30" t="s">
        <v>9390</v>
      </c>
      <c r="F2443" s="19"/>
    </row>
    <row r="2444" spans="1:6" x14ac:dyDescent="0.25">
      <c r="A2444" s="30" t="s">
        <v>9391</v>
      </c>
      <c r="B2444" s="30" t="s">
        <v>9392</v>
      </c>
      <c r="C2444" s="30" t="s">
        <v>9393</v>
      </c>
      <c r="D2444" s="30" t="s">
        <v>9394</v>
      </c>
      <c r="E2444" s="30" t="s">
        <v>9395</v>
      </c>
      <c r="F2444" s="19"/>
    </row>
    <row r="2445" spans="1:6" x14ac:dyDescent="0.25">
      <c r="A2445" s="30" t="s">
        <v>9396</v>
      </c>
      <c r="B2445" s="30" t="s">
        <v>9397</v>
      </c>
      <c r="C2445" s="30" t="s">
        <v>9398</v>
      </c>
      <c r="D2445" s="30" t="s">
        <v>9399</v>
      </c>
      <c r="E2445" s="30" t="s">
        <v>9400</v>
      </c>
      <c r="F2445" s="19"/>
    </row>
    <row r="2446" spans="1:6" x14ac:dyDescent="0.25">
      <c r="A2446" s="30" t="s">
        <v>9401</v>
      </c>
      <c r="B2446" s="30" t="s">
        <v>9402</v>
      </c>
      <c r="C2446" s="30" t="s">
        <v>9403</v>
      </c>
      <c r="D2446" s="30" t="s">
        <v>9404</v>
      </c>
      <c r="E2446" s="30" t="s">
        <v>9405</v>
      </c>
      <c r="F2446" s="19"/>
    </row>
    <row r="2447" spans="1:6" x14ac:dyDescent="0.25">
      <c r="A2447" s="30" t="s">
        <v>9406</v>
      </c>
      <c r="B2447" s="30" t="s">
        <v>9407</v>
      </c>
      <c r="C2447" s="30" t="s">
        <v>9408</v>
      </c>
      <c r="D2447" s="30" t="s">
        <v>9409</v>
      </c>
      <c r="E2447" s="30" t="s">
        <v>9410</v>
      </c>
      <c r="F2447" s="19"/>
    </row>
    <row r="2448" spans="1:6" x14ac:dyDescent="0.25">
      <c r="A2448" s="30" t="s">
        <v>9411</v>
      </c>
      <c r="B2448" s="30" t="s">
        <v>9412</v>
      </c>
      <c r="C2448" s="30" t="s">
        <v>9413</v>
      </c>
      <c r="D2448" s="30" t="s">
        <v>9414</v>
      </c>
      <c r="E2448" s="30" t="s">
        <v>9415</v>
      </c>
      <c r="F2448" s="19"/>
    </row>
    <row r="2449" spans="1:6" x14ac:dyDescent="0.25">
      <c r="A2449" s="30" t="s">
        <v>9416</v>
      </c>
      <c r="B2449" s="30" t="s">
        <v>9417</v>
      </c>
      <c r="C2449" s="30" t="s">
        <v>9418</v>
      </c>
      <c r="D2449" s="30" t="s">
        <v>1196</v>
      </c>
      <c r="E2449" s="30" t="s">
        <v>1196</v>
      </c>
      <c r="F2449" s="19"/>
    </row>
    <row r="2450" spans="1:6" x14ac:dyDescent="0.25">
      <c r="A2450" s="30" t="s">
        <v>9419</v>
      </c>
      <c r="B2450" s="30" t="s">
        <v>9420</v>
      </c>
      <c r="C2450" s="30" t="s">
        <v>9421</v>
      </c>
      <c r="D2450" s="30" t="s">
        <v>9422</v>
      </c>
      <c r="E2450" s="30" t="s">
        <v>9423</v>
      </c>
      <c r="F2450" s="19"/>
    </row>
    <row r="2451" spans="1:6" x14ac:dyDescent="0.25">
      <c r="A2451" s="30" t="s">
        <v>9424</v>
      </c>
      <c r="B2451" s="30" t="s">
        <v>9425</v>
      </c>
      <c r="C2451" s="30" t="s">
        <v>9426</v>
      </c>
      <c r="D2451" s="30" t="s">
        <v>9427</v>
      </c>
      <c r="E2451" s="30" t="s">
        <v>9428</v>
      </c>
      <c r="F2451" s="19"/>
    </row>
    <row r="2452" spans="1:6" x14ac:dyDescent="0.25">
      <c r="A2452" s="30" t="s">
        <v>9429</v>
      </c>
      <c r="B2452" s="30" t="s">
        <v>9430</v>
      </c>
      <c r="C2452" s="30" t="s">
        <v>9431</v>
      </c>
      <c r="D2452" s="30" t="s">
        <v>9432</v>
      </c>
      <c r="E2452" s="30" t="s">
        <v>9433</v>
      </c>
      <c r="F2452" s="19"/>
    </row>
    <row r="2453" spans="1:6" x14ac:dyDescent="0.25">
      <c r="A2453" s="30" t="s">
        <v>9434</v>
      </c>
      <c r="B2453" s="30" t="s">
        <v>9435</v>
      </c>
      <c r="C2453" s="30" t="s">
        <v>9436</v>
      </c>
      <c r="D2453" s="30" t="s">
        <v>9437</v>
      </c>
      <c r="E2453" s="30" t="s">
        <v>9438</v>
      </c>
      <c r="F2453" s="19"/>
    </row>
    <row r="2454" spans="1:6" x14ac:dyDescent="0.25">
      <c r="A2454" s="30" t="s">
        <v>9439</v>
      </c>
      <c r="B2454" s="30" t="s">
        <v>9440</v>
      </c>
      <c r="C2454" s="30" t="s">
        <v>9441</v>
      </c>
      <c r="D2454" s="30" t="s">
        <v>9442</v>
      </c>
      <c r="E2454" s="30" t="s">
        <v>9443</v>
      </c>
      <c r="F2454" s="19"/>
    </row>
    <row r="2455" spans="1:6" x14ac:dyDescent="0.25">
      <c r="A2455" s="30" t="s">
        <v>9444</v>
      </c>
      <c r="B2455" s="30" t="s">
        <v>9445</v>
      </c>
      <c r="C2455" s="30" t="s">
        <v>9446</v>
      </c>
      <c r="D2455" s="30" t="s">
        <v>9447</v>
      </c>
      <c r="E2455" s="30" t="s">
        <v>9448</v>
      </c>
      <c r="F2455" s="19"/>
    </row>
    <row r="2456" spans="1:6" x14ac:dyDescent="0.25">
      <c r="A2456" s="30" t="s">
        <v>414</v>
      </c>
      <c r="B2456" s="30" t="s">
        <v>9449</v>
      </c>
      <c r="C2456" s="30" t="s">
        <v>9450</v>
      </c>
      <c r="D2456" s="30" t="s">
        <v>9451</v>
      </c>
      <c r="E2456" s="30" t="s">
        <v>9452</v>
      </c>
      <c r="F2456" s="19"/>
    </row>
    <row r="2457" spans="1:6" x14ac:dyDescent="0.25">
      <c r="A2457" s="30" t="s">
        <v>9453</v>
      </c>
      <c r="B2457" s="30" t="s">
        <v>9454</v>
      </c>
      <c r="C2457" s="30" t="s">
        <v>9455</v>
      </c>
      <c r="D2457" s="30" t="s">
        <v>9456</v>
      </c>
      <c r="E2457" s="30" t="s">
        <v>9457</v>
      </c>
      <c r="F2457" s="19"/>
    </row>
    <row r="2458" spans="1:6" x14ac:dyDescent="0.25">
      <c r="A2458" s="30" t="s">
        <v>9458</v>
      </c>
      <c r="B2458" s="30" t="s">
        <v>9459</v>
      </c>
      <c r="C2458" s="30" t="s">
        <v>9460</v>
      </c>
      <c r="D2458" s="30" t="s">
        <v>9461</v>
      </c>
      <c r="E2458" s="30" t="s">
        <v>9462</v>
      </c>
      <c r="F2458" s="19"/>
    </row>
    <row r="2459" spans="1:6" x14ac:dyDescent="0.25">
      <c r="A2459" s="30" t="s">
        <v>9463</v>
      </c>
      <c r="B2459" s="30" t="s">
        <v>9464</v>
      </c>
      <c r="C2459" s="30" t="s">
        <v>9465</v>
      </c>
      <c r="D2459" s="30" t="s">
        <v>9466</v>
      </c>
      <c r="E2459" s="30" t="s">
        <v>9467</v>
      </c>
      <c r="F2459" s="19"/>
    </row>
    <row r="2460" spans="1:6" x14ac:dyDescent="0.25">
      <c r="A2460" s="30" t="s">
        <v>9468</v>
      </c>
      <c r="B2460" s="30" t="s">
        <v>9469</v>
      </c>
      <c r="C2460" s="30" t="s">
        <v>9470</v>
      </c>
      <c r="D2460" s="30" t="s">
        <v>9471</v>
      </c>
      <c r="E2460" s="30" t="s">
        <v>9472</v>
      </c>
      <c r="F2460" s="19"/>
    </row>
    <row r="2461" spans="1:6" x14ac:dyDescent="0.25">
      <c r="A2461" s="30" t="s">
        <v>9473</v>
      </c>
      <c r="B2461" s="30" t="s">
        <v>9474</v>
      </c>
      <c r="C2461" s="30" t="s">
        <v>9475</v>
      </c>
      <c r="D2461" s="30" t="s">
        <v>9476</v>
      </c>
      <c r="E2461" s="30" t="s">
        <v>9477</v>
      </c>
      <c r="F2461" s="19"/>
    </row>
    <row r="2462" spans="1:6" x14ac:dyDescent="0.25">
      <c r="A2462" s="30" t="s">
        <v>9478</v>
      </c>
      <c r="B2462" s="30" t="s">
        <v>9479</v>
      </c>
      <c r="C2462" s="30" t="s">
        <v>9480</v>
      </c>
      <c r="D2462" s="30" t="s">
        <v>9481</v>
      </c>
      <c r="E2462" s="30" t="s">
        <v>9482</v>
      </c>
      <c r="F2462" s="19"/>
    </row>
    <row r="2463" spans="1:6" x14ac:dyDescent="0.25">
      <c r="A2463" s="30" t="s">
        <v>9483</v>
      </c>
      <c r="B2463" s="30" t="s">
        <v>9484</v>
      </c>
      <c r="C2463" s="30" t="s">
        <v>9485</v>
      </c>
      <c r="D2463" s="30" t="s">
        <v>9486</v>
      </c>
      <c r="E2463" s="30" t="s">
        <v>9487</v>
      </c>
      <c r="F2463" s="19"/>
    </row>
    <row r="2464" spans="1:6" x14ac:dyDescent="0.25">
      <c r="A2464" s="30" t="s">
        <v>9488</v>
      </c>
      <c r="B2464" s="30" t="s">
        <v>9489</v>
      </c>
      <c r="C2464" s="30" t="s">
        <v>9490</v>
      </c>
      <c r="D2464" s="30" t="s">
        <v>9491</v>
      </c>
      <c r="E2464" s="30" t="s">
        <v>9492</v>
      </c>
      <c r="F2464" s="19"/>
    </row>
    <row r="2465" spans="1:6" x14ac:dyDescent="0.25">
      <c r="A2465" s="30" t="s">
        <v>9493</v>
      </c>
      <c r="B2465" s="30" t="s">
        <v>9494</v>
      </c>
      <c r="C2465" s="30" t="s">
        <v>9495</v>
      </c>
      <c r="D2465" s="30" t="s">
        <v>9496</v>
      </c>
      <c r="E2465" s="30" t="s">
        <v>9497</v>
      </c>
      <c r="F2465" s="19"/>
    </row>
    <row r="2466" spans="1:6" x14ac:dyDescent="0.25">
      <c r="A2466" s="30" t="s">
        <v>9498</v>
      </c>
      <c r="B2466" s="30" t="s">
        <v>9499</v>
      </c>
      <c r="C2466" s="30" t="s">
        <v>9500</v>
      </c>
      <c r="D2466" s="30" t="s">
        <v>9501</v>
      </c>
      <c r="E2466" s="30" t="s">
        <v>9502</v>
      </c>
      <c r="F2466" s="19"/>
    </row>
    <row r="2467" spans="1:6" x14ac:dyDescent="0.25">
      <c r="A2467" s="30" t="s">
        <v>9503</v>
      </c>
      <c r="B2467" s="30" t="s">
        <v>9504</v>
      </c>
      <c r="C2467" s="30" t="s">
        <v>9505</v>
      </c>
      <c r="D2467" s="30" t="s">
        <v>9506</v>
      </c>
      <c r="E2467" s="30" t="s">
        <v>9507</v>
      </c>
      <c r="F2467" s="19"/>
    </row>
    <row r="2468" spans="1:6" x14ac:dyDescent="0.25">
      <c r="A2468" s="30" t="s">
        <v>9508</v>
      </c>
      <c r="B2468" s="30" t="s">
        <v>9509</v>
      </c>
      <c r="C2468" s="30" t="s">
        <v>9510</v>
      </c>
      <c r="D2468" s="30" t="s">
        <v>9511</v>
      </c>
      <c r="E2468" s="30" t="s">
        <v>9512</v>
      </c>
      <c r="F2468" s="19"/>
    </row>
    <row r="2469" spans="1:6" x14ac:dyDescent="0.25">
      <c r="A2469" s="30" t="s">
        <v>9513</v>
      </c>
      <c r="B2469" s="30" t="s">
        <v>9514</v>
      </c>
      <c r="C2469" s="30" t="s">
        <v>9515</v>
      </c>
      <c r="D2469" s="30" t="s">
        <v>9516</v>
      </c>
      <c r="E2469" s="30" t="s">
        <v>9517</v>
      </c>
      <c r="F2469" s="19"/>
    </row>
    <row r="2470" spans="1:6" x14ac:dyDescent="0.25">
      <c r="A2470" s="30" t="s">
        <v>9518</v>
      </c>
      <c r="B2470" s="30" t="s">
        <v>9519</v>
      </c>
      <c r="C2470" s="30" t="s">
        <v>9520</v>
      </c>
      <c r="D2470" s="30" t="s">
        <v>9521</v>
      </c>
      <c r="E2470" s="30" t="s">
        <v>9522</v>
      </c>
      <c r="F2470" s="19"/>
    </row>
    <row r="2471" spans="1:6" x14ac:dyDescent="0.25">
      <c r="A2471" s="30" t="s">
        <v>9523</v>
      </c>
      <c r="B2471" s="30" t="s">
        <v>9524</v>
      </c>
      <c r="C2471" s="30" t="s">
        <v>9525</v>
      </c>
      <c r="D2471" s="30" t="s">
        <v>9526</v>
      </c>
      <c r="E2471" s="30" t="s">
        <v>9527</v>
      </c>
      <c r="F2471" s="19"/>
    </row>
    <row r="2472" spans="1:6" x14ac:dyDescent="0.25">
      <c r="A2472" s="30" t="s">
        <v>9528</v>
      </c>
      <c r="B2472" s="30" t="s">
        <v>9529</v>
      </c>
      <c r="C2472" s="30" t="s">
        <v>9530</v>
      </c>
      <c r="D2472" s="30" t="s">
        <v>9531</v>
      </c>
      <c r="E2472" s="30" t="s">
        <v>9532</v>
      </c>
      <c r="F2472" s="19"/>
    </row>
    <row r="2473" spans="1:6" x14ac:dyDescent="0.25">
      <c r="A2473" s="30" t="s">
        <v>9533</v>
      </c>
      <c r="B2473" s="30" t="s">
        <v>9534</v>
      </c>
      <c r="C2473" s="30" t="s">
        <v>9535</v>
      </c>
      <c r="D2473" s="30" t="s">
        <v>1196</v>
      </c>
      <c r="E2473" s="30" t="s">
        <v>1196</v>
      </c>
      <c r="F2473" s="19"/>
    </row>
    <row r="2474" spans="1:6" x14ac:dyDescent="0.25">
      <c r="A2474" s="30" t="s">
        <v>9536</v>
      </c>
      <c r="B2474" s="30" t="s">
        <v>9537</v>
      </c>
      <c r="C2474" s="30" t="s">
        <v>9538</v>
      </c>
      <c r="D2474" s="30" t="s">
        <v>1196</v>
      </c>
      <c r="E2474" s="30" t="s">
        <v>1196</v>
      </c>
      <c r="F2474" s="19"/>
    </row>
    <row r="2475" spans="1:6" x14ac:dyDescent="0.25">
      <c r="A2475" s="30" t="s">
        <v>9539</v>
      </c>
      <c r="B2475" s="30" t="s">
        <v>9540</v>
      </c>
      <c r="C2475" s="30" t="s">
        <v>9541</v>
      </c>
      <c r="D2475" s="30" t="s">
        <v>9542</v>
      </c>
      <c r="E2475" s="30" t="s">
        <v>9543</v>
      </c>
      <c r="F2475" s="19"/>
    </row>
    <row r="2476" spans="1:6" x14ac:dyDescent="0.25">
      <c r="A2476" s="30" t="s">
        <v>9544</v>
      </c>
      <c r="B2476" s="30" t="s">
        <v>9545</v>
      </c>
      <c r="C2476" s="30" t="s">
        <v>9546</v>
      </c>
      <c r="D2476" s="30" t="s">
        <v>1196</v>
      </c>
      <c r="E2476" s="30" t="s">
        <v>1196</v>
      </c>
      <c r="F2476" s="19"/>
    </row>
    <row r="2477" spans="1:6" x14ac:dyDescent="0.25">
      <c r="A2477" s="30" t="s">
        <v>415</v>
      </c>
      <c r="B2477" s="30" t="s">
        <v>9547</v>
      </c>
      <c r="C2477" s="30" t="s">
        <v>9548</v>
      </c>
      <c r="D2477" s="30" t="s">
        <v>9549</v>
      </c>
      <c r="E2477" s="30" t="s">
        <v>9550</v>
      </c>
      <c r="F2477" s="19"/>
    </row>
    <row r="2478" spans="1:6" x14ac:dyDescent="0.25">
      <c r="A2478" s="30" t="s">
        <v>9551</v>
      </c>
      <c r="B2478" s="30" t="s">
        <v>9552</v>
      </c>
      <c r="C2478" s="30" t="s">
        <v>9553</v>
      </c>
      <c r="D2478" s="30" t="s">
        <v>9554</v>
      </c>
      <c r="E2478" s="30" t="s">
        <v>9555</v>
      </c>
      <c r="F2478" s="19"/>
    </row>
    <row r="2479" spans="1:6" x14ac:dyDescent="0.25">
      <c r="A2479" s="30" t="s">
        <v>9556</v>
      </c>
      <c r="B2479" s="30" t="s">
        <v>9557</v>
      </c>
      <c r="C2479" s="30" t="s">
        <v>9558</v>
      </c>
      <c r="D2479" s="30" t="s">
        <v>1196</v>
      </c>
      <c r="E2479" s="30" t="s">
        <v>1196</v>
      </c>
      <c r="F2479" s="19"/>
    </row>
    <row r="2480" spans="1:6" x14ac:dyDescent="0.25">
      <c r="A2480" s="30" t="s">
        <v>9559</v>
      </c>
      <c r="B2480" s="30" t="s">
        <v>9560</v>
      </c>
      <c r="C2480" s="30" t="s">
        <v>9561</v>
      </c>
      <c r="D2480" s="30" t="s">
        <v>1196</v>
      </c>
      <c r="E2480" s="30" t="s">
        <v>1196</v>
      </c>
      <c r="F2480" s="19"/>
    </row>
    <row r="2481" spans="1:6" x14ac:dyDescent="0.25">
      <c r="A2481" s="30" t="s">
        <v>9562</v>
      </c>
      <c r="B2481" s="30" t="s">
        <v>9563</v>
      </c>
      <c r="C2481" s="30" t="s">
        <v>9564</v>
      </c>
      <c r="D2481" s="30" t="s">
        <v>9565</v>
      </c>
      <c r="E2481" s="30" t="s">
        <v>9566</v>
      </c>
      <c r="F2481" s="19"/>
    </row>
    <row r="2482" spans="1:6" x14ac:dyDescent="0.25">
      <c r="A2482" s="30" t="s">
        <v>9567</v>
      </c>
      <c r="B2482" s="30" t="s">
        <v>9568</v>
      </c>
      <c r="C2482" s="30" t="s">
        <v>9569</v>
      </c>
      <c r="D2482" s="30" t="s">
        <v>1196</v>
      </c>
      <c r="E2482" s="30" t="s">
        <v>1196</v>
      </c>
      <c r="F2482" s="19"/>
    </row>
    <row r="2483" spans="1:6" x14ac:dyDescent="0.25">
      <c r="A2483" s="30" t="s">
        <v>9570</v>
      </c>
      <c r="B2483" s="30" t="s">
        <v>9571</v>
      </c>
      <c r="C2483" s="30" t="s">
        <v>9572</v>
      </c>
      <c r="D2483" s="30" t="s">
        <v>9573</v>
      </c>
      <c r="E2483" s="30" t="s">
        <v>9574</v>
      </c>
      <c r="F2483" s="19"/>
    </row>
    <row r="2484" spans="1:6" x14ac:dyDescent="0.25">
      <c r="A2484" s="30" t="s">
        <v>9575</v>
      </c>
      <c r="B2484" s="30" t="s">
        <v>9576</v>
      </c>
      <c r="C2484" s="30" t="s">
        <v>9577</v>
      </c>
      <c r="D2484" s="30" t="s">
        <v>9578</v>
      </c>
      <c r="E2484" s="30" t="s">
        <v>9579</v>
      </c>
      <c r="F2484" s="19"/>
    </row>
    <row r="2485" spans="1:6" x14ac:dyDescent="0.25">
      <c r="A2485" s="30" t="s">
        <v>9580</v>
      </c>
      <c r="B2485" s="30" t="s">
        <v>9581</v>
      </c>
      <c r="C2485" s="30" t="s">
        <v>9582</v>
      </c>
      <c r="D2485" s="30" t="s">
        <v>1196</v>
      </c>
      <c r="E2485" s="30" t="s">
        <v>1196</v>
      </c>
      <c r="F2485" s="19"/>
    </row>
    <row r="2486" spans="1:6" x14ac:dyDescent="0.25">
      <c r="A2486" s="30" t="s">
        <v>9583</v>
      </c>
      <c r="B2486" s="30" t="s">
        <v>9584</v>
      </c>
      <c r="C2486" s="30" t="s">
        <v>1196</v>
      </c>
      <c r="D2486" s="30" t="s">
        <v>1196</v>
      </c>
      <c r="E2486" s="30" t="s">
        <v>1196</v>
      </c>
      <c r="F2486" s="19"/>
    </row>
    <row r="2487" spans="1:6" x14ac:dyDescent="0.25">
      <c r="A2487" s="30" t="s">
        <v>9585</v>
      </c>
      <c r="B2487" s="30" t="s">
        <v>9586</v>
      </c>
      <c r="C2487" s="30" t="s">
        <v>9587</v>
      </c>
      <c r="D2487" s="30" t="s">
        <v>9588</v>
      </c>
      <c r="E2487" s="30" t="s">
        <v>9589</v>
      </c>
      <c r="F2487" s="19"/>
    </row>
    <row r="2488" spans="1:6" x14ac:dyDescent="0.25">
      <c r="A2488" s="30" t="s">
        <v>9590</v>
      </c>
      <c r="B2488" s="30" t="s">
        <v>9591</v>
      </c>
      <c r="C2488" s="30" t="s">
        <v>1196</v>
      </c>
      <c r="D2488" s="30" t="s">
        <v>1196</v>
      </c>
      <c r="E2488" s="30" t="s">
        <v>1196</v>
      </c>
      <c r="F2488" s="19"/>
    </row>
    <row r="2489" spans="1:6" x14ac:dyDescent="0.25">
      <c r="A2489" s="30" t="s">
        <v>9592</v>
      </c>
      <c r="B2489" s="30" t="s">
        <v>9593</v>
      </c>
      <c r="C2489" s="30" t="s">
        <v>9594</v>
      </c>
      <c r="D2489" s="30" t="s">
        <v>9595</v>
      </c>
      <c r="E2489" s="30" t="s">
        <v>9596</v>
      </c>
      <c r="F2489" s="19"/>
    </row>
    <row r="2490" spans="1:6" x14ac:dyDescent="0.25">
      <c r="A2490" s="30" t="s">
        <v>9597</v>
      </c>
      <c r="B2490" s="30" t="s">
        <v>9598</v>
      </c>
      <c r="C2490" s="30" t="s">
        <v>9599</v>
      </c>
      <c r="D2490" s="30" t="s">
        <v>9600</v>
      </c>
      <c r="E2490" s="30" t="s">
        <v>9601</v>
      </c>
      <c r="F2490" s="19"/>
    </row>
    <row r="2491" spans="1:6" x14ac:dyDescent="0.25">
      <c r="A2491" s="30" t="s">
        <v>9602</v>
      </c>
      <c r="B2491" s="30" t="s">
        <v>9603</v>
      </c>
      <c r="C2491" s="30" t="s">
        <v>9604</v>
      </c>
      <c r="D2491" s="30" t="s">
        <v>9605</v>
      </c>
      <c r="E2491" s="30" t="s">
        <v>9606</v>
      </c>
      <c r="F2491" s="19"/>
    </row>
    <row r="2492" spans="1:6" x14ac:dyDescent="0.25">
      <c r="A2492" s="30" t="s">
        <v>9607</v>
      </c>
      <c r="B2492" s="30" t="s">
        <v>9608</v>
      </c>
      <c r="C2492" s="30" t="s">
        <v>9609</v>
      </c>
      <c r="D2492" s="30" t="s">
        <v>9610</v>
      </c>
      <c r="E2492" s="30" t="s">
        <v>9611</v>
      </c>
      <c r="F2492" s="19"/>
    </row>
    <row r="2493" spans="1:6" x14ac:dyDescent="0.25">
      <c r="A2493" s="30" t="s">
        <v>9612</v>
      </c>
      <c r="B2493" s="30" t="s">
        <v>9613</v>
      </c>
      <c r="C2493" s="30" t="s">
        <v>9614</v>
      </c>
      <c r="D2493" s="30" t="s">
        <v>9615</v>
      </c>
      <c r="E2493" s="30" t="s">
        <v>9616</v>
      </c>
      <c r="F2493" s="19"/>
    </row>
    <row r="2494" spans="1:6" x14ac:dyDescent="0.25">
      <c r="A2494" s="30" t="s">
        <v>9617</v>
      </c>
      <c r="B2494" s="30" t="s">
        <v>9618</v>
      </c>
      <c r="C2494" s="30" t="s">
        <v>9619</v>
      </c>
      <c r="D2494" s="30" t="s">
        <v>1196</v>
      </c>
      <c r="E2494" s="30" t="s">
        <v>1196</v>
      </c>
      <c r="F2494" s="19"/>
    </row>
    <row r="2495" spans="1:6" x14ac:dyDescent="0.25">
      <c r="A2495" s="30" t="s">
        <v>9620</v>
      </c>
      <c r="B2495" s="30" t="s">
        <v>9621</v>
      </c>
      <c r="C2495" s="30" t="s">
        <v>1196</v>
      </c>
      <c r="D2495" s="30" t="s">
        <v>1196</v>
      </c>
      <c r="E2495" s="30" t="s">
        <v>1196</v>
      </c>
      <c r="F2495" s="19"/>
    </row>
    <row r="2496" spans="1:6" x14ac:dyDescent="0.25">
      <c r="A2496" s="30" t="s">
        <v>9622</v>
      </c>
      <c r="B2496" s="30" t="s">
        <v>9623</v>
      </c>
      <c r="C2496" s="30" t="s">
        <v>9624</v>
      </c>
      <c r="D2496" s="30" t="s">
        <v>1196</v>
      </c>
      <c r="E2496" s="30" t="s">
        <v>1196</v>
      </c>
      <c r="F2496" s="19"/>
    </row>
    <row r="2497" spans="1:6" x14ac:dyDescent="0.25">
      <c r="A2497" s="30" t="s">
        <v>9625</v>
      </c>
      <c r="B2497" s="30" t="s">
        <v>9626</v>
      </c>
      <c r="C2497" s="30" t="s">
        <v>9627</v>
      </c>
      <c r="D2497" s="30" t="s">
        <v>1196</v>
      </c>
      <c r="E2497" s="30" t="s">
        <v>9628</v>
      </c>
      <c r="F2497" s="19"/>
    </row>
    <row r="2498" spans="1:6" x14ac:dyDescent="0.25">
      <c r="A2498" s="30" t="s">
        <v>9629</v>
      </c>
      <c r="B2498" s="30" t="s">
        <v>9630</v>
      </c>
      <c r="C2498" s="30" t="s">
        <v>9631</v>
      </c>
      <c r="D2498" s="30" t="s">
        <v>9632</v>
      </c>
      <c r="E2498" s="30" t="s">
        <v>9633</v>
      </c>
      <c r="F2498" s="19"/>
    </row>
    <row r="2499" spans="1:6" x14ac:dyDescent="0.25">
      <c r="A2499" s="30" t="s">
        <v>9634</v>
      </c>
      <c r="B2499" s="30" t="s">
        <v>9635</v>
      </c>
      <c r="C2499" s="30" t="s">
        <v>9636</v>
      </c>
      <c r="D2499" s="30" t="s">
        <v>9637</v>
      </c>
      <c r="E2499" s="30" t="s">
        <v>9638</v>
      </c>
      <c r="F2499" s="19"/>
    </row>
    <row r="2500" spans="1:6" x14ac:dyDescent="0.25">
      <c r="A2500" s="30" t="s">
        <v>9639</v>
      </c>
      <c r="B2500" s="30" t="s">
        <v>9640</v>
      </c>
      <c r="C2500" s="30" t="s">
        <v>1196</v>
      </c>
      <c r="D2500" s="30" t="s">
        <v>1196</v>
      </c>
      <c r="E2500" s="30" t="s">
        <v>1196</v>
      </c>
      <c r="F2500" s="19"/>
    </row>
    <row r="2501" spans="1:6" x14ac:dyDescent="0.25">
      <c r="A2501" s="30" t="s">
        <v>9641</v>
      </c>
      <c r="B2501" s="30" t="s">
        <v>9642</v>
      </c>
      <c r="C2501" s="30" t="s">
        <v>9643</v>
      </c>
      <c r="D2501" s="30" t="s">
        <v>1196</v>
      </c>
      <c r="E2501" s="30" t="s">
        <v>1196</v>
      </c>
      <c r="F2501" s="19"/>
    </row>
    <row r="2502" spans="1:6" x14ac:dyDescent="0.25">
      <c r="A2502" s="30" t="s">
        <v>9644</v>
      </c>
      <c r="B2502" s="30" t="s">
        <v>9645</v>
      </c>
      <c r="C2502" s="30" t="s">
        <v>9646</v>
      </c>
      <c r="D2502" s="30" t="s">
        <v>9647</v>
      </c>
      <c r="E2502" s="30" t="s">
        <v>9648</v>
      </c>
      <c r="F2502" s="19"/>
    </row>
    <row r="2503" spans="1:6" x14ac:dyDescent="0.25">
      <c r="A2503" s="30" t="s">
        <v>9649</v>
      </c>
      <c r="B2503" s="30" t="s">
        <v>9650</v>
      </c>
      <c r="C2503" s="30" t="s">
        <v>9651</v>
      </c>
      <c r="D2503" s="30" t="s">
        <v>1196</v>
      </c>
      <c r="E2503" s="30" t="s">
        <v>9652</v>
      </c>
      <c r="F2503" s="19"/>
    </row>
    <row r="2504" spans="1:6" x14ac:dyDescent="0.25">
      <c r="A2504" s="30" t="s">
        <v>9653</v>
      </c>
      <c r="B2504" s="30" t="s">
        <v>9654</v>
      </c>
      <c r="C2504" s="30" t="s">
        <v>9655</v>
      </c>
      <c r="D2504" s="30" t="s">
        <v>9656</v>
      </c>
      <c r="E2504" s="30" t="s">
        <v>9657</v>
      </c>
      <c r="F2504" s="19"/>
    </row>
    <row r="2505" spans="1:6" x14ac:dyDescent="0.25">
      <c r="A2505" s="30" t="s">
        <v>9658</v>
      </c>
      <c r="B2505" s="30" t="s">
        <v>9659</v>
      </c>
      <c r="C2505" s="30" t="s">
        <v>9660</v>
      </c>
      <c r="D2505" s="30" t="s">
        <v>9661</v>
      </c>
      <c r="E2505" s="30" t="s">
        <v>9662</v>
      </c>
      <c r="F2505" s="19"/>
    </row>
    <row r="2506" spans="1:6" x14ac:dyDescent="0.25">
      <c r="A2506" s="30" t="s">
        <v>9663</v>
      </c>
      <c r="B2506" s="30" t="s">
        <v>9664</v>
      </c>
      <c r="C2506" s="30" t="s">
        <v>9665</v>
      </c>
      <c r="D2506" s="30" t="s">
        <v>9666</v>
      </c>
      <c r="E2506" s="30" t="s">
        <v>9667</v>
      </c>
      <c r="F2506" s="19"/>
    </row>
    <row r="2507" spans="1:6" x14ac:dyDescent="0.25">
      <c r="A2507" s="30" t="s">
        <v>9668</v>
      </c>
      <c r="B2507" s="30" t="s">
        <v>9669</v>
      </c>
      <c r="C2507" s="30" t="s">
        <v>1196</v>
      </c>
      <c r="D2507" s="30" t="s">
        <v>1196</v>
      </c>
      <c r="E2507" s="30" t="s">
        <v>1196</v>
      </c>
      <c r="F2507" s="19"/>
    </row>
    <row r="2508" spans="1:6" x14ac:dyDescent="0.25">
      <c r="A2508" s="30" t="s">
        <v>9670</v>
      </c>
      <c r="B2508" s="30" t="s">
        <v>9671</v>
      </c>
      <c r="C2508" s="30" t="s">
        <v>9672</v>
      </c>
      <c r="D2508" s="30" t="s">
        <v>1196</v>
      </c>
      <c r="E2508" s="30" t="s">
        <v>1196</v>
      </c>
      <c r="F2508" s="19"/>
    </row>
    <row r="2509" spans="1:6" x14ac:dyDescent="0.25">
      <c r="A2509" s="30" t="s">
        <v>9673</v>
      </c>
      <c r="B2509" s="30" t="s">
        <v>9674</v>
      </c>
      <c r="C2509" s="30" t="s">
        <v>9675</v>
      </c>
      <c r="D2509" s="30" t="s">
        <v>9676</v>
      </c>
      <c r="E2509" s="30" t="s">
        <v>9677</v>
      </c>
      <c r="F2509" s="19"/>
    </row>
    <row r="2510" spans="1:6" x14ac:dyDescent="0.25">
      <c r="A2510" s="30" t="s">
        <v>9678</v>
      </c>
      <c r="B2510" s="30" t="s">
        <v>9679</v>
      </c>
      <c r="C2510" s="30" t="s">
        <v>9680</v>
      </c>
      <c r="D2510" s="30" t="s">
        <v>1196</v>
      </c>
      <c r="E2510" s="30" t="s">
        <v>1196</v>
      </c>
      <c r="F2510" s="19"/>
    </row>
    <row r="2511" spans="1:6" x14ac:dyDescent="0.25">
      <c r="A2511" s="30" t="s">
        <v>9681</v>
      </c>
      <c r="B2511" s="30" t="s">
        <v>9682</v>
      </c>
      <c r="C2511" s="30" t="s">
        <v>9683</v>
      </c>
      <c r="D2511" s="30" t="s">
        <v>1196</v>
      </c>
      <c r="E2511" s="30" t="s">
        <v>1196</v>
      </c>
      <c r="F2511" s="19"/>
    </row>
    <row r="2512" spans="1:6" x14ac:dyDescent="0.25">
      <c r="A2512" s="30" t="s">
        <v>9684</v>
      </c>
      <c r="B2512" s="30" t="s">
        <v>9685</v>
      </c>
      <c r="C2512" s="30" t="s">
        <v>9686</v>
      </c>
      <c r="D2512" s="30" t="s">
        <v>1196</v>
      </c>
      <c r="E2512" s="30" t="s">
        <v>1196</v>
      </c>
      <c r="F2512" s="19"/>
    </row>
    <row r="2513" spans="1:6" x14ac:dyDescent="0.25">
      <c r="A2513" s="30" t="s">
        <v>9687</v>
      </c>
      <c r="B2513" s="30" t="s">
        <v>9688</v>
      </c>
      <c r="C2513" s="30" t="s">
        <v>9689</v>
      </c>
      <c r="D2513" s="30" t="s">
        <v>1196</v>
      </c>
      <c r="E2513" s="30" t="s">
        <v>9690</v>
      </c>
      <c r="F2513" s="19"/>
    </row>
    <row r="2514" spans="1:6" x14ac:dyDescent="0.25">
      <c r="A2514" s="30" t="s">
        <v>9691</v>
      </c>
      <c r="B2514" s="30" t="s">
        <v>9692</v>
      </c>
      <c r="C2514" s="30" t="s">
        <v>1196</v>
      </c>
      <c r="D2514" s="30" t="s">
        <v>1196</v>
      </c>
      <c r="E2514" s="30" t="s">
        <v>1196</v>
      </c>
      <c r="F2514" s="19"/>
    </row>
    <row r="2515" spans="1:6" x14ac:dyDescent="0.25">
      <c r="A2515" s="30" t="s">
        <v>9693</v>
      </c>
      <c r="B2515" s="30" t="s">
        <v>9694</v>
      </c>
      <c r="C2515" s="30" t="s">
        <v>1196</v>
      </c>
      <c r="D2515" s="30" t="s">
        <v>1196</v>
      </c>
      <c r="E2515" s="30" t="s">
        <v>1196</v>
      </c>
      <c r="F2515" s="19"/>
    </row>
    <row r="2516" spans="1:6" x14ac:dyDescent="0.25">
      <c r="A2516" s="30" t="s">
        <v>9695</v>
      </c>
      <c r="B2516" s="30" t="s">
        <v>9696</v>
      </c>
      <c r="C2516" s="30" t="s">
        <v>9697</v>
      </c>
      <c r="D2516" s="30" t="s">
        <v>1196</v>
      </c>
      <c r="E2516" s="30" t="s">
        <v>1196</v>
      </c>
      <c r="F2516" s="19"/>
    </row>
    <row r="2517" spans="1:6" x14ac:dyDescent="0.25">
      <c r="A2517" s="30" t="s">
        <v>9698</v>
      </c>
      <c r="B2517" s="30" t="s">
        <v>9699</v>
      </c>
      <c r="C2517" s="30" t="s">
        <v>9700</v>
      </c>
      <c r="D2517" s="30" t="s">
        <v>9701</v>
      </c>
      <c r="E2517" s="30" t="s">
        <v>9702</v>
      </c>
      <c r="F2517" s="19"/>
    </row>
    <row r="2518" spans="1:6" x14ac:dyDescent="0.25">
      <c r="A2518" s="30" t="s">
        <v>9703</v>
      </c>
      <c r="B2518" s="30" t="s">
        <v>9704</v>
      </c>
      <c r="C2518" s="30" t="s">
        <v>1196</v>
      </c>
      <c r="D2518" s="30" t="s">
        <v>1196</v>
      </c>
      <c r="E2518" s="30" t="s">
        <v>1196</v>
      </c>
      <c r="F2518" s="19"/>
    </row>
    <row r="2519" spans="1:6" x14ac:dyDescent="0.25">
      <c r="A2519" s="30" t="s">
        <v>9705</v>
      </c>
      <c r="B2519" s="30" t="s">
        <v>9706</v>
      </c>
      <c r="C2519" s="30" t="s">
        <v>9707</v>
      </c>
      <c r="D2519" s="30" t="s">
        <v>1196</v>
      </c>
      <c r="E2519" s="30" t="s">
        <v>1196</v>
      </c>
      <c r="F2519" s="19"/>
    </row>
    <row r="2520" spans="1:6" x14ac:dyDescent="0.25">
      <c r="A2520" s="30" t="s">
        <v>9708</v>
      </c>
      <c r="B2520" s="30" t="s">
        <v>9709</v>
      </c>
      <c r="C2520" s="30" t="s">
        <v>9710</v>
      </c>
      <c r="D2520" s="30" t="s">
        <v>1196</v>
      </c>
      <c r="E2520" s="30" t="s">
        <v>1196</v>
      </c>
      <c r="F2520" s="19"/>
    </row>
    <row r="2521" spans="1:6" x14ac:dyDescent="0.25">
      <c r="A2521" s="30" t="s">
        <v>9711</v>
      </c>
      <c r="B2521" s="30" t="s">
        <v>9712</v>
      </c>
      <c r="C2521" s="30" t="s">
        <v>9713</v>
      </c>
      <c r="D2521" s="30" t="s">
        <v>1196</v>
      </c>
      <c r="E2521" s="30" t="s">
        <v>1196</v>
      </c>
      <c r="F2521" s="19"/>
    </row>
    <row r="2522" spans="1:6" x14ac:dyDescent="0.25">
      <c r="A2522" s="30" t="s">
        <v>9714</v>
      </c>
      <c r="B2522" s="30" t="s">
        <v>9715</v>
      </c>
      <c r="C2522" s="30" t="s">
        <v>9716</v>
      </c>
      <c r="D2522" s="30" t="s">
        <v>9717</v>
      </c>
      <c r="E2522" s="30" t="s">
        <v>9718</v>
      </c>
      <c r="F2522" s="19"/>
    </row>
    <row r="2523" spans="1:6" x14ac:dyDescent="0.25">
      <c r="A2523" s="30" t="s">
        <v>9719</v>
      </c>
      <c r="B2523" s="30" t="s">
        <v>9720</v>
      </c>
      <c r="C2523" s="30" t="s">
        <v>9721</v>
      </c>
      <c r="D2523" s="30" t="s">
        <v>1196</v>
      </c>
      <c r="E2523" s="30" t="s">
        <v>1196</v>
      </c>
      <c r="F2523" s="19"/>
    </row>
    <row r="2524" spans="1:6" x14ac:dyDescent="0.25">
      <c r="A2524" s="30" t="s">
        <v>9722</v>
      </c>
      <c r="B2524" s="30" t="s">
        <v>9723</v>
      </c>
      <c r="C2524" s="30" t="s">
        <v>1196</v>
      </c>
      <c r="D2524" s="30" t="s">
        <v>1196</v>
      </c>
      <c r="E2524" s="30" t="s">
        <v>1196</v>
      </c>
      <c r="F2524" s="19"/>
    </row>
    <row r="2525" spans="1:6" x14ac:dyDescent="0.25">
      <c r="A2525" s="30" t="s">
        <v>9724</v>
      </c>
      <c r="B2525" s="30" t="s">
        <v>9725</v>
      </c>
      <c r="C2525" s="30" t="s">
        <v>9726</v>
      </c>
      <c r="D2525" s="30" t="s">
        <v>9727</v>
      </c>
      <c r="E2525" s="30" t="s">
        <v>9728</v>
      </c>
      <c r="F2525" s="19"/>
    </row>
    <row r="2526" spans="1:6" x14ac:dyDescent="0.25">
      <c r="A2526" s="30" t="s">
        <v>9729</v>
      </c>
      <c r="B2526" s="30" t="s">
        <v>9730</v>
      </c>
      <c r="C2526" s="30" t="s">
        <v>9731</v>
      </c>
      <c r="D2526" s="30" t="s">
        <v>1196</v>
      </c>
      <c r="E2526" s="30" t="s">
        <v>1196</v>
      </c>
      <c r="F2526" s="19"/>
    </row>
    <row r="2527" spans="1:6" x14ac:dyDescent="0.25">
      <c r="A2527" s="30" t="s">
        <v>416</v>
      </c>
      <c r="B2527" s="30" t="s">
        <v>9732</v>
      </c>
      <c r="C2527" s="30" t="s">
        <v>9733</v>
      </c>
      <c r="D2527" s="30" t="s">
        <v>1196</v>
      </c>
      <c r="E2527" s="30" t="s">
        <v>1196</v>
      </c>
      <c r="F2527" s="19"/>
    </row>
    <row r="2528" spans="1:6" x14ac:dyDescent="0.25">
      <c r="A2528" s="30" t="s">
        <v>9734</v>
      </c>
      <c r="B2528" s="30" t="s">
        <v>9735</v>
      </c>
      <c r="C2528" s="30" t="s">
        <v>9736</v>
      </c>
      <c r="D2528" s="30" t="s">
        <v>9737</v>
      </c>
      <c r="E2528" s="30" t="s">
        <v>9738</v>
      </c>
      <c r="F2528" s="19"/>
    </row>
    <row r="2529" spans="1:6" x14ac:dyDescent="0.25">
      <c r="A2529" s="30" t="s">
        <v>9739</v>
      </c>
      <c r="B2529" s="30" t="s">
        <v>9740</v>
      </c>
      <c r="C2529" s="30" t="s">
        <v>9741</v>
      </c>
      <c r="D2529" s="30" t="s">
        <v>9742</v>
      </c>
      <c r="E2529" s="30" t="s">
        <v>9743</v>
      </c>
      <c r="F2529" s="19"/>
    </row>
    <row r="2530" spans="1:6" x14ac:dyDescent="0.25">
      <c r="A2530" s="30" t="s">
        <v>9744</v>
      </c>
      <c r="B2530" s="30" t="s">
        <v>9745</v>
      </c>
      <c r="C2530" s="30" t="s">
        <v>9746</v>
      </c>
      <c r="D2530" s="30" t="s">
        <v>1196</v>
      </c>
      <c r="E2530" s="30" t="s">
        <v>1196</v>
      </c>
      <c r="F2530" s="19"/>
    </row>
    <row r="2531" spans="1:6" x14ac:dyDescent="0.25">
      <c r="A2531" s="30" t="s">
        <v>9747</v>
      </c>
      <c r="B2531" s="30" t="s">
        <v>9748</v>
      </c>
      <c r="C2531" s="30" t="s">
        <v>1196</v>
      </c>
      <c r="D2531" s="30" t="s">
        <v>1196</v>
      </c>
      <c r="E2531" s="30" t="s">
        <v>1196</v>
      </c>
      <c r="F2531" s="19"/>
    </row>
    <row r="2532" spans="1:6" x14ac:dyDescent="0.25">
      <c r="A2532" s="30" t="s">
        <v>9749</v>
      </c>
      <c r="B2532" s="30" t="s">
        <v>9750</v>
      </c>
      <c r="C2532" s="30" t="s">
        <v>9751</v>
      </c>
      <c r="D2532" s="30" t="s">
        <v>9752</v>
      </c>
      <c r="E2532" s="30" t="s">
        <v>9753</v>
      </c>
      <c r="F2532" s="19"/>
    </row>
    <row r="2533" spans="1:6" x14ac:dyDescent="0.25">
      <c r="A2533" s="30" t="s">
        <v>9754</v>
      </c>
      <c r="B2533" s="30" t="s">
        <v>9755</v>
      </c>
      <c r="C2533" s="30" t="s">
        <v>1196</v>
      </c>
      <c r="D2533" s="30" t="s">
        <v>1196</v>
      </c>
      <c r="E2533" s="30" t="s">
        <v>1196</v>
      </c>
      <c r="F2533" s="19"/>
    </row>
    <row r="2534" spans="1:6" x14ac:dyDescent="0.25">
      <c r="A2534" s="30" t="s">
        <v>9756</v>
      </c>
      <c r="B2534" s="30" t="s">
        <v>9757</v>
      </c>
      <c r="C2534" s="30" t="s">
        <v>9758</v>
      </c>
      <c r="D2534" s="30" t="s">
        <v>1196</v>
      </c>
      <c r="E2534" s="30" t="s">
        <v>1196</v>
      </c>
      <c r="F2534" s="19"/>
    </row>
    <row r="2535" spans="1:6" x14ac:dyDescent="0.25">
      <c r="A2535" s="30" t="s">
        <v>9759</v>
      </c>
      <c r="B2535" s="30" t="s">
        <v>9760</v>
      </c>
      <c r="C2535" s="30" t="s">
        <v>9761</v>
      </c>
      <c r="D2535" s="30" t="s">
        <v>1196</v>
      </c>
      <c r="E2535" s="30" t="s">
        <v>1196</v>
      </c>
      <c r="F2535" s="19"/>
    </row>
    <row r="2536" spans="1:6" x14ac:dyDescent="0.25">
      <c r="A2536" s="30" t="s">
        <v>9762</v>
      </c>
      <c r="B2536" s="30" t="s">
        <v>9763</v>
      </c>
      <c r="C2536" s="30" t="s">
        <v>9764</v>
      </c>
      <c r="D2536" s="30" t="s">
        <v>1196</v>
      </c>
      <c r="E2536" s="30" t="s">
        <v>9765</v>
      </c>
      <c r="F2536" s="19"/>
    </row>
    <row r="2537" spans="1:6" x14ac:dyDescent="0.25">
      <c r="A2537" s="30" t="s">
        <v>9766</v>
      </c>
      <c r="B2537" s="30" t="s">
        <v>9767</v>
      </c>
      <c r="C2537" s="30" t="s">
        <v>1196</v>
      </c>
      <c r="D2537" s="30" t="s">
        <v>1196</v>
      </c>
      <c r="E2537" s="30" t="s">
        <v>1196</v>
      </c>
      <c r="F2537" s="19"/>
    </row>
    <row r="2538" spans="1:6" x14ac:dyDescent="0.25">
      <c r="A2538" s="30" t="s">
        <v>9768</v>
      </c>
      <c r="B2538" s="30" t="s">
        <v>9769</v>
      </c>
      <c r="C2538" s="30" t="s">
        <v>9770</v>
      </c>
      <c r="D2538" s="30" t="s">
        <v>9771</v>
      </c>
      <c r="E2538" s="30" t="s">
        <v>9772</v>
      </c>
      <c r="F2538" s="19"/>
    </row>
    <row r="2539" spans="1:6" x14ac:dyDescent="0.25">
      <c r="A2539" s="30" t="s">
        <v>9773</v>
      </c>
      <c r="B2539" s="30" t="s">
        <v>9774</v>
      </c>
      <c r="C2539" s="30" t="s">
        <v>9775</v>
      </c>
      <c r="D2539" s="30" t="s">
        <v>1196</v>
      </c>
      <c r="E2539" s="30" t="s">
        <v>1196</v>
      </c>
      <c r="F2539" s="19"/>
    </row>
    <row r="2540" spans="1:6" x14ac:dyDescent="0.25">
      <c r="A2540" s="30" t="s">
        <v>9776</v>
      </c>
      <c r="B2540" s="30" t="s">
        <v>9777</v>
      </c>
      <c r="C2540" s="30" t="s">
        <v>9778</v>
      </c>
      <c r="D2540" s="30" t="s">
        <v>1196</v>
      </c>
      <c r="E2540" s="30" t="s">
        <v>1196</v>
      </c>
      <c r="F2540" s="19"/>
    </row>
    <row r="2541" spans="1:6" x14ac:dyDescent="0.25">
      <c r="A2541" s="30" t="s">
        <v>9779</v>
      </c>
      <c r="B2541" s="30" t="s">
        <v>9780</v>
      </c>
      <c r="C2541" s="30" t="s">
        <v>9781</v>
      </c>
      <c r="D2541" s="30" t="s">
        <v>1196</v>
      </c>
      <c r="E2541" s="30" t="s">
        <v>1196</v>
      </c>
      <c r="F2541" s="19"/>
    </row>
    <row r="2542" spans="1:6" x14ac:dyDescent="0.25">
      <c r="A2542" s="30" t="s">
        <v>9782</v>
      </c>
      <c r="B2542" s="30" t="s">
        <v>9783</v>
      </c>
      <c r="C2542" s="30" t="s">
        <v>9784</v>
      </c>
      <c r="D2542" s="30" t="s">
        <v>1196</v>
      </c>
      <c r="E2542" s="30" t="s">
        <v>1196</v>
      </c>
      <c r="F2542" s="19"/>
    </row>
    <row r="2543" spans="1:6" x14ac:dyDescent="0.25">
      <c r="A2543" s="30" t="s">
        <v>9785</v>
      </c>
      <c r="B2543" s="30" t="s">
        <v>9786</v>
      </c>
      <c r="C2543" s="30" t="s">
        <v>1196</v>
      </c>
      <c r="D2543" s="30" t="s">
        <v>1196</v>
      </c>
      <c r="E2543" s="30" t="s">
        <v>1196</v>
      </c>
      <c r="F2543" s="19"/>
    </row>
    <row r="2544" spans="1:6" x14ac:dyDescent="0.25">
      <c r="A2544" s="30" t="s">
        <v>9787</v>
      </c>
      <c r="B2544" s="30" t="s">
        <v>9788</v>
      </c>
      <c r="C2544" s="30" t="s">
        <v>1196</v>
      </c>
      <c r="D2544" s="30" t="s">
        <v>1196</v>
      </c>
      <c r="E2544" s="30" t="s">
        <v>1196</v>
      </c>
      <c r="F2544" s="19"/>
    </row>
    <row r="2545" spans="1:6" x14ac:dyDescent="0.25">
      <c r="A2545" s="30" t="s">
        <v>9789</v>
      </c>
      <c r="B2545" s="30" t="s">
        <v>9790</v>
      </c>
      <c r="C2545" s="30" t="s">
        <v>9791</v>
      </c>
      <c r="D2545" s="30" t="s">
        <v>9792</v>
      </c>
      <c r="E2545" s="30" t="s">
        <v>9793</v>
      </c>
      <c r="F2545" s="19"/>
    </row>
    <row r="2546" spans="1:6" x14ac:dyDescent="0.25">
      <c r="A2546" s="30" t="s">
        <v>9794</v>
      </c>
      <c r="B2546" s="30" t="s">
        <v>9795</v>
      </c>
      <c r="C2546" s="30" t="s">
        <v>9796</v>
      </c>
      <c r="D2546" s="30" t="s">
        <v>1196</v>
      </c>
      <c r="E2546" s="30" t="s">
        <v>1196</v>
      </c>
      <c r="F2546" s="19"/>
    </row>
    <row r="2547" spans="1:6" x14ac:dyDescent="0.25">
      <c r="A2547" s="30" t="s">
        <v>9797</v>
      </c>
      <c r="B2547" s="30" t="s">
        <v>9798</v>
      </c>
      <c r="C2547" s="30" t="s">
        <v>9799</v>
      </c>
      <c r="D2547" s="30" t="s">
        <v>1196</v>
      </c>
      <c r="E2547" s="30" t="s">
        <v>1196</v>
      </c>
      <c r="F2547" s="19"/>
    </row>
    <row r="2548" spans="1:6" x14ac:dyDescent="0.25">
      <c r="A2548" s="30" t="s">
        <v>9800</v>
      </c>
      <c r="B2548" s="30" t="s">
        <v>9801</v>
      </c>
      <c r="C2548" s="30" t="s">
        <v>9802</v>
      </c>
      <c r="D2548" s="30" t="s">
        <v>9803</v>
      </c>
      <c r="E2548" s="30" t="s">
        <v>9804</v>
      </c>
      <c r="F2548" s="19"/>
    </row>
    <row r="2549" spans="1:6" x14ac:dyDescent="0.25">
      <c r="A2549" s="30" t="s">
        <v>9805</v>
      </c>
      <c r="B2549" s="30" t="s">
        <v>9806</v>
      </c>
      <c r="C2549" s="30" t="s">
        <v>9807</v>
      </c>
      <c r="D2549" s="30" t="s">
        <v>1196</v>
      </c>
      <c r="E2549" s="30" t="s">
        <v>1196</v>
      </c>
      <c r="F2549" s="19"/>
    </row>
    <row r="2550" spans="1:6" x14ac:dyDescent="0.25">
      <c r="A2550" s="30" t="s">
        <v>9808</v>
      </c>
      <c r="B2550" s="30" t="s">
        <v>9809</v>
      </c>
      <c r="C2550" s="30" t="s">
        <v>9810</v>
      </c>
      <c r="D2550" s="30" t="s">
        <v>9811</v>
      </c>
      <c r="E2550" s="30" t="s">
        <v>9812</v>
      </c>
      <c r="F2550" s="19"/>
    </row>
    <row r="2551" spans="1:6" x14ac:dyDescent="0.25">
      <c r="A2551" s="30" t="s">
        <v>9813</v>
      </c>
      <c r="B2551" s="30" t="s">
        <v>9814</v>
      </c>
      <c r="C2551" s="30" t="s">
        <v>1196</v>
      </c>
      <c r="D2551" s="30" t="s">
        <v>1196</v>
      </c>
      <c r="E2551" s="30" t="s">
        <v>1196</v>
      </c>
      <c r="F2551" s="19"/>
    </row>
    <row r="2552" spans="1:6" x14ac:dyDescent="0.25">
      <c r="A2552" s="30" t="s">
        <v>9815</v>
      </c>
      <c r="B2552" s="30" t="s">
        <v>9816</v>
      </c>
      <c r="C2552" s="30" t="s">
        <v>1196</v>
      </c>
      <c r="D2552" s="30" t="s">
        <v>1196</v>
      </c>
      <c r="E2552" s="30" t="s">
        <v>1196</v>
      </c>
      <c r="F2552" s="19"/>
    </row>
    <row r="2553" spans="1:6" x14ac:dyDescent="0.25">
      <c r="A2553" s="30" t="s">
        <v>9817</v>
      </c>
      <c r="B2553" s="30" t="s">
        <v>9818</v>
      </c>
      <c r="C2553" s="30" t="s">
        <v>9819</v>
      </c>
      <c r="D2553" s="30" t="s">
        <v>1196</v>
      </c>
      <c r="E2553" s="30" t="s">
        <v>1196</v>
      </c>
      <c r="F2553" s="19"/>
    </row>
    <row r="2554" spans="1:6" x14ac:dyDescent="0.25">
      <c r="A2554" s="30" t="s">
        <v>9820</v>
      </c>
      <c r="B2554" s="30" t="s">
        <v>9821</v>
      </c>
      <c r="C2554" s="30" t="s">
        <v>9822</v>
      </c>
      <c r="D2554" s="30" t="s">
        <v>9823</v>
      </c>
      <c r="E2554" s="30" t="s">
        <v>9824</v>
      </c>
      <c r="F2554" s="19"/>
    </row>
    <row r="2555" spans="1:6" x14ac:dyDescent="0.25">
      <c r="A2555" s="30" t="s">
        <v>417</v>
      </c>
      <c r="B2555" s="30" t="s">
        <v>9825</v>
      </c>
      <c r="C2555" s="30" t="s">
        <v>9826</v>
      </c>
      <c r="D2555" s="30" t="s">
        <v>9827</v>
      </c>
      <c r="E2555" s="30" t="s">
        <v>9828</v>
      </c>
      <c r="F2555" s="19"/>
    </row>
    <row r="2556" spans="1:6" x14ac:dyDescent="0.25">
      <c r="A2556" s="30" t="s">
        <v>9829</v>
      </c>
      <c r="B2556" s="30" t="s">
        <v>9830</v>
      </c>
      <c r="C2556" s="30" t="s">
        <v>9831</v>
      </c>
      <c r="D2556" s="30" t="s">
        <v>9832</v>
      </c>
      <c r="E2556" s="30" t="s">
        <v>9833</v>
      </c>
      <c r="F2556" s="19"/>
    </row>
    <row r="2557" spans="1:6" x14ac:dyDescent="0.25">
      <c r="A2557" s="30" t="s">
        <v>9834</v>
      </c>
      <c r="B2557" s="30" t="s">
        <v>9835</v>
      </c>
      <c r="C2557" s="30" t="s">
        <v>1196</v>
      </c>
      <c r="D2557" s="30" t="s">
        <v>1196</v>
      </c>
      <c r="E2557" s="30" t="s">
        <v>1196</v>
      </c>
      <c r="F2557" s="19"/>
    </row>
    <row r="2558" spans="1:6" x14ac:dyDescent="0.25">
      <c r="A2558" s="30" t="s">
        <v>9836</v>
      </c>
      <c r="B2558" s="30" t="s">
        <v>9837</v>
      </c>
      <c r="C2558" s="30" t="s">
        <v>9838</v>
      </c>
      <c r="D2558" s="30" t="s">
        <v>1196</v>
      </c>
      <c r="E2558" s="30" t="s">
        <v>1196</v>
      </c>
      <c r="F2558" s="19"/>
    </row>
    <row r="2559" spans="1:6" x14ac:dyDescent="0.25">
      <c r="A2559" s="30" t="s">
        <v>9839</v>
      </c>
      <c r="B2559" s="30" t="s">
        <v>9840</v>
      </c>
      <c r="C2559" s="30" t="s">
        <v>1196</v>
      </c>
      <c r="D2559" s="30" t="s">
        <v>1196</v>
      </c>
      <c r="E2559" s="30" t="s">
        <v>1196</v>
      </c>
      <c r="F2559" s="19"/>
    </row>
    <row r="2560" spans="1:6" x14ac:dyDescent="0.25">
      <c r="A2560" s="30" t="s">
        <v>9841</v>
      </c>
      <c r="B2560" s="30" t="s">
        <v>9842</v>
      </c>
      <c r="C2560" s="30" t="s">
        <v>9843</v>
      </c>
      <c r="D2560" s="30" t="s">
        <v>9844</v>
      </c>
      <c r="E2560" s="30" t="s">
        <v>9845</v>
      </c>
      <c r="F2560" s="19"/>
    </row>
    <row r="2561" spans="1:6" x14ac:dyDescent="0.25">
      <c r="A2561" s="30" t="s">
        <v>9846</v>
      </c>
      <c r="B2561" s="30" t="s">
        <v>9847</v>
      </c>
      <c r="C2561" s="30" t="s">
        <v>9848</v>
      </c>
      <c r="D2561" s="30" t="s">
        <v>9849</v>
      </c>
      <c r="E2561" s="30" t="s">
        <v>9850</v>
      </c>
      <c r="F2561" s="19"/>
    </row>
    <row r="2562" spans="1:6" x14ac:dyDescent="0.25">
      <c r="A2562" s="30" t="s">
        <v>9851</v>
      </c>
      <c r="B2562" s="30" t="s">
        <v>9852</v>
      </c>
      <c r="C2562" s="30" t="s">
        <v>9853</v>
      </c>
      <c r="D2562" s="30" t="s">
        <v>9854</v>
      </c>
      <c r="E2562" s="30" t="s">
        <v>9855</v>
      </c>
      <c r="F2562" s="19"/>
    </row>
    <row r="2563" spans="1:6" x14ac:dyDescent="0.25">
      <c r="A2563" s="30" t="s">
        <v>9856</v>
      </c>
      <c r="B2563" s="30" t="s">
        <v>9857</v>
      </c>
      <c r="C2563" s="30" t="s">
        <v>9858</v>
      </c>
      <c r="D2563" s="30" t="s">
        <v>1196</v>
      </c>
      <c r="E2563" s="30" t="s">
        <v>1196</v>
      </c>
      <c r="F2563" s="19"/>
    </row>
    <row r="2564" spans="1:6" x14ac:dyDescent="0.25">
      <c r="A2564" s="30" t="s">
        <v>9859</v>
      </c>
      <c r="B2564" s="30" t="s">
        <v>9860</v>
      </c>
      <c r="C2564" s="30" t="s">
        <v>9861</v>
      </c>
      <c r="D2564" s="30" t="s">
        <v>9862</v>
      </c>
      <c r="E2564" s="30" t="s">
        <v>9863</v>
      </c>
      <c r="F2564" s="19"/>
    </row>
    <row r="2565" spans="1:6" x14ac:dyDescent="0.25">
      <c r="A2565" s="30" t="s">
        <v>9864</v>
      </c>
      <c r="B2565" s="30" t="s">
        <v>9865</v>
      </c>
      <c r="C2565" s="30" t="s">
        <v>9866</v>
      </c>
      <c r="D2565" s="30" t="s">
        <v>9867</v>
      </c>
      <c r="E2565" s="30" t="s">
        <v>9868</v>
      </c>
      <c r="F2565" s="19"/>
    </row>
    <row r="2566" spans="1:6" x14ac:dyDescent="0.25">
      <c r="A2566" s="30" t="s">
        <v>9869</v>
      </c>
      <c r="B2566" s="30" t="s">
        <v>9870</v>
      </c>
      <c r="C2566" s="30" t="s">
        <v>9871</v>
      </c>
      <c r="D2566" s="30" t="s">
        <v>1196</v>
      </c>
      <c r="E2566" s="30" t="s">
        <v>1196</v>
      </c>
      <c r="F2566" s="19"/>
    </row>
    <row r="2567" spans="1:6" x14ac:dyDescent="0.25">
      <c r="A2567" s="30" t="s">
        <v>9872</v>
      </c>
      <c r="B2567" s="30" t="s">
        <v>9873</v>
      </c>
      <c r="C2567" s="30" t="s">
        <v>1196</v>
      </c>
      <c r="D2567" s="30" t="s">
        <v>1196</v>
      </c>
      <c r="E2567" s="30" t="s">
        <v>1196</v>
      </c>
      <c r="F2567" s="19"/>
    </row>
    <row r="2568" spans="1:6" x14ac:dyDescent="0.25">
      <c r="A2568" s="30" t="s">
        <v>9874</v>
      </c>
      <c r="B2568" s="30" t="s">
        <v>9875</v>
      </c>
      <c r="C2568" s="30" t="s">
        <v>9876</v>
      </c>
      <c r="D2568" s="30" t="s">
        <v>9877</v>
      </c>
      <c r="E2568" s="30" t="s">
        <v>9878</v>
      </c>
      <c r="F2568" s="19"/>
    </row>
    <row r="2569" spans="1:6" x14ac:dyDescent="0.25">
      <c r="A2569" s="30" t="s">
        <v>9879</v>
      </c>
      <c r="B2569" s="30" t="s">
        <v>9880</v>
      </c>
      <c r="C2569" s="30" t="s">
        <v>9881</v>
      </c>
      <c r="D2569" s="30" t="s">
        <v>9882</v>
      </c>
      <c r="E2569" s="30" t="s">
        <v>9883</v>
      </c>
      <c r="F2569" s="19"/>
    </row>
    <row r="2570" spans="1:6" x14ac:dyDescent="0.25">
      <c r="A2570" s="30" t="s">
        <v>9884</v>
      </c>
      <c r="B2570" s="30" t="s">
        <v>9885</v>
      </c>
      <c r="C2570" s="30" t="s">
        <v>9886</v>
      </c>
      <c r="D2570" s="30" t="s">
        <v>1196</v>
      </c>
      <c r="E2570" s="30" t="s">
        <v>1196</v>
      </c>
      <c r="F2570" s="19"/>
    </row>
    <row r="2571" spans="1:6" x14ac:dyDescent="0.25">
      <c r="A2571" s="30" t="s">
        <v>9887</v>
      </c>
      <c r="B2571" s="30" t="s">
        <v>9888</v>
      </c>
      <c r="C2571" s="30" t="s">
        <v>9889</v>
      </c>
      <c r="D2571" s="30" t="s">
        <v>9890</v>
      </c>
      <c r="E2571" s="30" t="s">
        <v>9891</v>
      </c>
      <c r="F2571" s="19"/>
    </row>
    <row r="2572" spans="1:6" x14ac:dyDescent="0.25">
      <c r="A2572" s="30" t="s">
        <v>9892</v>
      </c>
      <c r="B2572" s="30" t="s">
        <v>9893</v>
      </c>
      <c r="C2572" s="30" t="s">
        <v>9894</v>
      </c>
      <c r="D2572" s="30" t="s">
        <v>9895</v>
      </c>
      <c r="E2572" s="30" t="s">
        <v>9896</v>
      </c>
      <c r="F2572" s="19"/>
    </row>
    <row r="2573" spans="1:6" x14ac:dyDescent="0.25">
      <c r="A2573" s="30" t="s">
        <v>9897</v>
      </c>
      <c r="B2573" s="30" t="s">
        <v>9898</v>
      </c>
      <c r="C2573" s="30" t="s">
        <v>9899</v>
      </c>
      <c r="D2573" s="30" t="s">
        <v>1196</v>
      </c>
      <c r="E2573" s="30" t="s">
        <v>1196</v>
      </c>
      <c r="F2573" s="19"/>
    </row>
    <row r="2574" spans="1:6" x14ac:dyDescent="0.25">
      <c r="A2574" s="30" t="s">
        <v>9900</v>
      </c>
      <c r="B2574" s="30" t="s">
        <v>9901</v>
      </c>
      <c r="C2574" s="30" t="s">
        <v>9902</v>
      </c>
      <c r="D2574" s="30" t="s">
        <v>9901</v>
      </c>
      <c r="E2574" s="30" t="s">
        <v>9903</v>
      </c>
      <c r="F2574" s="19"/>
    </row>
    <row r="2575" spans="1:6" x14ac:dyDescent="0.25">
      <c r="A2575" s="30" t="s">
        <v>418</v>
      </c>
      <c r="B2575" s="30" t="s">
        <v>9904</v>
      </c>
      <c r="C2575" s="30" t="s">
        <v>9905</v>
      </c>
      <c r="D2575" s="30" t="s">
        <v>9906</v>
      </c>
      <c r="E2575" s="30" t="s">
        <v>9907</v>
      </c>
      <c r="F2575" s="19"/>
    </row>
    <row r="2576" spans="1:6" x14ac:dyDescent="0.25">
      <c r="A2576" s="30" t="s">
        <v>9908</v>
      </c>
      <c r="B2576" s="30" t="s">
        <v>9909</v>
      </c>
      <c r="C2576" s="30" t="s">
        <v>1196</v>
      </c>
      <c r="D2576" s="30" t="s">
        <v>1196</v>
      </c>
      <c r="E2576" s="30" t="s">
        <v>1196</v>
      </c>
      <c r="F2576" s="19"/>
    </row>
    <row r="2577" spans="1:6" x14ac:dyDescent="0.25">
      <c r="A2577" s="30" t="s">
        <v>9910</v>
      </c>
      <c r="B2577" s="30" t="s">
        <v>9911</v>
      </c>
      <c r="C2577" s="30" t="s">
        <v>9912</v>
      </c>
      <c r="D2577" s="30" t="s">
        <v>9913</v>
      </c>
      <c r="E2577" s="30" t="s">
        <v>9914</v>
      </c>
      <c r="F2577" s="19"/>
    </row>
    <row r="2578" spans="1:6" x14ac:dyDescent="0.25">
      <c r="A2578" s="30" t="s">
        <v>9915</v>
      </c>
      <c r="B2578" s="30" t="s">
        <v>9916</v>
      </c>
      <c r="C2578" s="30" t="s">
        <v>9917</v>
      </c>
      <c r="D2578" s="30" t="s">
        <v>9918</v>
      </c>
      <c r="E2578" s="30" t="s">
        <v>9919</v>
      </c>
      <c r="F2578" s="19"/>
    </row>
    <row r="2579" spans="1:6" x14ac:dyDescent="0.25">
      <c r="A2579" s="30" t="s">
        <v>9920</v>
      </c>
      <c r="B2579" s="30" t="s">
        <v>9921</v>
      </c>
      <c r="C2579" s="30" t="s">
        <v>9922</v>
      </c>
      <c r="D2579" s="30" t="s">
        <v>1196</v>
      </c>
      <c r="E2579" s="30" t="s">
        <v>1196</v>
      </c>
      <c r="F2579" s="19"/>
    </row>
    <row r="2580" spans="1:6" x14ac:dyDescent="0.25">
      <c r="A2580" s="30" t="s">
        <v>9923</v>
      </c>
      <c r="B2580" s="30" t="s">
        <v>9924</v>
      </c>
      <c r="C2580" s="30" t="s">
        <v>9925</v>
      </c>
      <c r="D2580" s="30" t="s">
        <v>1196</v>
      </c>
      <c r="E2580" s="30" t="s">
        <v>1196</v>
      </c>
      <c r="F2580" s="19"/>
    </row>
    <row r="2581" spans="1:6" x14ac:dyDescent="0.25">
      <c r="A2581" s="30" t="s">
        <v>9926</v>
      </c>
      <c r="B2581" s="30" t="s">
        <v>9927</v>
      </c>
      <c r="C2581" s="30" t="s">
        <v>9928</v>
      </c>
      <c r="D2581" s="30" t="s">
        <v>9929</v>
      </c>
      <c r="E2581" s="30" t="s">
        <v>9930</v>
      </c>
      <c r="F2581" s="19"/>
    </row>
    <row r="2582" spans="1:6" x14ac:dyDescent="0.25">
      <c r="A2582" s="30" t="s">
        <v>9931</v>
      </c>
      <c r="B2582" s="30" t="s">
        <v>9932</v>
      </c>
      <c r="C2582" s="30" t="s">
        <v>9933</v>
      </c>
      <c r="D2582" s="30" t="s">
        <v>9934</v>
      </c>
      <c r="E2582" s="30" t="s">
        <v>9935</v>
      </c>
      <c r="F2582" s="19"/>
    </row>
    <row r="2583" spans="1:6" x14ac:dyDescent="0.25">
      <c r="A2583" s="30" t="s">
        <v>9936</v>
      </c>
      <c r="B2583" s="30" t="s">
        <v>9937</v>
      </c>
      <c r="C2583" s="30" t="s">
        <v>9938</v>
      </c>
      <c r="D2583" s="30" t="s">
        <v>1196</v>
      </c>
      <c r="E2583" s="30" t="s">
        <v>1196</v>
      </c>
      <c r="F2583" s="19"/>
    </row>
    <row r="2584" spans="1:6" x14ac:dyDescent="0.25">
      <c r="A2584" s="30" t="s">
        <v>9939</v>
      </c>
      <c r="B2584" s="30" t="s">
        <v>9940</v>
      </c>
      <c r="C2584" s="30" t="s">
        <v>9941</v>
      </c>
      <c r="D2584" s="30" t="s">
        <v>9940</v>
      </c>
      <c r="E2584" s="30" t="s">
        <v>9942</v>
      </c>
      <c r="F2584" s="19"/>
    </row>
    <row r="2585" spans="1:6" x14ac:dyDescent="0.25">
      <c r="A2585" s="30" t="s">
        <v>9943</v>
      </c>
      <c r="B2585" s="30" t="s">
        <v>9944</v>
      </c>
      <c r="C2585" s="30" t="s">
        <v>1196</v>
      </c>
      <c r="D2585" s="30" t="s">
        <v>1196</v>
      </c>
      <c r="E2585" s="30" t="s">
        <v>1196</v>
      </c>
      <c r="F2585" s="19"/>
    </row>
    <row r="2586" spans="1:6" x14ac:dyDescent="0.25">
      <c r="A2586" s="30" t="s">
        <v>9945</v>
      </c>
      <c r="B2586" s="30" t="s">
        <v>9946</v>
      </c>
      <c r="C2586" s="30" t="s">
        <v>9947</v>
      </c>
      <c r="D2586" s="30" t="s">
        <v>1196</v>
      </c>
      <c r="E2586" s="30" t="s">
        <v>1196</v>
      </c>
      <c r="F2586" s="19"/>
    </row>
    <row r="2587" spans="1:6" x14ac:dyDescent="0.25">
      <c r="A2587" s="30" t="s">
        <v>9948</v>
      </c>
      <c r="B2587" s="30" t="s">
        <v>9949</v>
      </c>
      <c r="C2587" s="30" t="s">
        <v>9950</v>
      </c>
      <c r="D2587" s="30" t="s">
        <v>9951</v>
      </c>
      <c r="E2587" s="30" t="s">
        <v>9952</v>
      </c>
      <c r="F2587" s="19"/>
    </row>
    <row r="2588" spans="1:6" x14ac:dyDescent="0.25">
      <c r="A2588" s="30" t="s">
        <v>9953</v>
      </c>
      <c r="B2588" s="30" t="s">
        <v>9954</v>
      </c>
      <c r="C2588" s="30" t="s">
        <v>9955</v>
      </c>
      <c r="D2588" s="30" t="s">
        <v>1196</v>
      </c>
      <c r="E2588" s="30" t="s">
        <v>1196</v>
      </c>
      <c r="F2588" s="19"/>
    </row>
    <row r="2589" spans="1:6" x14ac:dyDescent="0.25">
      <c r="A2589" s="30" t="s">
        <v>9956</v>
      </c>
      <c r="B2589" s="30" t="s">
        <v>9957</v>
      </c>
      <c r="C2589" s="30" t="s">
        <v>9958</v>
      </c>
      <c r="D2589" s="30" t="s">
        <v>9959</v>
      </c>
      <c r="E2589" s="30" t="s">
        <v>9960</v>
      </c>
      <c r="F2589" s="19"/>
    </row>
    <row r="2590" spans="1:6" x14ac:dyDescent="0.25">
      <c r="A2590" s="30" t="s">
        <v>9961</v>
      </c>
      <c r="B2590" s="30" t="s">
        <v>9962</v>
      </c>
      <c r="C2590" s="30" t="s">
        <v>1196</v>
      </c>
      <c r="D2590" s="30" t="s">
        <v>1196</v>
      </c>
      <c r="E2590" s="30" t="s">
        <v>1196</v>
      </c>
      <c r="F2590" s="19"/>
    </row>
    <row r="2591" spans="1:6" x14ac:dyDescent="0.25">
      <c r="A2591" s="30" t="s">
        <v>9963</v>
      </c>
      <c r="B2591" s="30" t="s">
        <v>9964</v>
      </c>
      <c r="C2591" s="30" t="s">
        <v>9965</v>
      </c>
      <c r="D2591" s="30" t="s">
        <v>1196</v>
      </c>
      <c r="E2591" s="30" t="s">
        <v>1196</v>
      </c>
      <c r="F2591" s="19"/>
    </row>
    <row r="2592" spans="1:6" x14ac:dyDescent="0.25">
      <c r="A2592" s="30" t="s">
        <v>9966</v>
      </c>
      <c r="B2592" s="30" t="s">
        <v>9967</v>
      </c>
      <c r="C2592" s="30" t="s">
        <v>1196</v>
      </c>
      <c r="D2592" s="30" t="s">
        <v>1196</v>
      </c>
      <c r="E2592" s="30" t="s">
        <v>1196</v>
      </c>
      <c r="F2592" s="19"/>
    </row>
    <row r="2593" spans="1:6" x14ac:dyDescent="0.25">
      <c r="A2593" s="30" t="s">
        <v>9968</v>
      </c>
      <c r="B2593" s="30" t="s">
        <v>9969</v>
      </c>
      <c r="C2593" s="30" t="s">
        <v>9970</v>
      </c>
      <c r="D2593" s="30" t="s">
        <v>9971</v>
      </c>
      <c r="E2593" s="30" t="s">
        <v>9972</v>
      </c>
      <c r="F2593" s="19"/>
    </row>
    <row r="2594" spans="1:6" x14ac:dyDescent="0.25">
      <c r="A2594" s="30" t="s">
        <v>9973</v>
      </c>
      <c r="B2594" s="30" t="s">
        <v>9974</v>
      </c>
      <c r="C2594" s="30" t="s">
        <v>9975</v>
      </c>
      <c r="D2594" s="30" t="s">
        <v>9976</v>
      </c>
      <c r="E2594" s="30" t="s">
        <v>9977</v>
      </c>
      <c r="F2594" s="19"/>
    </row>
    <row r="2595" spans="1:6" x14ac:dyDescent="0.25">
      <c r="A2595" s="30" t="s">
        <v>9978</v>
      </c>
      <c r="B2595" s="30" t="s">
        <v>9979</v>
      </c>
      <c r="C2595" s="30" t="s">
        <v>9980</v>
      </c>
      <c r="D2595" s="30" t="s">
        <v>1196</v>
      </c>
      <c r="E2595" s="30" t="s">
        <v>1196</v>
      </c>
      <c r="F2595" s="19"/>
    </row>
    <row r="2596" spans="1:6" x14ac:dyDescent="0.25">
      <c r="A2596" s="30" t="s">
        <v>9981</v>
      </c>
      <c r="B2596" s="30" t="s">
        <v>9982</v>
      </c>
      <c r="C2596" s="30" t="s">
        <v>9983</v>
      </c>
      <c r="D2596" s="30" t="s">
        <v>9984</v>
      </c>
      <c r="E2596" s="30" t="s">
        <v>9985</v>
      </c>
      <c r="F2596" s="19"/>
    </row>
    <row r="2597" spans="1:6" x14ac:dyDescent="0.25">
      <c r="A2597" s="30" t="s">
        <v>9986</v>
      </c>
      <c r="B2597" s="30" t="s">
        <v>9987</v>
      </c>
      <c r="C2597" s="30" t="s">
        <v>9988</v>
      </c>
      <c r="D2597" s="30" t="s">
        <v>9989</v>
      </c>
      <c r="E2597" s="30" t="s">
        <v>9990</v>
      </c>
      <c r="F2597" s="19"/>
    </row>
    <row r="2598" spans="1:6" x14ac:dyDescent="0.25">
      <c r="A2598" s="30" t="s">
        <v>9991</v>
      </c>
      <c r="B2598" s="30" t="s">
        <v>9992</v>
      </c>
      <c r="C2598" s="30" t="s">
        <v>9993</v>
      </c>
      <c r="D2598" s="30" t="s">
        <v>9994</v>
      </c>
      <c r="E2598" s="30" t="s">
        <v>9995</v>
      </c>
      <c r="F2598" s="19"/>
    </row>
    <row r="2599" spans="1:6" x14ac:dyDescent="0.25">
      <c r="A2599" s="30" t="s">
        <v>9996</v>
      </c>
      <c r="B2599" s="30" t="s">
        <v>9997</v>
      </c>
      <c r="C2599" s="30" t="s">
        <v>9998</v>
      </c>
      <c r="D2599" s="30" t="s">
        <v>9999</v>
      </c>
      <c r="E2599" s="30" t="s">
        <v>10000</v>
      </c>
      <c r="F2599" s="19"/>
    </row>
    <row r="2600" spans="1:6" x14ac:dyDescent="0.25">
      <c r="A2600" s="30" t="s">
        <v>10001</v>
      </c>
      <c r="B2600" s="30" t="s">
        <v>10002</v>
      </c>
      <c r="C2600" s="30" t="s">
        <v>10003</v>
      </c>
      <c r="D2600" s="30" t="s">
        <v>10004</v>
      </c>
      <c r="E2600" s="30" t="s">
        <v>10005</v>
      </c>
      <c r="F2600" s="19"/>
    </row>
    <row r="2601" spans="1:6" x14ac:dyDescent="0.25">
      <c r="A2601" s="30" t="s">
        <v>10006</v>
      </c>
      <c r="B2601" s="30" t="s">
        <v>10007</v>
      </c>
      <c r="C2601" s="30" t="s">
        <v>10008</v>
      </c>
      <c r="D2601" s="30" t="s">
        <v>1196</v>
      </c>
      <c r="E2601" s="30" t="s">
        <v>10009</v>
      </c>
      <c r="F2601" s="19"/>
    </row>
    <row r="2602" spans="1:6" x14ac:dyDescent="0.25">
      <c r="A2602" s="30" t="s">
        <v>10010</v>
      </c>
      <c r="B2602" s="30" t="s">
        <v>10011</v>
      </c>
      <c r="C2602" s="30" t="s">
        <v>10012</v>
      </c>
      <c r="D2602" s="30" t="s">
        <v>10013</v>
      </c>
      <c r="E2602" s="30" t="s">
        <v>10014</v>
      </c>
      <c r="F2602" s="19"/>
    </row>
    <row r="2603" spans="1:6" x14ac:dyDescent="0.25">
      <c r="A2603" s="30" t="s">
        <v>10015</v>
      </c>
      <c r="B2603" s="30" t="s">
        <v>10016</v>
      </c>
      <c r="C2603" s="30" t="s">
        <v>10017</v>
      </c>
      <c r="D2603" s="30" t="s">
        <v>10018</v>
      </c>
      <c r="E2603" s="30" t="s">
        <v>10019</v>
      </c>
      <c r="F2603" s="19"/>
    </row>
    <row r="2604" spans="1:6" x14ac:dyDescent="0.25">
      <c r="A2604" s="30" t="s">
        <v>10020</v>
      </c>
      <c r="B2604" s="30" t="s">
        <v>10021</v>
      </c>
      <c r="C2604" s="30" t="s">
        <v>1196</v>
      </c>
      <c r="D2604" s="30" t="s">
        <v>1196</v>
      </c>
      <c r="E2604" s="30" t="s">
        <v>1196</v>
      </c>
      <c r="F2604" s="19"/>
    </row>
    <row r="2605" spans="1:6" x14ac:dyDescent="0.25">
      <c r="A2605" s="30" t="s">
        <v>10022</v>
      </c>
      <c r="B2605" s="30" t="s">
        <v>10023</v>
      </c>
      <c r="C2605" s="30" t="s">
        <v>10024</v>
      </c>
      <c r="D2605" s="30" t="s">
        <v>1196</v>
      </c>
      <c r="E2605" s="30" t="s">
        <v>1196</v>
      </c>
      <c r="F2605" s="19"/>
    </row>
    <row r="2606" spans="1:6" x14ac:dyDescent="0.25">
      <c r="A2606" s="30" t="s">
        <v>10025</v>
      </c>
      <c r="B2606" s="30" t="s">
        <v>10026</v>
      </c>
      <c r="C2606" s="30" t="s">
        <v>10027</v>
      </c>
      <c r="D2606" s="30" t="s">
        <v>1196</v>
      </c>
      <c r="E2606" s="30" t="s">
        <v>10028</v>
      </c>
      <c r="F2606" s="19"/>
    </row>
    <row r="2607" spans="1:6" x14ac:dyDescent="0.25">
      <c r="A2607" s="30" t="s">
        <v>10029</v>
      </c>
      <c r="B2607" s="30" t="s">
        <v>10030</v>
      </c>
      <c r="C2607" s="30" t="s">
        <v>10031</v>
      </c>
      <c r="D2607" s="30" t="s">
        <v>1196</v>
      </c>
      <c r="E2607" s="30" t="s">
        <v>1196</v>
      </c>
      <c r="F2607" s="19"/>
    </row>
    <row r="2608" spans="1:6" x14ac:dyDescent="0.25">
      <c r="A2608" s="30" t="s">
        <v>10032</v>
      </c>
      <c r="B2608" s="30" t="s">
        <v>10033</v>
      </c>
      <c r="C2608" s="30" t="s">
        <v>10034</v>
      </c>
      <c r="D2608" s="30" t="s">
        <v>10035</v>
      </c>
      <c r="E2608" s="30" t="s">
        <v>10036</v>
      </c>
      <c r="F2608" s="19"/>
    </row>
    <row r="2609" spans="1:6" x14ac:dyDescent="0.25">
      <c r="A2609" s="30" t="s">
        <v>10037</v>
      </c>
      <c r="B2609" s="30" t="s">
        <v>10038</v>
      </c>
      <c r="C2609" s="30" t="s">
        <v>10039</v>
      </c>
      <c r="D2609" s="30" t="s">
        <v>10040</v>
      </c>
      <c r="E2609" s="30" t="s">
        <v>10041</v>
      </c>
      <c r="F2609" s="19"/>
    </row>
    <row r="2610" spans="1:6" x14ac:dyDescent="0.25">
      <c r="A2610" s="30" t="s">
        <v>10042</v>
      </c>
      <c r="B2610" s="30" t="s">
        <v>10043</v>
      </c>
      <c r="C2610" s="30" t="s">
        <v>10044</v>
      </c>
      <c r="D2610" s="30" t="s">
        <v>1196</v>
      </c>
      <c r="E2610" s="30" t="s">
        <v>1196</v>
      </c>
      <c r="F2610" s="19"/>
    </row>
    <row r="2611" spans="1:6" x14ac:dyDescent="0.25">
      <c r="A2611" s="30" t="s">
        <v>10045</v>
      </c>
      <c r="B2611" s="30" t="s">
        <v>10046</v>
      </c>
      <c r="C2611" s="30" t="s">
        <v>10047</v>
      </c>
      <c r="D2611" s="30" t="s">
        <v>1196</v>
      </c>
      <c r="E2611" s="30" t="s">
        <v>10048</v>
      </c>
      <c r="F2611" s="19"/>
    </row>
    <row r="2612" spans="1:6" x14ac:dyDescent="0.25">
      <c r="A2612" s="30" t="s">
        <v>10049</v>
      </c>
      <c r="B2612" s="30" t="s">
        <v>10050</v>
      </c>
      <c r="C2612" s="30" t="s">
        <v>10051</v>
      </c>
      <c r="D2612" s="30" t="s">
        <v>10052</v>
      </c>
      <c r="E2612" s="30" t="s">
        <v>10053</v>
      </c>
      <c r="F2612" s="19"/>
    </row>
    <row r="2613" spans="1:6" x14ac:dyDescent="0.25">
      <c r="A2613" s="30" t="s">
        <v>10054</v>
      </c>
      <c r="B2613" s="30" t="s">
        <v>10055</v>
      </c>
      <c r="C2613" s="30" t="s">
        <v>10056</v>
      </c>
      <c r="D2613" s="30" t="s">
        <v>10057</v>
      </c>
      <c r="E2613" s="30" t="s">
        <v>10058</v>
      </c>
      <c r="F2613" s="19"/>
    </row>
    <row r="2614" spans="1:6" x14ac:dyDescent="0.25">
      <c r="A2614" s="30" t="s">
        <v>10059</v>
      </c>
      <c r="B2614" s="30" t="s">
        <v>10060</v>
      </c>
      <c r="C2614" s="30" t="s">
        <v>10061</v>
      </c>
      <c r="D2614" s="30" t="s">
        <v>10062</v>
      </c>
      <c r="E2614" s="30" t="s">
        <v>10063</v>
      </c>
      <c r="F2614" s="19"/>
    </row>
    <row r="2615" spans="1:6" x14ac:dyDescent="0.25">
      <c r="A2615" s="30" t="s">
        <v>10064</v>
      </c>
      <c r="B2615" s="30" t="s">
        <v>10065</v>
      </c>
      <c r="C2615" s="30" t="s">
        <v>10066</v>
      </c>
      <c r="D2615" s="30" t="s">
        <v>10067</v>
      </c>
      <c r="E2615" s="30" t="s">
        <v>10068</v>
      </c>
      <c r="F2615" s="19"/>
    </row>
    <row r="2616" spans="1:6" x14ac:dyDescent="0.25">
      <c r="A2616" s="30" t="s">
        <v>10069</v>
      </c>
      <c r="B2616" s="30" t="s">
        <v>10070</v>
      </c>
      <c r="C2616" s="30" t="s">
        <v>10071</v>
      </c>
      <c r="D2616" s="30" t="s">
        <v>10072</v>
      </c>
      <c r="E2616" s="30" t="s">
        <v>10073</v>
      </c>
      <c r="F2616" s="19"/>
    </row>
    <row r="2617" spans="1:6" x14ac:dyDescent="0.25">
      <c r="A2617" s="30" t="s">
        <v>10074</v>
      </c>
      <c r="B2617" s="30" t="s">
        <v>10075</v>
      </c>
      <c r="C2617" s="30" t="s">
        <v>10076</v>
      </c>
      <c r="D2617" s="30" t="s">
        <v>10077</v>
      </c>
      <c r="E2617" s="30" t="s">
        <v>10078</v>
      </c>
      <c r="F2617" s="19"/>
    </row>
    <row r="2618" spans="1:6" x14ac:dyDescent="0.25">
      <c r="A2618" s="30" t="s">
        <v>10079</v>
      </c>
      <c r="B2618" s="30" t="s">
        <v>10080</v>
      </c>
      <c r="C2618" s="30" t="s">
        <v>10081</v>
      </c>
      <c r="D2618" s="30" t="s">
        <v>10082</v>
      </c>
      <c r="E2618" s="30" t="s">
        <v>10083</v>
      </c>
      <c r="F2618" s="19"/>
    </row>
    <row r="2619" spans="1:6" x14ac:dyDescent="0.25">
      <c r="A2619" s="30" t="s">
        <v>10084</v>
      </c>
      <c r="B2619" s="30" t="s">
        <v>10085</v>
      </c>
      <c r="C2619" s="30" t="s">
        <v>10086</v>
      </c>
      <c r="D2619" s="30" t="s">
        <v>10087</v>
      </c>
      <c r="E2619" s="30" t="s">
        <v>10088</v>
      </c>
      <c r="F2619" s="19"/>
    </row>
    <row r="2620" spans="1:6" x14ac:dyDescent="0.25">
      <c r="A2620" s="30" t="s">
        <v>10089</v>
      </c>
      <c r="B2620" s="30" t="s">
        <v>10090</v>
      </c>
      <c r="C2620" s="30" t="s">
        <v>10091</v>
      </c>
      <c r="D2620" s="30" t="s">
        <v>10092</v>
      </c>
      <c r="E2620" s="30" t="s">
        <v>10093</v>
      </c>
      <c r="F2620" s="19"/>
    </row>
    <row r="2621" spans="1:6" x14ac:dyDescent="0.25">
      <c r="A2621" s="30" t="s">
        <v>10094</v>
      </c>
      <c r="B2621" s="30" t="s">
        <v>10095</v>
      </c>
      <c r="C2621" s="30" t="s">
        <v>10096</v>
      </c>
      <c r="D2621" s="30" t="s">
        <v>10097</v>
      </c>
      <c r="E2621" s="30" t="s">
        <v>10098</v>
      </c>
      <c r="F2621" s="19"/>
    </row>
    <row r="2622" spans="1:6" x14ac:dyDescent="0.25">
      <c r="A2622" s="30" t="s">
        <v>10099</v>
      </c>
      <c r="B2622" s="30" t="s">
        <v>10100</v>
      </c>
      <c r="C2622" s="30" t="s">
        <v>10101</v>
      </c>
      <c r="D2622" s="30" t="s">
        <v>1196</v>
      </c>
      <c r="E2622" s="30" t="s">
        <v>1196</v>
      </c>
      <c r="F2622" s="19"/>
    </row>
    <row r="2623" spans="1:6" x14ac:dyDescent="0.25">
      <c r="A2623" s="30" t="s">
        <v>10102</v>
      </c>
      <c r="B2623" s="30" t="s">
        <v>10103</v>
      </c>
      <c r="C2623" s="30" t="s">
        <v>10104</v>
      </c>
      <c r="D2623" s="30" t="s">
        <v>1196</v>
      </c>
      <c r="E2623" s="30" t="s">
        <v>1196</v>
      </c>
      <c r="F2623" s="19"/>
    </row>
    <row r="2624" spans="1:6" x14ac:dyDescent="0.25">
      <c r="A2624" s="30" t="s">
        <v>10105</v>
      </c>
      <c r="B2624" s="30" t="s">
        <v>10106</v>
      </c>
      <c r="C2624" s="30" t="s">
        <v>10107</v>
      </c>
      <c r="D2624" s="30" t="s">
        <v>10108</v>
      </c>
      <c r="E2624" s="30" t="s">
        <v>10109</v>
      </c>
      <c r="F2624" s="19"/>
    </row>
    <row r="2625" spans="1:6" x14ac:dyDescent="0.25">
      <c r="A2625" s="30" t="s">
        <v>419</v>
      </c>
      <c r="B2625" s="30" t="s">
        <v>10110</v>
      </c>
      <c r="C2625" s="30" t="s">
        <v>10111</v>
      </c>
      <c r="D2625" s="30" t="s">
        <v>10112</v>
      </c>
      <c r="E2625" s="30" t="s">
        <v>10113</v>
      </c>
      <c r="F2625" s="19"/>
    </row>
    <row r="2626" spans="1:6" x14ac:dyDescent="0.25">
      <c r="A2626" s="30" t="s">
        <v>10114</v>
      </c>
      <c r="B2626" s="30" t="s">
        <v>10115</v>
      </c>
      <c r="C2626" s="30" t="s">
        <v>10116</v>
      </c>
      <c r="D2626" s="30" t="s">
        <v>10117</v>
      </c>
      <c r="E2626" s="30" t="s">
        <v>10118</v>
      </c>
      <c r="F2626" s="19"/>
    </row>
    <row r="2627" spans="1:6" x14ac:dyDescent="0.25">
      <c r="A2627" s="30" t="s">
        <v>10119</v>
      </c>
      <c r="B2627" s="30" t="s">
        <v>10120</v>
      </c>
      <c r="C2627" s="30" t="s">
        <v>10121</v>
      </c>
      <c r="D2627" s="30" t="s">
        <v>1196</v>
      </c>
      <c r="E2627" s="30" t="s">
        <v>1196</v>
      </c>
      <c r="F2627" s="19"/>
    </row>
    <row r="2628" spans="1:6" x14ac:dyDescent="0.25">
      <c r="A2628" s="30" t="s">
        <v>10122</v>
      </c>
      <c r="B2628" s="30" t="s">
        <v>10123</v>
      </c>
      <c r="C2628" s="30" t="s">
        <v>10124</v>
      </c>
      <c r="D2628" s="30" t="s">
        <v>1196</v>
      </c>
      <c r="E2628" s="30" t="s">
        <v>1196</v>
      </c>
      <c r="F2628" s="19"/>
    </row>
    <row r="2629" spans="1:6" x14ac:dyDescent="0.25">
      <c r="A2629" s="30" t="s">
        <v>10125</v>
      </c>
      <c r="B2629" s="30" t="s">
        <v>10126</v>
      </c>
      <c r="C2629" s="30" t="s">
        <v>10127</v>
      </c>
      <c r="D2629" s="30" t="s">
        <v>10128</v>
      </c>
      <c r="E2629" s="30" t="s">
        <v>10129</v>
      </c>
      <c r="F2629" s="19"/>
    </row>
    <row r="2630" spans="1:6" x14ac:dyDescent="0.25">
      <c r="A2630" s="30" t="s">
        <v>10130</v>
      </c>
      <c r="B2630" s="30" t="s">
        <v>10131</v>
      </c>
      <c r="C2630" s="30" t="s">
        <v>1196</v>
      </c>
      <c r="D2630" s="30" t="s">
        <v>1196</v>
      </c>
      <c r="E2630" s="30" t="s">
        <v>1196</v>
      </c>
      <c r="F2630" s="19"/>
    </row>
    <row r="2631" spans="1:6" x14ac:dyDescent="0.25">
      <c r="A2631" s="30" t="s">
        <v>10132</v>
      </c>
      <c r="B2631" s="30" t="s">
        <v>10133</v>
      </c>
      <c r="C2631" s="30" t="s">
        <v>1196</v>
      </c>
      <c r="D2631" s="30" t="s">
        <v>1196</v>
      </c>
      <c r="E2631" s="30" t="s">
        <v>1196</v>
      </c>
      <c r="F2631" s="19"/>
    </row>
    <row r="2632" spans="1:6" x14ac:dyDescent="0.25">
      <c r="A2632" s="30" t="s">
        <v>10134</v>
      </c>
      <c r="B2632" s="30" t="s">
        <v>10135</v>
      </c>
      <c r="C2632" s="30" t="s">
        <v>10136</v>
      </c>
      <c r="D2632" s="30" t="s">
        <v>1196</v>
      </c>
      <c r="E2632" s="30" t="s">
        <v>1196</v>
      </c>
      <c r="F2632" s="19"/>
    </row>
    <row r="2633" spans="1:6" x14ac:dyDescent="0.25">
      <c r="A2633" s="30" t="s">
        <v>10137</v>
      </c>
      <c r="B2633" s="30" t="s">
        <v>10138</v>
      </c>
      <c r="C2633" s="30" t="s">
        <v>1196</v>
      </c>
      <c r="D2633" s="30" t="s">
        <v>1196</v>
      </c>
      <c r="E2633" s="30" t="s">
        <v>1196</v>
      </c>
      <c r="F2633" s="19"/>
    </row>
    <row r="2634" spans="1:6" x14ac:dyDescent="0.25">
      <c r="A2634" s="30" t="s">
        <v>10139</v>
      </c>
      <c r="B2634" s="30" t="s">
        <v>10140</v>
      </c>
      <c r="C2634" s="30" t="s">
        <v>10141</v>
      </c>
      <c r="D2634" s="30" t="s">
        <v>1196</v>
      </c>
      <c r="E2634" s="30" t="s">
        <v>1196</v>
      </c>
      <c r="F2634" s="19"/>
    </row>
    <row r="2635" spans="1:6" x14ac:dyDescent="0.25">
      <c r="A2635" s="30" t="s">
        <v>420</v>
      </c>
      <c r="B2635" s="30" t="s">
        <v>10142</v>
      </c>
      <c r="C2635" s="30" t="s">
        <v>10143</v>
      </c>
      <c r="D2635" s="30" t="s">
        <v>10144</v>
      </c>
      <c r="E2635" s="30" t="s">
        <v>10145</v>
      </c>
      <c r="F2635" s="19"/>
    </row>
    <row r="2636" spans="1:6" x14ac:dyDescent="0.25">
      <c r="A2636" s="30" t="s">
        <v>10146</v>
      </c>
      <c r="B2636" s="30" t="s">
        <v>10147</v>
      </c>
      <c r="C2636" s="30" t="s">
        <v>10148</v>
      </c>
      <c r="D2636" s="30" t="s">
        <v>10149</v>
      </c>
      <c r="E2636" s="30" t="s">
        <v>10150</v>
      </c>
      <c r="F2636" s="19"/>
    </row>
    <row r="2637" spans="1:6" x14ac:dyDescent="0.25">
      <c r="A2637" s="30" t="s">
        <v>10151</v>
      </c>
      <c r="B2637" s="30" t="s">
        <v>10152</v>
      </c>
      <c r="C2637" s="30" t="s">
        <v>10153</v>
      </c>
      <c r="D2637" s="30" t="s">
        <v>10154</v>
      </c>
      <c r="E2637" s="30" t="s">
        <v>10155</v>
      </c>
      <c r="F2637" s="19"/>
    </row>
    <row r="2638" spans="1:6" x14ac:dyDescent="0.25">
      <c r="A2638" s="30" t="s">
        <v>10156</v>
      </c>
      <c r="B2638" s="30" t="s">
        <v>10157</v>
      </c>
      <c r="C2638" s="30" t="s">
        <v>10158</v>
      </c>
      <c r="D2638" s="30" t="s">
        <v>10159</v>
      </c>
      <c r="E2638" s="30" t="s">
        <v>10160</v>
      </c>
      <c r="F2638" s="19"/>
    </row>
    <row r="2639" spans="1:6" x14ac:dyDescent="0.25">
      <c r="A2639" s="30" t="s">
        <v>10161</v>
      </c>
      <c r="B2639" s="30" t="s">
        <v>10162</v>
      </c>
      <c r="C2639" s="30" t="s">
        <v>1196</v>
      </c>
      <c r="D2639" s="30" t="s">
        <v>1196</v>
      </c>
      <c r="E2639" s="30" t="s">
        <v>1196</v>
      </c>
      <c r="F2639" s="19"/>
    </row>
    <row r="2640" spans="1:6" x14ac:dyDescent="0.25">
      <c r="A2640" s="30" t="s">
        <v>10163</v>
      </c>
      <c r="B2640" s="30" t="s">
        <v>10164</v>
      </c>
      <c r="C2640" s="30" t="s">
        <v>10165</v>
      </c>
      <c r="D2640" s="30" t="s">
        <v>10166</v>
      </c>
      <c r="E2640" s="30" t="s">
        <v>10167</v>
      </c>
      <c r="F2640" s="19"/>
    </row>
    <row r="2641" spans="1:6" x14ac:dyDescent="0.25">
      <c r="A2641" s="30" t="s">
        <v>10168</v>
      </c>
      <c r="B2641" s="30" t="s">
        <v>10169</v>
      </c>
      <c r="C2641" s="30" t="s">
        <v>10170</v>
      </c>
      <c r="D2641" s="30" t="s">
        <v>1196</v>
      </c>
      <c r="E2641" s="30" t="s">
        <v>10171</v>
      </c>
      <c r="F2641" s="19"/>
    </row>
    <row r="2642" spans="1:6" x14ac:dyDescent="0.25">
      <c r="A2642" s="30" t="s">
        <v>10172</v>
      </c>
      <c r="B2642" s="30" t="s">
        <v>10173</v>
      </c>
      <c r="C2642" s="30" t="s">
        <v>1196</v>
      </c>
      <c r="D2642" s="30" t="s">
        <v>1196</v>
      </c>
      <c r="E2642" s="30" t="s">
        <v>1196</v>
      </c>
      <c r="F2642" s="19"/>
    </row>
    <row r="2643" spans="1:6" x14ac:dyDescent="0.25">
      <c r="A2643" s="30" t="s">
        <v>421</v>
      </c>
      <c r="B2643" s="30" t="s">
        <v>10174</v>
      </c>
      <c r="C2643" s="30" t="s">
        <v>10175</v>
      </c>
      <c r="D2643" s="30" t="s">
        <v>10176</v>
      </c>
      <c r="E2643" s="30" t="s">
        <v>10177</v>
      </c>
      <c r="F2643" s="19"/>
    </row>
    <row r="2644" spans="1:6" x14ac:dyDescent="0.25">
      <c r="A2644" s="30" t="s">
        <v>10178</v>
      </c>
      <c r="B2644" s="30" t="s">
        <v>10179</v>
      </c>
      <c r="C2644" s="30" t="s">
        <v>10180</v>
      </c>
      <c r="D2644" s="30" t="s">
        <v>10181</v>
      </c>
      <c r="E2644" s="30" t="s">
        <v>10182</v>
      </c>
      <c r="F2644" s="19"/>
    </row>
    <row r="2645" spans="1:6" x14ac:dyDescent="0.25">
      <c r="A2645" s="30" t="s">
        <v>422</v>
      </c>
      <c r="B2645" s="30" t="s">
        <v>10183</v>
      </c>
      <c r="C2645" s="30" t="s">
        <v>10184</v>
      </c>
      <c r="D2645" s="30" t="s">
        <v>10185</v>
      </c>
      <c r="E2645" s="30" t="s">
        <v>10186</v>
      </c>
      <c r="F2645" s="19"/>
    </row>
    <row r="2646" spans="1:6" x14ac:dyDescent="0.25">
      <c r="A2646" s="30" t="s">
        <v>10187</v>
      </c>
      <c r="B2646" s="30" t="s">
        <v>10188</v>
      </c>
      <c r="C2646" s="30" t="s">
        <v>10189</v>
      </c>
      <c r="D2646" s="30" t="s">
        <v>1196</v>
      </c>
      <c r="E2646" s="30" t="s">
        <v>1196</v>
      </c>
      <c r="F2646" s="19"/>
    </row>
    <row r="2647" spans="1:6" x14ac:dyDescent="0.25">
      <c r="A2647" s="30" t="s">
        <v>10190</v>
      </c>
      <c r="B2647" s="30" t="s">
        <v>10191</v>
      </c>
      <c r="C2647" s="30" t="s">
        <v>10192</v>
      </c>
      <c r="D2647" s="30" t="s">
        <v>1196</v>
      </c>
      <c r="E2647" s="30" t="s">
        <v>1196</v>
      </c>
      <c r="F2647" s="19"/>
    </row>
    <row r="2648" spans="1:6" x14ac:dyDescent="0.25">
      <c r="A2648" s="30" t="s">
        <v>10193</v>
      </c>
      <c r="B2648" s="30" t="s">
        <v>10194</v>
      </c>
      <c r="C2648" s="30" t="s">
        <v>10195</v>
      </c>
      <c r="D2648" s="30" t="s">
        <v>10196</v>
      </c>
      <c r="E2648" s="30" t="s">
        <v>1196</v>
      </c>
      <c r="F2648" s="19"/>
    </row>
    <row r="2649" spans="1:6" x14ac:dyDescent="0.25">
      <c r="A2649" s="30" t="s">
        <v>10197</v>
      </c>
      <c r="B2649" s="30" t="s">
        <v>10198</v>
      </c>
      <c r="C2649" s="30" t="s">
        <v>1196</v>
      </c>
      <c r="D2649" s="30" t="s">
        <v>1196</v>
      </c>
      <c r="E2649" s="30" t="s">
        <v>1196</v>
      </c>
      <c r="F2649" s="19"/>
    </row>
    <row r="2650" spans="1:6" x14ac:dyDescent="0.25">
      <c r="A2650" s="30" t="s">
        <v>10199</v>
      </c>
      <c r="B2650" s="30" t="s">
        <v>10200</v>
      </c>
      <c r="C2650" s="30" t="s">
        <v>10201</v>
      </c>
      <c r="D2650" s="30" t="s">
        <v>10202</v>
      </c>
      <c r="E2650" s="30" t="s">
        <v>10203</v>
      </c>
      <c r="F2650" s="19"/>
    </row>
    <row r="2651" spans="1:6" x14ac:dyDescent="0.25">
      <c r="A2651" s="30" t="s">
        <v>10204</v>
      </c>
      <c r="B2651" s="30" t="s">
        <v>10205</v>
      </c>
      <c r="C2651" s="30" t="s">
        <v>1196</v>
      </c>
      <c r="D2651" s="30" t="s">
        <v>1196</v>
      </c>
      <c r="E2651" s="30" t="s">
        <v>1196</v>
      </c>
      <c r="F2651" s="19"/>
    </row>
    <row r="2652" spans="1:6" x14ac:dyDescent="0.25">
      <c r="A2652" s="30" t="s">
        <v>10206</v>
      </c>
      <c r="B2652" s="30" t="s">
        <v>10207</v>
      </c>
      <c r="C2652" s="30" t="s">
        <v>10208</v>
      </c>
      <c r="D2652" s="30" t="s">
        <v>10209</v>
      </c>
      <c r="E2652" s="30" t="s">
        <v>10210</v>
      </c>
      <c r="F2652" s="19"/>
    </row>
    <row r="2653" spans="1:6" x14ac:dyDescent="0.25">
      <c r="A2653" s="30" t="s">
        <v>10211</v>
      </c>
      <c r="B2653" s="30" t="s">
        <v>10212</v>
      </c>
      <c r="C2653" s="30" t="s">
        <v>10213</v>
      </c>
      <c r="D2653" s="30" t="s">
        <v>1196</v>
      </c>
      <c r="E2653" s="30" t="s">
        <v>1196</v>
      </c>
      <c r="F2653" s="19"/>
    </row>
    <row r="2654" spans="1:6" x14ac:dyDescent="0.25">
      <c r="A2654" s="30" t="s">
        <v>10214</v>
      </c>
      <c r="B2654" s="30" t="s">
        <v>10215</v>
      </c>
      <c r="C2654" s="30" t="s">
        <v>10216</v>
      </c>
      <c r="D2654" s="30" t="s">
        <v>10217</v>
      </c>
      <c r="E2654" s="30" t="s">
        <v>10218</v>
      </c>
      <c r="F2654" s="19"/>
    </row>
    <row r="2655" spans="1:6" x14ac:dyDescent="0.25">
      <c r="A2655" s="30" t="s">
        <v>10219</v>
      </c>
      <c r="B2655" s="30" t="s">
        <v>10220</v>
      </c>
      <c r="C2655" s="30" t="s">
        <v>1196</v>
      </c>
      <c r="D2655" s="30" t="s">
        <v>1196</v>
      </c>
      <c r="E2655" s="30" t="s">
        <v>1196</v>
      </c>
      <c r="F2655" s="19"/>
    </row>
    <row r="2656" spans="1:6" x14ac:dyDescent="0.25">
      <c r="A2656" s="30" t="s">
        <v>10221</v>
      </c>
      <c r="B2656" s="30" t="s">
        <v>10222</v>
      </c>
      <c r="C2656" s="30" t="s">
        <v>10223</v>
      </c>
      <c r="D2656" s="30" t="s">
        <v>1196</v>
      </c>
      <c r="E2656" s="30" t="s">
        <v>1196</v>
      </c>
      <c r="F2656" s="19"/>
    </row>
    <row r="2657" spans="1:6" x14ac:dyDescent="0.25">
      <c r="A2657" s="30" t="s">
        <v>10224</v>
      </c>
      <c r="B2657" s="30" t="s">
        <v>10225</v>
      </c>
      <c r="C2657" s="30" t="s">
        <v>10226</v>
      </c>
      <c r="D2657" s="30" t="s">
        <v>10227</v>
      </c>
      <c r="E2657" s="30" t="s">
        <v>10228</v>
      </c>
      <c r="F2657" s="19"/>
    </row>
    <row r="2658" spans="1:6" x14ac:dyDescent="0.25">
      <c r="A2658" s="30" t="s">
        <v>423</v>
      </c>
      <c r="B2658" s="30" t="s">
        <v>10229</v>
      </c>
      <c r="C2658" s="30" t="s">
        <v>10230</v>
      </c>
      <c r="D2658" s="30" t="s">
        <v>10231</v>
      </c>
      <c r="E2658" s="30" t="s">
        <v>10232</v>
      </c>
      <c r="F2658" s="19"/>
    </row>
    <row r="2659" spans="1:6" x14ac:dyDescent="0.25">
      <c r="A2659" s="30" t="s">
        <v>10233</v>
      </c>
      <c r="B2659" s="30" t="s">
        <v>10234</v>
      </c>
      <c r="C2659" s="30" t="s">
        <v>10235</v>
      </c>
      <c r="D2659" s="30" t="s">
        <v>10236</v>
      </c>
      <c r="E2659" s="30" t="s">
        <v>10237</v>
      </c>
      <c r="F2659" s="19"/>
    </row>
    <row r="2660" spans="1:6" x14ac:dyDescent="0.25">
      <c r="A2660" s="30" t="s">
        <v>10238</v>
      </c>
      <c r="B2660" s="30" t="s">
        <v>10239</v>
      </c>
      <c r="C2660" s="30" t="s">
        <v>10240</v>
      </c>
      <c r="D2660" s="30" t="s">
        <v>10241</v>
      </c>
      <c r="E2660" s="30" t="s">
        <v>10242</v>
      </c>
      <c r="F2660" s="19"/>
    </row>
    <row r="2661" spans="1:6" x14ac:dyDescent="0.25">
      <c r="A2661" s="30" t="s">
        <v>10243</v>
      </c>
      <c r="B2661" s="30" t="s">
        <v>10244</v>
      </c>
      <c r="C2661" s="30" t="s">
        <v>10245</v>
      </c>
      <c r="D2661" s="30" t="s">
        <v>10246</v>
      </c>
      <c r="E2661" s="30" t="s">
        <v>10247</v>
      </c>
      <c r="F2661" s="19"/>
    </row>
    <row r="2662" spans="1:6" x14ac:dyDescent="0.25">
      <c r="A2662" s="30" t="s">
        <v>10248</v>
      </c>
      <c r="B2662" s="30" t="s">
        <v>10249</v>
      </c>
      <c r="C2662" s="30" t="s">
        <v>10250</v>
      </c>
      <c r="D2662" s="30" t="s">
        <v>10251</v>
      </c>
      <c r="E2662" s="30" t="s">
        <v>10252</v>
      </c>
      <c r="F2662" s="19"/>
    </row>
    <row r="2663" spans="1:6" x14ac:dyDescent="0.25">
      <c r="A2663" s="30" t="s">
        <v>10253</v>
      </c>
      <c r="B2663" s="30" t="s">
        <v>10254</v>
      </c>
      <c r="C2663" s="30" t="s">
        <v>10255</v>
      </c>
      <c r="D2663" s="30" t="s">
        <v>1196</v>
      </c>
      <c r="E2663" s="30" t="s">
        <v>10256</v>
      </c>
      <c r="F2663" s="19"/>
    </row>
    <row r="2664" spans="1:6" x14ac:dyDescent="0.25">
      <c r="A2664" s="30" t="s">
        <v>10257</v>
      </c>
      <c r="B2664" s="30" t="s">
        <v>10258</v>
      </c>
      <c r="C2664" s="30" t="s">
        <v>10259</v>
      </c>
      <c r="D2664" s="30" t="s">
        <v>10260</v>
      </c>
      <c r="E2664" s="30" t="s">
        <v>10261</v>
      </c>
      <c r="F2664" s="19"/>
    </row>
    <row r="2665" spans="1:6" x14ac:dyDescent="0.25">
      <c r="A2665" s="30" t="s">
        <v>10262</v>
      </c>
      <c r="B2665" s="30" t="s">
        <v>10263</v>
      </c>
      <c r="C2665" s="30" t="s">
        <v>10264</v>
      </c>
      <c r="D2665" s="30" t="s">
        <v>10265</v>
      </c>
      <c r="E2665" s="30" t="s">
        <v>10266</v>
      </c>
      <c r="F2665" s="19"/>
    </row>
    <row r="2666" spans="1:6" x14ac:dyDescent="0.25">
      <c r="A2666" s="30" t="s">
        <v>10267</v>
      </c>
      <c r="B2666" s="30" t="s">
        <v>10268</v>
      </c>
      <c r="C2666" s="30" t="s">
        <v>10269</v>
      </c>
      <c r="D2666" s="30" t="s">
        <v>1196</v>
      </c>
      <c r="E2666" s="30" t="s">
        <v>1196</v>
      </c>
      <c r="F2666" s="19"/>
    </row>
    <row r="2667" spans="1:6" x14ac:dyDescent="0.25">
      <c r="A2667" s="30" t="s">
        <v>10270</v>
      </c>
      <c r="B2667" s="30" t="s">
        <v>10271</v>
      </c>
      <c r="C2667" s="30" t="s">
        <v>10272</v>
      </c>
      <c r="D2667" s="30" t="s">
        <v>10273</v>
      </c>
      <c r="E2667" s="30" t="s">
        <v>10274</v>
      </c>
      <c r="F2667" s="19"/>
    </row>
    <row r="2668" spans="1:6" x14ac:dyDescent="0.25">
      <c r="A2668" s="30" t="s">
        <v>10275</v>
      </c>
      <c r="B2668" s="30" t="s">
        <v>10276</v>
      </c>
      <c r="C2668" s="30" t="s">
        <v>10277</v>
      </c>
      <c r="D2668" s="30" t="s">
        <v>1196</v>
      </c>
      <c r="E2668" s="30" t="s">
        <v>1196</v>
      </c>
      <c r="F2668" s="19"/>
    </row>
    <row r="2669" spans="1:6" x14ac:dyDescent="0.25">
      <c r="A2669" s="30" t="s">
        <v>10278</v>
      </c>
      <c r="B2669" s="30" t="s">
        <v>10279</v>
      </c>
      <c r="C2669" s="30" t="s">
        <v>10280</v>
      </c>
      <c r="D2669" s="30" t="s">
        <v>10281</v>
      </c>
      <c r="E2669" s="30" t="s">
        <v>10282</v>
      </c>
      <c r="F2669" s="19"/>
    </row>
    <row r="2670" spans="1:6" x14ac:dyDescent="0.25">
      <c r="A2670" s="30" t="s">
        <v>10283</v>
      </c>
      <c r="B2670" s="30" t="s">
        <v>10284</v>
      </c>
      <c r="C2670" s="30" t="s">
        <v>1196</v>
      </c>
      <c r="D2670" s="30" t="s">
        <v>1196</v>
      </c>
      <c r="E2670" s="30" t="s">
        <v>1196</v>
      </c>
      <c r="F2670" s="19"/>
    </row>
    <row r="2671" spans="1:6" x14ac:dyDescent="0.25">
      <c r="A2671" s="30" t="s">
        <v>10285</v>
      </c>
      <c r="B2671" s="30" t="s">
        <v>10286</v>
      </c>
      <c r="C2671" s="30" t="s">
        <v>10287</v>
      </c>
      <c r="D2671" s="30" t="s">
        <v>1196</v>
      </c>
      <c r="E2671" s="30" t="s">
        <v>1196</v>
      </c>
      <c r="F2671" s="19"/>
    </row>
    <row r="2672" spans="1:6" x14ac:dyDescent="0.25">
      <c r="A2672" s="30" t="s">
        <v>10288</v>
      </c>
      <c r="B2672" s="30" t="s">
        <v>10289</v>
      </c>
      <c r="C2672" s="30" t="s">
        <v>10290</v>
      </c>
      <c r="D2672" s="30" t="s">
        <v>1196</v>
      </c>
      <c r="E2672" s="30" t="s">
        <v>1196</v>
      </c>
      <c r="F2672" s="19"/>
    </row>
    <row r="2673" spans="1:6" x14ac:dyDescent="0.25">
      <c r="A2673" s="30" t="s">
        <v>424</v>
      </c>
      <c r="B2673" s="30" t="s">
        <v>10291</v>
      </c>
      <c r="C2673" s="30" t="s">
        <v>10292</v>
      </c>
      <c r="D2673" s="30" t="s">
        <v>1196</v>
      </c>
      <c r="E2673" s="30" t="s">
        <v>10293</v>
      </c>
      <c r="F2673" s="19"/>
    </row>
    <row r="2674" spans="1:6" x14ac:dyDescent="0.25">
      <c r="A2674" s="30" t="s">
        <v>10294</v>
      </c>
      <c r="B2674" s="30" t="s">
        <v>10295</v>
      </c>
      <c r="C2674" s="30" t="s">
        <v>10296</v>
      </c>
      <c r="D2674" s="30" t="s">
        <v>10297</v>
      </c>
      <c r="E2674" s="30" t="s">
        <v>10298</v>
      </c>
      <c r="F2674" s="19"/>
    </row>
    <row r="2675" spans="1:6" x14ac:dyDescent="0.25">
      <c r="A2675" s="30" t="s">
        <v>10299</v>
      </c>
      <c r="B2675" s="30" t="s">
        <v>10300</v>
      </c>
      <c r="C2675" s="30" t="s">
        <v>10301</v>
      </c>
      <c r="D2675" s="30" t="s">
        <v>1196</v>
      </c>
      <c r="E2675" s="30" t="s">
        <v>1196</v>
      </c>
      <c r="F2675" s="19"/>
    </row>
    <row r="2676" spans="1:6" x14ac:dyDescent="0.25">
      <c r="A2676" s="30" t="s">
        <v>10302</v>
      </c>
      <c r="B2676" s="30" t="s">
        <v>10303</v>
      </c>
      <c r="C2676" s="30" t="s">
        <v>10304</v>
      </c>
      <c r="D2676" s="30" t="s">
        <v>10305</v>
      </c>
      <c r="E2676" s="30" t="s">
        <v>10306</v>
      </c>
      <c r="F2676" s="19"/>
    </row>
    <row r="2677" spans="1:6" x14ac:dyDescent="0.25">
      <c r="A2677" s="30" t="s">
        <v>10307</v>
      </c>
      <c r="B2677" s="30" t="s">
        <v>10308</v>
      </c>
      <c r="C2677" s="30" t="s">
        <v>10309</v>
      </c>
      <c r="D2677" s="30" t="s">
        <v>10310</v>
      </c>
      <c r="E2677" s="30" t="s">
        <v>10311</v>
      </c>
      <c r="F2677" s="19"/>
    </row>
    <row r="2678" spans="1:6" x14ac:dyDescent="0.25">
      <c r="A2678" s="30" t="s">
        <v>10312</v>
      </c>
      <c r="B2678" s="30" t="s">
        <v>10313</v>
      </c>
      <c r="C2678" s="30" t="s">
        <v>10314</v>
      </c>
      <c r="D2678" s="30" t="s">
        <v>1196</v>
      </c>
      <c r="E2678" s="30" t="s">
        <v>1196</v>
      </c>
      <c r="F2678" s="19"/>
    </row>
    <row r="2679" spans="1:6" x14ac:dyDescent="0.25">
      <c r="A2679" s="30" t="s">
        <v>10315</v>
      </c>
      <c r="B2679" s="30" t="s">
        <v>10316</v>
      </c>
      <c r="C2679" s="30" t="s">
        <v>10317</v>
      </c>
      <c r="D2679" s="30" t="s">
        <v>10318</v>
      </c>
      <c r="E2679" s="30" t="s">
        <v>10319</v>
      </c>
      <c r="F2679" s="19"/>
    </row>
    <row r="2680" spans="1:6" x14ac:dyDescent="0.25">
      <c r="A2680" s="30" t="s">
        <v>10320</v>
      </c>
      <c r="B2680" s="30" t="s">
        <v>10321</v>
      </c>
      <c r="C2680" s="30" t="s">
        <v>10322</v>
      </c>
      <c r="D2680" s="30" t="s">
        <v>10323</v>
      </c>
      <c r="E2680" s="30" t="s">
        <v>10324</v>
      </c>
      <c r="F2680" s="19"/>
    </row>
    <row r="2681" spans="1:6" x14ac:dyDescent="0.25">
      <c r="A2681" s="30" t="s">
        <v>10325</v>
      </c>
      <c r="B2681" s="30" t="s">
        <v>10326</v>
      </c>
      <c r="C2681" s="30" t="s">
        <v>1196</v>
      </c>
      <c r="D2681" s="30" t="s">
        <v>1196</v>
      </c>
      <c r="E2681" s="30" t="s">
        <v>1196</v>
      </c>
      <c r="F2681" s="19"/>
    </row>
    <row r="2682" spans="1:6" x14ac:dyDescent="0.25">
      <c r="A2682" s="30" t="s">
        <v>10327</v>
      </c>
      <c r="B2682" s="30" t="s">
        <v>10328</v>
      </c>
      <c r="C2682" s="30" t="s">
        <v>1196</v>
      </c>
      <c r="D2682" s="30" t="s">
        <v>1196</v>
      </c>
      <c r="E2682" s="30" t="s">
        <v>1196</v>
      </c>
      <c r="F2682" s="19"/>
    </row>
    <row r="2683" spans="1:6" x14ac:dyDescent="0.25">
      <c r="A2683" s="30" t="s">
        <v>10329</v>
      </c>
      <c r="B2683" s="30" t="s">
        <v>10330</v>
      </c>
      <c r="C2683" s="30" t="s">
        <v>1196</v>
      </c>
      <c r="D2683" s="30" t="s">
        <v>1196</v>
      </c>
      <c r="E2683" s="30" t="s">
        <v>1196</v>
      </c>
      <c r="F2683" s="19"/>
    </row>
    <row r="2684" spans="1:6" x14ac:dyDescent="0.25">
      <c r="A2684" s="30" t="s">
        <v>10331</v>
      </c>
      <c r="B2684" s="30" t="s">
        <v>10332</v>
      </c>
      <c r="C2684" s="30" t="s">
        <v>10333</v>
      </c>
      <c r="D2684" s="30" t="s">
        <v>1196</v>
      </c>
      <c r="E2684" s="30" t="s">
        <v>1196</v>
      </c>
      <c r="F2684" s="19"/>
    </row>
    <row r="2685" spans="1:6" x14ac:dyDescent="0.25">
      <c r="A2685" s="30" t="s">
        <v>10334</v>
      </c>
      <c r="B2685" s="30" t="s">
        <v>10335</v>
      </c>
      <c r="C2685" s="30" t="s">
        <v>10336</v>
      </c>
      <c r="D2685" s="30" t="s">
        <v>1196</v>
      </c>
      <c r="E2685" s="30" t="s">
        <v>1196</v>
      </c>
      <c r="F2685" s="19"/>
    </row>
    <row r="2686" spans="1:6" x14ac:dyDescent="0.25">
      <c r="A2686" s="30" t="s">
        <v>10337</v>
      </c>
      <c r="B2686" s="30" t="s">
        <v>10338</v>
      </c>
      <c r="C2686" s="30" t="s">
        <v>10339</v>
      </c>
      <c r="D2686" s="30" t="s">
        <v>10340</v>
      </c>
      <c r="E2686" s="30" t="s">
        <v>10341</v>
      </c>
      <c r="F2686" s="19"/>
    </row>
    <row r="2687" spans="1:6" x14ac:dyDescent="0.25">
      <c r="A2687" s="30" t="s">
        <v>10342</v>
      </c>
      <c r="B2687" s="30" t="s">
        <v>10343</v>
      </c>
      <c r="C2687" s="30" t="s">
        <v>10344</v>
      </c>
      <c r="D2687" s="30" t="s">
        <v>1196</v>
      </c>
      <c r="E2687" s="30" t="s">
        <v>1196</v>
      </c>
      <c r="F2687" s="19"/>
    </row>
    <row r="2688" spans="1:6" x14ac:dyDescent="0.25">
      <c r="A2688" s="30" t="s">
        <v>10345</v>
      </c>
      <c r="B2688" s="30" t="s">
        <v>10346</v>
      </c>
      <c r="C2688" s="30" t="s">
        <v>10347</v>
      </c>
      <c r="D2688" s="30" t="s">
        <v>10348</v>
      </c>
      <c r="E2688" s="30" t="s">
        <v>10349</v>
      </c>
      <c r="F2688" s="19"/>
    </row>
    <row r="2689" spans="1:6" x14ac:dyDescent="0.25">
      <c r="A2689" s="30" t="s">
        <v>10350</v>
      </c>
      <c r="B2689" s="30" t="s">
        <v>10351</v>
      </c>
      <c r="C2689" s="30" t="s">
        <v>10352</v>
      </c>
      <c r="D2689" s="30" t="s">
        <v>10353</v>
      </c>
      <c r="E2689" s="30" t="s">
        <v>10354</v>
      </c>
      <c r="F2689" s="19"/>
    </row>
    <row r="2690" spans="1:6" x14ac:dyDescent="0.25">
      <c r="A2690" s="30" t="s">
        <v>10355</v>
      </c>
      <c r="B2690" s="30" t="s">
        <v>10356</v>
      </c>
      <c r="C2690" s="30" t="s">
        <v>10357</v>
      </c>
      <c r="D2690" s="30" t="s">
        <v>1196</v>
      </c>
      <c r="E2690" s="30" t="s">
        <v>1196</v>
      </c>
      <c r="F2690" s="19"/>
    </row>
    <row r="2691" spans="1:6" x14ac:dyDescent="0.25">
      <c r="A2691" s="30" t="s">
        <v>10358</v>
      </c>
      <c r="B2691" s="30" t="s">
        <v>10359</v>
      </c>
      <c r="C2691" s="30" t="s">
        <v>10360</v>
      </c>
      <c r="D2691" s="30" t="s">
        <v>1196</v>
      </c>
      <c r="E2691" s="30" t="s">
        <v>1196</v>
      </c>
      <c r="F2691" s="19"/>
    </row>
    <row r="2692" spans="1:6" x14ac:dyDescent="0.25">
      <c r="A2692" s="30" t="s">
        <v>10361</v>
      </c>
      <c r="B2692" s="30" t="s">
        <v>10362</v>
      </c>
      <c r="C2692" s="30" t="s">
        <v>10363</v>
      </c>
      <c r="D2692" s="30" t="s">
        <v>1196</v>
      </c>
      <c r="E2692" s="30" t="s">
        <v>1196</v>
      </c>
      <c r="F2692" s="19"/>
    </row>
    <row r="2693" spans="1:6" x14ac:dyDescent="0.25">
      <c r="A2693" s="30" t="s">
        <v>10364</v>
      </c>
      <c r="B2693" s="30" t="s">
        <v>10365</v>
      </c>
      <c r="C2693" s="30" t="s">
        <v>10366</v>
      </c>
      <c r="D2693" s="30" t="s">
        <v>10367</v>
      </c>
      <c r="E2693" s="30" t="s">
        <v>10368</v>
      </c>
      <c r="F2693" s="19"/>
    </row>
    <row r="2694" spans="1:6" x14ac:dyDescent="0.25">
      <c r="A2694" s="30" t="s">
        <v>425</v>
      </c>
      <c r="B2694" s="30" t="s">
        <v>10369</v>
      </c>
      <c r="C2694" s="30" t="s">
        <v>10370</v>
      </c>
      <c r="D2694" s="30" t="s">
        <v>1196</v>
      </c>
      <c r="E2694" s="30" t="s">
        <v>1196</v>
      </c>
      <c r="F2694" s="19"/>
    </row>
    <row r="2695" spans="1:6" x14ac:dyDescent="0.25">
      <c r="A2695" s="30" t="s">
        <v>10371</v>
      </c>
      <c r="B2695" s="30" t="s">
        <v>10372</v>
      </c>
      <c r="C2695" s="30" t="s">
        <v>10373</v>
      </c>
      <c r="D2695" s="30" t="s">
        <v>10374</v>
      </c>
      <c r="E2695" s="30" t="s">
        <v>10375</v>
      </c>
      <c r="F2695" s="19"/>
    </row>
    <row r="2696" spans="1:6" x14ac:dyDescent="0.25">
      <c r="A2696" s="30" t="s">
        <v>10376</v>
      </c>
      <c r="B2696" s="30" t="s">
        <v>10377</v>
      </c>
      <c r="C2696" s="30" t="s">
        <v>10378</v>
      </c>
      <c r="D2696" s="30" t="s">
        <v>1196</v>
      </c>
      <c r="E2696" s="30" t="s">
        <v>10379</v>
      </c>
      <c r="F2696" s="19"/>
    </row>
    <row r="2697" spans="1:6" x14ac:dyDescent="0.25">
      <c r="A2697" s="30" t="s">
        <v>10380</v>
      </c>
      <c r="B2697" s="30" t="s">
        <v>10381</v>
      </c>
      <c r="C2697" s="30" t="s">
        <v>10382</v>
      </c>
      <c r="D2697" s="30" t="s">
        <v>1196</v>
      </c>
      <c r="E2697" s="30" t="s">
        <v>1196</v>
      </c>
      <c r="F2697" s="19"/>
    </row>
    <row r="2698" spans="1:6" x14ac:dyDescent="0.25">
      <c r="A2698" s="30" t="s">
        <v>10383</v>
      </c>
      <c r="B2698" s="30" t="s">
        <v>10384</v>
      </c>
      <c r="C2698" s="30" t="s">
        <v>1196</v>
      </c>
      <c r="D2698" s="30" t="s">
        <v>1196</v>
      </c>
      <c r="E2698" s="30" t="s">
        <v>1196</v>
      </c>
      <c r="F2698" s="19"/>
    </row>
    <row r="2699" spans="1:6" x14ac:dyDescent="0.25">
      <c r="A2699" s="30" t="s">
        <v>10385</v>
      </c>
      <c r="B2699" s="30" t="s">
        <v>10386</v>
      </c>
      <c r="C2699" s="30" t="s">
        <v>1196</v>
      </c>
      <c r="D2699" s="30" t="s">
        <v>1196</v>
      </c>
      <c r="E2699" s="30" t="s">
        <v>1196</v>
      </c>
      <c r="F2699" s="19"/>
    </row>
    <row r="2700" spans="1:6" x14ac:dyDescent="0.25">
      <c r="A2700" s="30" t="s">
        <v>10387</v>
      </c>
      <c r="B2700" s="30" t="s">
        <v>10388</v>
      </c>
      <c r="C2700" s="30" t="s">
        <v>10389</v>
      </c>
      <c r="D2700" s="30" t="s">
        <v>1196</v>
      </c>
      <c r="E2700" s="30" t="s">
        <v>1196</v>
      </c>
      <c r="F2700" s="19"/>
    </row>
    <row r="2701" spans="1:6" x14ac:dyDescent="0.25">
      <c r="A2701" s="30" t="s">
        <v>10390</v>
      </c>
      <c r="B2701" s="30" t="s">
        <v>10391</v>
      </c>
      <c r="C2701" s="30" t="s">
        <v>10392</v>
      </c>
      <c r="D2701" s="30" t="s">
        <v>1196</v>
      </c>
      <c r="E2701" s="30" t="s">
        <v>1196</v>
      </c>
      <c r="F2701" s="19"/>
    </row>
    <row r="2702" spans="1:6" x14ac:dyDescent="0.25">
      <c r="A2702" s="30" t="s">
        <v>10393</v>
      </c>
      <c r="B2702" s="30" t="s">
        <v>10394</v>
      </c>
      <c r="C2702" s="30" t="s">
        <v>10395</v>
      </c>
      <c r="D2702" s="30" t="s">
        <v>1196</v>
      </c>
      <c r="E2702" s="30" t="s">
        <v>1196</v>
      </c>
      <c r="F2702" s="19"/>
    </row>
    <row r="2703" spans="1:6" x14ac:dyDescent="0.25">
      <c r="A2703" s="30" t="s">
        <v>426</v>
      </c>
      <c r="B2703" s="30" t="s">
        <v>10396</v>
      </c>
      <c r="C2703" s="30" t="s">
        <v>10397</v>
      </c>
      <c r="D2703" s="30" t="s">
        <v>1196</v>
      </c>
      <c r="E2703" s="30" t="s">
        <v>1196</v>
      </c>
      <c r="F2703" s="19"/>
    </row>
    <row r="2704" spans="1:6" x14ac:dyDescent="0.25">
      <c r="A2704" s="30" t="s">
        <v>10398</v>
      </c>
      <c r="B2704" s="30" t="s">
        <v>10399</v>
      </c>
      <c r="C2704" s="30" t="s">
        <v>10400</v>
      </c>
      <c r="D2704" s="30" t="s">
        <v>1196</v>
      </c>
      <c r="E2704" s="30" t="s">
        <v>1196</v>
      </c>
      <c r="F2704" s="19"/>
    </row>
    <row r="2705" spans="1:6" x14ac:dyDescent="0.25">
      <c r="A2705" s="30" t="s">
        <v>427</v>
      </c>
      <c r="B2705" s="30" t="s">
        <v>10401</v>
      </c>
      <c r="C2705" s="30" t="s">
        <v>10402</v>
      </c>
      <c r="D2705" s="30" t="s">
        <v>10403</v>
      </c>
      <c r="E2705" s="30" t="s">
        <v>10404</v>
      </c>
      <c r="F2705" s="19"/>
    </row>
    <row r="2706" spans="1:6" x14ac:dyDescent="0.25">
      <c r="A2706" s="30" t="s">
        <v>10405</v>
      </c>
      <c r="B2706" s="30" t="s">
        <v>10406</v>
      </c>
      <c r="C2706" s="30" t="s">
        <v>10407</v>
      </c>
      <c r="D2706" s="30" t="s">
        <v>10408</v>
      </c>
      <c r="E2706" s="30" t="s">
        <v>10409</v>
      </c>
      <c r="F2706" s="19"/>
    </row>
    <row r="2707" spans="1:6" x14ac:dyDescent="0.25">
      <c r="A2707" s="30" t="s">
        <v>10410</v>
      </c>
      <c r="B2707" s="30" t="s">
        <v>10411</v>
      </c>
      <c r="C2707" s="30" t="s">
        <v>10412</v>
      </c>
      <c r="D2707" s="30" t="s">
        <v>1196</v>
      </c>
      <c r="E2707" s="30" t="s">
        <v>1196</v>
      </c>
      <c r="F2707" s="19"/>
    </row>
    <row r="2708" spans="1:6" x14ac:dyDescent="0.25">
      <c r="A2708" s="30" t="s">
        <v>10413</v>
      </c>
      <c r="B2708" s="30" t="s">
        <v>10414</v>
      </c>
      <c r="C2708" s="30" t="s">
        <v>10415</v>
      </c>
      <c r="D2708" s="30" t="s">
        <v>1196</v>
      </c>
      <c r="E2708" s="30" t="s">
        <v>1196</v>
      </c>
      <c r="F2708" s="19"/>
    </row>
    <row r="2709" spans="1:6" x14ac:dyDescent="0.25">
      <c r="A2709" s="30" t="s">
        <v>10416</v>
      </c>
      <c r="B2709" s="30" t="s">
        <v>10417</v>
      </c>
      <c r="C2709" s="30" t="s">
        <v>1196</v>
      </c>
      <c r="D2709" s="30" t="s">
        <v>1196</v>
      </c>
      <c r="E2709" s="30" t="s">
        <v>1196</v>
      </c>
      <c r="F2709" s="19"/>
    </row>
    <row r="2710" spans="1:6" x14ac:dyDescent="0.25">
      <c r="A2710" s="30" t="s">
        <v>10418</v>
      </c>
      <c r="B2710" s="30" t="s">
        <v>10419</v>
      </c>
      <c r="C2710" s="30" t="s">
        <v>1196</v>
      </c>
      <c r="D2710" s="30" t="s">
        <v>1196</v>
      </c>
      <c r="E2710" s="30" t="s">
        <v>1196</v>
      </c>
      <c r="F2710" s="19"/>
    </row>
    <row r="2711" spans="1:6" x14ac:dyDescent="0.25">
      <c r="A2711" s="30" t="s">
        <v>10420</v>
      </c>
      <c r="B2711" s="30" t="s">
        <v>10421</v>
      </c>
      <c r="C2711" s="30" t="s">
        <v>1196</v>
      </c>
      <c r="D2711" s="30" t="s">
        <v>1196</v>
      </c>
      <c r="E2711" s="30" t="s">
        <v>1196</v>
      </c>
      <c r="F2711" s="19"/>
    </row>
    <row r="2712" spans="1:6" x14ac:dyDescent="0.25">
      <c r="A2712" s="30" t="s">
        <v>10422</v>
      </c>
      <c r="B2712" s="30" t="s">
        <v>10423</v>
      </c>
      <c r="C2712" s="30" t="s">
        <v>10424</v>
      </c>
      <c r="D2712" s="30" t="s">
        <v>1196</v>
      </c>
      <c r="E2712" s="30" t="s">
        <v>1196</v>
      </c>
      <c r="F2712" s="19"/>
    </row>
    <row r="2713" spans="1:6" x14ac:dyDescent="0.25">
      <c r="A2713" s="30" t="s">
        <v>10425</v>
      </c>
      <c r="B2713" s="30" t="s">
        <v>10426</v>
      </c>
      <c r="C2713" s="30" t="s">
        <v>10427</v>
      </c>
      <c r="D2713" s="30" t="s">
        <v>1196</v>
      </c>
      <c r="E2713" s="30" t="s">
        <v>10428</v>
      </c>
      <c r="F2713" s="19"/>
    </row>
    <row r="2714" spans="1:6" x14ac:dyDescent="0.25">
      <c r="A2714" s="30" t="s">
        <v>10429</v>
      </c>
      <c r="B2714" s="30" t="s">
        <v>10430</v>
      </c>
      <c r="C2714" s="30" t="s">
        <v>10431</v>
      </c>
      <c r="D2714" s="30" t="s">
        <v>1196</v>
      </c>
      <c r="E2714" s="30" t="s">
        <v>1196</v>
      </c>
      <c r="F2714" s="19"/>
    </row>
    <row r="2715" spans="1:6" x14ac:dyDescent="0.25">
      <c r="A2715" s="30" t="s">
        <v>10432</v>
      </c>
      <c r="B2715" s="30" t="s">
        <v>10433</v>
      </c>
      <c r="C2715" s="30" t="s">
        <v>10434</v>
      </c>
      <c r="D2715" s="30" t="s">
        <v>1196</v>
      </c>
      <c r="E2715" s="30" t="s">
        <v>1196</v>
      </c>
      <c r="F2715" s="19"/>
    </row>
    <row r="2716" spans="1:6" x14ac:dyDescent="0.25">
      <c r="A2716" s="30" t="s">
        <v>10435</v>
      </c>
      <c r="B2716" s="30" t="s">
        <v>10436</v>
      </c>
      <c r="C2716" s="30" t="s">
        <v>10437</v>
      </c>
      <c r="D2716" s="30" t="s">
        <v>1196</v>
      </c>
      <c r="E2716" s="30" t="s">
        <v>1196</v>
      </c>
      <c r="F2716" s="19"/>
    </row>
    <row r="2717" spans="1:6" x14ac:dyDescent="0.25">
      <c r="A2717" s="30" t="s">
        <v>10438</v>
      </c>
      <c r="B2717" s="30" t="s">
        <v>10439</v>
      </c>
      <c r="C2717" s="30" t="s">
        <v>10440</v>
      </c>
      <c r="D2717" s="30" t="s">
        <v>1196</v>
      </c>
      <c r="E2717" s="30" t="s">
        <v>1196</v>
      </c>
      <c r="F2717" s="19"/>
    </row>
    <row r="2718" spans="1:6" x14ac:dyDescent="0.25">
      <c r="A2718" s="30" t="s">
        <v>10441</v>
      </c>
      <c r="B2718" s="30" t="s">
        <v>10442</v>
      </c>
      <c r="C2718" s="30" t="s">
        <v>1196</v>
      </c>
      <c r="D2718" s="30" t="s">
        <v>1196</v>
      </c>
      <c r="E2718" s="30" t="s">
        <v>1196</v>
      </c>
      <c r="F2718" s="19"/>
    </row>
    <row r="2719" spans="1:6" x14ac:dyDescent="0.25">
      <c r="A2719" s="30" t="s">
        <v>10443</v>
      </c>
      <c r="B2719" s="30" t="s">
        <v>10444</v>
      </c>
      <c r="C2719" s="30" t="s">
        <v>10445</v>
      </c>
      <c r="D2719" s="30" t="s">
        <v>10446</v>
      </c>
      <c r="E2719" s="30" t="s">
        <v>10447</v>
      </c>
      <c r="F2719" s="19"/>
    </row>
    <row r="2720" spans="1:6" x14ac:dyDescent="0.25">
      <c r="A2720" s="30" t="s">
        <v>10448</v>
      </c>
      <c r="B2720" s="30" t="s">
        <v>10449</v>
      </c>
      <c r="C2720" s="30" t="s">
        <v>10450</v>
      </c>
      <c r="D2720" s="30" t="s">
        <v>1196</v>
      </c>
      <c r="E2720" s="30" t="s">
        <v>10451</v>
      </c>
      <c r="F2720" s="19"/>
    </row>
    <row r="2721" spans="1:6" x14ac:dyDescent="0.25">
      <c r="A2721" s="30" t="s">
        <v>10452</v>
      </c>
      <c r="B2721" s="30" t="s">
        <v>10453</v>
      </c>
      <c r="C2721" s="30" t="s">
        <v>1196</v>
      </c>
      <c r="D2721" s="30" t="s">
        <v>1196</v>
      </c>
      <c r="E2721" s="30" t="s">
        <v>1196</v>
      </c>
      <c r="F2721" s="19"/>
    </row>
    <row r="2722" spans="1:6" x14ac:dyDescent="0.25">
      <c r="A2722" s="30" t="s">
        <v>10454</v>
      </c>
      <c r="B2722" s="30" t="s">
        <v>10455</v>
      </c>
      <c r="C2722" s="30" t="s">
        <v>1196</v>
      </c>
      <c r="D2722" s="30" t="s">
        <v>10456</v>
      </c>
      <c r="E2722" s="30" t="s">
        <v>1196</v>
      </c>
      <c r="F2722" s="19"/>
    </row>
    <row r="2723" spans="1:6" x14ac:dyDescent="0.25">
      <c r="A2723" s="30" t="s">
        <v>10457</v>
      </c>
      <c r="B2723" s="30" t="s">
        <v>10458</v>
      </c>
      <c r="C2723" s="30" t="s">
        <v>10459</v>
      </c>
      <c r="D2723" s="30" t="s">
        <v>10460</v>
      </c>
      <c r="E2723" s="30" t="s">
        <v>10461</v>
      </c>
      <c r="F2723" s="19"/>
    </row>
    <row r="2724" spans="1:6" x14ac:dyDescent="0.25">
      <c r="A2724" s="30" t="s">
        <v>10462</v>
      </c>
      <c r="B2724" s="30" t="s">
        <v>10463</v>
      </c>
      <c r="C2724" s="30" t="s">
        <v>10464</v>
      </c>
      <c r="D2724" s="30" t="s">
        <v>1196</v>
      </c>
      <c r="E2724" s="30" t="s">
        <v>1196</v>
      </c>
      <c r="F2724" s="19"/>
    </row>
    <row r="2725" spans="1:6" x14ac:dyDescent="0.25">
      <c r="A2725" s="30" t="s">
        <v>10465</v>
      </c>
      <c r="B2725" s="30" t="s">
        <v>10466</v>
      </c>
      <c r="C2725" s="30" t="s">
        <v>1196</v>
      </c>
      <c r="D2725" s="30" t="s">
        <v>1196</v>
      </c>
      <c r="E2725" s="30" t="s">
        <v>1196</v>
      </c>
      <c r="F2725" s="19"/>
    </row>
    <row r="2726" spans="1:6" x14ac:dyDescent="0.25">
      <c r="A2726" s="30" t="s">
        <v>10467</v>
      </c>
      <c r="B2726" s="30" t="s">
        <v>10468</v>
      </c>
      <c r="C2726" s="30" t="s">
        <v>10469</v>
      </c>
      <c r="D2726" s="30" t="s">
        <v>1196</v>
      </c>
      <c r="E2726" s="30" t="s">
        <v>1196</v>
      </c>
      <c r="F2726" s="19"/>
    </row>
    <row r="2727" spans="1:6" x14ac:dyDescent="0.25">
      <c r="A2727" s="30" t="s">
        <v>10470</v>
      </c>
      <c r="B2727" s="30" t="s">
        <v>10471</v>
      </c>
      <c r="C2727" s="30" t="s">
        <v>10472</v>
      </c>
      <c r="D2727" s="30" t="s">
        <v>1196</v>
      </c>
      <c r="E2727" s="30" t="s">
        <v>1196</v>
      </c>
      <c r="F2727" s="19"/>
    </row>
    <row r="2728" spans="1:6" x14ac:dyDescent="0.25">
      <c r="A2728" s="30" t="s">
        <v>10473</v>
      </c>
      <c r="B2728" s="30" t="s">
        <v>10474</v>
      </c>
      <c r="C2728" s="30" t="s">
        <v>10475</v>
      </c>
      <c r="D2728" s="30" t="s">
        <v>10476</v>
      </c>
      <c r="E2728" s="30" t="s">
        <v>10477</v>
      </c>
      <c r="F2728" s="19"/>
    </row>
    <row r="2729" spans="1:6" x14ac:dyDescent="0.25">
      <c r="A2729" s="30" t="s">
        <v>10478</v>
      </c>
      <c r="B2729" s="30" t="s">
        <v>10479</v>
      </c>
      <c r="C2729" s="30" t="s">
        <v>10480</v>
      </c>
      <c r="D2729" s="30" t="s">
        <v>1196</v>
      </c>
      <c r="E2729" s="30" t="s">
        <v>1196</v>
      </c>
      <c r="F2729" s="19"/>
    </row>
    <row r="2730" spans="1:6" x14ac:dyDescent="0.25">
      <c r="A2730" s="30" t="s">
        <v>10481</v>
      </c>
      <c r="B2730" s="30" t="s">
        <v>10482</v>
      </c>
      <c r="C2730" s="30" t="s">
        <v>10483</v>
      </c>
      <c r="D2730" s="30" t="s">
        <v>1196</v>
      </c>
      <c r="E2730" s="30" t="s">
        <v>1196</v>
      </c>
      <c r="F2730" s="19"/>
    </row>
    <row r="2731" spans="1:6" x14ac:dyDescent="0.25">
      <c r="A2731" s="30" t="s">
        <v>428</v>
      </c>
      <c r="B2731" s="30" t="s">
        <v>10484</v>
      </c>
      <c r="C2731" s="30" t="s">
        <v>10485</v>
      </c>
      <c r="D2731" s="30" t="s">
        <v>10486</v>
      </c>
      <c r="E2731" s="30" t="s">
        <v>10487</v>
      </c>
      <c r="F2731" s="19"/>
    </row>
    <row r="2732" spans="1:6" x14ac:dyDescent="0.25">
      <c r="A2732" s="30" t="s">
        <v>10488</v>
      </c>
      <c r="B2732" s="30" t="s">
        <v>10489</v>
      </c>
      <c r="C2732" s="30" t="s">
        <v>10490</v>
      </c>
      <c r="D2732" s="30" t="s">
        <v>1196</v>
      </c>
      <c r="E2732" s="30" t="s">
        <v>1196</v>
      </c>
      <c r="F2732" s="19"/>
    </row>
    <row r="2733" spans="1:6" x14ac:dyDescent="0.25">
      <c r="A2733" s="30" t="s">
        <v>10491</v>
      </c>
      <c r="B2733" s="30" t="s">
        <v>10492</v>
      </c>
      <c r="C2733" s="30" t="s">
        <v>10493</v>
      </c>
      <c r="D2733" s="30" t="s">
        <v>10494</v>
      </c>
      <c r="E2733" s="30" t="s">
        <v>10495</v>
      </c>
      <c r="F2733" s="19"/>
    </row>
    <row r="2734" spans="1:6" x14ac:dyDescent="0.25">
      <c r="A2734" s="30" t="s">
        <v>10496</v>
      </c>
      <c r="B2734" s="30" t="s">
        <v>10497</v>
      </c>
      <c r="C2734" s="30" t="s">
        <v>10498</v>
      </c>
      <c r="D2734" s="30" t="s">
        <v>1196</v>
      </c>
      <c r="E2734" s="30" t="s">
        <v>1196</v>
      </c>
      <c r="F2734" s="19"/>
    </row>
    <row r="2735" spans="1:6" x14ac:dyDescent="0.25">
      <c r="A2735" s="30" t="s">
        <v>10499</v>
      </c>
      <c r="B2735" s="30" t="s">
        <v>10500</v>
      </c>
      <c r="C2735" s="30" t="s">
        <v>10501</v>
      </c>
      <c r="D2735" s="30" t="s">
        <v>1196</v>
      </c>
      <c r="E2735" s="30" t="s">
        <v>1196</v>
      </c>
      <c r="F2735" s="19"/>
    </row>
    <row r="2736" spans="1:6" x14ac:dyDescent="0.25">
      <c r="A2736" s="30" t="s">
        <v>10502</v>
      </c>
      <c r="B2736" s="30" t="s">
        <v>10503</v>
      </c>
      <c r="C2736" s="30" t="s">
        <v>10504</v>
      </c>
      <c r="D2736" s="30" t="s">
        <v>1196</v>
      </c>
      <c r="E2736" s="30" t="s">
        <v>1196</v>
      </c>
      <c r="F2736" s="19"/>
    </row>
    <row r="2737" spans="1:6" x14ac:dyDescent="0.25">
      <c r="A2737" s="30" t="s">
        <v>10505</v>
      </c>
      <c r="B2737" s="30" t="s">
        <v>10506</v>
      </c>
      <c r="C2737" s="30" t="s">
        <v>1196</v>
      </c>
      <c r="D2737" s="30" t="s">
        <v>1196</v>
      </c>
      <c r="E2737" s="30" t="s">
        <v>1196</v>
      </c>
      <c r="F2737" s="19"/>
    </row>
    <row r="2738" spans="1:6" x14ac:dyDescent="0.25">
      <c r="A2738" s="30" t="s">
        <v>10507</v>
      </c>
      <c r="B2738" s="30" t="s">
        <v>10508</v>
      </c>
      <c r="C2738" s="30" t="s">
        <v>10509</v>
      </c>
      <c r="D2738" s="30" t="s">
        <v>1196</v>
      </c>
      <c r="E2738" s="30" t="s">
        <v>1196</v>
      </c>
      <c r="F2738" s="19"/>
    </row>
    <row r="2739" spans="1:6" x14ac:dyDescent="0.25">
      <c r="A2739" s="30" t="s">
        <v>10510</v>
      </c>
      <c r="B2739" s="30" t="s">
        <v>10511</v>
      </c>
      <c r="C2739" s="30" t="s">
        <v>10512</v>
      </c>
      <c r="D2739" s="30" t="s">
        <v>1196</v>
      </c>
      <c r="E2739" s="30" t="s">
        <v>1196</v>
      </c>
      <c r="F2739" s="19"/>
    </row>
    <row r="2740" spans="1:6" x14ac:dyDescent="0.25">
      <c r="A2740" s="30" t="s">
        <v>10513</v>
      </c>
      <c r="B2740" s="30" t="s">
        <v>10514</v>
      </c>
      <c r="C2740" s="30" t="s">
        <v>10515</v>
      </c>
      <c r="D2740" s="30" t="s">
        <v>10516</v>
      </c>
      <c r="E2740" s="30" t="s">
        <v>10517</v>
      </c>
      <c r="F2740" s="19"/>
    </row>
    <row r="2741" spans="1:6" x14ac:dyDescent="0.25">
      <c r="A2741" s="30" t="s">
        <v>10518</v>
      </c>
      <c r="B2741" s="30" t="s">
        <v>10519</v>
      </c>
      <c r="C2741" s="30" t="s">
        <v>10520</v>
      </c>
      <c r="D2741" s="30" t="s">
        <v>1196</v>
      </c>
      <c r="E2741" s="30" t="s">
        <v>1196</v>
      </c>
      <c r="F2741" s="19"/>
    </row>
    <row r="2742" spans="1:6" x14ac:dyDescent="0.25">
      <c r="A2742" s="30" t="s">
        <v>10521</v>
      </c>
      <c r="B2742" s="30" t="s">
        <v>10522</v>
      </c>
      <c r="C2742" s="30" t="s">
        <v>10523</v>
      </c>
      <c r="D2742" s="30" t="s">
        <v>10524</v>
      </c>
      <c r="E2742" s="30" t="s">
        <v>10525</v>
      </c>
      <c r="F2742" s="19"/>
    </row>
    <row r="2743" spans="1:6" x14ac:dyDescent="0.25">
      <c r="A2743" s="30" t="s">
        <v>10526</v>
      </c>
      <c r="B2743" s="30" t="s">
        <v>10527</v>
      </c>
      <c r="C2743" s="30" t="s">
        <v>10528</v>
      </c>
      <c r="D2743" s="30" t="s">
        <v>1196</v>
      </c>
      <c r="E2743" s="30" t="s">
        <v>1196</v>
      </c>
      <c r="F2743" s="19"/>
    </row>
    <row r="2744" spans="1:6" x14ac:dyDescent="0.25">
      <c r="A2744" s="30" t="s">
        <v>10529</v>
      </c>
      <c r="B2744" s="30" t="s">
        <v>10530</v>
      </c>
      <c r="C2744" s="30" t="s">
        <v>10531</v>
      </c>
      <c r="D2744" s="30" t="s">
        <v>10532</v>
      </c>
      <c r="E2744" s="30" t="s">
        <v>10533</v>
      </c>
      <c r="F2744" s="19"/>
    </row>
    <row r="2745" spans="1:6" x14ac:dyDescent="0.25">
      <c r="A2745" s="30" t="s">
        <v>10534</v>
      </c>
      <c r="B2745" s="30" t="s">
        <v>10535</v>
      </c>
      <c r="C2745" s="30" t="s">
        <v>10536</v>
      </c>
      <c r="D2745" s="30" t="s">
        <v>1196</v>
      </c>
      <c r="E2745" s="30" t="s">
        <v>1196</v>
      </c>
      <c r="F2745" s="19"/>
    </row>
    <row r="2746" spans="1:6" x14ac:dyDescent="0.25">
      <c r="A2746" s="30" t="s">
        <v>10537</v>
      </c>
      <c r="B2746" s="30" t="s">
        <v>10538</v>
      </c>
      <c r="C2746" s="30" t="s">
        <v>10539</v>
      </c>
      <c r="D2746" s="30" t="s">
        <v>1196</v>
      </c>
      <c r="E2746" s="30" t="s">
        <v>1196</v>
      </c>
      <c r="F2746" s="19"/>
    </row>
    <row r="2747" spans="1:6" x14ac:dyDescent="0.25">
      <c r="A2747" s="30" t="s">
        <v>10540</v>
      </c>
      <c r="B2747" s="30" t="s">
        <v>10541</v>
      </c>
      <c r="C2747" s="30" t="s">
        <v>10542</v>
      </c>
      <c r="D2747" s="30" t="s">
        <v>10543</v>
      </c>
      <c r="E2747" s="30" t="s">
        <v>10544</v>
      </c>
      <c r="F2747" s="19"/>
    </row>
    <row r="2748" spans="1:6" x14ac:dyDescent="0.25">
      <c r="A2748" s="30" t="s">
        <v>10545</v>
      </c>
      <c r="B2748" s="30" t="s">
        <v>10546</v>
      </c>
      <c r="C2748" s="30" t="s">
        <v>10547</v>
      </c>
      <c r="D2748" s="30" t="s">
        <v>10548</v>
      </c>
      <c r="E2748" s="30" t="s">
        <v>10549</v>
      </c>
      <c r="F2748" s="19"/>
    </row>
    <row r="2749" spans="1:6" x14ac:dyDescent="0.25">
      <c r="A2749" s="30" t="s">
        <v>10550</v>
      </c>
      <c r="B2749" s="30" t="s">
        <v>10551</v>
      </c>
      <c r="C2749" s="30" t="s">
        <v>10552</v>
      </c>
      <c r="D2749" s="30" t="s">
        <v>1196</v>
      </c>
      <c r="E2749" s="30" t="s">
        <v>1196</v>
      </c>
      <c r="F2749" s="19"/>
    </row>
    <row r="2750" spans="1:6" x14ac:dyDescent="0.25">
      <c r="A2750" s="30" t="s">
        <v>10553</v>
      </c>
      <c r="B2750" s="30" t="s">
        <v>10554</v>
      </c>
      <c r="C2750" s="30" t="s">
        <v>10555</v>
      </c>
      <c r="D2750" s="30" t="s">
        <v>1196</v>
      </c>
      <c r="E2750" s="30" t="s">
        <v>10556</v>
      </c>
      <c r="F2750" s="19"/>
    </row>
    <row r="2751" spans="1:6" x14ac:dyDescent="0.25">
      <c r="A2751" s="30" t="s">
        <v>10557</v>
      </c>
      <c r="B2751" s="30" t="s">
        <v>10558</v>
      </c>
      <c r="C2751" s="30" t="s">
        <v>10559</v>
      </c>
      <c r="D2751" s="30" t="s">
        <v>1196</v>
      </c>
      <c r="E2751" s="30" t="s">
        <v>10560</v>
      </c>
      <c r="F2751" s="19"/>
    </row>
    <row r="2752" spans="1:6" x14ac:dyDescent="0.25">
      <c r="A2752" s="30" t="s">
        <v>10561</v>
      </c>
      <c r="B2752" s="30" t="s">
        <v>10562</v>
      </c>
      <c r="C2752" s="30" t="s">
        <v>10563</v>
      </c>
      <c r="D2752" s="30" t="s">
        <v>1196</v>
      </c>
      <c r="E2752" s="30" t="s">
        <v>1196</v>
      </c>
      <c r="F2752" s="19"/>
    </row>
    <row r="2753" spans="1:6" x14ac:dyDescent="0.25">
      <c r="A2753" s="30" t="s">
        <v>429</v>
      </c>
      <c r="B2753" s="30" t="s">
        <v>10564</v>
      </c>
      <c r="C2753" s="30" t="s">
        <v>10565</v>
      </c>
      <c r="D2753" s="30" t="s">
        <v>10566</v>
      </c>
      <c r="E2753" s="30" t="s">
        <v>10567</v>
      </c>
      <c r="F2753" s="19"/>
    </row>
    <row r="2754" spans="1:6" x14ac:dyDescent="0.25">
      <c r="A2754" s="30" t="s">
        <v>10568</v>
      </c>
      <c r="B2754" s="30" t="s">
        <v>10569</v>
      </c>
      <c r="C2754" s="30" t="s">
        <v>10570</v>
      </c>
      <c r="D2754" s="30" t="s">
        <v>1196</v>
      </c>
      <c r="E2754" s="30" t="s">
        <v>10571</v>
      </c>
      <c r="F2754" s="19"/>
    </row>
    <row r="2755" spans="1:6" x14ac:dyDescent="0.25">
      <c r="A2755" s="30" t="s">
        <v>10572</v>
      </c>
      <c r="B2755" s="30" t="s">
        <v>10573</v>
      </c>
      <c r="C2755" s="30" t="s">
        <v>1196</v>
      </c>
      <c r="D2755" s="30" t="s">
        <v>1196</v>
      </c>
      <c r="E2755" s="30" t="s">
        <v>1196</v>
      </c>
      <c r="F2755" s="19"/>
    </row>
    <row r="2756" spans="1:6" x14ac:dyDescent="0.25">
      <c r="A2756" s="30" t="s">
        <v>10574</v>
      </c>
      <c r="B2756" s="30" t="s">
        <v>10575</v>
      </c>
      <c r="C2756" s="30" t="s">
        <v>10576</v>
      </c>
      <c r="D2756" s="30" t="s">
        <v>1196</v>
      </c>
      <c r="E2756" s="30" t="s">
        <v>1196</v>
      </c>
      <c r="F2756" s="19"/>
    </row>
    <row r="2757" spans="1:6" x14ac:dyDescent="0.25">
      <c r="A2757" s="30" t="s">
        <v>430</v>
      </c>
      <c r="B2757" s="30" t="s">
        <v>10577</v>
      </c>
      <c r="C2757" s="30" t="s">
        <v>10578</v>
      </c>
      <c r="D2757" s="30" t="s">
        <v>10579</v>
      </c>
      <c r="E2757" s="30" t="s">
        <v>10580</v>
      </c>
      <c r="F2757" s="19"/>
    </row>
    <row r="2758" spans="1:6" x14ac:dyDescent="0.25">
      <c r="A2758" s="30" t="s">
        <v>10581</v>
      </c>
      <c r="B2758" s="30" t="s">
        <v>10582</v>
      </c>
      <c r="C2758" s="30" t="s">
        <v>10583</v>
      </c>
      <c r="D2758" s="30" t="s">
        <v>1196</v>
      </c>
      <c r="E2758" s="30" t="s">
        <v>10584</v>
      </c>
      <c r="F2758" s="19"/>
    </row>
    <row r="2759" spans="1:6" x14ac:dyDescent="0.25">
      <c r="A2759" s="30" t="s">
        <v>431</v>
      </c>
      <c r="B2759" s="30" t="s">
        <v>10585</v>
      </c>
      <c r="C2759" s="30" t="s">
        <v>10586</v>
      </c>
      <c r="D2759" s="30" t="s">
        <v>1196</v>
      </c>
      <c r="E2759" s="30" t="s">
        <v>1196</v>
      </c>
      <c r="F2759" s="19"/>
    </row>
    <row r="2760" spans="1:6" x14ac:dyDescent="0.25">
      <c r="A2760" s="30" t="s">
        <v>10587</v>
      </c>
      <c r="B2760" s="30" t="s">
        <v>10588</v>
      </c>
      <c r="C2760" s="30" t="s">
        <v>10589</v>
      </c>
      <c r="D2760" s="30" t="s">
        <v>1196</v>
      </c>
      <c r="E2760" s="30" t="s">
        <v>1196</v>
      </c>
      <c r="F2760" s="19"/>
    </row>
    <row r="2761" spans="1:6" x14ac:dyDescent="0.25">
      <c r="A2761" s="30" t="s">
        <v>10590</v>
      </c>
      <c r="B2761" s="30" t="s">
        <v>10591</v>
      </c>
      <c r="C2761" s="30" t="s">
        <v>10592</v>
      </c>
      <c r="D2761" s="30" t="s">
        <v>1196</v>
      </c>
      <c r="E2761" s="30" t="s">
        <v>10593</v>
      </c>
      <c r="F2761" s="19"/>
    </row>
    <row r="2762" spans="1:6" x14ac:dyDescent="0.25">
      <c r="A2762" s="30" t="s">
        <v>10594</v>
      </c>
      <c r="B2762" s="30" t="s">
        <v>10595</v>
      </c>
      <c r="C2762" s="30" t="s">
        <v>10596</v>
      </c>
      <c r="D2762" s="30" t="s">
        <v>1196</v>
      </c>
      <c r="E2762" s="30" t="s">
        <v>10597</v>
      </c>
      <c r="F2762" s="19"/>
    </row>
    <row r="2763" spans="1:6" x14ac:dyDescent="0.25">
      <c r="A2763" s="30" t="s">
        <v>10598</v>
      </c>
      <c r="B2763" s="30" t="s">
        <v>10599</v>
      </c>
      <c r="C2763" s="30" t="s">
        <v>10600</v>
      </c>
      <c r="D2763" s="30" t="s">
        <v>1196</v>
      </c>
      <c r="E2763" s="30" t="s">
        <v>10601</v>
      </c>
      <c r="F2763" s="19"/>
    </row>
    <row r="2764" spans="1:6" x14ac:dyDescent="0.25">
      <c r="A2764" s="30" t="s">
        <v>10602</v>
      </c>
      <c r="B2764" s="30" t="s">
        <v>10603</v>
      </c>
      <c r="C2764" s="30" t="s">
        <v>10604</v>
      </c>
      <c r="D2764" s="30" t="s">
        <v>1196</v>
      </c>
      <c r="E2764" s="30" t="s">
        <v>10605</v>
      </c>
      <c r="F2764" s="19"/>
    </row>
    <row r="2765" spans="1:6" x14ac:dyDescent="0.25">
      <c r="A2765" s="30" t="s">
        <v>10606</v>
      </c>
      <c r="B2765" s="30" t="s">
        <v>10607</v>
      </c>
      <c r="C2765" s="30" t="s">
        <v>10608</v>
      </c>
      <c r="D2765" s="30" t="s">
        <v>1196</v>
      </c>
      <c r="E2765" s="30" t="s">
        <v>1196</v>
      </c>
      <c r="F2765" s="19"/>
    </row>
    <row r="2766" spans="1:6" x14ac:dyDescent="0.25">
      <c r="A2766" s="30" t="s">
        <v>10609</v>
      </c>
      <c r="B2766" s="30" t="s">
        <v>10610</v>
      </c>
      <c r="C2766" s="30" t="s">
        <v>10611</v>
      </c>
      <c r="D2766" s="30" t="s">
        <v>10612</v>
      </c>
      <c r="E2766" s="30" t="s">
        <v>10613</v>
      </c>
      <c r="F2766" s="19"/>
    </row>
    <row r="2767" spans="1:6" x14ac:dyDescent="0.25">
      <c r="A2767" s="30" t="s">
        <v>10614</v>
      </c>
      <c r="B2767" s="30" t="s">
        <v>10615</v>
      </c>
      <c r="C2767" s="30" t="s">
        <v>10616</v>
      </c>
      <c r="D2767" s="30" t="s">
        <v>1196</v>
      </c>
      <c r="E2767" s="30" t="s">
        <v>1196</v>
      </c>
      <c r="F2767" s="19"/>
    </row>
    <row r="2768" spans="1:6" x14ac:dyDescent="0.25">
      <c r="A2768" s="30" t="s">
        <v>10617</v>
      </c>
      <c r="B2768" s="30" t="s">
        <v>10618</v>
      </c>
      <c r="C2768" s="30" t="s">
        <v>10619</v>
      </c>
      <c r="D2768" s="30" t="s">
        <v>1196</v>
      </c>
      <c r="E2768" s="30" t="s">
        <v>1196</v>
      </c>
      <c r="F2768" s="19"/>
    </row>
    <row r="2769" spans="1:6" x14ac:dyDescent="0.25">
      <c r="A2769" s="30" t="s">
        <v>10620</v>
      </c>
      <c r="B2769" s="30" t="s">
        <v>10621</v>
      </c>
      <c r="C2769" s="30" t="s">
        <v>10622</v>
      </c>
      <c r="D2769" s="30" t="s">
        <v>1196</v>
      </c>
      <c r="E2769" s="30" t="s">
        <v>1196</v>
      </c>
      <c r="F2769" s="19"/>
    </row>
    <row r="2770" spans="1:6" x14ac:dyDescent="0.25">
      <c r="A2770" s="30" t="s">
        <v>10623</v>
      </c>
      <c r="B2770" s="30" t="s">
        <v>10624</v>
      </c>
      <c r="C2770" s="30" t="s">
        <v>10625</v>
      </c>
      <c r="D2770" s="30" t="s">
        <v>1196</v>
      </c>
      <c r="E2770" s="30" t="s">
        <v>1196</v>
      </c>
      <c r="F2770" s="19"/>
    </row>
    <row r="2771" spans="1:6" x14ac:dyDescent="0.25">
      <c r="A2771" s="30" t="s">
        <v>10626</v>
      </c>
      <c r="B2771" s="30" t="s">
        <v>10627</v>
      </c>
      <c r="C2771" s="30" t="s">
        <v>10628</v>
      </c>
      <c r="D2771" s="30" t="s">
        <v>1196</v>
      </c>
      <c r="E2771" s="30" t="s">
        <v>1196</v>
      </c>
      <c r="F2771" s="19"/>
    </row>
    <row r="2772" spans="1:6" x14ac:dyDescent="0.25">
      <c r="A2772" s="30" t="s">
        <v>10629</v>
      </c>
      <c r="B2772" s="30" t="s">
        <v>10630</v>
      </c>
      <c r="C2772" s="30" t="s">
        <v>10631</v>
      </c>
      <c r="D2772" s="30" t="s">
        <v>10632</v>
      </c>
      <c r="E2772" s="30" t="s">
        <v>10633</v>
      </c>
      <c r="F2772" s="19"/>
    </row>
    <row r="2773" spans="1:6" x14ac:dyDescent="0.25">
      <c r="A2773" s="30" t="s">
        <v>10634</v>
      </c>
      <c r="B2773" s="30" t="s">
        <v>10635</v>
      </c>
      <c r="C2773" s="30" t="s">
        <v>10636</v>
      </c>
      <c r="D2773" s="30" t="s">
        <v>1196</v>
      </c>
      <c r="E2773" s="30" t="s">
        <v>10637</v>
      </c>
      <c r="F2773" s="19"/>
    </row>
    <row r="2774" spans="1:6" x14ac:dyDescent="0.25">
      <c r="A2774" s="30" t="s">
        <v>10638</v>
      </c>
      <c r="B2774" s="30" t="s">
        <v>10639</v>
      </c>
      <c r="C2774" s="30" t="s">
        <v>1196</v>
      </c>
      <c r="D2774" s="30" t="s">
        <v>1196</v>
      </c>
      <c r="E2774" s="30" t="s">
        <v>1196</v>
      </c>
      <c r="F2774" s="19"/>
    </row>
    <row r="2775" spans="1:6" x14ac:dyDescent="0.25">
      <c r="A2775" s="30" t="s">
        <v>10640</v>
      </c>
      <c r="B2775" s="30" t="s">
        <v>10641</v>
      </c>
      <c r="C2775" s="30" t="s">
        <v>10642</v>
      </c>
      <c r="D2775" s="30" t="s">
        <v>1196</v>
      </c>
      <c r="E2775" s="30" t="s">
        <v>1196</v>
      </c>
      <c r="F2775" s="19"/>
    </row>
    <row r="2776" spans="1:6" x14ac:dyDescent="0.25">
      <c r="A2776" s="30" t="s">
        <v>10643</v>
      </c>
      <c r="B2776" s="30" t="s">
        <v>10644</v>
      </c>
      <c r="C2776" s="30" t="s">
        <v>10645</v>
      </c>
      <c r="D2776" s="30" t="s">
        <v>1196</v>
      </c>
      <c r="E2776" s="30" t="s">
        <v>1196</v>
      </c>
      <c r="F2776" s="19"/>
    </row>
    <row r="2777" spans="1:6" x14ac:dyDescent="0.25">
      <c r="A2777" s="30" t="s">
        <v>10646</v>
      </c>
      <c r="B2777" s="30" t="s">
        <v>10647</v>
      </c>
      <c r="C2777" s="30" t="s">
        <v>10648</v>
      </c>
      <c r="D2777" s="30" t="s">
        <v>1196</v>
      </c>
      <c r="E2777" s="30" t="s">
        <v>1196</v>
      </c>
      <c r="F2777" s="19"/>
    </row>
    <row r="2778" spans="1:6" x14ac:dyDescent="0.25">
      <c r="A2778" s="30" t="s">
        <v>10649</v>
      </c>
      <c r="B2778" s="30" t="s">
        <v>10650</v>
      </c>
      <c r="C2778" s="30" t="s">
        <v>10651</v>
      </c>
      <c r="D2778" s="30" t="s">
        <v>1196</v>
      </c>
      <c r="E2778" s="30" t="s">
        <v>1196</v>
      </c>
      <c r="F2778" s="19"/>
    </row>
    <row r="2779" spans="1:6" x14ac:dyDescent="0.25">
      <c r="A2779" s="30" t="s">
        <v>10652</v>
      </c>
      <c r="B2779" s="30" t="s">
        <v>10653</v>
      </c>
      <c r="C2779" s="30" t="s">
        <v>1196</v>
      </c>
      <c r="D2779" s="30" t="s">
        <v>1196</v>
      </c>
      <c r="E2779" s="30" t="s">
        <v>1196</v>
      </c>
      <c r="F2779" s="19"/>
    </row>
    <row r="2780" spans="1:6" x14ac:dyDescent="0.25">
      <c r="A2780" s="30" t="s">
        <v>10654</v>
      </c>
      <c r="B2780" s="30" t="s">
        <v>10655</v>
      </c>
      <c r="C2780" s="30" t="s">
        <v>10656</v>
      </c>
      <c r="D2780" s="30" t="s">
        <v>1196</v>
      </c>
      <c r="E2780" s="30" t="s">
        <v>1196</v>
      </c>
      <c r="F2780" s="19"/>
    </row>
    <row r="2781" spans="1:6" x14ac:dyDescent="0.25">
      <c r="A2781" s="30" t="s">
        <v>10657</v>
      </c>
      <c r="B2781" s="30" t="s">
        <v>10658</v>
      </c>
      <c r="C2781" s="30" t="s">
        <v>1196</v>
      </c>
      <c r="D2781" s="30" t="s">
        <v>1196</v>
      </c>
      <c r="E2781" s="30" t="s">
        <v>1196</v>
      </c>
      <c r="F2781" s="19"/>
    </row>
    <row r="2782" spans="1:6" x14ac:dyDescent="0.25">
      <c r="A2782" s="30" t="s">
        <v>10659</v>
      </c>
      <c r="B2782" s="30" t="s">
        <v>10660</v>
      </c>
      <c r="C2782" s="30" t="s">
        <v>1196</v>
      </c>
      <c r="D2782" s="30" t="s">
        <v>1196</v>
      </c>
      <c r="E2782" s="30" t="s">
        <v>1196</v>
      </c>
      <c r="F2782" s="19"/>
    </row>
    <row r="2783" spans="1:6" x14ac:dyDescent="0.25">
      <c r="A2783" s="30" t="s">
        <v>10661</v>
      </c>
      <c r="B2783" s="30" t="s">
        <v>10662</v>
      </c>
      <c r="C2783" s="30" t="s">
        <v>1196</v>
      </c>
      <c r="D2783" s="30" t="s">
        <v>1196</v>
      </c>
      <c r="E2783" s="30" t="s">
        <v>1196</v>
      </c>
      <c r="F2783" s="19"/>
    </row>
    <row r="2784" spans="1:6" x14ac:dyDescent="0.25">
      <c r="A2784" s="30" t="s">
        <v>10663</v>
      </c>
      <c r="B2784" s="30" t="s">
        <v>10664</v>
      </c>
      <c r="C2784" s="30" t="s">
        <v>10665</v>
      </c>
      <c r="D2784" s="30" t="s">
        <v>1196</v>
      </c>
      <c r="E2784" s="30" t="s">
        <v>1196</v>
      </c>
      <c r="F2784" s="19"/>
    </row>
    <row r="2785" spans="1:6" x14ac:dyDescent="0.25">
      <c r="A2785" s="30" t="s">
        <v>10666</v>
      </c>
      <c r="B2785" s="30" t="s">
        <v>10667</v>
      </c>
      <c r="C2785" s="30" t="s">
        <v>10668</v>
      </c>
      <c r="D2785" s="30" t="s">
        <v>10669</v>
      </c>
      <c r="E2785" s="30" t="s">
        <v>10670</v>
      </c>
      <c r="F2785" s="19"/>
    </row>
    <row r="2786" spans="1:6" x14ac:dyDescent="0.25">
      <c r="A2786" s="30" t="s">
        <v>10671</v>
      </c>
      <c r="B2786" s="30" t="s">
        <v>10672</v>
      </c>
      <c r="C2786" s="30" t="s">
        <v>10673</v>
      </c>
      <c r="D2786" s="30" t="s">
        <v>1196</v>
      </c>
      <c r="E2786" s="30" t="s">
        <v>1196</v>
      </c>
      <c r="F2786" s="19"/>
    </row>
    <row r="2787" spans="1:6" x14ac:dyDescent="0.25">
      <c r="A2787" s="30" t="s">
        <v>10674</v>
      </c>
      <c r="B2787" s="30" t="s">
        <v>10675</v>
      </c>
      <c r="C2787" s="30" t="s">
        <v>1196</v>
      </c>
      <c r="D2787" s="30" t="s">
        <v>1196</v>
      </c>
      <c r="E2787" s="30" t="s">
        <v>1196</v>
      </c>
      <c r="F2787" s="19"/>
    </row>
    <row r="2788" spans="1:6" x14ac:dyDescent="0.25">
      <c r="A2788" s="30" t="s">
        <v>10676</v>
      </c>
      <c r="B2788" s="30" t="s">
        <v>10677</v>
      </c>
      <c r="C2788" s="30" t="s">
        <v>10678</v>
      </c>
      <c r="D2788" s="30" t="s">
        <v>10679</v>
      </c>
      <c r="E2788" s="30" t="s">
        <v>10680</v>
      </c>
      <c r="F2788" s="19"/>
    </row>
    <row r="2789" spans="1:6" x14ac:dyDescent="0.25">
      <c r="A2789" s="30" t="s">
        <v>432</v>
      </c>
      <c r="B2789" s="30" t="s">
        <v>10681</v>
      </c>
      <c r="C2789" s="30" t="s">
        <v>10682</v>
      </c>
      <c r="D2789" s="30" t="s">
        <v>1196</v>
      </c>
      <c r="E2789" s="30" t="s">
        <v>1196</v>
      </c>
      <c r="F2789" s="19"/>
    </row>
    <row r="2790" spans="1:6" x14ac:dyDescent="0.25">
      <c r="A2790" s="30" t="s">
        <v>10683</v>
      </c>
      <c r="B2790" s="30" t="s">
        <v>10684</v>
      </c>
      <c r="C2790" s="30" t="s">
        <v>10685</v>
      </c>
      <c r="D2790" s="30" t="s">
        <v>10686</v>
      </c>
      <c r="E2790" s="30" t="s">
        <v>10687</v>
      </c>
      <c r="F2790" s="19"/>
    </row>
    <row r="2791" spans="1:6" x14ac:dyDescent="0.25">
      <c r="A2791" s="30" t="s">
        <v>10688</v>
      </c>
      <c r="B2791" s="30" t="s">
        <v>10689</v>
      </c>
      <c r="C2791" s="30" t="s">
        <v>10690</v>
      </c>
      <c r="D2791" s="30" t="s">
        <v>10691</v>
      </c>
      <c r="E2791" s="30" t="s">
        <v>10692</v>
      </c>
      <c r="F2791" s="19"/>
    </row>
    <row r="2792" spans="1:6" x14ac:dyDescent="0.25">
      <c r="A2792" s="30" t="s">
        <v>10693</v>
      </c>
      <c r="B2792" s="30" t="s">
        <v>10694</v>
      </c>
      <c r="C2792" s="30" t="s">
        <v>10695</v>
      </c>
      <c r="D2792" s="30" t="s">
        <v>10696</v>
      </c>
      <c r="E2792" s="30" t="s">
        <v>10697</v>
      </c>
      <c r="F2792" s="19"/>
    </row>
    <row r="2793" spans="1:6" x14ac:dyDescent="0.25">
      <c r="A2793" s="30" t="s">
        <v>433</v>
      </c>
      <c r="B2793" s="30" t="s">
        <v>10698</v>
      </c>
      <c r="C2793" s="30" t="s">
        <v>10699</v>
      </c>
      <c r="D2793" s="30" t="s">
        <v>10700</v>
      </c>
      <c r="E2793" s="30" t="s">
        <v>10701</v>
      </c>
      <c r="F2793" s="19"/>
    </row>
    <row r="2794" spans="1:6" x14ac:dyDescent="0.25">
      <c r="A2794" s="30" t="s">
        <v>10702</v>
      </c>
      <c r="B2794" s="30" t="s">
        <v>10703</v>
      </c>
      <c r="C2794" s="30" t="s">
        <v>10704</v>
      </c>
      <c r="D2794" s="30" t="s">
        <v>1196</v>
      </c>
      <c r="E2794" s="30" t="s">
        <v>1196</v>
      </c>
      <c r="F2794" s="19"/>
    </row>
    <row r="2795" spans="1:6" x14ac:dyDescent="0.25">
      <c r="A2795" s="30" t="s">
        <v>10705</v>
      </c>
      <c r="B2795" s="30" t="s">
        <v>10706</v>
      </c>
      <c r="C2795" s="30" t="s">
        <v>10707</v>
      </c>
      <c r="D2795" s="30" t="s">
        <v>1196</v>
      </c>
      <c r="E2795" s="30" t="s">
        <v>1196</v>
      </c>
      <c r="F2795" s="19"/>
    </row>
    <row r="2796" spans="1:6" x14ac:dyDescent="0.25">
      <c r="A2796" s="30" t="s">
        <v>10708</v>
      </c>
      <c r="B2796" s="30" t="s">
        <v>10709</v>
      </c>
      <c r="C2796" s="30" t="s">
        <v>10710</v>
      </c>
      <c r="D2796" s="30" t="s">
        <v>10711</v>
      </c>
      <c r="E2796" s="30" t="s">
        <v>10712</v>
      </c>
      <c r="F2796" s="19"/>
    </row>
    <row r="2797" spans="1:6" x14ac:dyDescent="0.25">
      <c r="A2797" s="30" t="s">
        <v>10713</v>
      </c>
      <c r="B2797" s="30" t="s">
        <v>10714</v>
      </c>
      <c r="C2797" s="30" t="s">
        <v>1196</v>
      </c>
      <c r="D2797" s="30" t="s">
        <v>1196</v>
      </c>
      <c r="E2797" s="30" t="s">
        <v>1196</v>
      </c>
      <c r="F2797" s="19"/>
    </row>
    <row r="2798" spans="1:6" x14ac:dyDescent="0.25">
      <c r="A2798" s="30" t="s">
        <v>10715</v>
      </c>
      <c r="B2798" s="30" t="s">
        <v>10716</v>
      </c>
      <c r="C2798" s="30" t="s">
        <v>1196</v>
      </c>
      <c r="D2798" s="30" t="s">
        <v>1196</v>
      </c>
      <c r="E2798" s="30" t="s">
        <v>1196</v>
      </c>
      <c r="F2798" s="19"/>
    </row>
    <row r="2799" spans="1:6" x14ac:dyDescent="0.25">
      <c r="A2799" s="30" t="s">
        <v>10717</v>
      </c>
      <c r="B2799" s="30" t="s">
        <v>10718</v>
      </c>
      <c r="C2799" s="30" t="s">
        <v>10719</v>
      </c>
      <c r="D2799" s="30" t="s">
        <v>1196</v>
      </c>
      <c r="E2799" s="30" t="s">
        <v>1196</v>
      </c>
      <c r="F2799" s="19"/>
    </row>
    <row r="2800" spans="1:6" x14ac:dyDescent="0.25">
      <c r="A2800" s="30" t="s">
        <v>10720</v>
      </c>
      <c r="B2800" s="30" t="s">
        <v>10721</v>
      </c>
      <c r="C2800" s="30" t="s">
        <v>1196</v>
      </c>
      <c r="D2800" s="30" t="s">
        <v>1196</v>
      </c>
      <c r="E2800" s="30" t="s">
        <v>1196</v>
      </c>
      <c r="F2800" s="19"/>
    </row>
    <row r="2801" spans="1:6" x14ac:dyDescent="0.25">
      <c r="A2801" s="30" t="s">
        <v>10722</v>
      </c>
      <c r="B2801" s="30" t="s">
        <v>10723</v>
      </c>
      <c r="C2801" s="30" t="s">
        <v>10724</v>
      </c>
      <c r="D2801" s="30" t="s">
        <v>1196</v>
      </c>
      <c r="E2801" s="30" t="s">
        <v>1196</v>
      </c>
      <c r="F2801" s="19"/>
    </row>
    <row r="2802" spans="1:6" x14ac:dyDescent="0.25">
      <c r="A2802" s="30" t="s">
        <v>10725</v>
      </c>
      <c r="B2802" s="30" t="s">
        <v>10726</v>
      </c>
      <c r="C2802" s="30" t="s">
        <v>10727</v>
      </c>
      <c r="D2802" s="30" t="s">
        <v>1196</v>
      </c>
      <c r="E2802" s="30" t="s">
        <v>1196</v>
      </c>
      <c r="F2802" s="19"/>
    </row>
    <row r="2803" spans="1:6" x14ac:dyDescent="0.25">
      <c r="A2803" s="30" t="s">
        <v>10728</v>
      </c>
      <c r="B2803" s="30" t="s">
        <v>10729</v>
      </c>
      <c r="C2803" s="30" t="s">
        <v>10730</v>
      </c>
      <c r="D2803" s="30" t="s">
        <v>1196</v>
      </c>
      <c r="E2803" s="30" t="s">
        <v>1196</v>
      </c>
      <c r="F2803" s="19"/>
    </row>
    <row r="2804" spans="1:6" x14ac:dyDescent="0.25">
      <c r="A2804" s="30" t="s">
        <v>10731</v>
      </c>
      <c r="B2804" s="30" t="s">
        <v>10732</v>
      </c>
      <c r="C2804" s="30" t="s">
        <v>10733</v>
      </c>
      <c r="D2804" s="30" t="s">
        <v>1196</v>
      </c>
      <c r="E2804" s="30" t="s">
        <v>1196</v>
      </c>
      <c r="F2804" s="19"/>
    </row>
    <row r="2805" spans="1:6" x14ac:dyDescent="0.25">
      <c r="A2805" s="30" t="s">
        <v>10734</v>
      </c>
      <c r="B2805" s="30" t="s">
        <v>10735</v>
      </c>
      <c r="C2805" s="30" t="s">
        <v>10736</v>
      </c>
      <c r="D2805" s="30" t="s">
        <v>10737</v>
      </c>
      <c r="E2805" s="30" t="s">
        <v>10738</v>
      </c>
      <c r="F2805" s="19"/>
    </row>
    <row r="2806" spans="1:6" x14ac:dyDescent="0.25">
      <c r="A2806" s="30" t="s">
        <v>10739</v>
      </c>
      <c r="B2806" s="30" t="s">
        <v>10740</v>
      </c>
      <c r="C2806" s="30" t="s">
        <v>10741</v>
      </c>
      <c r="D2806" s="30" t="s">
        <v>10742</v>
      </c>
      <c r="E2806" s="30" t="s">
        <v>10743</v>
      </c>
      <c r="F2806" s="19"/>
    </row>
    <row r="2807" spans="1:6" x14ac:dyDescent="0.25">
      <c r="A2807" s="30" t="s">
        <v>10744</v>
      </c>
      <c r="B2807" s="30" t="s">
        <v>10745</v>
      </c>
      <c r="C2807" s="30" t="s">
        <v>1196</v>
      </c>
      <c r="D2807" s="30" t="s">
        <v>1196</v>
      </c>
      <c r="E2807" s="30" t="s">
        <v>1196</v>
      </c>
      <c r="F2807" s="19"/>
    </row>
    <row r="2808" spans="1:6" x14ac:dyDescent="0.25">
      <c r="A2808" s="30" t="s">
        <v>10746</v>
      </c>
      <c r="B2808" s="30" t="s">
        <v>10747</v>
      </c>
      <c r="C2808" s="30" t="s">
        <v>10748</v>
      </c>
      <c r="D2808" s="30" t="s">
        <v>10749</v>
      </c>
      <c r="E2808" s="30" t="s">
        <v>10750</v>
      </c>
      <c r="F2808" s="19"/>
    </row>
    <row r="2809" spans="1:6" x14ac:dyDescent="0.25">
      <c r="A2809" s="30" t="s">
        <v>10751</v>
      </c>
      <c r="B2809" s="30" t="s">
        <v>10752</v>
      </c>
      <c r="C2809" s="30" t="s">
        <v>10753</v>
      </c>
      <c r="D2809" s="30" t="s">
        <v>10754</v>
      </c>
      <c r="E2809" s="30" t="s">
        <v>10755</v>
      </c>
      <c r="F2809" s="19"/>
    </row>
    <row r="2810" spans="1:6" x14ac:dyDescent="0.25">
      <c r="A2810" s="30" t="s">
        <v>10756</v>
      </c>
      <c r="B2810" s="30" t="s">
        <v>10757</v>
      </c>
      <c r="C2810" s="30" t="s">
        <v>10758</v>
      </c>
      <c r="D2810" s="30" t="s">
        <v>1196</v>
      </c>
      <c r="E2810" s="30" t="s">
        <v>1196</v>
      </c>
      <c r="F2810" s="19"/>
    </row>
    <row r="2811" spans="1:6" x14ac:dyDescent="0.25">
      <c r="A2811" s="30" t="s">
        <v>10759</v>
      </c>
      <c r="B2811" s="30" t="s">
        <v>10760</v>
      </c>
      <c r="C2811" s="30" t="s">
        <v>10761</v>
      </c>
      <c r="D2811" s="30" t="s">
        <v>1196</v>
      </c>
      <c r="E2811" s="30" t="s">
        <v>1196</v>
      </c>
      <c r="F2811" s="19"/>
    </row>
    <row r="2812" spans="1:6" x14ac:dyDescent="0.25">
      <c r="A2812" s="30" t="s">
        <v>10762</v>
      </c>
      <c r="B2812" s="30" t="s">
        <v>10763</v>
      </c>
      <c r="C2812" s="30" t="s">
        <v>10764</v>
      </c>
      <c r="D2812" s="30" t="s">
        <v>1196</v>
      </c>
      <c r="E2812" s="30" t="s">
        <v>1196</v>
      </c>
      <c r="F2812" s="19"/>
    </row>
    <row r="2813" spans="1:6" x14ac:dyDescent="0.25">
      <c r="A2813" s="30" t="s">
        <v>10765</v>
      </c>
      <c r="B2813" s="30" t="s">
        <v>10766</v>
      </c>
      <c r="C2813" s="30" t="s">
        <v>10767</v>
      </c>
      <c r="D2813" s="30" t="s">
        <v>1196</v>
      </c>
      <c r="E2813" s="30" t="s">
        <v>1196</v>
      </c>
      <c r="F2813" s="19"/>
    </row>
    <row r="2814" spans="1:6" x14ac:dyDescent="0.25">
      <c r="A2814" s="30" t="s">
        <v>10768</v>
      </c>
      <c r="B2814" s="30" t="s">
        <v>10769</v>
      </c>
      <c r="C2814" s="30" t="s">
        <v>10770</v>
      </c>
      <c r="D2814" s="30" t="s">
        <v>1196</v>
      </c>
      <c r="E2814" s="30" t="s">
        <v>1196</v>
      </c>
      <c r="F2814" s="19"/>
    </row>
    <row r="2815" spans="1:6" x14ac:dyDescent="0.25">
      <c r="A2815" s="30" t="s">
        <v>10771</v>
      </c>
      <c r="B2815" s="30" t="s">
        <v>10772</v>
      </c>
      <c r="C2815" s="30" t="s">
        <v>10773</v>
      </c>
      <c r="D2815" s="30" t="s">
        <v>1196</v>
      </c>
      <c r="E2815" s="30" t="s">
        <v>1196</v>
      </c>
      <c r="F2815" s="19"/>
    </row>
    <row r="2816" spans="1:6" x14ac:dyDescent="0.25">
      <c r="A2816" s="30" t="s">
        <v>10774</v>
      </c>
      <c r="B2816" s="30" t="s">
        <v>10775</v>
      </c>
      <c r="C2816" s="30" t="s">
        <v>10776</v>
      </c>
      <c r="D2816" s="30" t="s">
        <v>1196</v>
      </c>
      <c r="E2816" s="30" t="s">
        <v>1196</v>
      </c>
      <c r="F2816" s="19"/>
    </row>
    <row r="2817" spans="1:6" x14ac:dyDescent="0.25">
      <c r="A2817" s="30" t="s">
        <v>10777</v>
      </c>
      <c r="B2817" s="30" t="s">
        <v>10778</v>
      </c>
      <c r="C2817" s="30" t="s">
        <v>10779</v>
      </c>
      <c r="D2817" s="30" t="s">
        <v>1196</v>
      </c>
      <c r="E2817" s="30" t="s">
        <v>1196</v>
      </c>
      <c r="F2817" s="19"/>
    </row>
    <row r="2818" spans="1:6" x14ac:dyDescent="0.25">
      <c r="A2818" s="30" t="s">
        <v>10780</v>
      </c>
      <c r="B2818" s="30" t="s">
        <v>10781</v>
      </c>
      <c r="C2818" s="30" t="s">
        <v>10782</v>
      </c>
      <c r="D2818" s="30" t="s">
        <v>10783</v>
      </c>
      <c r="E2818" s="30" t="s">
        <v>10784</v>
      </c>
      <c r="F2818" s="19"/>
    </row>
    <row r="2819" spans="1:6" x14ac:dyDescent="0.25">
      <c r="A2819" s="30" t="s">
        <v>10785</v>
      </c>
      <c r="B2819" s="30" t="s">
        <v>10786</v>
      </c>
      <c r="C2819" s="30" t="s">
        <v>10787</v>
      </c>
      <c r="D2819" s="30" t="s">
        <v>1196</v>
      </c>
      <c r="E2819" s="30" t="s">
        <v>1196</v>
      </c>
      <c r="F2819" s="19"/>
    </row>
    <row r="2820" spans="1:6" x14ac:dyDescent="0.25">
      <c r="A2820" s="30" t="s">
        <v>10788</v>
      </c>
      <c r="B2820" s="30" t="s">
        <v>10789</v>
      </c>
      <c r="C2820" s="30" t="s">
        <v>10790</v>
      </c>
      <c r="D2820" s="30" t="s">
        <v>10791</v>
      </c>
      <c r="E2820" s="30" t="s">
        <v>10792</v>
      </c>
      <c r="F2820" s="19"/>
    </row>
    <row r="2821" spans="1:6" x14ac:dyDescent="0.25">
      <c r="A2821" s="30" t="s">
        <v>10793</v>
      </c>
      <c r="B2821" s="30" t="s">
        <v>10794</v>
      </c>
      <c r="C2821" s="30" t="s">
        <v>10795</v>
      </c>
      <c r="D2821" s="30" t="s">
        <v>1196</v>
      </c>
      <c r="E2821" s="30" t="s">
        <v>1196</v>
      </c>
      <c r="F2821" s="19"/>
    </row>
    <row r="2822" spans="1:6" x14ac:dyDescent="0.25">
      <c r="A2822" s="30" t="s">
        <v>10796</v>
      </c>
      <c r="B2822" s="30" t="s">
        <v>10797</v>
      </c>
      <c r="C2822" s="30" t="s">
        <v>10798</v>
      </c>
      <c r="D2822" s="30" t="s">
        <v>10799</v>
      </c>
      <c r="E2822" s="30" t="s">
        <v>10800</v>
      </c>
      <c r="F2822" s="19"/>
    </row>
    <row r="2823" spans="1:6" x14ac:dyDescent="0.25">
      <c r="A2823" s="30" t="s">
        <v>10801</v>
      </c>
      <c r="B2823" s="30" t="s">
        <v>10802</v>
      </c>
      <c r="C2823" s="30" t="s">
        <v>10803</v>
      </c>
      <c r="D2823" s="30" t="s">
        <v>10804</v>
      </c>
      <c r="E2823" s="30" t="s">
        <v>10805</v>
      </c>
      <c r="F2823" s="19"/>
    </row>
    <row r="2824" spans="1:6" x14ac:dyDescent="0.25">
      <c r="A2824" s="30" t="s">
        <v>10806</v>
      </c>
      <c r="B2824" s="30" t="s">
        <v>10807</v>
      </c>
      <c r="C2824" s="30" t="s">
        <v>10808</v>
      </c>
      <c r="D2824" s="30" t="s">
        <v>1196</v>
      </c>
      <c r="E2824" s="30" t="s">
        <v>1196</v>
      </c>
      <c r="F2824" s="19"/>
    </row>
    <row r="2825" spans="1:6" x14ac:dyDescent="0.25">
      <c r="A2825" s="30" t="s">
        <v>10809</v>
      </c>
      <c r="B2825" s="30" t="s">
        <v>10810</v>
      </c>
      <c r="C2825" s="30" t="s">
        <v>10811</v>
      </c>
      <c r="D2825" s="30" t="s">
        <v>1196</v>
      </c>
      <c r="E2825" s="30" t="s">
        <v>1196</v>
      </c>
      <c r="F2825" s="19"/>
    </row>
    <row r="2826" spans="1:6" x14ac:dyDescent="0.25">
      <c r="A2826" s="30" t="s">
        <v>10812</v>
      </c>
      <c r="B2826" s="30" t="s">
        <v>10813</v>
      </c>
      <c r="C2826" s="30" t="s">
        <v>10814</v>
      </c>
      <c r="D2826" s="30" t="s">
        <v>1196</v>
      </c>
      <c r="E2826" s="30" t="s">
        <v>1196</v>
      </c>
      <c r="F2826" s="19"/>
    </row>
    <row r="2827" spans="1:6" x14ac:dyDescent="0.25">
      <c r="A2827" s="30" t="s">
        <v>10815</v>
      </c>
      <c r="B2827" s="30" t="s">
        <v>10816</v>
      </c>
      <c r="C2827" s="30" t="s">
        <v>10817</v>
      </c>
      <c r="D2827" s="30" t="s">
        <v>10818</v>
      </c>
      <c r="E2827" s="30" t="s">
        <v>10819</v>
      </c>
      <c r="F2827" s="19"/>
    </row>
    <row r="2828" spans="1:6" x14ac:dyDescent="0.25">
      <c r="A2828" s="30" t="s">
        <v>10820</v>
      </c>
      <c r="B2828" s="30" t="s">
        <v>10821</v>
      </c>
      <c r="C2828" s="30" t="s">
        <v>1196</v>
      </c>
      <c r="D2828" s="30" t="s">
        <v>1196</v>
      </c>
      <c r="E2828" s="30" t="s">
        <v>1196</v>
      </c>
      <c r="F2828" s="19"/>
    </row>
    <row r="2829" spans="1:6" x14ac:dyDescent="0.25">
      <c r="A2829" s="30" t="s">
        <v>10822</v>
      </c>
      <c r="B2829" s="30" t="s">
        <v>10823</v>
      </c>
      <c r="C2829" s="30" t="s">
        <v>10824</v>
      </c>
      <c r="D2829" s="30" t="s">
        <v>10825</v>
      </c>
      <c r="E2829" s="30" t="s">
        <v>10826</v>
      </c>
      <c r="F2829" s="19"/>
    </row>
    <row r="2830" spans="1:6" x14ac:dyDescent="0.25">
      <c r="A2830" s="30" t="s">
        <v>10827</v>
      </c>
      <c r="B2830" s="30" t="s">
        <v>10828</v>
      </c>
      <c r="C2830" s="30" t="s">
        <v>1196</v>
      </c>
      <c r="D2830" s="30" t="s">
        <v>1196</v>
      </c>
      <c r="E2830" s="30" t="s">
        <v>1196</v>
      </c>
      <c r="F2830" s="19"/>
    </row>
    <row r="2831" spans="1:6" x14ac:dyDescent="0.25">
      <c r="A2831" s="30" t="s">
        <v>10829</v>
      </c>
      <c r="B2831" s="30" t="s">
        <v>10830</v>
      </c>
      <c r="C2831" s="30" t="s">
        <v>1196</v>
      </c>
      <c r="D2831" s="30" t="s">
        <v>1196</v>
      </c>
      <c r="E2831" s="30" t="s">
        <v>1196</v>
      </c>
      <c r="F2831" s="19"/>
    </row>
    <row r="2832" spans="1:6" x14ac:dyDescent="0.25">
      <c r="A2832" s="30" t="s">
        <v>10831</v>
      </c>
      <c r="B2832" s="30" t="s">
        <v>10832</v>
      </c>
      <c r="C2832" s="30" t="s">
        <v>10833</v>
      </c>
      <c r="D2832" s="30" t="s">
        <v>10834</v>
      </c>
      <c r="E2832" s="30" t="s">
        <v>10835</v>
      </c>
      <c r="F2832" s="19"/>
    </row>
    <row r="2833" spans="1:6" x14ac:dyDescent="0.25">
      <c r="A2833" s="30" t="s">
        <v>10836</v>
      </c>
      <c r="B2833" s="30" t="s">
        <v>10837</v>
      </c>
      <c r="C2833" s="30" t="s">
        <v>10838</v>
      </c>
      <c r="D2833" s="30" t="s">
        <v>1196</v>
      </c>
      <c r="E2833" s="30" t="s">
        <v>1196</v>
      </c>
      <c r="F2833" s="19"/>
    </row>
    <row r="2834" spans="1:6" x14ac:dyDescent="0.25">
      <c r="A2834" s="30" t="s">
        <v>10839</v>
      </c>
      <c r="B2834" s="30" t="s">
        <v>10840</v>
      </c>
      <c r="C2834" s="30" t="s">
        <v>10841</v>
      </c>
      <c r="D2834" s="30" t="s">
        <v>10842</v>
      </c>
      <c r="E2834" s="30" t="s">
        <v>10843</v>
      </c>
      <c r="F2834" s="19"/>
    </row>
    <row r="2835" spans="1:6" x14ac:dyDescent="0.25">
      <c r="A2835" s="30" t="s">
        <v>10844</v>
      </c>
      <c r="B2835" s="30" t="s">
        <v>10845</v>
      </c>
      <c r="C2835" s="30" t="s">
        <v>10846</v>
      </c>
      <c r="D2835" s="30" t="s">
        <v>10847</v>
      </c>
      <c r="E2835" s="30" t="s">
        <v>10848</v>
      </c>
      <c r="F2835" s="19"/>
    </row>
    <row r="2836" spans="1:6" x14ac:dyDescent="0.25">
      <c r="A2836" s="30" t="s">
        <v>10849</v>
      </c>
      <c r="B2836" s="30" t="s">
        <v>10850</v>
      </c>
      <c r="C2836" s="30" t="s">
        <v>10851</v>
      </c>
      <c r="D2836" s="30" t="s">
        <v>10852</v>
      </c>
      <c r="E2836" s="30" t="s">
        <v>10853</v>
      </c>
      <c r="F2836" s="19"/>
    </row>
    <row r="2837" spans="1:6" x14ac:dyDescent="0.25">
      <c r="A2837" s="30" t="s">
        <v>10854</v>
      </c>
      <c r="B2837" s="30" t="s">
        <v>10855</v>
      </c>
      <c r="C2837" s="30" t="s">
        <v>1196</v>
      </c>
      <c r="D2837" s="30" t="s">
        <v>1196</v>
      </c>
      <c r="E2837" s="30" t="s">
        <v>1196</v>
      </c>
      <c r="F2837" s="19"/>
    </row>
    <row r="2838" spans="1:6" x14ac:dyDescent="0.25">
      <c r="A2838" s="30" t="s">
        <v>10856</v>
      </c>
      <c r="B2838" s="30" t="s">
        <v>10857</v>
      </c>
      <c r="C2838" s="30" t="s">
        <v>10858</v>
      </c>
      <c r="D2838" s="30" t="s">
        <v>1196</v>
      </c>
      <c r="E2838" s="30" t="s">
        <v>1196</v>
      </c>
      <c r="F2838" s="19"/>
    </row>
    <row r="2839" spans="1:6" x14ac:dyDescent="0.25">
      <c r="A2839" s="30" t="s">
        <v>10859</v>
      </c>
      <c r="B2839" s="30" t="s">
        <v>10860</v>
      </c>
      <c r="C2839" s="30" t="s">
        <v>10861</v>
      </c>
      <c r="D2839" s="30" t="s">
        <v>10862</v>
      </c>
      <c r="E2839" s="30" t="s">
        <v>10863</v>
      </c>
      <c r="F2839" s="19"/>
    </row>
    <row r="2840" spans="1:6" x14ac:dyDescent="0.25">
      <c r="A2840" s="30" t="s">
        <v>10864</v>
      </c>
      <c r="B2840" s="30" t="s">
        <v>10865</v>
      </c>
      <c r="C2840" s="30" t="s">
        <v>10866</v>
      </c>
      <c r="D2840" s="30" t="s">
        <v>10867</v>
      </c>
      <c r="E2840" s="30" t="s">
        <v>10868</v>
      </c>
      <c r="F2840" s="19"/>
    </row>
    <row r="2841" spans="1:6" x14ac:dyDescent="0.25">
      <c r="A2841" s="30" t="s">
        <v>10869</v>
      </c>
      <c r="B2841" s="30" t="s">
        <v>10870</v>
      </c>
      <c r="C2841" s="30" t="s">
        <v>10871</v>
      </c>
      <c r="D2841" s="30" t="s">
        <v>10872</v>
      </c>
      <c r="E2841" s="30" t="s">
        <v>10873</v>
      </c>
      <c r="F2841" s="19"/>
    </row>
    <row r="2842" spans="1:6" x14ac:dyDescent="0.25">
      <c r="A2842" s="30" t="s">
        <v>434</v>
      </c>
      <c r="B2842" s="30" t="s">
        <v>10874</v>
      </c>
      <c r="C2842" s="30" t="s">
        <v>10875</v>
      </c>
      <c r="D2842" s="30" t="s">
        <v>10876</v>
      </c>
      <c r="E2842" s="30" t="s">
        <v>10877</v>
      </c>
      <c r="F2842" s="19"/>
    </row>
    <row r="2843" spans="1:6" x14ac:dyDescent="0.25">
      <c r="A2843" s="30" t="s">
        <v>10878</v>
      </c>
      <c r="B2843" s="30" t="s">
        <v>10879</v>
      </c>
      <c r="C2843" s="30" t="s">
        <v>10880</v>
      </c>
      <c r="D2843" s="30" t="s">
        <v>10881</v>
      </c>
      <c r="E2843" s="30" t="s">
        <v>10882</v>
      </c>
      <c r="F2843" s="19"/>
    </row>
    <row r="2844" spans="1:6" x14ac:dyDescent="0.25">
      <c r="A2844" s="30" t="s">
        <v>435</v>
      </c>
      <c r="B2844" s="30" t="s">
        <v>10883</v>
      </c>
      <c r="C2844" s="30" t="s">
        <v>10884</v>
      </c>
      <c r="D2844" s="30" t="s">
        <v>10885</v>
      </c>
      <c r="E2844" s="30" t="s">
        <v>10886</v>
      </c>
      <c r="F2844" s="19"/>
    </row>
    <row r="2845" spans="1:6" x14ac:dyDescent="0.25">
      <c r="A2845" s="30" t="s">
        <v>10887</v>
      </c>
      <c r="B2845" s="30" t="s">
        <v>10888</v>
      </c>
      <c r="C2845" s="30" t="s">
        <v>10889</v>
      </c>
      <c r="D2845" s="30" t="s">
        <v>1196</v>
      </c>
      <c r="E2845" s="30" t="s">
        <v>1196</v>
      </c>
      <c r="F2845" s="19"/>
    </row>
    <row r="2846" spans="1:6" x14ac:dyDescent="0.25">
      <c r="A2846" s="30" t="s">
        <v>10890</v>
      </c>
      <c r="B2846" s="30" t="s">
        <v>10891</v>
      </c>
      <c r="C2846" s="30" t="s">
        <v>10892</v>
      </c>
      <c r="D2846" s="30" t="s">
        <v>10893</v>
      </c>
      <c r="E2846" s="30" t="s">
        <v>10894</v>
      </c>
      <c r="F2846" s="19"/>
    </row>
    <row r="2847" spans="1:6" x14ac:dyDescent="0.25">
      <c r="A2847" s="30" t="s">
        <v>10895</v>
      </c>
      <c r="B2847" s="30" t="s">
        <v>10896</v>
      </c>
      <c r="C2847" s="30" t="s">
        <v>10897</v>
      </c>
      <c r="D2847" s="30" t="s">
        <v>10898</v>
      </c>
      <c r="E2847" s="30" t="s">
        <v>10899</v>
      </c>
      <c r="F2847" s="19"/>
    </row>
    <row r="2848" spans="1:6" x14ac:dyDescent="0.25">
      <c r="A2848" s="30" t="s">
        <v>10900</v>
      </c>
      <c r="B2848" s="30" t="s">
        <v>10901</v>
      </c>
      <c r="C2848" s="30" t="s">
        <v>10902</v>
      </c>
      <c r="D2848" s="30" t="s">
        <v>10903</v>
      </c>
      <c r="E2848" s="30" t="s">
        <v>10904</v>
      </c>
      <c r="F2848" s="19"/>
    </row>
    <row r="2849" spans="1:6" x14ac:dyDescent="0.25">
      <c r="A2849" s="30" t="s">
        <v>10905</v>
      </c>
      <c r="B2849" s="30" t="s">
        <v>10906</v>
      </c>
      <c r="C2849" s="30" t="s">
        <v>10907</v>
      </c>
      <c r="D2849" s="30" t="s">
        <v>10908</v>
      </c>
      <c r="E2849" s="30" t="s">
        <v>10909</v>
      </c>
      <c r="F2849" s="19"/>
    </row>
    <row r="2850" spans="1:6" x14ac:dyDescent="0.25">
      <c r="A2850" s="30" t="s">
        <v>436</v>
      </c>
      <c r="B2850" s="30" t="s">
        <v>10910</v>
      </c>
      <c r="C2850" s="30" t="s">
        <v>10911</v>
      </c>
      <c r="D2850" s="30" t="s">
        <v>10912</v>
      </c>
      <c r="E2850" s="30" t="s">
        <v>10913</v>
      </c>
      <c r="F2850" s="19"/>
    </row>
    <row r="2851" spans="1:6" x14ac:dyDescent="0.25">
      <c r="A2851" s="30" t="s">
        <v>10914</v>
      </c>
      <c r="B2851" s="30" t="s">
        <v>10915</v>
      </c>
      <c r="C2851" s="30" t="s">
        <v>1196</v>
      </c>
      <c r="D2851" s="30" t="s">
        <v>1196</v>
      </c>
      <c r="E2851" s="30" t="s">
        <v>1196</v>
      </c>
      <c r="F2851" s="19"/>
    </row>
    <row r="2852" spans="1:6" x14ac:dyDescent="0.25">
      <c r="A2852" s="30" t="s">
        <v>10916</v>
      </c>
      <c r="B2852" s="30" t="s">
        <v>10917</v>
      </c>
      <c r="C2852" s="30" t="s">
        <v>10918</v>
      </c>
      <c r="D2852" s="30" t="s">
        <v>10919</v>
      </c>
      <c r="E2852" s="30" t="s">
        <v>10920</v>
      </c>
      <c r="F2852" s="19"/>
    </row>
    <row r="2853" spans="1:6" x14ac:dyDescent="0.25">
      <c r="A2853" s="30" t="s">
        <v>10921</v>
      </c>
      <c r="B2853" s="30" t="s">
        <v>10922</v>
      </c>
      <c r="C2853" s="30" t="s">
        <v>10923</v>
      </c>
      <c r="D2853" s="30" t="s">
        <v>10924</v>
      </c>
      <c r="E2853" s="30" t="s">
        <v>10925</v>
      </c>
      <c r="F2853" s="19"/>
    </row>
    <row r="2854" spans="1:6" x14ac:dyDescent="0.25">
      <c r="A2854" s="30" t="s">
        <v>10926</v>
      </c>
      <c r="B2854" s="30" t="s">
        <v>10927</v>
      </c>
      <c r="C2854" s="30" t="s">
        <v>10928</v>
      </c>
      <c r="D2854" s="30" t="s">
        <v>1196</v>
      </c>
      <c r="E2854" s="30" t="s">
        <v>1196</v>
      </c>
      <c r="F2854" s="19"/>
    </row>
    <row r="2855" spans="1:6" x14ac:dyDescent="0.25">
      <c r="A2855" s="30" t="s">
        <v>10929</v>
      </c>
      <c r="B2855" s="30" t="s">
        <v>10930</v>
      </c>
      <c r="C2855" s="30" t="s">
        <v>10931</v>
      </c>
      <c r="D2855" s="30" t="s">
        <v>10932</v>
      </c>
      <c r="E2855" s="30" t="s">
        <v>10933</v>
      </c>
      <c r="F2855" s="19"/>
    </row>
    <row r="2856" spans="1:6" x14ac:dyDescent="0.25">
      <c r="A2856" s="30" t="s">
        <v>10934</v>
      </c>
      <c r="B2856" s="30" t="s">
        <v>10935</v>
      </c>
      <c r="C2856" s="30" t="s">
        <v>1196</v>
      </c>
      <c r="D2856" s="30" t="s">
        <v>1196</v>
      </c>
      <c r="E2856" s="30" t="s">
        <v>1196</v>
      </c>
      <c r="F2856" s="19"/>
    </row>
    <row r="2857" spans="1:6" x14ac:dyDescent="0.25">
      <c r="A2857" s="30" t="s">
        <v>10936</v>
      </c>
      <c r="B2857" s="30" t="s">
        <v>10937</v>
      </c>
      <c r="C2857" s="30" t="s">
        <v>10938</v>
      </c>
      <c r="D2857" s="30" t="s">
        <v>1196</v>
      </c>
      <c r="E2857" s="30" t="s">
        <v>1196</v>
      </c>
      <c r="F2857" s="19"/>
    </row>
    <row r="2858" spans="1:6" x14ac:dyDescent="0.25">
      <c r="A2858" s="30" t="s">
        <v>10939</v>
      </c>
      <c r="B2858" s="30" t="s">
        <v>10940</v>
      </c>
      <c r="C2858" s="30" t="s">
        <v>1196</v>
      </c>
      <c r="D2858" s="30" t="s">
        <v>1196</v>
      </c>
      <c r="E2858" s="30" t="s">
        <v>1196</v>
      </c>
      <c r="F2858" s="19"/>
    </row>
    <row r="2859" spans="1:6" x14ac:dyDescent="0.25">
      <c r="A2859" s="30" t="s">
        <v>10941</v>
      </c>
      <c r="B2859" s="30" t="s">
        <v>10942</v>
      </c>
      <c r="C2859" s="30" t="s">
        <v>10943</v>
      </c>
      <c r="D2859" s="30" t="s">
        <v>10944</v>
      </c>
      <c r="E2859" s="30" t="s">
        <v>10945</v>
      </c>
      <c r="F2859" s="19"/>
    </row>
    <row r="2860" spans="1:6" x14ac:dyDescent="0.25">
      <c r="A2860" s="30" t="s">
        <v>10946</v>
      </c>
      <c r="B2860" s="30" t="s">
        <v>10947</v>
      </c>
      <c r="C2860" s="30" t="s">
        <v>1196</v>
      </c>
      <c r="D2860" s="30" t="s">
        <v>1196</v>
      </c>
      <c r="E2860" s="30" t="s">
        <v>1196</v>
      </c>
      <c r="F2860" s="19"/>
    </row>
    <row r="2861" spans="1:6" x14ac:dyDescent="0.25">
      <c r="A2861" s="30" t="s">
        <v>10948</v>
      </c>
      <c r="B2861" s="30" t="s">
        <v>10949</v>
      </c>
      <c r="C2861" s="30" t="s">
        <v>10950</v>
      </c>
      <c r="D2861" s="30" t="s">
        <v>1196</v>
      </c>
      <c r="E2861" s="30" t="s">
        <v>1196</v>
      </c>
      <c r="F2861" s="19"/>
    </row>
    <row r="2862" spans="1:6" x14ac:dyDescent="0.25">
      <c r="A2862" s="30" t="s">
        <v>10951</v>
      </c>
      <c r="B2862" s="30" t="s">
        <v>10952</v>
      </c>
      <c r="C2862" s="30" t="s">
        <v>10953</v>
      </c>
      <c r="D2862" s="30" t="s">
        <v>1196</v>
      </c>
      <c r="E2862" s="30" t="s">
        <v>1196</v>
      </c>
      <c r="F2862" s="19"/>
    </row>
    <row r="2863" spans="1:6" x14ac:dyDescent="0.25">
      <c r="A2863" s="30" t="s">
        <v>10954</v>
      </c>
      <c r="B2863" s="30" t="s">
        <v>10955</v>
      </c>
      <c r="C2863" s="30" t="s">
        <v>10956</v>
      </c>
      <c r="D2863" s="30" t="s">
        <v>1196</v>
      </c>
      <c r="E2863" s="30" t="s">
        <v>1196</v>
      </c>
      <c r="F2863" s="19"/>
    </row>
    <row r="2864" spans="1:6" x14ac:dyDescent="0.25">
      <c r="A2864" s="30" t="s">
        <v>10957</v>
      </c>
      <c r="B2864" s="30" t="s">
        <v>10958</v>
      </c>
      <c r="C2864" s="30" t="s">
        <v>10959</v>
      </c>
      <c r="D2864" s="30" t="s">
        <v>1196</v>
      </c>
      <c r="E2864" s="30" t="s">
        <v>10960</v>
      </c>
      <c r="F2864" s="19"/>
    </row>
    <row r="2865" spans="1:6" x14ac:dyDescent="0.25">
      <c r="A2865" s="30" t="s">
        <v>10961</v>
      </c>
      <c r="B2865" s="30" t="s">
        <v>10962</v>
      </c>
      <c r="C2865" s="30" t="s">
        <v>10963</v>
      </c>
      <c r="D2865" s="30" t="s">
        <v>1196</v>
      </c>
      <c r="E2865" s="30" t="s">
        <v>1196</v>
      </c>
      <c r="F2865" s="19"/>
    </row>
    <row r="2866" spans="1:6" x14ac:dyDescent="0.25">
      <c r="A2866" s="30" t="s">
        <v>10964</v>
      </c>
      <c r="B2866" s="30" t="s">
        <v>10965</v>
      </c>
      <c r="C2866" s="30" t="s">
        <v>1196</v>
      </c>
      <c r="D2866" s="30" t="s">
        <v>1196</v>
      </c>
      <c r="E2866" s="30" t="s">
        <v>1196</v>
      </c>
      <c r="F2866" s="19"/>
    </row>
    <row r="2867" spans="1:6" x14ac:dyDescent="0.25">
      <c r="A2867" s="30" t="s">
        <v>10966</v>
      </c>
      <c r="B2867" s="30" t="s">
        <v>10967</v>
      </c>
      <c r="C2867" s="30" t="s">
        <v>1196</v>
      </c>
      <c r="D2867" s="30" t="s">
        <v>1196</v>
      </c>
      <c r="E2867" s="30" t="s">
        <v>1196</v>
      </c>
      <c r="F2867" s="19"/>
    </row>
    <row r="2868" spans="1:6" x14ac:dyDescent="0.25">
      <c r="A2868" s="30" t="s">
        <v>10968</v>
      </c>
      <c r="B2868" s="30" t="s">
        <v>10969</v>
      </c>
      <c r="C2868" s="30" t="s">
        <v>10970</v>
      </c>
      <c r="D2868" s="30" t="s">
        <v>10971</v>
      </c>
      <c r="E2868" s="30" t="s">
        <v>10972</v>
      </c>
      <c r="F2868" s="19"/>
    </row>
    <row r="2869" spans="1:6" x14ac:dyDescent="0.25">
      <c r="A2869" s="30" t="s">
        <v>10973</v>
      </c>
      <c r="B2869" s="30" t="s">
        <v>10974</v>
      </c>
      <c r="C2869" s="30" t="s">
        <v>1196</v>
      </c>
      <c r="D2869" s="30" t="s">
        <v>1196</v>
      </c>
      <c r="E2869" s="30" t="s">
        <v>1196</v>
      </c>
      <c r="F2869" s="19"/>
    </row>
    <row r="2870" spans="1:6" x14ac:dyDescent="0.25">
      <c r="A2870" s="30" t="s">
        <v>10975</v>
      </c>
      <c r="B2870" s="30" t="s">
        <v>10976</v>
      </c>
      <c r="C2870" s="30" t="s">
        <v>1196</v>
      </c>
      <c r="D2870" s="30" t="s">
        <v>1196</v>
      </c>
      <c r="E2870" s="30" t="s">
        <v>1196</v>
      </c>
      <c r="F2870" s="19"/>
    </row>
    <row r="2871" spans="1:6" x14ac:dyDescent="0.25">
      <c r="A2871" s="30" t="s">
        <v>10977</v>
      </c>
      <c r="B2871" s="30" t="s">
        <v>10978</v>
      </c>
      <c r="C2871" s="30" t="s">
        <v>1196</v>
      </c>
      <c r="D2871" s="30" t="s">
        <v>1196</v>
      </c>
      <c r="E2871" s="30" t="s">
        <v>1196</v>
      </c>
      <c r="F2871" s="19"/>
    </row>
    <row r="2872" spans="1:6" x14ac:dyDescent="0.25">
      <c r="A2872" s="30" t="s">
        <v>10979</v>
      </c>
      <c r="B2872" s="30" t="s">
        <v>10980</v>
      </c>
      <c r="C2872" s="30" t="s">
        <v>1196</v>
      </c>
      <c r="D2872" s="30" t="s">
        <v>1196</v>
      </c>
      <c r="E2872" s="30" t="s">
        <v>1196</v>
      </c>
      <c r="F2872" s="19"/>
    </row>
    <row r="2873" spans="1:6" x14ac:dyDescent="0.25">
      <c r="A2873" s="30" t="s">
        <v>10981</v>
      </c>
      <c r="B2873" s="30" t="s">
        <v>10982</v>
      </c>
      <c r="C2873" s="30" t="s">
        <v>1196</v>
      </c>
      <c r="D2873" s="30" t="s">
        <v>1196</v>
      </c>
      <c r="E2873" s="30" t="s">
        <v>1196</v>
      </c>
      <c r="F2873" s="19"/>
    </row>
    <row r="2874" spans="1:6" x14ac:dyDescent="0.25">
      <c r="A2874" s="30" t="s">
        <v>10983</v>
      </c>
      <c r="B2874" s="30" t="s">
        <v>10984</v>
      </c>
      <c r="C2874" s="30" t="s">
        <v>1196</v>
      </c>
      <c r="D2874" s="30" t="s">
        <v>1196</v>
      </c>
      <c r="E2874" s="30" t="s">
        <v>1196</v>
      </c>
      <c r="F2874" s="19"/>
    </row>
    <row r="2875" spans="1:6" x14ac:dyDescent="0.25">
      <c r="A2875" s="30" t="s">
        <v>10985</v>
      </c>
      <c r="B2875" s="30" t="s">
        <v>10986</v>
      </c>
      <c r="C2875" s="30" t="s">
        <v>1196</v>
      </c>
      <c r="D2875" s="30" t="s">
        <v>1196</v>
      </c>
      <c r="E2875" s="30" t="s">
        <v>1196</v>
      </c>
      <c r="F2875" s="19"/>
    </row>
    <row r="2876" spans="1:6" x14ac:dyDescent="0.25">
      <c r="A2876" s="30" t="s">
        <v>10987</v>
      </c>
      <c r="B2876" s="30" t="s">
        <v>10988</v>
      </c>
      <c r="C2876" s="30" t="s">
        <v>10989</v>
      </c>
      <c r="D2876" s="30" t="s">
        <v>1196</v>
      </c>
      <c r="E2876" s="30" t="s">
        <v>1196</v>
      </c>
      <c r="F2876" s="19"/>
    </row>
    <row r="2877" spans="1:6" x14ac:dyDescent="0.25">
      <c r="A2877" s="30" t="s">
        <v>10990</v>
      </c>
      <c r="B2877" s="30" t="s">
        <v>10991</v>
      </c>
      <c r="C2877" s="30" t="s">
        <v>10992</v>
      </c>
      <c r="D2877" s="30" t="s">
        <v>1196</v>
      </c>
      <c r="E2877" s="30" t="s">
        <v>1196</v>
      </c>
      <c r="F2877" s="19"/>
    </row>
    <row r="2878" spans="1:6" x14ac:dyDescent="0.25">
      <c r="A2878" s="30" t="s">
        <v>10993</v>
      </c>
      <c r="B2878" s="30" t="s">
        <v>10994</v>
      </c>
      <c r="C2878" s="30" t="s">
        <v>10995</v>
      </c>
      <c r="D2878" s="30" t="s">
        <v>10996</v>
      </c>
      <c r="E2878" s="30" t="s">
        <v>10997</v>
      </c>
      <c r="F2878" s="19"/>
    </row>
    <row r="2879" spans="1:6" x14ac:dyDescent="0.25">
      <c r="A2879" s="30" t="s">
        <v>10998</v>
      </c>
      <c r="B2879" s="30" t="s">
        <v>10999</v>
      </c>
      <c r="C2879" s="30" t="s">
        <v>11000</v>
      </c>
      <c r="D2879" s="30" t="s">
        <v>1196</v>
      </c>
      <c r="E2879" s="30" t="s">
        <v>1196</v>
      </c>
      <c r="F2879" s="19"/>
    </row>
    <row r="2880" spans="1:6" x14ac:dyDescent="0.25">
      <c r="A2880" s="30" t="s">
        <v>11001</v>
      </c>
      <c r="B2880" s="30" t="s">
        <v>11002</v>
      </c>
      <c r="C2880" s="30" t="s">
        <v>11003</v>
      </c>
      <c r="D2880" s="30" t="s">
        <v>1196</v>
      </c>
      <c r="E2880" s="30" t="s">
        <v>1196</v>
      </c>
      <c r="F2880" s="19"/>
    </row>
    <row r="2881" spans="1:6" x14ac:dyDescent="0.25">
      <c r="A2881" s="30" t="s">
        <v>11004</v>
      </c>
      <c r="B2881" s="30" t="s">
        <v>11005</v>
      </c>
      <c r="C2881" s="30" t="s">
        <v>11006</v>
      </c>
      <c r="D2881" s="30" t="s">
        <v>1196</v>
      </c>
      <c r="E2881" s="30" t="s">
        <v>1196</v>
      </c>
      <c r="F2881" s="19"/>
    </row>
    <row r="2882" spans="1:6" x14ac:dyDescent="0.25">
      <c r="A2882" s="30" t="s">
        <v>11007</v>
      </c>
      <c r="B2882" s="30" t="s">
        <v>11008</v>
      </c>
      <c r="C2882" s="30" t="s">
        <v>11009</v>
      </c>
      <c r="D2882" s="30" t="s">
        <v>1196</v>
      </c>
      <c r="E2882" s="30" t="s">
        <v>1196</v>
      </c>
      <c r="F2882" s="19"/>
    </row>
    <row r="2883" spans="1:6" x14ac:dyDescent="0.25">
      <c r="A2883" s="30" t="s">
        <v>11010</v>
      </c>
      <c r="B2883" s="30" t="s">
        <v>11011</v>
      </c>
      <c r="C2883" s="30" t="s">
        <v>11012</v>
      </c>
      <c r="D2883" s="30" t="s">
        <v>1196</v>
      </c>
      <c r="E2883" s="30" t="s">
        <v>1196</v>
      </c>
      <c r="F2883" s="19"/>
    </row>
    <row r="2884" spans="1:6" x14ac:dyDescent="0.25">
      <c r="A2884" s="30" t="s">
        <v>11013</v>
      </c>
      <c r="B2884" s="30" t="s">
        <v>11014</v>
      </c>
      <c r="C2884" s="30" t="s">
        <v>1196</v>
      </c>
      <c r="D2884" s="30" t="s">
        <v>1196</v>
      </c>
      <c r="E2884" s="30" t="s">
        <v>1196</v>
      </c>
      <c r="F2884" s="19"/>
    </row>
    <row r="2885" spans="1:6" x14ac:dyDescent="0.25">
      <c r="A2885" s="30" t="s">
        <v>11015</v>
      </c>
      <c r="B2885" s="30" t="s">
        <v>11016</v>
      </c>
      <c r="C2885" s="30" t="s">
        <v>11017</v>
      </c>
      <c r="D2885" s="30" t="s">
        <v>1196</v>
      </c>
      <c r="E2885" s="30" t="s">
        <v>1196</v>
      </c>
      <c r="F2885" s="19"/>
    </row>
    <row r="2886" spans="1:6" x14ac:dyDescent="0.25">
      <c r="A2886" s="30" t="s">
        <v>11018</v>
      </c>
      <c r="B2886" s="30" t="s">
        <v>11019</v>
      </c>
      <c r="C2886" s="30" t="s">
        <v>11020</v>
      </c>
      <c r="D2886" s="30" t="s">
        <v>1196</v>
      </c>
      <c r="E2886" s="30" t="s">
        <v>1196</v>
      </c>
      <c r="F2886" s="19"/>
    </row>
    <row r="2887" spans="1:6" x14ac:dyDescent="0.25">
      <c r="A2887" s="30" t="s">
        <v>11021</v>
      </c>
      <c r="B2887" s="30" t="s">
        <v>11022</v>
      </c>
      <c r="C2887" s="30" t="s">
        <v>11023</v>
      </c>
      <c r="D2887" s="30" t="s">
        <v>11024</v>
      </c>
      <c r="E2887" s="30" t="s">
        <v>11025</v>
      </c>
      <c r="F2887" s="19"/>
    </row>
    <row r="2888" spans="1:6" x14ac:dyDescent="0.25">
      <c r="A2888" s="30" t="s">
        <v>11026</v>
      </c>
      <c r="B2888" s="30" t="s">
        <v>11027</v>
      </c>
      <c r="C2888" s="30" t="s">
        <v>11028</v>
      </c>
      <c r="D2888" s="30" t="s">
        <v>11029</v>
      </c>
      <c r="E2888" s="30" t="s">
        <v>11030</v>
      </c>
      <c r="F2888" s="19"/>
    </row>
    <row r="2889" spans="1:6" x14ac:dyDescent="0.25">
      <c r="A2889" s="30" t="s">
        <v>11031</v>
      </c>
      <c r="B2889" s="30" t="s">
        <v>11032</v>
      </c>
      <c r="C2889" s="30" t="s">
        <v>11033</v>
      </c>
      <c r="D2889" s="30" t="s">
        <v>1196</v>
      </c>
      <c r="E2889" s="30" t="s">
        <v>1196</v>
      </c>
      <c r="F2889" s="19"/>
    </row>
    <row r="2890" spans="1:6" x14ac:dyDescent="0.25">
      <c r="A2890" s="30" t="s">
        <v>11034</v>
      </c>
      <c r="B2890" s="30" t="s">
        <v>11035</v>
      </c>
      <c r="C2890" s="30" t="s">
        <v>11036</v>
      </c>
      <c r="D2890" s="30" t="s">
        <v>1196</v>
      </c>
      <c r="E2890" s="30" t="s">
        <v>1196</v>
      </c>
      <c r="F2890" s="19"/>
    </row>
    <row r="2891" spans="1:6" x14ac:dyDescent="0.25">
      <c r="A2891" s="30" t="s">
        <v>11037</v>
      </c>
      <c r="B2891" s="30" t="s">
        <v>11038</v>
      </c>
      <c r="C2891" s="30" t="s">
        <v>11039</v>
      </c>
      <c r="D2891" s="30" t="s">
        <v>1196</v>
      </c>
      <c r="E2891" s="30" t="s">
        <v>1196</v>
      </c>
      <c r="F2891" s="19"/>
    </row>
    <row r="2892" spans="1:6" x14ac:dyDescent="0.25">
      <c r="A2892" s="30" t="s">
        <v>11040</v>
      </c>
      <c r="B2892" s="30" t="s">
        <v>11041</v>
      </c>
      <c r="C2892" s="30" t="s">
        <v>11042</v>
      </c>
      <c r="D2892" s="30" t="s">
        <v>11043</v>
      </c>
      <c r="E2892" s="30" t="s">
        <v>11044</v>
      </c>
      <c r="F2892" s="19"/>
    </row>
    <row r="2893" spans="1:6" x14ac:dyDescent="0.25">
      <c r="A2893" s="30" t="s">
        <v>11045</v>
      </c>
      <c r="B2893" s="30" t="s">
        <v>11046</v>
      </c>
      <c r="C2893" s="30" t="s">
        <v>11047</v>
      </c>
      <c r="D2893" s="30" t="s">
        <v>11048</v>
      </c>
      <c r="E2893" s="30" t="s">
        <v>11049</v>
      </c>
      <c r="F2893" s="19"/>
    </row>
    <row r="2894" spans="1:6" x14ac:dyDescent="0.25">
      <c r="A2894" s="30" t="s">
        <v>11050</v>
      </c>
      <c r="B2894" s="30" t="s">
        <v>11051</v>
      </c>
      <c r="C2894" s="30" t="s">
        <v>11052</v>
      </c>
      <c r="D2894" s="30" t="s">
        <v>1196</v>
      </c>
      <c r="E2894" s="30" t="s">
        <v>1196</v>
      </c>
      <c r="F2894" s="19"/>
    </row>
    <row r="2895" spans="1:6" x14ac:dyDescent="0.25">
      <c r="A2895" s="30" t="s">
        <v>11053</v>
      </c>
      <c r="B2895" s="30" t="s">
        <v>11054</v>
      </c>
      <c r="C2895" s="30" t="s">
        <v>11055</v>
      </c>
      <c r="D2895" s="30" t="s">
        <v>11056</v>
      </c>
      <c r="E2895" s="30" t="s">
        <v>11057</v>
      </c>
      <c r="F2895" s="19"/>
    </row>
    <row r="2896" spans="1:6" x14ac:dyDescent="0.25">
      <c r="A2896" s="30" t="s">
        <v>11058</v>
      </c>
      <c r="B2896" s="30" t="s">
        <v>11059</v>
      </c>
      <c r="C2896" s="30" t="s">
        <v>11060</v>
      </c>
      <c r="D2896" s="30" t="s">
        <v>1196</v>
      </c>
      <c r="E2896" s="30" t="s">
        <v>1196</v>
      </c>
      <c r="F2896" s="19"/>
    </row>
    <row r="2897" spans="1:6" x14ac:dyDescent="0.25">
      <c r="A2897" s="30" t="s">
        <v>11061</v>
      </c>
      <c r="B2897" s="30" t="s">
        <v>11062</v>
      </c>
      <c r="C2897" s="30" t="s">
        <v>1196</v>
      </c>
      <c r="D2897" s="30" t="s">
        <v>1196</v>
      </c>
      <c r="E2897" s="30" t="s">
        <v>1196</v>
      </c>
      <c r="F2897" s="19"/>
    </row>
    <row r="2898" spans="1:6" x14ac:dyDescent="0.25">
      <c r="A2898" s="30" t="s">
        <v>11063</v>
      </c>
      <c r="B2898" s="30" t="s">
        <v>11064</v>
      </c>
      <c r="C2898" s="30" t="s">
        <v>11065</v>
      </c>
      <c r="D2898" s="30" t="s">
        <v>1196</v>
      </c>
      <c r="E2898" s="30" t="s">
        <v>1196</v>
      </c>
      <c r="F2898" s="19"/>
    </row>
    <row r="2899" spans="1:6" x14ac:dyDescent="0.25">
      <c r="A2899" s="30" t="s">
        <v>11066</v>
      </c>
      <c r="B2899" s="30" t="s">
        <v>11067</v>
      </c>
      <c r="C2899" s="30" t="s">
        <v>1196</v>
      </c>
      <c r="D2899" s="30" t="s">
        <v>1196</v>
      </c>
      <c r="E2899" s="30" t="s">
        <v>1196</v>
      </c>
      <c r="F2899" s="19"/>
    </row>
    <row r="2900" spans="1:6" x14ac:dyDescent="0.25">
      <c r="A2900" s="30" t="s">
        <v>11068</v>
      </c>
      <c r="B2900" s="30" t="s">
        <v>11069</v>
      </c>
      <c r="C2900" s="30" t="s">
        <v>1196</v>
      </c>
      <c r="D2900" s="30" t="s">
        <v>1196</v>
      </c>
      <c r="E2900" s="30" t="s">
        <v>1196</v>
      </c>
      <c r="F2900" s="19"/>
    </row>
    <row r="2901" spans="1:6" x14ac:dyDescent="0.25">
      <c r="A2901" s="30" t="s">
        <v>11070</v>
      </c>
      <c r="B2901" s="30" t="s">
        <v>11071</v>
      </c>
      <c r="C2901" s="30" t="s">
        <v>11072</v>
      </c>
      <c r="D2901" s="30" t="s">
        <v>11073</v>
      </c>
      <c r="E2901" s="30" t="s">
        <v>11074</v>
      </c>
      <c r="F2901" s="19"/>
    </row>
    <row r="2902" spans="1:6" x14ac:dyDescent="0.25">
      <c r="A2902" s="30" t="s">
        <v>11075</v>
      </c>
      <c r="B2902" s="30" t="s">
        <v>11076</v>
      </c>
      <c r="C2902" s="30" t="s">
        <v>11077</v>
      </c>
      <c r="D2902" s="30" t="s">
        <v>11078</v>
      </c>
      <c r="E2902" s="30" t="s">
        <v>11079</v>
      </c>
      <c r="F2902" s="19"/>
    </row>
    <row r="2903" spans="1:6" x14ac:dyDescent="0.25">
      <c r="A2903" s="30" t="s">
        <v>11080</v>
      </c>
      <c r="B2903" s="30" t="s">
        <v>11081</v>
      </c>
      <c r="C2903" s="30" t="s">
        <v>11082</v>
      </c>
      <c r="D2903" s="30" t="s">
        <v>11083</v>
      </c>
      <c r="E2903" s="30" t="s">
        <v>11084</v>
      </c>
      <c r="F2903" s="19"/>
    </row>
    <row r="2904" spans="1:6" x14ac:dyDescent="0.25">
      <c r="A2904" s="30" t="s">
        <v>11085</v>
      </c>
      <c r="B2904" s="30" t="s">
        <v>11086</v>
      </c>
      <c r="C2904" s="30" t="s">
        <v>11087</v>
      </c>
      <c r="D2904" s="30" t="s">
        <v>11088</v>
      </c>
      <c r="E2904" s="30" t="s">
        <v>11089</v>
      </c>
      <c r="F2904" s="19"/>
    </row>
    <row r="2905" spans="1:6" x14ac:dyDescent="0.25">
      <c r="A2905" s="30" t="s">
        <v>11090</v>
      </c>
      <c r="B2905" s="30" t="s">
        <v>11091</v>
      </c>
      <c r="C2905" s="30" t="s">
        <v>11092</v>
      </c>
      <c r="D2905" s="30" t="s">
        <v>11093</v>
      </c>
      <c r="E2905" s="30" t="s">
        <v>1196</v>
      </c>
      <c r="F2905" s="19"/>
    </row>
    <row r="2906" spans="1:6" x14ac:dyDescent="0.25">
      <c r="A2906" s="30" t="s">
        <v>11094</v>
      </c>
      <c r="B2906" s="30" t="s">
        <v>11095</v>
      </c>
      <c r="C2906" s="30" t="s">
        <v>11096</v>
      </c>
      <c r="D2906" s="30" t="s">
        <v>11097</v>
      </c>
      <c r="E2906" s="30" t="s">
        <v>11098</v>
      </c>
      <c r="F2906" s="19"/>
    </row>
    <row r="2907" spans="1:6" x14ac:dyDescent="0.25">
      <c r="A2907" s="30" t="s">
        <v>11099</v>
      </c>
      <c r="B2907" s="30" t="s">
        <v>11100</v>
      </c>
      <c r="C2907" s="30" t="s">
        <v>11101</v>
      </c>
      <c r="D2907" s="30" t="s">
        <v>11102</v>
      </c>
      <c r="E2907" s="30" t="s">
        <v>11103</v>
      </c>
      <c r="F2907" s="19"/>
    </row>
    <row r="2908" spans="1:6" x14ac:dyDescent="0.25">
      <c r="A2908" s="30" t="s">
        <v>11104</v>
      </c>
      <c r="B2908" s="30" t="s">
        <v>11105</v>
      </c>
      <c r="C2908" s="30" t="s">
        <v>11106</v>
      </c>
      <c r="D2908" s="30" t="s">
        <v>11107</v>
      </c>
      <c r="E2908" s="30" t="s">
        <v>11108</v>
      </c>
      <c r="F2908" s="19"/>
    </row>
    <row r="2909" spans="1:6" x14ac:dyDescent="0.25">
      <c r="A2909" s="30" t="s">
        <v>11109</v>
      </c>
      <c r="B2909" s="30" t="s">
        <v>11110</v>
      </c>
      <c r="C2909" s="30" t="s">
        <v>11111</v>
      </c>
      <c r="D2909" s="30" t="s">
        <v>11112</v>
      </c>
      <c r="E2909" s="30" t="s">
        <v>11113</v>
      </c>
      <c r="F2909" s="19"/>
    </row>
    <row r="2910" spans="1:6" x14ac:dyDescent="0.25">
      <c r="A2910" s="30" t="s">
        <v>11114</v>
      </c>
      <c r="B2910" s="30" t="s">
        <v>11115</v>
      </c>
      <c r="C2910" s="30" t="s">
        <v>11116</v>
      </c>
      <c r="D2910" s="30" t="s">
        <v>1196</v>
      </c>
      <c r="E2910" s="30" t="s">
        <v>1196</v>
      </c>
      <c r="F2910" s="19"/>
    </row>
    <row r="2911" spans="1:6" x14ac:dyDescent="0.25">
      <c r="A2911" s="30" t="s">
        <v>11117</v>
      </c>
      <c r="B2911" s="30" t="s">
        <v>11118</v>
      </c>
      <c r="C2911" s="30" t="s">
        <v>11119</v>
      </c>
      <c r="D2911" s="30" t="s">
        <v>11120</v>
      </c>
      <c r="E2911" s="30" t="s">
        <v>11121</v>
      </c>
      <c r="F2911" s="19"/>
    </row>
    <row r="2912" spans="1:6" x14ac:dyDescent="0.25">
      <c r="A2912" s="30" t="s">
        <v>11122</v>
      </c>
      <c r="B2912" s="30" t="s">
        <v>11123</v>
      </c>
      <c r="C2912" s="30" t="s">
        <v>11124</v>
      </c>
      <c r="D2912" s="30" t="s">
        <v>11125</v>
      </c>
      <c r="E2912" s="30" t="s">
        <v>11126</v>
      </c>
      <c r="F2912" s="19"/>
    </row>
    <row r="2913" spans="1:6" x14ac:dyDescent="0.25">
      <c r="A2913" s="30" t="s">
        <v>11127</v>
      </c>
      <c r="B2913" s="30" t="s">
        <v>11128</v>
      </c>
      <c r="C2913" s="30" t="s">
        <v>11129</v>
      </c>
      <c r="D2913" s="30" t="s">
        <v>1196</v>
      </c>
      <c r="E2913" s="30" t="s">
        <v>1196</v>
      </c>
      <c r="F2913" s="19"/>
    </row>
    <row r="2914" spans="1:6" x14ac:dyDescent="0.25">
      <c r="A2914" s="30" t="s">
        <v>11130</v>
      </c>
      <c r="B2914" s="30" t="s">
        <v>11131</v>
      </c>
      <c r="C2914" s="30" t="s">
        <v>11132</v>
      </c>
      <c r="D2914" s="30" t="s">
        <v>11133</v>
      </c>
      <c r="E2914" s="30" t="s">
        <v>11134</v>
      </c>
      <c r="F2914" s="19"/>
    </row>
    <row r="2915" spans="1:6" x14ac:dyDescent="0.25">
      <c r="A2915" s="30" t="s">
        <v>11135</v>
      </c>
      <c r="B2915" s="30" t="s">
        <v>11136</v>
      </c>
      <c r="C2915" s="30" t="s">
        <v>11137</v>
      </c>
      <c r="D2915" s="30" t="s">
        <v>11138</v>
      </c>
      <c r="E2915" s="30" t="s">
        <v>11139</v>
      </c>
      <c r="F2915" s="19"/>
    </row>
    <row r="2916" spans="1:6" x14ac:dyDescent="0.25">
      <c r="A2916" s="30" t="s">
        <v>11140</v>
      </c>
      <c r="B2916" s="30" t="s">
        <v>11141</v>
      </c>
      <c r="C2916" s="30" t="s">
        <v>11142</v>
      </c>
      <c r="D2916" s="30" t="s">
        <v>11143</v>
      </c>
      <c r="E2916" s="30" t="s">
        <v>11144</v>
      </c>
      <c r="F2916" s="19"/>
    </row>
    <row r="2917" spans="1:6" x14ac:dyDescent="0.25">
      <c r="A2917" s="30" t="s">
        <v>11145</v>
      </c>
      <c r="B2917" s="30" t="s">
        <v>11146</v>
      </c>
      <c r="C2917" s="30" t="s">
        <v>11147</v>
      </c>
      <c r="D2917" s="30" t="s">
        <v>11148</v>
      </c>
      <c r="E2917" s="30" t="s">
        <v>11149</v>
      </c>
      <c r="F2917" s="19"/>
    </row>
    <row r="2918" spans="1:6" x14ac:dyDescent="0.25">
      <c r="A2918" s="30" t="s">
        <v>11150</v>
      </c>
      <c r="B2918" s="30" t="s">
        <v>11151</v>
      </c>
      <c r="C2918" s="30" t="s">
        <v>11152</v>
      </c>
      <c r="D2918" s="30" t="s">
        <v>11153</v>
      </c>
      <c r="E2918" s="30" t="s">
        <v>11154</v>
      </c>
      <c r="F2918" s="19"/>
    </row>
    <row r="2919" spans="1:6" x14ac:dyDescent="0.25">
      <c r="A2919" s="30" t="s">
        <v>11155</v>
      </c>
      <c r="B2919" s="30" t="s">
        <v>11156</v>
      </c>
      <c r="C2919" s="30" t="s">
        <v>11157</v>
      </c>
      <c r="D2919" s="30" t="s">
        <v>11158</v>
      </c>
      <c r="E2919" s="30" t="s">
        <v>11159</v>
      </c>
      <c r="F2919" s="19"/>
    </row>
    <row r="2920" spans="1:6" x14ac:dyDescent="0.25">
      <c r="A2920" s="30" t="s">
        <v>11160</v>
      </c>
      <c r="B2920" s="30" t="s">
        <v>11161</v>
      </c>
      <c r="C2920" s="30" t="s">
        <v>1196</v>
      </c>
      <c r="D2920" s="30" t="s">
        <v>1196</v>
      </c>
      <c r="E2920" s="30" t="s">
        <v>1196</v>
      </c>
      <c r="F2920" s="19"/>
    </row>
    <row r="2921" spans="1:6" x14ac:dyDescent="0.25">
      <c r="A2921" s="30" t="s">
        <v>11162</v>
      </c>
      <c r="B2921" s="30" t="s">
        <v>11163</v>
      </c>
      <c r="C2921" s="30" t="s">
        <v>11164</v>
      </c>
      <c r="D2921" s="30" t="s">
        <v>11165</v>
      </c>
      <c r="E2921" s="30" t="s">
        <v>11166</v>
      </c>
      <c r="F2921" s="19"/>
    </row>
    <row r="2922" spans="1:6" x14ac:dyDescent="0.25">
      <c r="A2922" s="30" t="s">
        <v>11167</v>
      </c>
      <c r="B2922" s="30" t="s">
        <v>11168</v>
      </c>
      <c r="C2922" s="30" t="s">
        <v>11169</v>
      </c>
      <c r="D2922" s="30" t="s">
        <v>1196</v>
      </c>
      <c r="E2922" s="30" t="s">
        <v>1196</v>
      </c>
      <c r="F2922" s="19"/>
    </row>
    <row r="2923" spans="1:6" x14ac:dyDescent="0.25">
      <c r="A2923" s="30" t="s">
        <v>11170</v>
      </c>
      <c r="B2923" s="30" t="s">
        <v>11171</v>
      </c>
      <c r="C2923" s="30" t="s">
        <v>1196</v>
      </c>
      <c r="D2923" s="30" t="s">
        <v>1196</v>
      </c>
      <c r="E2923" s="30" t="s">
        <v>1196</v>
      </c>
      <c r="F2923" s="19"/>
    </row>
    <row r="2924" spans="1:6" x14ac:dyDescent="0.25">
      <c r="A2924" s="30" t="s">
        <v>11172</v>
      </c>
      <c r="B2924" s="30" t="s">
        <v>11173</v>
      </c>
      <c r="C2924" s="30" t="s">
        <v>11174</v>
      </c>
      <c r="D2924" s="30" t="s">
        <v>11175</v>
      </c>
      <c r="E2924" s="30" t="s">
        <v>11176</v>
      </c>
      <c r="F2924" s="19"/>
    </row>
    <row r="2925" spans="1:6" x14ac:dyDescent="0.25">
      <c r="A2925" s="30" t="s">
        <v>11177</v>
      </c>
      <c r="B2925" s="30" t="s">
        <v>11178</v>
      </c>
      <c r="C2925" s="30" t="s">
        <v>1196</v>
      </c>
      <c r="D2925" s="30" t="s">
        <v>1196</v>
      </c>
      <c r="E2925" s="30" t="s">
        <v>1196</v>
      </c>
      <c r="F2925" s="19"/>
    </row>
    <row r="2926" spans="1:6" x14ac:dyDescent="0.25">
      <c r="A2926" s="30" t="s">
        <v>11179</v>
      </c>
      <c r="B2926" s="30" t="s">
        <v>11180</v>
      </c>
      <c r="C2926" s="30" t="s">
        <v>11181</v>
      </c>
      <c r="D2926" s="30" t="s">
        <v>1196</v>
      </c>
      <c r="E2926" s="30" t="s">
        <v>1196</v>
      </c>
      <c r="F2926" s="19"/>
    </row>
    <row r="2927" spans="1:6" x14ac:dyDescent="0.25">
      <c r="A2927" s="30" t="s">
        <v>11182</v>
      </c>
      <c r="B2927" s="30" t="s">
        <v>11183</v>
      </c>
      <c r="C2927" s="30" t="s">
        <v>1196</v>
      </c>
      <c r="D2927" s="30" t="s">
        <v>1196</v>
      </c>
      <c r="E2927" s="30" t="s">
        <v>1196</v>
      </c>
      <c r="F2927" s="19"/>
    </row>
    <row r="2928" spans="1:6" x14ac:dyDescent="0.25">
      <c r="A2928" s="30" t="s">
        <v>11184</v>
      </c>
      <c r="B2928" s="30" t="s">
        <v>11185</v>
      </c>
      <c r="C2928" s="30" t="s">
        <v>11186</v>
      </c>
      <c r="D2928" s="30" t="s">
        <v>1196</v>
      </c>
      <c r="E2928" s="30" t="s">
        <v>1196</v>
      </c>
      <c r="F2928" s="19"/>
    </row>
    <row r="2929" spans="1:6" x14ac:dyDescent="0.25">
      <c r="A2929" s="30" t="s">
        <v>11187</v>
      </c>
      <c r="B2929" s="30" t="s">
        <v>11188</v>
      </c>
      <c r="C2929" s="30" t="s">
        <v>11189</v>
      </c>
      <c r="D2929" s="30" t="s">
        <v>1196</v>
      </c>
      <c r="E2929" s="30" t="s">
        <v>1196</v>
      </c>
      <c r="F2929" s="19"/>
    </row>
    <row r="2930" spans="1:6" x14ac:dyDescent="0.25">
      <c r="A2930" s="30" t="s">
        <v>11190</v>
      </c>
      <c r="B2930" s="30" t="s">
        <v>11191</v>
      </c>
      <c r="C2930" s="30" t="s">
        <v>11192</v>
      </c>
      <c r="D2930" s="30" t="s">
        <v>11193</v>
      </c>
      <c r="E2930" s="30" t="s">
        <v>11194</v>
      </c>
      <c r="F2930" s="19"/>
    </row>
    <row r="2931" spans="1:6" x14ac:dyDescent="0.25">
      <c r="A2931" s="30" t="s">
        <v>11195</v>
      </c>
      <c r="B2931" s="30" t="s">
        <v>11196</v>
      </c>
      <c r="C2931" s="30" t="s">
        <v>11197</v>
      </c>
      <c r="D2931" s="30" t="s">
        <v>1196</v>
      </c>
      <c r="E2931" s="30" t="s">
        <v>1196</v>
      </c>
      <c r="F2931" s="19"/>
    </row>
    <row r="2932" spans="1:6" x14ac:dyDescent="0.25">
      <c r="A2932" s="30" t="s">
        <v>11198</v>
      </c>
      <c r="B2932" s="30" t="s">
        <v>11199</v>
      </c>
      <c r="C2932" s="30" t="s">
        <v>11200</v>
      </c>
      <c r="D2932" s="30" t="s">
        <v>11201</v>
      </c>
      <c r="E2932" s="30" t="s">
        <v>11202</v>
      </c>
      <c r="F2932" s="19"/>
    </row>
    <row r="2933" spans="1:6" x14ac:dyDescent="0.25">
      <c r="A2933" s="30" t="s">
        <v>11203</v>
      </c>
      <c r="B2933" s="30" t="s">
        <v>11204</v>
      </c>
      <c r="C2933" s="30" t="s">
        <v>11205</v>
      </c>
      <c r="D2933" s="30" t="s">
        <v>11206</v>
      </c>
      <c r="E2933" s="30" t="s">
        <v>11207</v>
      </c>
      <c r="F2933" s="19"/>
    </row>
    <row r="2934" spans="1:6" x14ac:dyDescent="0.25">
      <c r="A2934" s="30" t="s">
        <v>11208</v>
      </c>
      <c r="B2934" s="30" t="s">
        <v>11209</v>
      </c>
      <c r="C2934" s="30" t="s">
        <v>1196</v>
      </c>
      <c r="D2934" s="30" t="s">
        <v>1196</v>
      </c>
      <c r="E2934" s="30" t="s">
        <v>1196</v>
      </c>
      <c r="F2934" s="19"/>
    </row>
    <row r="2935" spans="1:6" x14ac:dyDescent="0.25">
      <c r="A2935" s="30" t="s">
        <v>11210</v>
      </c>
      <c r="B2935" s="30" t="s">
        <v>11211</v>
      </c>
      <c r="C2935" s="30" t="s">
        <v>11212</v>
      </c>
      <c r="D2935" s="30" t="s">
        <v>11213</v>
      </c>
      <c r="E2935" s="30" t="s">
        <v>11214</v>
      </c>
      <c r="F2935" s="19"/>
    </row>
    <row r="2936" spans="1:6" x14ac:dyDescent="0.25">
      <c r="A2936" s="30" t="s">
        <v>11215</v>
      </c>
      <c r="B2936" s="30" t="s">
        <v>11216</v>
      </c>
      <c r="C2936" s="30" t="s">
        <v>11217</v>
      </c>
      <c r="D2936" s="30" t="s">
        <v>1196</v>
      </c>
      <c r="E2936" s="30" t="s">
        <v>1196</v>
      </c>
      <c r="F2936" s="19"/>
    </row>
    <row r="2937" spans="1:6" x14ac:dyDescent="0.25">
      <c r="A2937" s="30" t="s">
        <v>11218</v>
      </c>
      <c r="B2937" s="30" t="s">
        <v>11219</v>
      </c>
      <c r="C2937" s="30" t="s">
        <v>11220</v>
      </c>
      <c r="D2937" s="30" t="s">
        <v>1196</v>
      </c>
      <c r="E2937" s="30" t="s">
        <v>1196</v>
      </c>
      <c r="F2937" s="19"/>
    </row>
    <row r="2938" spans="1:6" x14ac:dyDescent="0.25">
      <c r="A2938" s="30" t="s">
        <v>11221</v>
      </c>
      <c r="B2938" s="30" t="s">
        <v>11222</v>
      </c>
      <c r="C2938" s="30" t="s">
        <v>11223</v>
      </c>
      <c r="D2938" s="30" t="s">
        <v>11224</v>
      </c>
      <c r="E2938" s="30" t="s">
        <v>11225</v>
      </c>
      <c r="F2938" s="19"/>
    </row>
    <row r="2939" spans="1:6" x14ac:dyDescent="0.25">
      <c r="A2939" s="30" t="s">
        <v>11226</v>
      </c>
      <c r="B2939" s="30" t="s">
        <v>11227</v>
      </c>
      <c r="C2939" s="30" t="s">
        <v>11228</v>
      </c>
      <c r="D2939" s="30" t="s">
        <v>1196</v>
      </c>
      <c r="E2939" s="30" t="s">
        <v>1196</v>
      </c>
      <c r="F2939" s="19"/>
    </row>
    <row r="2940" spans="1:6" x14ac:dyDescent="0.25">
      <c r="A2940" s="30" t="s">
        <v>11229</v>
      </c>
      <c r="B2940" s="30" t="s">
        <v>11230</v>
      </c>
      <c r="C2940" s="30" t="s">
        <v>11231</v>
      </c>
      <c r="D2940" s="30" t="s">
        <v>1196</v>
      </c>
      <c r="E2940" s="30" t="s">
        <v>1196</v>
      </c>
      <c r="F2940" s="19"/>
    </row>
    <row r="2941" spans="1:6" x14ac:dyDescent="0.25">
      <c r="A2941" s="30" t="s">
        <v>11232</v>
      </c>
      <c r="B2941" s="30" t="s">
        <v>11233</v>
      </c>
      <c r="C2941" s="30" t="s">
        <v>11234</v>
      </c>
      <c r="D2941" s="30" t="s">
        <v>1196</v>
      </c>
      <c r="E2941" s="30" t="s">
        <v>1196</v>
      </c>
      <c r="F2941" s="19"/>
    </row>
    <row r="2942" spans="1:6" x14ac:dyDescent="0.25">
      <c r="A2942" s="30" t="s">
        <v>11235</v>
      </c>
      <c r="B2942" s="30" t="s">
        <v>11236</v>
      </c>
      <c r="C2942" s="30" t="s">
        <v>11237</v>
      </c>
      <c r="D2942" s="30" t="s">
        <v>11238</v>
      </c>
      <c r="E2942" s="30" t="s">
        <v>11239</v>
      </c>
      <c r="F2942" s="19"/>
    </row>
    <row r="2943" spans="1:6" x14ac:dyDescent="0.25">
      <c r="A2943" s="30" t="s">
        <v>11240</v>
      </c>
      <c r="B2943" s="30" t="s">
        <v>11241</v>
      </c>
      <c r="C2943" s="30" t="s">
        <v>1196</v>
      </c>
      <c r="D2943" s="30" t="s">
        <v>1196</v>
      </c>
      <c r="E2943" s="30" t="s">
        <v>1196</v>
      </c>
      <c r="F2943" s="19"/>
    </row>
    <row r="2944" spans="1:6" x14ac:dyDescent="0.25">
      <c r="A2944" s="30" t="s">
        <v>11242</v>
      </c>
      <c r="B2944" s="30" t="s">
        <v>11243</v>
      </c>
      <c r="C2944" s="30" t="s">
        <v>11244</v>
      </c>
      <c r="D2944" s="30" t="s">
        <v>11245</v>
      </c>
      <c r="E2944" s="30" t="s">
        <v>11246</v>
      </c>
      <c r="F2944" s="19"/>
    </row>
    <row r="2945" spans="1:6" x14ac:dyDescent="0.25">
      <c r="A2945" s="30" t="s">
        <v>11247</v>
      </c>
      <c r="B2945" s="30" t="s">
        <v>11248</v>
      </c>
      <c r="C2945" s="30" t="s">
        <v>11249</v>
      </c>
      <c r="D2945" s="30" t="s">
        <v>1196</v>
      </c>
      <c r="E2945" s="30" t="s">
        <v>1196</v>
      </c>
      <c r="F2945" s="19"/>
    </row>
    <row r="2946" spans="1:6" x14ac:dyDescent="0.25">
      <c r="A2946" s="30" t="s">
        <v>11250</v>
      </c>
      <c r="B2946" s="30" t="s">
        <v>11251</v>
      </c>
      <c r="C2946" s="30" t="s">
        <v>11252</v>
      </c>
      <c r="D2946" s="30" t="s">
        <v>11253</v>
      </c>
      <c r="E2946" s="30" t="s">
        <v>11254</v>
      </c>
      <c r="F2946" s="19"/>
    </row>
    <row r="2947" spans="1:6" x14ac:dyDescent="0.25">
      <c r="A2947" s="30" t="s">
        <v>11255</v>
      </c>
      <c r="B2947" s="30" t="s">
        <v>11256</v>
      </c>
      <c r="C2947" s="30" t="s">
        <v>11257</v>
      </c>
      <c r="D2947" s="30" t="s">
        <v>1196</v>
      </c>
      <c r="E2947" s="30" t="s">
        <v>1196</v>
      </c>
      <c r="F2947" s="19"/>
    </row>
    <row r="2948" spans="1:6" x14ac:dyDescent="0.25">
      <c r="A2948" s="30" t="s">
        <v>11258</v>
      </c>
      <c r="B2948" s="30" t="s">
        <v>11259</v>
      </c>
      <c r="C2948" s="30" t="s">
        <v>1196</v>
      </c>
      <c r="D2948" s="30" t="s">
        <v>1196</v>
      </c>
      <c r="E2948" s="30" t="s">
        <v>1196</v>
      </c>
      <c r="F2948" s="19"/>
    </row>
    <row r="2949" spans="1:6" x14ac:dyDescent="0.25">
      <c r="A2949" s="30" t="s">
        <v>11260</v>
      </c>
      <c r="B2949" s="30" t="s">
        <v>11261</v>
      </c>
      <c r="C2949" s="30" t="s">
        <v>11262</v>
      </c>
      <c r="D2949" s="30" t="s">
        <v>1196</v>
      </c>
      <c r="E2949" s="30" t="s">
        <v>1196</v>
      </c>
      <c r="F2949" s="19"/>
    </row>
    <row r="2950" spans="1:6" x14ac:dyDescent="0.25">
      <c r="A2950" s="30" t="s">
        <v>11263</v>
      </c>
      <c r="B2950" s="30" t="s">
        <v>11264</v>
      </c>
      <c r="C2950" s="30" t="s">
        <v>11265</v>
      </c>
      <c r="D2950" s="30" t="s">
        <v>11266</v>
      </c>
      <c r="E2950" s="30" t="s">
        <v>11267</v>
      </c>
      <c r="F2950" s="19"/>
    </row>
    <row r="2951" spans="1:6" x14ac:dyDescent="0.25">
      <c r="A2951" s="30" t="s">
        <v>11268</v>
      </c>
      <c r="B2951" s="30" t="s">
        <v>11269</v>
      </c>
      <c r="C2951" s="30" t="s">
        <v>1196</v>
      </c>
      <c r="D2951" s="30" t="s">
        <v>1196</v>
      </c>
      <c r="E2951" s="30" t="s">
        <v>1196</v>
      </c>
      <c r="F2951" s="19"/>
    </row>
    <row r="2952" spans="1:6" x14ac:dyDescent="0.25">
      <c r="A2952" s="30" t="s">
        <v>11270</v>
      </c>
      <c r="B2952" s="30" t="s">
        <v>11271</v>
      </c>
      <c r="C2952" s="30" t="s">
        <v>11272</v>
      </c>
      <c r="D2952" s="30" t="s">
        <v>1196</v>
      </c>
      <c r="E2952" s="30" t="s">
        <v>1196</v>
      </c>
      <c r="F2952" s="19"/>
    </row>
    <row r="2953" spans="1:6" x14ac:dyDescent="0.25">
      <c r="A2953" s="30" t="s">
        <v>11273</v>
      </c>
      <c r="B2953" s="30" t="s">
        <v>11274</v>
      </c>
      <c r="C2953" s="30" t="s">
        <v>11275</v>
      </c>
      <c r="D2953" s="30" t="s">
        <v>1196</v>
      </c>
      <c r="E2953" s="30" t="s">
        <v>1196</v>
      </c>
      <c r="F2953" s="19"/>
    </row>
    <row r="2954" spans="1:6" x14ac:dyDescent="0.25">
      <c r="A2954" s="30" t="s">
        <v>11276</v>
      </c>
      <c r="B2954" s="30" t="s">
        <v>11277</v>
      </c>
      <c r="C2954" s="30" t="s">
        <v>11278</v>
      </c>
      <c r="D2954" s="30" t="s">
        <v>1196</v>
      </c>
      <c r="E2954" s="30" t="s">
        <v>1196</v>
      </c>
      <c r="F2954" s="19"/>
    </row>
    <row r="2955" spans="1:6" x14ac:dyDescent="0.25">
      <c r="A2955" s="30" t="s">
        <v>11279</v>
      </c>
      <c r="B2955" s="30" t="s">
        <v>11280</v>
      </c>
      <c r="C2955" s="30" t="s">
        <v>11281</v>
      </c>
      <c r="D2955" s="30" t="s">
        <v>11282</v>
      </c>
      <c r="E2955" s="30" t="s">
        <v>11283</v>
      </c>
      <c r="F2955" s="19"/>
    </row>
    <row r="2956" spans="1:6" x14ac:dyDescent="0.25">
      <c r="A2956" s="30" t="s">
        <v>11284</v>
      </c>
      <c r="B2956" s="30" t="s">
        <v>11285</v>
      </c>
      <c r="C2956" s="30" t="s">
        <v>1196</v>
      </c>
      <c r="D2956" s="30" t="s">
        <v>1196</v>
      </c>
      <c r="E2956" s="30" t="s">
        <v>1196</v>
      </c>
      <c r="F2956" s="19"/>
    </row>
    <row r="2957" spans="1:6" x14ac:dyDescent="0.25">
      <c r="A2957" s="30" t="s">
        <v>11286</v>
      </c>
      <c r="B2957" s="30" t="s">
        <v>11287</v>
      </c>
      <c r="C2957" s="30" t="s">
        <v>11288</v>
      </c>
      <c r="D2957" s="30" t="s">
        <v>1196</v>
      </c>
      <c r="E2957" s="30" t="s">
        <v>1196</v>
      </c>
      <c r="F2957" s="19"/>
    </row>
    <row r="2958" spans="1:6" x14ac:dyDescent="0.25">
      <c r="A2958" s="30" t="s">
        <v>11289</v>
      </c>
      <c r="B2958" s="30" t="s">
        <v>11290</v>
      </c>
      <c r="C2958" s="30" t="s">
        <v>11291</v>
      </c>
      <c r="D2958" s="30" t="s">
        <v>1196</v>
      </c>
      <c r="E2958" s="30" t="s">
        <v>1196</v>
      </c>
      <c r="F2958" s="19"/>
    </row>
    <row r="2959" spans="1:6" x14ac:dyDescent="0.25">
      <c r="A2959" s="30" t="s">
        <v>11292</v>
      </c>
      <c r="B2959" s="30" t="s">
        <v>11293</v>
      </c>
      <c r="C2959" s="30" t="s">
        <v>11294</v>
      </c>
      <c r="D2959" s="30" t="s">
        <v>11295</v>
      </c>
      <c r="E2959" s="30" t="s">
        <v>11296</v>
      </c>
      <c r="F2959" s="19"/>
    </row>
    <row r="2960" spans="1:6" x14ac:dyDescent="0.25">
      <c r="A2960" s="30" t="s">
        <v>11297</v>
      </c>
      <c r="B2960" s="30" t="s">
        <v>11298</v>
      </c>
      <c r="C2960" s="30" t="s">
        <v>1196</v>
      </c>
      <c r="D2960" s="30" t="s">
        <v>1196</v>
      </c>
      <c r="E2960" s="30" t="s">
        <v>1196</v>
      </c>
      <c r="F2960" s="19"/>
    </row>
    <row r="2961" spans="1:6" x14ac:dyDescent="0.25">
      <c r="A2961" s="30" t="s">
        <v>11299</v>
      </c>
      <c r="B2961" s="30" t="s">
        <v>11300</v>
      </c>
      <c r="C2961" s="30" t="s">
        <v>11301</v>
      </c>
      <c r="D2961" s="30" t="s">
        <v>1196</v>
      </c>
      <c r="E2961" s="30" t="s">
        <v>1196</v>
      </c>
      <c r="F2961" s="19"/>
    </row>
    <row r="2962" spans="1:6" x14ac:dyDescent="0.25">
      <c r="A2962" s="30" t="s">
        <v>11302</v>
      </c>
      <c r="B2962" s="30" t="s">
        <v>11303</v>
      </c>
      <c r="C2962" s="30" t="s">
        <v>11304</v>
      </c>
      <c r="D2962" s="30" t="s">
        <v>11305</v>
      </c>
      <c r="E2962" s="30" t="s">
        <v>11306</v>
      </c>
      <c r="F2962" s="19"/>
    </row>
    <row r="2963" spans="1:6" x14ac:dyDescent="0.25">
      <c r="A2963" s="30" t="s">
        <v>11307</v>
      </c>
      <c r="B2963" s="30" t="s">
        <v>11308</v>
      </c>
      <c r="C2963" s="30" t="s">
        <v>11309</v>
      </c>
      <c r="D2963" s="30" t="s">
        <v>1196</v>
      </c>
      <c r="E2963" s="30" t="s">
        <v>1196</v>
      </c>
      <c r="F2963" s="19"/>
    </row>
    <row r="2964" spans="1:6" x14ac:dyDescent="0.25">
      <c r="A2964" s="30" t="s">
        <v>11310</v>
      </c>
      <c r="B2964" s="30" t="s">
        <v>11311</v>
      </c>
      <c r="C2964" s="30" t="s">
        <v>11312</v>
      </c>
      <c r="D2964" s="30" t="s">
        <v>11313</v>
      </c>
      <c r="E2964" s="30" t="s">
        <v>11314</v>
      </c>
      <c r="F2964" s="19"/>
    </row>
    <row r="2965" spans="1:6" x14ac:dyDescent="0.25">
      <c r="A2965" s="30" t="s">
        <v>11315</v>
      </c>
      <c r="B2965" s="30" t="s">
        <v>11316</v>
      </c>
      <c r="C2965" s="30" t="s">
        <v>11317</v>
      </c>
      <c r="D2965" s="30" t="s">
        <v>1196</v>
      </c>
      <c r="E2965" s="30" t="s">
        <v>1196</v>
      </c>
      <c r="F2965" s="19"/>
    </row>
    <row r="2966" spans="1:6" x14ac:dyDescent="0.25">
      <c r="A2966" s="30" t="s">
        <v>11318</v>
      </c>
      <c r="B2966" s="30" t="s">
        <v>11319</v>
      </c>
      <c r="C2966" s="30" t="s">
        <v>11320</v>
      </c>
      <c r="D2966" s="30" t="s">
        <v>11321</v>
      </c>
      <c r="E2966" s="30" t="s">
        <v>11322</v>
      </c>
      <c r="F2966" s="19"/>
    </row>
    <row r="2967" spans="1:6" x14ac:dyDescent="0.25">
      <c r="A2967" s="30" t="s">
        <v>11323</v>
      </c>
      <c r="B2967" s="30" t="s">
        <v>11324</v>
      </c>
      <c r="C2967" s="30" t="s">
        <v>11325</v>
      </c>
      <c r="D2967" s="30" t="s">
        <v>11326</v>
      </c>
      <c r="E2967" s="30" t="s">
        <v>11327</v>
      </c>
      <c r="F2967" s="19"/>
    </row>
    <row r="2968" spans="1:6" x14ac:dyDescent="0.25">
      <c r="A2968" s="30" t="s">
        <v>11328</v>
      </c>
      <c r="B2968" s="30" t="s">
        <v>11329</v>
      </c>
      <c r="C2968" s="30" t="s">
        <v>11330</v>
      </c>
      <c r="D2968" s="30" t="s">
        <v>11331</v>
      </c>
      <c r="E2968" s="30" t="s">
        <v>11332</v>
      </c>
      <c r="F2968" s="19"/>
    </row>
    <row r="2969" spans="1:6" x14ac:dyDescent="0.25">
      <c r="A2969" s="30" t="s">
        <v>11333</v>
      </c>
      <c r="B2969" s="30" t="s">
        <v>11334</v>
      </c>
      <c r="C2969" s="30" t="s">
        <v>11335</v>
      </c>
      <c r="D2969" s="30" t="s">
        <v>1196</v>
      </c>
      <c r="E2969" s="30" t="s">
        <v>1196</v>
      </c>
      <c r="F2969" s="19"/>
    </row>
    <row r="2970" spans="1:6" x14ac:dyDescent="0.25">
      <c r="A2970" s="30" t="s">
        <v>11336</v>
      </c>
      <c r="B2970" s="30" t="s">
        <v>11337</v>
      </c>
      <c r="C2970" s="30" t="s">
        <v>11338</v>
      </c>
      <c r="D2970" s="30" t="s">
        <v>11339</v>
      </c>
      <c r="E2970" s="30" t="s">
        <v>11340</v>
      </c>
      <c r="F2970" s="19"/>
    </row>
    <row r="2971" spans="1:6" x14ac:dyDescent="0.25">
      <c r="A2971" s="30" t="s">
        <v>11341</v>
      </c>
      <c r="B2971" s="30" t="s">
        <v>11342</v>
      </c>
      <c r="C2971" s="30" t="s">
        <v>11343</v>
      </c>
      <c r="D2971" s="30" t="s">
        <v>1196</v>
      </c>
      <c r="E2971" s="30" t="s">
        <v>1196</v>
      </c>
      <c r="F2971" s="19"/>
    </row>
    <row r="2972" spans="1:6" x14ac:dyDescent="0.25">
      <c r="A2972" s="30" t="s">
        <v>11344</v>
      </c>
      <c r="B2972" s="30" t="s">
        <v>11345</v>
      </c>
      <c r="C2972" s="30" t="s">
        <v>11346</v>
      </c>
      <c r="D2972" s="30" t="s">
        <v>11347</v>
      </c>
      <c r="E2972" s="30" t="s">
        <v>11348</v>
      </c>
      <c r="F2972" s="19"/>
    </row>
    <row r="2973" spans="1:6" x14ac:dyDescent="0.25">
      <c r="A2973" s="30" t="s">
        <v>437</v>
      </c>
      <c r="B2973" s="30" t="s">
        <v>11349</v>
      </c>
      <c r="C2973" s="30" t="s">
        <v>11350</v>
      </c>
      <c r="D2973" s="30" t="s">
        <v>11351</v>
      </c>
      <c r="E2973" s="30" t="s">
        <v>11352</v>
      </c>
      <c r="F2973" s="19"/>
    </row>
    <row r="2974" spans="1:6" x14ac:dyDescent="0.25">
      <c r="A2974" s="30" t="s">
        <v>11353</v>
      </c>
      <c r="B2974" s="30" t="s">
        <v>11354</v>
      </c>
      <c r="C2974" s="30" t="s">
        <v>11355</v>
      </c>
      <c r="D2974" s="30" t="s">
        <v>1196</v>
      </c>
      <c r="E2974" s="30" t="s">
        <v>1196</v>
      </c>
      <c r="F2974" s="19"/>
    </row>
    <row r="2975" spans="1:6" x14ac:dyDescent="0.25">
      <c r="A2975" s="30" t="s">
        <v>11356</v>
      </c>
      <c r="B2975" s="30" t="s">
        <v>11357</v>
      </c>
      <c r="C2975" s="30" t="s">
        <v>1196</v>
      </c>
      <c r="D2975" s="30" t="s">
        <v>1196</v>
      </c>
      <c r="E2975" s="30" t="s">
        <v>1196</v>
      </c>
      <c r="F2975" s="19"/>
    </row>
    <row r="2976" spans="1:6" x14ac:dyDescent="0.25">
      <c r="A2976" s="30" t="s">
        <v>11358</v>
      </c>
      <c r="B2976" s="30" t="s">
        <v>11359</v>
      </c>
      <c r="C2976" s="30" t="s">
        <v>11360</v>
      </c>
      <c r="D2976" s="30" t="s">
        <v>11361</v>
      </c>
      <c r="E2976" s="30" t="s">
        <v>11362</v>
      </c>
      <c r="F2976" s="19"/>
    </row>
    <row r="2977" spans="1:6" x14ac:dyDescent="0.25">
      <c r="A2977" s="30" t="s">
        <v>439</v>
      </c>
      <c r="B2977" s="30" t="s">
        <v>11363</v>
      </c>
      <c r="C2977" s="30" t="s">
        <v>11364</v>
      </c>
      <c r="D2977" s="30" t="s">
        <v>1196</v>
      </c>
      <c r="E2977" s="30" t="s">
        <v>1196</v>
      </c>
      <c r="F2977" s="19"/>
    </row>
    <row r="2978" spans="1:6" x14ac:dyDescent="0.25">
      <c r="A2978" s="30" t="s">
        <v>11365</v>
      </c>
      <c r="B2978" s="30" t="s">
        <v>11366</v>
      </c>
      <c r="C2978" s="30" t="s">
        <v>11367</v>
      </c>
      <c r="D2978" s="30" t="s">
        <v>1196</v>
      </c>
      <c r="E2978" s="30" t="s">
        <v>11368</v>
      </c>
      <c r="F2978" s="19"/>
    </row>
    <row r="2979" spans="1:6" x14ac:dyDescent="0.25">
      <c r="A2979" s="30" t="s">
        <v>11369</v>
      </c>
      <c r="B2979" s="30" t="s">
        <v>11370</v>
      </c>
      <c r="C2979" s="30" t="s">
        <v>11371</v>
      </c>
      <c r="D2979" s="30" t="s">
        <v>1196</v>
      </c>
      <c r="E2979" s="30" t="s">
        <v>11372</v>
      </c>
      <c r="F2979" s="19"/>
    </row>
    <row r="2980" spans="1:6" x14ac:dyDescent="0.25">
      <c r="A2980" s="30" t="s">
        <v>11373</v>
      </c>
      <c r="B2980" s="30" t="s">
        <v>11374</v>
      </c>
      <c r="C2980" s="30" t="s">
        <v>11375</v>
      </c>
      <c r="D2980" s="30" t="s">
        <v>1196</v>
      </c>
      <c r="E2980" s="30" t="s">
        <v>11376</v>
      </c>
      <c r="F2980" s="19"/>
    </row>
    <row r="2981" spans="1:6" x14ac:dyDescent="0.25">
      <c r="A2981" s="30" t="s">
        <v>11377</v>
      </c>
      <c r="B2981" s="30" t="s">
        <v>11378</v>
      </c>
      <c r="C2981" s="30" t="s">
        <v>11379</v>
      </c>
      <c r="D2981" s="30" t="s">
        <v>11380</v>
      </c>
      <c r="E2981" s="30" t="s">
        <v>11381</v>
      </c>
      <c r="F2981" s="19"/>
    </row>
    <row r="2982" spans="1:6" x14ac:dyDescent="0.25">
      <c r="A2982" s="30" t="s">
        <v>440</v>
      </c>
      <c r="B2982" s="30" t="s">
        <v>11382</v>
      </c>
      <c r="C2982" s="30" t="s">
        <v>11383</v>
      </c>
      <c r="D2982" s="30" t="s">
        <v>11384</v>
      </c>
      <c r="E2982" s="30" t="s">
        <v>11385</v>
      </c>
      <c r="F2982" s="19"/>
    </row>
    <row r="2983" spans="1:6" x14ac:dyDescent="0.25">
      <c r="A2983" s="30" t="s">
        <v>441</v>
      </c>
      <c r="B2983" s="30" t="s">
        <v>11386</v>
      </c>
      <c r="C2983" s="30" t="s">
        <v>11387</v>
      </c>
      <c r="D2983" s="30" t="s">
        <v>11388</v>
      </c>
      <c r="E2983" s="30" t="s">
        <v>11389</v>
      </c>
      <c r="F2983" s="19"/>
    </row>
    <row r="2984" spans="1:6" x14ac:dyDescent="0.25">
      <c r="A2984" s="30" t="s">
        <v>11390</v>
      </c>
      <c r="B2984" s="30" t="s">
        <v>11391</v>
      </c>
      <c r="C2984" s="30" t="s">
        <v>11392</v>
      </c>
      <c r="D2984" s="30" t="s">
        <v>1196</v>
      </c>
      <c r="E2984" s="30" t="s">
        <v>1196</v>
      </c>
      <c r="F2984" s="19"/>
    </row>
    <row r="2985" spans="1:6" x14ac:dyDescent="0.25">
      <c r="A2985" s="30" t="s">
        <v>11393</v>
      </c>
      <c r="B2985" s="30" t="s">
        <v>11394</v>
      </c>
      <c r="C2985" s="30" t="s">
        <v>11395</v>
      </c>
      <c r="D2985" s="30" t="s">
        <v>11396</v>
      </c>
      <c r="E2985" s="30" t="s">
        <v>11397</v>
      </c>
      <c r="F2985" s="19"/>
    </row>
    <row r="2986" spans="1:6" x14ac:dyDescent="0.25">
      <c r="A2986" s="30" t="s">
        <v>11398</v>
      </c>
      <c r="B2986" s="30" t="s">
        <v>11399</v>
      </c>
      <c r="C2986" s="30" t="s">
        <v>11400</v>
      </c>
      <c r="D2986" s="30" t="s">
        <v>1196</v>
      </c>
      <c r="E2986" s="30" t="s">
        <v>11401</v>
      </c>
      <c r="F2986" s="19"/>
    </row>
    <row r="2987" spans="1:6" x14ac:dyDescent="0.25">
      <c r="A2987" s="30" t="s">
        <v>11402</v>
      </c>
      <c r="B2987" s="30" t="s">
        <v>11403</v>
      </c>
      <c r="C2987" s="30" t="s">
        <v>11404</v>
      </c>
      <c r="D2987" s="30" t="s">
        <v>1196</v>
      </c>
      <c r="E2987" s="30" t="s">
        <v>11405</v>
      </c>
      <c r="F2987" s="19"/>
    </row>
    <row r="2988" spans="1:6" x14ac:dyDescent="0.25">
      <c r="A2988" s="30" t="s">
        <v>442</v>
      </c>
      <c r="B2988" s="30" t="s">
        <v>11406</v>
      </c>
      <c r="C2988" s="30" t="s">
        <v>11407</v>
      </c>
      <c r="D2988" s="30" t="s">
        <v>11408</v>
      </c>
      <c r="E2988" s="30" t="s">
        <v>11409</v>
      </c>
      <c r="F2988" s="19"/>
    </row>
    <row r="2989" spans="1:6" x14ac:dyDescent="0.25">
      <c r="A2989" s="30" t="s">
        <v>11410</v>
      </c>
      <c r="B2989" s="30" t="s">
        <v>11411</v>
      </c>
      <c r="C2989" s="30" t="s">
        <v>11412</v>
      </c>
      <c r="D2989" s="30" t="s">
        <v>11413</v>
      </c>
      <c r="E2989" s="30" t="s">
        <v>11414</v>
      </c>
      <c r="F2989" s="19"/>
    </row>
    <row r="2990" spans="1:6" x14ac:dyDescent="0.25">
      <c r="A2990" s="30" t="s">
        <v>11415</v>
      </c>
      <c r="B2990" s="30" t="s">
        <v>11416</v>
      </c>
      <c r="C2990" s="30" t="s">
        <v>1196</v>
      </c>
      <c r="D2990" s="30" t="s">
        <v>1196</v>
      </c>
      <c r="E2990" s="30" t="s">
        <v>1196</v>
      </c>
      <c r="F2990" s="19"/>
    </row>
    <row r="2991" spans="1:6" x14ac:dyDescent="0.25">
      <c r="A2991" s="30" t="s">
        <v>11417</v>
      </c>
      <c r="B2991" s="30" t="s">
        <v>11418</v>
      </c>
      <c r="C2991" s="30" t="s">
        <v>1196</v>
      </c>
      <c r="D2991" s="30" t="s">
        <v>1196</v>
      </c>
      <c r="E2991" s="30" t="s">
        <v>1196</v>
      </c>
      <c r="F2991" s="19"/>
    </row>
    <row r="2992" spans="1:6" x14ac:dyDescent="0.25">
      <c r="A2992" s="30" t="s">
        <v>443</v>
      </c>
      <c r="B2992" s="30" t="s">
        <v>11419</v>
      </c>
      <c r="C2992" s="30" t="s">
        <v>11420</v>
      </c>
      <c r="D2992" s="30" t="s">
        <v>11421</v>
      </c>
      <c r="E2992" s="30" t="s">
        <v>11422</v>
      </c>
      <c r="F2992" s="19"/>
    </row>
    <row r="2993" spans="1:6" x14ac:dyDescent="0.25">
      <c r="A2993" s="30" t="s">
        <v>444</v>
      </c>
      <c r="B2993" s="30" t="s">
        <v>11423</v>
      </c>
      <c r="C2993" s="30" t="s">
        <v>11424</v>
      </c>
      <c r="D2993" s="30" t="s">
        <v>11425</v>
      </c>
      <c r="E2993" s="30" t="s">
        <v>11426</v>
      </c>
      <c r="F2993" s="19"/>
    </row>
    <row r="2994" spans="1:6" x14ac:dyDescent="0.25">
      <c r="A2994" s="30" t="s">
        <v>11427</v>
      </c>
      <c r="B2994" s="30" t="s">
        <v>11428</v>
      </c>
      <c r="C2994" s="30" t="s">
        <v>11429</v>
      </c>
      <c r="D2994" s="30" t="s">
        <v>11430</v>
      </c>
      <c r="E2994" s="30" t="s">
        <v>11431</v>
      </c>
      <c r="F2994" s="19"/>
    </row>
    <row r="2995" spans="1:6" x14ac:dyDescent="0.25">
      <c r="A2995" s="30" t="s">
        <v>445</v>
      </c>
      <c r="B2995" s="30" t="s">
        <v>11432</v>
      </c>
      <c r="C2995" s="30" t="s">
        <v>11433</v>
      </c>
      <c r="D2995" s="30" t="s">
        <v>11434</v>
      </c>
      <c r="E2995" s="30" t="s">
        <v>11435</v>
      </c>
      <c r="F2995" s="19"/>
    </row>
    <row r="2996" spans="1:6" x14ac:dyDescent="0.25">
      <c r="A2996" s="30" t="s">
        <v>11436</v>
      </c>
      <c r="B2996" s="30" t="s">
        <v>11437</v>
      </c>
      <c r="C2996" s="30" t="s">
        <v>11438</v>
      </c>
      <c r="D2996" s="30" t="s">
        <v>1196</v>
      </c>
      <c r="E2996" s="30" t="s">
        <v>1196</v>
      </c>
      <c r="F2996" s="19"/>
    </row>
    <row r="2997" spans="1:6" x14ac:dyDescent="0.25">
      <c r="A2997" s="30" t="s">
        <v>11439</v>
      </c>
      <c r="B2997" s="30" t="s">
        <v>11440</v>
      </c>
      <c r="C2997" s="30" t="s">
        <v>1196</v>
      </c>
      <c r="D2997" s="30" t="s">
        <v>1196</v>
      </c>
      <c r="E2997" s="30" t="s">
        <v>1196</v>
      </c>
      <c r="F2997" s="19"/>
    </row>
    <row r="2998" spans="1:6" x14ac:dyDescent="0.25">
      <c r="A2998" s="30" t="s">
        <v>11441</v>
      </c>
      <c r="B2998" s="30" t="s">
        <v>11442</v>
      </c>
      <c r="C2998" s="30" t="s">
        <v>11443</v>
      </c>
      <c r="D2998" s="30" t="s">
        <v>1196</v>
      </c>
      <c r="E2998" s="30" t="s">
        <v>1196</v>
      </c>
      <c r="F2998" s="19"/>
    </row>
    <row r="2999" spans="1:6" x14ac:dyDescent="0.25">
      <c r="A2999" s="30" t="s">
        <v>446</v>
      </c>
      <c r="B2999" s="30" t="s">
        <v>11444</v>
      </c>
      <c r="C2999" s="30" t="s">
        <v>11445</v>
      </c>
      <c r="D2999" s="30" t="s">
        <v>11446</v>
      </c>
      <c r="E2999" s="30" t="s">
        <v>11447</v>
      </c>
      <c r="F2999" s="19"/>
    </row>
    <row r="3000" spans="1:6" x14ac:dyDescent="0.25">
      <c r="A3000" s="30" t="s">
        <v>11448</v>
      </c>
      <c r="B3000" s="30" t="s">
        <v>11449</v>
      </c>
      <c r="C3000" s="30" t="s">
        <v>11450</v>
      </c>
      <c r="D3000" s="30" t="s">
        <v>1196</v>
      </c>
      <c r="E3000" s="30" t="s">
        <v>11451</v>
      </c>
      <c r="F3000" s="19"/>
    </row>
    <row r="3001" spans="1:6" x14ac:dyDescent="0.25">
      <c r="A3001" s="30" t="s">
        <v>11452</v>
      </c>
      <c r="B3001" s="30" t="s">
        <v>11453</v>
      </c>
      <c r="C3001" s="30" t="s">
        <v>11454</v>
      </c>
      <c r="D3001" s="30" t="s">
        <v>1196</v>
      </c>
      <c r="E3001" s="30" t="s">
        <v>1196</v>
      </c>
      <c r="F3001" s="19"/>
    </row>
    <row r="3002" spans="1:6" x14ac:dyDescent="0.25">
      <c r="A3002" s="30" t="s">
        <v>447</v>
      </c>
      <c r="B3002" s="30" t="s">
        <v>11455</v>
      </c>
      <c r="C3002" s="30" t="s">
        <v>11456</v>
      </c>
      <c r="D3002" s="30" t="s">
        <v>11457</v>
      </c>
      <c r="E3002" s="30" t="s">
        <v>11458</v>
      </c>
      <c r="F3002" s="19"/>
    </row>
    <row r="3003" spans="1:6" x14ac:dyDescent="0.25">
      <c r="A3003" s="30" t="s">
        <v>11459</v>
      </c>
      <c r="B3003" s="30" t="s">
        <v>11460</v>
      </c>
      <c r="C3003" s="30" t="s">
        <v>11461</v>
      </c>
      <c r="D3003" s="30" t="s">
        <v>11462</v>
      </c>
      <c r="E3003" s="30" t="s">
        <v>11463</v>
      </c>
      <c r="F3003" s="19"/>
    </row>
    <row r="3004" spans="1:6" x14ac:dyDescent="0.25">
      <c r="A3004" s="30" t="s">
        <v>11464</v>
      </c>
      <c r="B3004" s="30" t="s">
        <v>11465</v>
      </c>
      <c r="C3004" s="30" t="s">
        <v>11466</v>
      </c>
      <c r="D3004" s="30" t="s">
        <v>11467</v>
      </c>
      <c r="E3004" s="30" t="s">
        <v>11468</v>
      </c>
      <c r="F3004" s="19"/>
    </row>
    <row r="3005" spans="1:6" x14ac:dyDescent="0.25">
      <c r="A3005" s="30" t="s">
        <v>11469</v>
      </c>
      <c r="B3005" s="30" t="s">
        <v>11470</v>
      </c>
      <c r="C3005" s="30" t="s">
        <v>1196</v>
      </c>
      <c r="D3005" s="30" t="s">
        <v>1196</v>
      </c>
      <c r="E3005" s="30" t="s">
        <v>1196</v>
      </c>
      <c r="F3005" s="19"/>
    </row>
    <row r="3006" spans="1:6" x14ac:dyDescent="0.25">
      <c r="A3006" s="30" t="s">
        <v>11471</v>
      </c>
      <c r="B3006" s="30" t="s">
        <v>11472</v>
      </c>
      <c r="C3006" s="30" t="s">
        <v>11473</v>
      </c>
      <c r="D3006" s="30" t="s">
        <v>11474</v>
      </c>
      <c r="E3006" s="30" t="s">
        <v>11475</v>
      </c>
      <c r="F3006" s="19"/>
    </row>
    <row r="3007" spans="1:6" x14ac:dyDescent="0.25">
      <c r="A3007" s="30" t="s">
        <v>11476</v>
      </c>
      <c r="B3007" s="30" t="s">
        <v>11477</v>
      </c>
      <c r="C3007" s="30" t="s">
        <v>11478</v>
      </c>
      <c r="D3007" s="30" t="s">
        <v>1196</v>
      </c>
      <c r="E3007" s="30" t="s">
        <v>11479</v>
      </c>
      <c r="F3007" s="19"/>
    </row>
    <row r="3008" spans="1:6" x14ac:dyDescent="0.25">
      <c r="A3008" s="30" t="s">
        <v>11480</v>
      </c>
      <c r="B3008" s="30" t="s">
        <v>11481</v>
      </c>
      <c r="C3008" s="30" t="s">
        <v>1196</v>
      </c>
      <c r="D3008" s="30" t="s">
        <v>1196</v>
      </c>
      <c r="E3008" s="30" t="s">
        <v>1196</v>
      </c>
      <c r="F3008" s="19"/>
    </row>
    <row r="3009" spans="1:6" x14ac:dyDescent="0.25">
      <c r="A3009" s="30" t="s">
        <v>11482</v>
      </c>
      <c r="B3009" s="30" t="s">
        <v>11483</v>
      </c>
      <c r="C3009" s="30" t="s">
        <v>11484</v>
      </c>
      <c r="D3009" s="30" t="s">
        <v>1196</v>
      </c>
      <c r="E3009" s="30" t="s">
        <v>1196</v>
      </c>
      <c r="F3009" s="19"/>
    </row>
    <row r="3010" spans="1:6" x14ac:dyDescent="0.25">
      <c r="A3010" s="30" t="s">
        <v>11485</v>
      </c>
      <c r="B3010" s="30" t="s">
        <v>11486</v>
      </c>
      <c r="C3010" s="30" t="s">
        <v>11487</v>
      </c>
      <c r="D3010" s="30" t="s">
        <v>1196</v>
      </c>
      <c r="E3010" s="30" t="s">
        <v>1196</v>
      </c>
      <c r="F3010" s="19"/>
    </row>
    <row r="3011" spans="1:6" x14ac:dyDescent="0.25">
      <c r="A3011" s="30" t="s">
        <v>448</v>
      </c>
      <c r="B3011" s="30" t="s">
        <v>11488</v>
      </c>
      <c r="C3011" s="30" t="s">
        <v>11489</v>
      </c>
      <c r="D3011" s="30" t="s">
        <v>11490</v>
      </c>
      <c r="E3011" s="30" t="s">
        <v>11491</v>
      </c>
      <c r="F3011" s="19"/>
    </row>
    <row r="3012" spans="1:6" x14ac:dyDescent="0.25">
      <c r="A3012" s="30" t="s">
        <v>11492</v>
      </c>
      <c r="B3012" s="30" t="s">
        <v>11493</v>
      </c>
      <c r="C3012" s="30" t="s">
        <v>11494</v>
      </c>
      <c r="D3012" s="30" t="s">
        <v>11495</v>
      </c>
      <c r="E3012" s="30" t="s">
        <v>11496</v>
      </c>
      <c r="F3012" s="19"/>
    </row>
    <row r="3013" spans="1:6" x14ac:dyDescent="0.25">
      <c r="A3013" s="30" t="s">
        <v>11497</v>
      </c>
      <c r="B3013" s="30" t="s">
        <v>11498</v>
      </c>
      <c r="C3013" s="30" t="s">
        <v>1196</v>
      </c>
      <c r="D3013" s="30" t="s">
        <v>1196</v>
      </c>
      <c r="E3013" s="30" t="s">
        <v>1196</v>
      </c>
      <c r="F3013" s="19"/>
    </row>
    <row r="3014" spans="1:6" x14ac:dyDescent="0.25">
      <c r="A3014" s="30" t="s">
        <v>11499</v>
      </c>
      <c r="B3014" s="30" t="s">
        <v>11500</v>
      </c>
      <c r="C3014" s="30" t="s">
        <v>1196</v>
      </c>
      <c r="D3014" s="30" t="s">
        <v>1196</v>
      </c>
      <c r="E3014" s="30" t="s">
        <v>1196</v>
      </c>
      <c r="F3014" s="19"/>
    </row>
    <row r="3015" spans="1:6" x14ac:dyDescent="0.25">
      <c r="A3015" s="30" t="s">
        <v>11501</v>
      </c>
      <c r="B3015" s="30" t="s">
        <v>11502</v>
      </c>
      <c r="C3015" s="30" t="s">
        <v>11503</v>
      </c>
      <c r="D3015" s="30" t="s">
        <v>1196</v>
      </c>
      <c r="E3015" s="30" t="s">
        <v>1196</v>
      </c>
      <c r="F3015" s="19"/>
    </row>
    <row r="3016" spans="1:6" x14ac:dyDescent="0.25">
      <c r="A3016" s="30" t="s">
        <v>11504</v>
      </c>
      <c r="B3016" s="30" t="s">
        <v>11505</v>
      </c>
      <c r="C3016" s="30" t="s">
        <v>11506</v>
      </c>
      <c r="D3016" s="30" t="s">
        <v>11507</v>
      </c>
      <c r="E3016" s="30" t="s">
        <v>11508</v>
      </c>
      <c r="F3016" s="19"/>
    </row>
    <row r="3017" spans="1:6" x14ac:dyDescent="0.25">
      <c r="A3017" s="30" t="s">
        <v>11509</v>
      </c>
      <c r="B3017" s="30" t="s">
        <v>6878</v>
      </c>
      <c r="C3017" s="30" t="s">
        <v>11510</v>
      </c>
      <c r="D3017" s="30" t="s">
        <v>11511</v>
      </c>
      <c r="E3017" s="30" t="s">
        <v>11512</v>
      </c>
      <c r="F3017" s="19"/>
    </row>
    <row r="3018" spans="1:6" x14ac:dyDescent="0.25">
      <c r="A3018" s="30" t="s">
        <v>449</v>
      </c>
      <c r="B3018" s="30" t="s">
        <v>11513</v>
      </c>
      <c r="C3018" s="30" t="s">
        <v>11514</v>
      </c>
      <c r="D3018" s="30" t="s">
        <v>11515</v>
      </c>
      <c r="E3018" s="30" t="s">
        <v>11516</v>
      </c>
      <c r="F3018" s="19"/>
    </row>
    <row r="3019" spans="1:6" x14ac:dyDescent="0.25">
      <c r="A3019" s="30" t="s">
        <v>11517</v>
      </c>
      <c r="B3019" s="30" t="s">
        <v>11518</v>
      </c>
      <c r="C3019" s="30" t="s">
        <v>11519</v>
      </c>
      <c r="D3019" s="30" t="s">
        <v>1196</v>
      </c>
      <c r="E3019" s="30" t="s">
        <v>1196</v>
      </c>
      <c r="F3019" s="19"/>
    </row>
    <row r="3020" spans="1:6" x14ac:dyDescent="0.25">
      <c r="A3020" s="30" t="s">
        <v>11520</v>
      </c>
      <c r="B3020" s="30" t="s">
        <v>11521</v>
      </c>
      <c r="C3020" s="30" t="s">
        <v>1196</v>
      </c>
      <c r="D3020" s="30" t="s">
        <v>1196</v>
      </c>
      <c r="E3020" s="30" t="s">
        <v>1196</v>
      </c>
      <c r="F3020" s="19"/>
    </row>
    <row r="3021" spans="1:6" x14ac:dyDescent="0.25">
      <c r="A3021" s="30" t="s">
        <v>11522</v>
      </c>
      <c r="B3021" s="30" t="s">
        <v>11523</v>
      </c>
      <c r="C3021" s="30" t="s">
        <v>1196</v>
      </c>
      <c r="D3021" s="30" t="s">
        <v>1196</v>
      </c>
      <c r="E3021" s="30" t="s">
        <v>1196</v>
      </c>
      <c r="F3021" s="19"/>
    </row>
    <row r="3022" spans="1:6" x14ac:dyDescent="0.25">
      <c r="A3022" s="30" t="s">
        <v>11524</v>
      </c>
      <c r="B3022" s="30" t="s">
        <v>11525</v>
      </c>
      <c r="C3022" s="30" t="s">
        <v>11526</v>
      </c>
      <c r="D3022" s="30" t="s">
        <v>1196</v>
      </c>
      <c r="E3022" s="30" t="s">
        <v>1196</v>
      </c>
      <c r="F3022" s="19"/>
    </row>
    <row r="3023" spans="1:6" x14ac:dyDescent="0.25">
      <c r="A3023" s="30" t="s">
        <v>11527</v>
      </c>
      <c r="B3023" s="30" t="s">
        <v>11528</v>
      </c>
      <c r="C3023" s="30" t="s">
        <v>1196</v>
      </c>
      <c r="D3023" s="30" t="s">
        <v>1196</v>
      </c>
      <c r="E3023" s="30" t="s">
        <v>1196</v>
      </c>
      <c r="F3023" s="19"/>
    </row>
    <row r="3024" spans="1:6" x14ac:dyDescent="0.25">
      <c r="A3024" s="30" t="s">
        <v>11529</v>
      </c>
      <c r="B3024" s="30" t="s">
        <v>11530</v>
      </c>
      <c r="C3024" s="30" t="s">
        <v>1196</v>
      </c>
      <c r="D3024" s="30" t="s">
        <v>1196</v>
      </c>
      <c r="E3024" s="30" t="s">
        <v>1196</v>
      </c>
      <c r="F3024" s="19"/>
    </row>
    <row r="3025" spans="1:6" x14ac:dyDescent="0.25">
      <c r="A3025" s="30" t="s">
        <v>11531</v>
      </c>
      <c r="B3025" s="30" t="s">
        <v>11532</v>
      </c>
      <c r="C3025" s="30" t="s">
        <v>11533</v>
      </c>
      <c r="D3025" s="30" t="s">
        <v>11534</v>
      </c>
      <c r="E3025" s="30" t="s">
        <v>11535</v>
      </c>
      <c r="F3025" s="19"/>
    </row>
    <row r="3026" spans="1:6" x14ac:dyDescent="0.25">
      <c r="A3026" s="30" t="s">
        <v>11536</v>
      </c>
      <c r="B3026" s="30" t="s">
        <v>11537</v>
      </c>
      <c r="C3026" s="30" t="s">
        <v>11538</v>
      </c>
      <c r="D3026" s="30" t="s">
        <v>11539</v>
      </c>
      <c r="E3026" s="30" t="s">
        <v>11540</v>
      </c>
      <c r="F3026" s="19"/>
    </row>
    <row r="3027" spans="1:6" x14ac:dyDescent="0.25">
      <c r="A3027" s="30" t="s">
        <v>11541</v>
      </c>
      <c r="B3027" s="30" t="s">
        <v>11542</v>
      </c>
      <c r="C3027" s="30" t="s">
        <v>11543</v>
      </c>
      <c r="D3027" s="30" t="s">
        <v>11544</v>
      </c>
      <c r="E3027" s="30" t="s">
        <v>11545</v>
      </c>
      <c r="F3027" s="19"/>
    </row>
    <row r="3028" spans="1:6" x14ac:dyDescent="0.25">
      <c r="A3028" s="30" t="s">
        <v>11546</v>
      </c>
      <c r="B3028" s="30" t="s">
        <v>11547</v>
      </c>
      <c r="C3028" s="30" t="s">
        <v>11548</v>
      </c>
      <c r="D3028" s="30" t="s">
        <v>11549</v>
      </c>
      <c r="E3028" s="30" t="s">
        <v>11550</v>
      </c>
      <c r="F3028" s="19"/>
    </row>
    <row r="3029" spans="1:6" x14ac:dyDescent="0.25">
      <c r="A3029" s="30" t="s">
        <v>11551</v>
      </c>
      <c r="B3029" s="30" t="s">
        <v>11552</v>
      </c>
      <c r="C3029" s="30" t="s">
        <v>11553</v>
      </c>
      <c r="D3029" s="30" t="s">
        <v>11554</v>
      </c>
      <c r="E3029" s="30" t="s">
        <v>11555</v>
      </c>
      <c r="F3029" s="19"/>
    </row>
    <row r="3030" spans="1:6" x14ac:dyDescent="0.25">
      <c r="A3030" s="30" t="s">
        <v>11556</v>
      </c>
      <c r="B3030" s="30" t="s">
        <v>11557</v>
      </c>
      <c r="C3030" s="30" t="s">
        <v>11558</v>
      </c>
      <c r="D3030" s="30" t="s">
        <v>11559</v>
      </c>
      <c r="E3030" s="30" t="s">
        <v>11560</v>
      </c>
      <c r="F3030" s="19"/>
    </row>
    <row r="3031" spans="1:6" x14ac:dyDescent="0.25">
      <c r="A3031" s="30" t="s">
        <v>11561</v>
      </c>
      <c r="B3031" s="30" t="s">
        <v>11562</v>
      </c>
      <c r="C3031" s="30" t="s">
        <v>11563</v>
      </c>
      <c r="D3031" s="30" t="s">
        <v>11564</v>
      </c>
      <c r="E3031" s="30" t="s">
        <v>11565</v>
      </c>
      <c r="F3031" s="19"/>
    </row>
    <row r="3032" spans="1:6" x14ac:dyDescent="0.25">
      <c r="A3032" s="30" t="s">
        <v>450</v>
      </c>
      <c r="B3032" s="30" t="s">
        <v>11566</v>
      </c>
      <c r="C3032" s="30" t="s">
        <v>11567</v>
      </c>
      <c r="D3032" s="30" t="s">
        <v>11568</v>
      </c>
      <c r="E3032" s="30" t="s">
        <v>11569</v>
      </c>
      <c r="F3032" s="19"/>
    </row>
    <row r="3033" spans="1:6" x14ac:dyDescent="0.25">
      <c r="A3033" s="30" t="s">
        <v>11570</v>
      </c>
      <c r="B3033" s="30" t="s">
        <v>11571</v>
      </c>
      <c r="C3033" s="30" t="s">
        <v>11572</v>
      </c>
      <c r="D3033" s="30" t="s">
        <v>11573</v>
      </c>
      <c r="E3033" s="30" t="s">
        <v>11574</v>
      </c>
      <c r="F3033" s="19"/>
    </row>
    <row r="3034" spans="1:6" x14ac:dyDescent="0.25">
      <c r="A3034" s="30" t="s">
        <v>11575</v>
      </c>
      <c r="B3034" s="30" t="s">
        <v>11576</v>
      </c>
      <c r="C3034" s="30" t="s">
        <v>11577</v>
      </c>
      <c r="D3034" s="30" t="s">
        <v>11578</v>
      </c>
      <c r="E3034" s="30" t="s">
        <v>11579</v>
      </c>
      <c r="F3034" s="19"/>
    </row>
    <row r="3035" spans="1:6" x14ac:dyDescent="0.25">
      <c r="A3035" s="30" t="s">
        <v>11580</v>
      </c>
      <c r="B3035" s="30" t="s">
        <v>11581</v>
      </c>
      <c r="C3035" s="30" t="s">
        <v>11582</v>
      </c>
      <c r="D3035" s="30" t="s">
        <v>11583</v>
      </c>
      <c r="E3035" s="30" t="s">
        <v>11584</v>
      </c>
      <c r="F3035" s="19"/>
    </row>
    <row r="3036" spans="1:6" x14ac:dyDescent="0.25">
      <c r="A3036" s="30" t="s">
        <v>11585</v>
      </c>
      <c r="B3036" s="30" t="s">
        <v>11586</v>
      </c>
      <c r="C3036" s="30" t="s">
        <v>11587</v>
      </c>
      <c r="D3036" s="30" t="s">
        <v>11588</v>
      </c>
      <c r="E3036" s="30" t="s">
        <v>11589</v>
      </c>
      <c r="F3036" s="19"/>
    </row>
    <row r="3037" spans="1:6" x14ac:dyDescent="0.25">
      <c r="A3037" s="30" t="s">
        <v>11590</v>
      </c>
      <c r="B3037" s="30" t="s">
        <v>11591</v>
      </c>
      <c r="C3037" s="30" t="s">
        <v>11592</v>
      </c>
      <c r="D3037" s="30" t="s">
        <v>1196</v>
      </c>
      <c r="E3037" s="30" t="s">
        <v>1196</v>
      </c>
      <c r="F3037" s="19"/>
    </row>
    <row r="3038" spans="1:6" x14ac:dyDescent="0.25">
      <c r="A3038" s="30" t="s">
        <v>11593</v>
      </c>
      <c r="B3038" s="30" t="s">
        <v>11594</v>
      </c>
      <c r="C3038" s="30" t="s">
        <v>1196</v>
      </c>
      <c r="D3038" s="30" t="s">
        <v>1196</v>
      </c>
      <c r="E3038" s="30" t="s">
        <v>1196</v>
      </c>
      <c r="F3038" s="19"/>
    </row>
    <row r="3039" spans="1:6" x14ac:dyDescent="0.25">
      <c r="A3039" s="30" t="s">
        <v>11595</v>
      </c>
      <c r="B3039" s="30" t="s">
        <v>11596</v>
      </c>
      <c r="C3039" s="30" t="s">
        <v>1196</v>
      </c>
      <c r="D3039" s="30" t="s">
        <v>1196</v>
      </c>
      <c r="E3039" s="30" t="s">
        <v>1196</v>
      </c>
      <c r="F3039" s="19"/>
    </row>
    <row r="3040" spans="1:6" x14ac:dyDescent="0.25">
      <c r="A3040" s="30" t="s">
        <v>11597</v>
      </c>
      <c r="B3040" s="30" t="s">
        <v>11598</v>
      </c>
      <c r="C3040" s="30" t="s">
        <v>11599</v>
      </c>
      <c r="D3040" s="30" t="s">
        <v>11600</v>
      </c>
      <c r="E3040" s="30" t="s">
        <v>11601</v>
      </c>
      <c r="F3040" s="19"/>
    </row>
    <row r="3041" spans="1:6" x14ac:dyDescent="0.25">
      <c r="A3041" s="30" t="s">
        <v>11602</v>
      </c>
      <c r="B3041" s="30" t="s">
        <v>11603</v>
      </c>
      <c r="C3041" s="30" t="s">
        <v>11604</v>
      </c>
      <c r="D3041" s="30" t="s">
        <v>11605</v>
      </c>
      <c r="E3041" s="30" t="s">
        <v>11606</v>
      </c>
      <c r="F3041" s="19"/>
    </row>
    <row r="3042" spans="1:6" x14ac:dyDescent="0.25">
      <c r="A3042" s="30" t="s">
        <v>11607</v>
      </c>
      <c r="B3042" s="30" t="s">
        <v>11608</v>
      </c>
      <c r="C3042" s="30" t="s">
        <v>1196</v>
      </c>
      <c r="D3042" s="30" t="s">
        <v>1196</v>
      </c>
      <c r="E3042" s="30" t="s">
        <v>1196</v>
      </c>
      <c r="F3042" s="19"/>
    </row>
    <row r="3043" spans="1:6" x14ac:dyDescent="0.25">
      <c r="A3043" s="30" t="s">
        <v>11609</v>
      </c>
      <c r="B3043" s="30" t="s">
        <v>11610</v>
      </c>
      <c r="C3043" s="30" t="s">
        <v>11611</v>
      </c>
      <c r="D3043" s="30" t="s">
        <v>11612</v>
      </c>
      <c r="E3043" s="30" t="s">
        <v>11613</v>
      </c>
      <c r="F3043" s="19"/>
    </row>
    <row r="3044" spans="1:6" x14ac:dyDescent="0.25">
      <c r="A3044" s="30" t="s">
        <v>11614</v>
      </c>
      <c r="B3044" s="30" t="s">
        <v>11615</v>
      </c>
      <c r="C3044" s="30" t="s">
        <v>11616</v>
      </c>
      <c r="D3044" s="30" t="s">
        <v>1196</v>
      </c>
      <c r="E3044" s="30" t="s">
        <v>1196</v>
      </c>
      <c r="F3044" s="19"/>
    </row>
    <row r="3045" spans="1:6" x14ac:dyDescent="0.25">
      <c r="A3045" s="30" t="s">
        <v>11617</v>
      </c>
      <c r="B3045" s="30" t="s">
        <v>11618</v>
      </c>
      <c r="C3045" s="30" t="s">
        <v>11619</v>
      </c>
      <c r="D3045" s="30" t="s">
        <v>1196</v>
      </c>
      <c r="E3045" s="30" t="s">
        <v>11620</v>
      </c>
      <c r="F3045" s="19"/>
    </row>
    <row r="3046" spans="1:6" x14ac:dyDescent="0.25">
      <c r="A3046" s="30" t="s">
        <v>11621</v>
      </c>
      <c r="B3046" s="30" t="s">
        <v>11622</v>
      </c>
      <c r="C3046" s="30" t="s">
        <v>11623</v>
      </c>
      <c r="D3046" s="30" t="s">
        <v>1196</v>
      </c>
      <c r="E3046" s="30" t="s">
        <v>11624</v>
      </c>
      <c r="F3046" s="19"/>
    </row>
    <row r="3047" spans="1:6" x14ac:dyDescent="0.25">
      <c r="A3047" s="30" t="s">
        <v>11625</v>
      </c>
      <c r="B3047" s="30" t="s">
        <v>11626</v>
      </c>
      <c r="C3047" s="30" t="s">
        <v>11627</v>
      </c>
      <c r="D3047" s="30" t="s">
        <v>1196</v>
      </c>
      <c r="E3047" s="30" t="s">
        <v>1196</v>
      </c>
      <c r="F3047" s="19"/>
    </row>
    <row r="3048" spans="1:6" x14ac:dyDescent="0.25">
      <c r="A3048" s="30" t="s">
        <v>11628</v>
      </c>
      <c r="B3048" s="30" t="s">
        <v>11629</v>
      </c>
      <c r="C3048" s="30" t="s">
        <v>11630</v>
      </c>
      <c r="D3048" s="30" t="s">
        <v>11631</v>
      </c>
      <c r="E3048" s="30" t="s">
        <v>11632</v>
      </c>
      <c r="F3048" s="19"/>
    </row>
    <row r="3049" spans="1:6" x14ac:dyDescent="0.25">
      <c r="A3049" s="30" t="s">
        <v>11633</v>
      </c>
      <c r="B3049" s="30" t="s">
        <v>11634</v>
      </c>
      <c r="C3049" s="30" t="s">
        <v>11635</v>
      </c>
      <c r="D3049" s="30" t="s">
        <v>1196</v>
      </c>
      <c r="E3049" s="30" t="s">
        <v>1196</v>
      </c>
      <c r="F3049" s="19"/>
    </row>
    <row r="3050" spans="1:6" x14ac:dyDescent="0.25">
      <c r="A3050" s="30" t="s">
        <v>11636</v>
      </c>
      <c r="B3050" s="30" t="s">
        <v>11637</v>
      </c>
      <c r="C3050" s="30" t="s">
        <v>11638</v>
      </c>
      <c r="D3050" s="30" t="s">
        <v>1196</v>
      </c>
      <c r="E3050" s="30" t="s">
        <v>1196</v>
      </c>
      <c r="F3050" s="19"/>
    </row>
    <row r="3051" spans="1:6" x14ac:dyDescent="0.25">
      <c r="A3051" s="30" t="s">
        <v>11639</v>
      </c>
      <c r="B3051" s="30" t="s">
        <v>11640</v>
      </c>
      <c r="C3051" s="30" t="s">
        <v>11641</v>
      </c>
      <c r="D3051" s="30" t="s">
        <v>1196</v>
      </c>
      <c r="E3051" s="30" t="s">
        <v>1196</v>
      </c>
      <c r="F3051" s="19"/>
    </row>
    <row r="3052" spans="1:6" x14ac:dyDescent="0.25">
      <c r="A3052" s="30" t="s">
        <v>11642</v>
      </c>
      <c r="B3052" s="30" t="s">
        <v>11643</v>
      </c>
      <c r="C3052" s="30" t="s">
        <v>1196</v>
      </c>
      <c r="D3052" s="30" t="s">
        <v>1196</v>
      </c>
      <c r="E3052" s="30" t="s">
        <v>1196</v>
      </c>
      <c r="F3052" s="19"/>
    </row>
    <row r="3053" spans="1:6" x14ac:dyDescent="0.25">
      <c r="A3053" s="30" t="s">
        <v>11644</v>
      </c>
      <c r="B3053" s="30" t="s">
        <v>11645</v>
      </c>
      <c r="C3053" s="30" t="s">
        <v>11646</v>
      </c>
      <c r="D3053" s="30" t="s">
        <v>1196</v>
      </c>
      <c r="E3053" s="30" t="s">
        <v>1196</v>
      </c>
      <c r="F3053" s="19"/>
    </row>
    <row r="3054" spans="1:6" x14ac:dyDescent="0.25">
      <c r="A3054" s="30" t="s">
        <v>11647</v>
      </c>
      <c r="B3054" s="30" t="s">
        <v>11648</v>
      </c>
      <c r="C3054" s="30" t="s">
        <v>11649</v>
      </c>
      <c r="D3054" s="30" t="s">
        <v>1196</v>
      </c>
      <c r="E3054" s="30" t="s">
        <v>1196</v>
      </c>
      <c r="F3054" s="19"/>
    </row>
    <row r="3055" spans="1:6" x14ac:dyDescent="0.25">
      <c r="A3055" s="30" t="s">
        <v>11650</v>
      </c>
      <c r="B3055" s="30" t="s">
        <v>11651</v>
      </c>
      <c r="C3055" s="30" t="s">
        <v>11652</v>
      </c>
      <c r="D3055" s="30" t="s">
        <v>11653</v>
      </c>
      <c r="E3055" s="30" t="s">
        <v>11654</v>
      </c>
      <c r="F3055" s="19"/>
    </row>
    <row r="3056" spans="1:6" x14ac:dyDescent="0.25">
      <c r="A3056" s="30" t="s">
        <v>11655</v>
      </c>
      <c r="B3056" s="30" t="s">
        <v>11656</v>
      </c>
      <c r="C3056" s="30" t="s">
        <v>11657</v>
      </c>
      <c r="D3056" s="30" t="s">
        <v>1196</v>
      </c>
      <c r="E3056" s="30" t="s">
        <v>1196</v>
      </c>
      <c r="F3056" s="19"/>
    </row>
    <row r="3057" spans="1:6" x14ac:dyDescent="0.25">
      <c r="A3057" s="30" t="s">
        <v>11658</v>
      </c>
      <c r="B3057" s="30" t="s">
        <v>11659</v>
      </c>
      <c r="C3057" s="30" t="s">
        <v>11660</v>
      </c>
      <c r="D3057" s="30" t="s">
        <v>11661</v>
      </c>
      <c r="E3057" s="30" t="s">
        <v>11662</v>
      </c>
      <c r="F3057" s="19"/>
    </row>
    <row r="3058" spans="1:6" x14ac:dyDescent="0.25">
      <c r="A3058" s="30" t="s">
        <v>11663</v>
      </c>
      <c r="B3058" s="30" t="s">
        <v>11664</v>
      </c>
      <c r="C3058" s="30" t="s">
        <v>11665</v>
      </c>
      <c r="D3058" s="30" t="s">
        <v>1196</v>
      </c>
      <c r="E3058" s="30" t="s">
        <v>11666</v>
      </c>
      <c r="F3058" s="19"/>
    </row>
    <row r="3059" spans="1:6" x14ac:dyDescent="0.25">
      <c r="A3059" s="30" t="s">
        <v>11667</v>
      </c>
      <c r="B3059" s="30" t="s">
        <v>11668</v>
      </c>
      <c r="C3059" s="30" t="s">
        <v>11669</v>
      </c>
      <c r="D3059" s="30" t="s">
        <v>11670</v>
      </c>
      <c r="E3059" s="30" t="s">
        <v>11671</v>
      </c>
      <c r="F3059" s="19"/>
    </row>
    <row r="3060" spans="1:6" x14ac:dyDescent="0.25">
      <c r="A3060" s="30" t="s">
        <v>11672</v>
      </c>
      <c r="B3060" s="30" t="s">
        <v>11673</v>
      </c>
      <c r="C3060" s="30" t="s">
        <v>11674</v>
      </c>
      <c r="D3060" s="30" t="s">
        <v>1196</v>
      </c>
      <c r="E3060" s="30" t="s">
        <v>1196</v>
      </c>
      <c r="F3060" s="19"/>
    </row>
    <row r="3061" spans="1:6" x14ac:dyDescent="0.25">
      <c r="A3061" s="30" t="s">
        <v>11675</v>
      </c>
      <c r="B3061" s="30" t="s">
        <v>11676</v>
      </c>
      <c r="C3061" s="30" t="s">
        <v>1196</v>
      </c>
      <c r="D3061" s="30" t="s">
        <v>1196</v>
      </c>
      <c r="E3061" s="30" t="s">
        <v>1196</v>
      </c>
      <c r="F3061" s="19"/>
    </row>
    <row r="3062" spans="1:6" x14ac:dyDescent="0.25">
      <c r="A3062" s="30" t="s">
        <v>11677</v>
      </c>
      <c r="B3062" s="30" t="s">
        <v>11678</v>
      </c>
      <c r="C3062" s="30" t="s">
        <v>1196</v>
      </c>
      <c r="D3062" s="30" t="s">
        <v>1196</v>
      </c>
      <c r="E3062" s="30" t="s">
        <v>1196</v>
      </c>
      <c r="F3062" s="19"/>
    </row>
    <row r="3063" spans="1:6" x14ac:dyDescent="0.25">
      <c r="A3063" s="30" t="s">
        <v>11679</v>
      </c>
      <c r="B3063" s="30" t="s">
        <v>11680</v>
      </c>
      <c r="C3063" s="30" t="s">
        <v>11681</v>
      </c>
      <c r="D3063" s="30" t="s">
        <v>11682</v>
      </c>
      <c r="E3063" s="30" t="s">
        <v>11683</v>
      </c>
      <c r="F3063" s="19"/>
    </row>
    <row r="3064" spans="1:6" x14ac:dyDescent="0.25">
      <c r="A3064" s="30" t="s">
        <v>11684</v>
      </c>
      <c r="B3064" s="30" t="s">
        <v>11685</v>
      </c>
      <c r="C3064" s="30" t="s">
        <v>11686</v>
      </c>
      <c r="D3064" s="30" t="s">
        <v>1196</v>
      </c>
      <c r="E3064" s="30" t="s">
        <v>1196</v>
      </c>
      <c r="F3064" s="19"/>
    </row>
    <row r="3065" spans="1:6" x14ac:dyDescent="0.25">
      <c r="A3065" s="30" t="s">
        <v>11687</v>
      </c>
      <c r="B3065" s="30" t="s">
        <v>11688</v>
      </c>
      <c r="C3065" s="30" t="s">
        <v>11689</v>
      </c>
      <c r="D3065" s="30" t="s">
        <v>1196</v>
      </c>
      <c r="E3065" s="30" t="s">
        <v>1196</v>
      </c>
      <c r="F3065" s="19"/>
    </row>
    <row r="3066" spans="1:6" x14ac:dyDescent="0.25">
      <c r="A3066" s="30" t="s">
        <v>11690</v>
      </c>
      <c r="B3066" s="30" t="s">
        <v>11691</v>
      </c>
      <c r="C3066" s="30" t="s">
        <v>1196</v>
      </c>
      <c r="D3066" s="30" t="s">
        <v>1196</v>
      </c>
      <c r="E3066" s="30" t="s">
        <v>1196</v>
      </c>
      <c r="F3066" s="19"/>
    </row>
    <row r="3067" spans="1:6" x14ac:dyDescent="0.25">
      <c r="A3067" s="30" t="s">
        <v>11692</v>
      </c>
      <c r="B3067" s="30" t="s">
        <v>11693</v>
      </c>
      <c r="C3067" s="30" t="s">
        <v>11694</v>
      </c>
      <c r="D3067" s="30" t="s">
        <v>1196</v>
      </c>
      <c r="E3067" s="30" t="s">
        <v>1196</v>
      </c>
      <c r="F3067" s="19"/>
    </row>
    <row r="3068" spans="1:6" x14ac:dyDescent="0.25">
      <c r="A3068" s="30" t="s">
        <v>451</v>
      </c>
      <c r="B3068" s="30" t="s">
        <v>11695</v>
      </c>
      <c r="C3068" s="30" t="s">
        <v>11696</v>
      </c>
      <c r="D3068" s="30" t="s">
        <v>11697</v>
      </c>
      <c r="E3068" s="30" t="s">
        <v>11698</v>
      </c>
      <c r="F3068" s="19"/>
    </row>
    <row r="3069" spans="1:6" x14ac:dyDescent="0.25">
      <c r="A3069" s="30" t="s">
        <v>452</v>
      </c>
      <c r="B3069" s="30" t="s">
        <v>11699</v>
      </c>
      <c r="C3069" s="30" t="s">
        <v>11700</v>
      </c>
      <c r="D3069" s="30" t="s">
        <v>11701</v>
      </c>
      <c r="E3069" s="30" t="s">
        <v>11702</v>
      </c>
      <c r="F3069" s="19"/>
    </row>
    <row r="3070" spans="1:6" x14ac:dyDescent="0.25">
      <c r="A3070" s="30" t="s">
        <v>11703</v>
      </c>
      <c r="B3070" s="30" t="s">
        <v>11704</v>
      </c>
      <c r="C3070" s="30" t="s">
        <v>11705</v>
      </c>
      <c r="D3070" s="30" t="s">
        <v>1196</v>
      </c>
      <c r="E3070" s="30" t="s">
        <v>11706</v>
      </c>
      <c r="F3070" s="19"/>
    </row>
    <row r="3071" spans="1:6" x14ac:dyDescent="0.25">
      <c r="A3071" s="30" t="s">
        <v>11707</v>
      </c>
      <c r="B3071" s="30" t="s">
        <v>11708</v>
      </c>
      <c r="C3071" s="30" t="s">
        <v>11709</v>
      </c>
      <c r="D3071" s="30" t="s">
        <v>1196</v>
      </c>
      <c r="E3071" s="30" t="s">
        <v>11710</v>
      </c>
      <c r="F3071" s="19"/>
    </row>
    <row r="3072" spans="1:6" x14ac:dyDescent="0.25">
      <c r="A3072" s="30" t="s">
        <v>11711</v>
      </c>
      <c r="B3072" s="30" t="s">
        <v>11712</v>
      </c>
      <c r="C3072" s="30" t="s">
        <v>11713</v>
      </c>
      <c r="D3072" s="30" t="s">
        <v>11714</v>
      </c>
      <c r="E3072" s="30" t="s">
        <v>11715</v>
      </c>
      <c r="F3072" s="19"/>
    </row>
    <row r="3073" spans="1:6" x14ac:dyDescent="0.25">
      <c r="A3073" s="30" t="s">
        <v>11716</v>
      </c>
      <c r="B3073" s="30" t="s">
        <v>11717</v>
      </c>
      <c r="C3073" s="30" t="s">
        <v>11718</v>
      </c>
      <c r="D3073" s="30" t="s">
        <v>11719</v>
      </c>
      <c r="E3073" s="30" t="s">
        <v>1196</v>
      </c>
      <c r="F3073" s="19"/>
    </row>
    <row r="3074" spans="1:6" x14ac:dyDescent="0.25">
      <c r="A3074" s="30" t="s">
        <v>453</v>
      </c>
      <c r="B3074" s="30" t="s">
        <v>11720</v>
      </c>
      <c r="C3074" s="30" t="s">
        <v>11721</v>
      </c>
      <c r="D3074" s="30" t="s">
        <v>1196</v>
      </c>
      <c r="E3074" s="30" t="s">
        <v>1196</v>
      </c>
      <c r="F3074" s="19"/>
    </row>
    <row r="3075" spans="1:6" x14ac:dyDescent="0.25">
      <c r="A3075" s="30" t="s">
        <v>454</v>
      </c>
      <c r="B3075" s="30" t="s">
        <v>11722</v>
      </c>
      <c r="C3075" s="30" t="s">
        <v>11723</v>
      </c>
      <c r="D3075" s="30" t="s">
        <v>11724</v>
      </c>
      <c r="E3075" s="30" t="s">
        <v>11725</v>
      </c>
      <c r="F3075" s="19"/>
    </row>
    <row r="3076" spans="1:6" x14ac:dyDescent="0.25">
      <c r="A3076" s="30" t="s">
        <v>455</v>
      </c>
      <c r="B3076" s="30" t="s">
        <v>8067</v>
      </c>
      <c r="C3076" s="30" t="s">
        <v>11726</v>
      </c>
      <c r="D3076" s="30" t="s">
        <v>11727</v>
      </c>
      <c r="E3076" s="30" t="s">
        <v>11728</v>
      </c>
      <c r="F3076" s="19"/>
    </row>
    <row r="3077" spans="1:6" x14ac:dyDescent="0.25">
      <c r="A3077" s="30" t="s">
        <v>11729</v>
      </c>
      <c r="B3077" s="30" t="s">
        <v>11730</v>
      </c>
      <c r="C3077" s="30" t="s">
        <v>11731</v>
      </c>
      <c r="D3077" s="30" t="s">
        <v>11732</v>
      </c>
      <c r="E3077" s="30" t="s">
        <v>11733</v>
      </c>
      <c r="F3077" s="19"/>
    </row>
    <row r="3078" spans="1:6" x14ac:dyDescent="0.25">
      <c r="A3078" s="30" t="s">
        <v>11734</v>
      </c>
      <c r="B3078" s="30" t="s">
        <v>11735</v>
      </c>
      <c r="C3078" s="30" t="s">
        <v>11736</v>
      </c>
      <c r="D3078" s="30" t="s">
        <v>11737</v>
      </c>
      <c r="E3078" s="30" t="s">
        <v>11738</v>
      </c>
      <c r="F3078" s="19"/>
    </row>
    <row r="3079" spans="1:6" x14ac:dyDescent="0.25">
      <c r="A3079" s="30" t="s">
        <v>11739</v>
      </c>
      <c r="B3079" s="30" t="s">
        <v>11740</v>
      </c>
      <c r="C3079" s="30" t="s">
        <v>11741</v>
      </c>
      <c r="D3079" s="30" t="s">
        <v>11742</v>
      </c>
      <c r="E3079" s="30" t="s">
        <v>11743</v>
      </c>
      <c r="F3079" s="19"/>
    </row>
    <row r="3080" spans="1:6" x14ac:dyDescent="0.25">
      <c r="A3080" s="30" t="s">
        <v>11744</v>
      </c>
      <c r="B3080" s="30" t="s">
        <v>11745</v>
      </c>
      <c r="C3080" s="30" t="s">
        <v>11746</v>
      </c>
      <c r="D3080" s="30" t="s">
        <v>1196</v>
      </c>
      <c r="E3080" s="30" t="s">
        <v>1196</v>
      </c>
      <c r="F3080" s="19"/>
    </row>
    <row r="3081" spans="1:6" x14ac:dyDescent="0.25">
      <c r="A3081" s="30" t="s">
        <v>11747</v>
      </c>
      <c r="B3081" s="30" t="s">
        <v>11748</v>
      </c>
      <c r="C3081" s="30" t="s">
        <v>11749</v>
      </c>
      <c r="D3081" s="30" t="s">
        <v>1196</v>
      </c>
      <c r="E3081" s="30" t="s">
        <v>11750</v>
      </c>
      <c r="F3081" s="19"/>
    </row>
    <row r="3082" spans="1:6" x14ac:dyDescent="0.25">
      <c r="A3082" s="30" t="s">
        <v>11751</v>
      </c>
      <c r="B3082" s="30" t="s">
        <v>11752</v>
      </c>
      <c r="C3082" s="30" t="s">
        <v>11753</v>
      </c>
      <c r="D3082" s="30" t="s">
        <v>1196</v>
      </c>
      <c r="E3082" s="30" t="s">
        <v>11754</v>
      </c>
      <c r="F3082" s="19"/>
    </row>
    <row r="3083" spans="1:6" x14ac:dyDescent="0.25">
      <c r="A3083" s="30" t="s">
        <v>11755</v>
      </c>
      <c r="B3083" s="30" t="s">
        <v>11756</v>
      </c>
      <c r="C3083" s="30" t="s">
        <v>11757</v>
      </c>
      <c r="D3083" s="30" t="s">
        <v>11758</v>
      </c>
      <c r="E3083" s="30" t="s">
        <v>11759</v>
      </c>
      <c r="F3083" s="19"/>
    </row>
    <row r="3084" spans="1:6" x14ac:dyDescent="0.25">
      <c r="A3084" s="30" t="s">
        <v>11760</v>
      </c>
      <c r="B3084" s="30" t="s">
        <v>11761</v>
      </c>
      <c r="C3084" s="30" t="s">
        <v>11762</v>
      </c>
      <c r="D3084" s="30" t="s">
        <v>1196</v>
      </c>
      <c r="E3084" s="30" t="s">
        <v>1196</v>
      </c>
      <c r="F3084" s="19"/>
    </row>
    <row r="3085" spans="1:6" x14ac:dyDescent="0.25">
      <c r="A3085" s="30" t="s">
        <v>11763</v>
      </c>
      <c r="B3085" s="30" t="s">
        <v>11764</v>
      </c>
      <c r="C3085" s="30" t="s">
        <v>11765</v>
      </c>
      <c r="D3085" s="30" t="s">
        <v>1196</v>
      </c>
      <c r="E3085" s="30" t="s">
        <v>1196</v>
      </c>
      <c r="F3085" s="19"/>
    </row>
    <row r="3086" spans="1:6" x14ac:dyDescent="0.25">
      <c r="A3086" s="30" t="s">
        <v>11766</v>
      </c>
      <c r="B3086" s="30" t="s">
        <v>11767</v>
      </c>
      <c r="C3086" s="30" t="s">
        <v>11768</v>
      </c>
      <c r="D3086" s="30" t="s">
        <v>1196</v>
      </c>
      <c r="E3086" s="30" t="s">
        <v>1196</v>
      </c>
      <c r="F3086" s="19"/>
    </row>
    <row r="3087" spans="1:6" x14ac:dyDescent="0.25">
      <c r="A3087" s="30" t="s">
        <v>11769</v>
      </c>
      <c r="B3087" s="30" t="s">
        <v>11770</v>
      </c>
      <c r="C3087" s="30" t="s">
        <v>11771</v>
      </c>
      <c r="D3087" s="30" t="s">
        <v>1196</v>
      </c>
      <c r="E3087" s="30" t="s">
        <v>1196</v>
      </c>
      <c r="F3087" s="19"/>
    </row>
    <row r="3088" spans="1:6" x14ac:dyDescent="0.25">
      <c r="A3088" s="30" t="s">
        <v>11772</v>
      </c>
      <c r="B3088" s="30" t="s">
        <v>11773</v>
      </c>
      <c r="C3088" s="30" t="s">
        <v>11774</v>
      </c>
      <c r="D3088" s="30" t="s">
        <v>1196</v>
      </c>
      <c r="E3088" s="30" t="s">
        <v>1196</v>
      </c>
      <c r="F3088" s="19"/>
    </row>
    <row r="3089" spans="1:6" x14ac:dyDescent="0.25">
      <c r="A3089" s="30" t="s">
        <v>11775</v>
      </c>
      <c r="B3089" s="30" t="s">
        <v>11776</v>
      </c>
      <c r="C3089" s="30" t="s">
        <v>11777</v>
      </c>
      <c r="D3089" s="30" t="s">
        <v>11778</v>
      </c>
      <c r="E3089" s="30" t="s">
        <v>11779</v>
      </c>
      <c r="F3089" s="19"/>
    </row>
    <row r="3090" spans="1:6" x14ac:dyDescent="0.25">
      <c r="A3090" s="30" t="s">
        <v>11780</v>
      </c>
      <c r="B3090" s="30" t="s">
        <v>11781</v>
      </c>
      <c r="C3090" s="30" t="s">
        <v>11782</v>
      </c>
      <c r="D3090" s="30" t="s">
        <v>1196</v>
      </c>
      <c r="E3090" s="30" t="s">
        <v>1196</v>
      </c>
      <c r="F3090" s="19"/>
    </row>
    <row r="3091" spans="1:6" x14ac:dyDescent="0.25">
      <c r="A3091" s="30" t="s">
        <v>11783</v>
      </c>
      <c r="B3091" s="30" t="s">
        <v>11784</v>
      </c>
      <c r="C3091" s="30" t="s">
        <v>1196</v>
      </c>
      <c r="D3091" s="30" t="s">
        <v>1196</v>
      </c>
      <c r="E3091" s="30" t="s">
        <v>1196</v>
      </c>
      <c r="F3091" s="19"/>
    </row>
    <row r="3092" spans="1:6" x14ac:dyDescent="0.25">
      <c r="A3092" s="30" t="s">
        <v>11785</v>
      </c>
      <c r="B3092" s="30" t="s">
        <v>11786</v>
      </c>
      <c r="C3092" s="30" t="s">
        <v>11787</v>
      </c>
      <c r="D3092" s="30" t="s">
        <v>11788</v>
      </c>
      <c r="E3092" s="30" t="s">
        <v>11789</v>
      </c>
      <c r="F3092" s="19"/>
    </row>
    <row r="3093" spans="1:6" x14ac:dyDescent="0.25">
      <c r="A3093" s="30" t="s">
        <v>11790</v>
      </c>
      <c r="B3093" s="30" t="s">
        <v>11791</v>
      </c>
      <c r="C3093" s="30" t="s">
        <v>11792</v>
      </c>
      <c r="D3093" s="30" t="s">
        <v>11793</v>
      </c>
      <c r="E3093" s="30" t="s">
        <v>11794</v>
      </c>
      <c r="F3093" s="19"/>
    </row>
    <row r="3094" spans="1:6" x14ac:dyDescent="0.25">
      <c r="A3094" s="30" t="s">
        <v>11795</v>
      </c>
      <c r="B3094" s="30" t="s">
        <v>11796</v>
      </c>
      <c r="C3094" s="30" t="s">
        <v>11797</v>
      </c>
      <c r="D3094" s="30" t="s">
        <v>1196</v>
      </c>
      <c r="E3094" s="30" t="s">
        <v>1196</v>
      </c>
      <c r="F3094" s="19"/>
    </row>
    <row r="3095" spans="1:6" x14ac:dyDescent="0.25">
      <c r="A3095" s="30" t="s">
        <v>11798</v>
      </c>
      <c r="B3095" s="30" t="s">
        <v>11799</v>
      </c>
      <c r="C3095" s="30" t="s">
        <v>11800</v>
      </c>
      <c r="D3095" s="30" t="s">
        <v>1196</v>
      </c>
      <c r="E3095" s="30" t="s">
        <v>11801</v>
      </c>
      <c r="F3095" s="19"/>
    </row>
    <row r="3096" spans="1:6" x14ac:dyDescent="0.25">
      <c r="A3096" s="30" t="s">
        <v>456</v>
      </c>
      <c r="B3096" s="30" t="s">
        <v>11802</v>
      </c>
      <c r="C3096" s="30" t="s">
        <v>11803</v>
      </c>
      <c r="D3096" s="30" t="s">
        <v>11804</v>
      </c>
      <c r="E3096" s="30" t="s">
        <v>11805</v>
      </c>
      <c r="F3096" s="19"/>
    </row>
    <row r="3097" spans="1:6" x14ac:dyDescent="0.25">
      <c r="A3097" s="30" t="s">
        <v>11806</v>
      </c>
      <c r="B3097" s="30" t="s">
        <v>11807</v>
      </c>
      <c r="C3097" s="30" t="s">
        <v>1196</v>
      </c>
      <c r="D3097" s="30" t="s">
        <v>1196</v>
      </c>
      <c r="E3097" s="30" t="s">
        <v>1196</v>
      </c>
      <c r="F3097" s="19"/>
    </row>
    <row r="3098" spans="1:6" x14ac:dyDescent="0.25">
      <c r="A3098" s="30" t="s">
        <v>11808</v>
      </c>
      <c r="B3098" s="30" t="s">
        <v>11809</v>
      </c>
      <c r="C3098" s="30" t="s">
        <v>11810</v>
      </c>
      <c r="D3098" s="30" t="s">
        <v>11811</v>
      </c>
      <c r="E3098" s="30" t="s">
        <v>11812</v>
      </c>
      <c r="F3098" s="19"/>
    </row>
    <row r="3099" spans="1:6" x14ac:dyDescent="0.25">
      <c r="A3099" s="30" t="s">
        <v>11813</v>
      </c>
      <c r="B3099" s="30" t="s">
        <v>11814</v>
      </c>
      <c r="C3099" s="30" t="s">
        <v>1196</v>
      </c>
      <c r="D3099" s="30" t="s">
        <v>1196</v>
      </c>
      <c r="E3099" s="30" t="s">
        <v>1196</v>
      </c>
      <c r="F3099" s="19"/>
    </row>
    <row r="3100" spans="1:6" x14ac:dyDescent="0.25">
      <c r="A3100" s="30" t="s">
        <v>11815</v>
      </c>
      <c r="B3100" s="30" t="s">
        <v>11816</v>
      </c>
      <c r="C3100" s="30" t="s">
        <v>11817</v>
      </c>
      <c r="D3100" s="30" t="s">
        <v>1196</v>
      </c>
      <c r="E3100" s="30" t="s">
        <v>11818</v>
      </c>
      <c r="F3100" s="19"/>
    </row>
    <row r="3101" spans="1:6" x14ac:dyDescent="0.25">
      <c r="A3101" s="30" t="s">
        <v>11819</v>
      </c>
      <c r="B3101" s="30" t="s">
        <v>11820</v>
      </c>
      <c r="C3101" s="30" t="s">
        <v>11821</v>
      </c>
      <c r="D3101" s="30" t="s">
        <v>11822</v>
      </c>
      <c r="E3101" s="30" t="s">
        <v>11823</v>
      </c>
      <c r="F3101" s="19"/>
    </row>
    <row r="3102" spans="1:6" x14ac:dyDescent="0.25">
      <c r="A3102" s="30" t="s">
        <v>457</v>
      </c>
      <c r="B3102" s="30" t="s">
        <v>11824</v>
      </c>
      <c r="C3102" s="30" t="s">
        <v>11825</v>
      </c>
      <c r="D3102" s="30" t="s">
        <v>11826</v>
      </c>
      <c r="E3102" s="30" t="s">
        <v>11827</v>
      </c>
      <c r="F3102" s="19"/>
    </row>
    <row r="3103" spans="1:6" x14ac:dyDescent="0.25">
      <c r="A3103" s="30" t="s">
        <v>11828</v>
      </c>
      <c r="B3103" s="30" t="s">
        <v>11829</v>
      </c>
      <c r="C3103" s="30" t="s">
        <v>11830</v>
      </c>
      <c r="D3103" s="30" t="s">
        <v>11831</v>
      </c>
      <c r="E3103" s="30" t="s">
        <v>11832</v>
      </c>
      <c r="F3103" s="19"/>
    </row>
    <row r="3104" spans="1:6" x14ac:dyDescent="0.25">
      <c r="A3104" s="30" t="s">
        <v>11833</v>
      </c>
      <c r="B3104" s="30" t="s">
        <v>11834</v>
      </c>
      <c r="C3104" s="30" t="s">
        <v>11835</v>
      </c>
      <c r="D3104" s="30" t="s">
        <v>1196</v>
      </c>
      <c r="E3104" s="30" t="s">
        <v>1196</v>
      </c>
      <c r="F3104" s="19"/>
    </row>
    <row r="3105" spans="1:6" x14ac:dyDescent="0.25">
      <c r="A3105" s="30" t="s">
        <v>11836</v>
      </c>
      <c r="B3105" s="30" t="s">
        <v>11837</v>
      </c>
      <c r="C3105" s="30" t="s">
        <v>11838</v>
      </c>
      <c r="D3105" s="30" t="s">
        <v>11839</v>
      </c>
      <c r="E3105" s="30" t="s">
        <v>11840</v>
      </c>
      <c r="F3105" s="19"/>
    </row>
    <row r="3106" spans="1:6" x14ac:dyDescent="0.25">
      <c r="A3106" s="30" t="s">
        <v>11841</v>
      </c>
      <c r="B3106" s="30" t="s">
        <v>11842</v>
      </c>
      <c r="C3106" s="30" t="s">
        <v>11843</v>
      </c>
      <c r="D3106" s="30" t="s">
        <v>11844</v>
      </c>
      <c r="E3106" s="30" t="s">
        <v>11845</v>
      </c>
      <c r="F3106" s="19"/>
    </row>
    <row r="3107" spans="1:6" x14ac:dyDescent="0.25">
      <c r="A3107" s="30" t="s">
        <v>11846</v>
      </c>
      <c r="B3107" s="30" t="s">
        <v>11847</v>
      </c>
      <c r="C3107" s="30" t="s">
        <v>11848</v>
      </c>
      <c r="D3107" s="30" t="s">
        <v>1196</v>
      </c>
      <c r="E3107" s="30" t="s">
        <v>11849</v>
      </c>
      <c r="F3107" s="19"/>
    </row>
    <row r="3108" spans="1:6" x14ac:dyDescent="0.25">
      <c r="A3108" s="30" t="s">
        <v>11850</v>
      </c>
      <c r="B3108" s="30" t="s">
        <v>11851</v>
      </c>
      <c r="C3108" s="30" t="s">
        <v>11852</v>
      </c>
      <c r="D3108" s="30" t="s">
        <v>11853</v>
      </c>
      <c r="E3108" s="30" t="s">
        <v>11854</v>
      </c>
      <c r="F3108" s="19"/>
    </row>
    <row r="3109" spans="1:6" x14ac:dyDescent="0.25">
      <c r="A3109" s="30" t="s">
        <v>11855</v>
      </c>
      <c r="B3109" s="30" t="s">
        <v>11856</v>
      </c>
      <c r="C3109" s="30" t="s">
        <v>1196</v>
      </c>
      <c r="D3109" s="30" t="s">
        <v>1196</v>
      </c>
      <c r="E3109" s="30" t="s">
        <v>1196</v>
      </c>
      <c r="F3109" s="19"/>
    </row>
    <row r="3110" spans="1:6" x14ac:dyDescent="0.25">
      <c r="A3110" s="30" t="s">
        <v>11857</v>
      </c>
      <c r="B3110" s="30" t="s">
        <v>11858</v>
      </c>
      <c r="C3110" s="30" t="s">
        <v>11859</v>
      </c>
      <c r="D3110" s="30" t="s">
        <v>11860</v>
      </c>
      <c r="E3110" s="30" t="s">
        <v>11861</v>
      </c>
      <c r="F3110" s="19"/>
    </row>
    <row r="3111" spans="1:6" x14ac:dyDescent="0.25">
      <c r="A3111" s="30" t="s">
        <v>11862</v>
      </c>
      <c r="B3111" s="30" t="s">
        <v>11863</v>
      </c>
      <c r="C3111" s="30" t="s">
        <v>1196</v>
      </c>
      <c r="D3111" s="30" t="s">
        <v>1196</v>
      </c>
      <c r="E3111" s="30" t="s">
        <v>1196</v>
      </c>
      <c r="F3111" s="19"/>
    </row>
    <row r="3112" spans="1:6" x14ac:dyDescent="0.25">
      <c r="A3112" s="30" t="s">
        <v>11864</v>
      </c>
      <c r="B3112" s="30" t="s">
        <v>11865</v>
      </c>
      <c r="C3112" s="30" t="s">
        <v>11866</v>
      </c>
      <c r="D3112" s="30" t="s">
        <v>11867</v>
      </c>
      <c r="E3112" s="30" t="s">
        <v>11868</v>
      </c>
      <c r="F3112" s="19"/>
    </row>
    <row r="3113" spans="1:6" x14ac:dyDescent="0.25">
      <c r="A3113" s="30" t="s">
        <v>11869</v>
      </c>
      <c r="B3113" s="30" t="s">
        <v>11870</v>
      </c>
      <c r="C3113" s="30" t="s">
        <v>11871</v>
      </c>
      <c r="D3113" s="30" t="s">
        <v>11872</v>
      </c>
      <c r="E3113" s="30" t="s">
        <v>11873</v>
      </c>
      <c r="F3113" s="19"/>
    </row>
    <row r="3114" spans="1:6" x14ac:dyDescent="0.25">
      <c r="A3114" s="30" t="s">
        <v>11874</v>
      </c>
      <c r="B3114" s="30" t="s">
        <v>11875</v>
      </c>
      <c r="C3114" s="30" t="s">
        <v>1196</v>
      </c>
      <c r="D3114" s="30" t="s">
        <v>1196</v>
      </c>
      <c r="E3114" s="30" t="s">
        <v>1196</v>
      </c>
      <c r="F3114" s="19"/>
    </row>
    <row r="3115" spans="1:6" x14ac:dyDescent="0.25">
      <c r="A3115" s="30" t="s">
        <v>11876</v>
      </c>
      <c r="B3115" s="30" t="s">
        <v>11877</v>
      </c>
      <c r="C3115" s="30" t="s">
        <v>1196</v>
      </c>
      <c r="D3115" s="30" t="s">
        <v>1196</v>
      </c>
      <c r="E3115" s="30" t="s">
        <v>1196</v>
      </c>
      <c r="F3115" s="19"/>
    </row>
    <row r="3116" spans="1:6" x14ac:dyDescent="0.25">
      <c r="A3116" s="30" t="s">
        <v>11878</v>
      </c>
      <c r="B3116" s="30" t="s">
        <v>11879</v>
      </c>
      <c r="C3116" s="30" t="s">
        <v>11880</v>
      </c>
      <c r="D3116" s="30" t="s">
        <v>11881</v>
      </c>
      <c r="E3116" s="30" t="s">
        <v>11882</v>
      </c>
      <c r="F3116" s="19"/>
    </row>
    <row r="3117" spans="1:6" x14ac:dyDescent="0.25">
      <c r="A3117" s="30" t="s">
        <v>11883</v>
      </c>
      <c r="B3117" s="30" t="s">
        <v>11884</v>
      </c>
      <c r="C3117" s="30" t="s">
        <v>11885</v>
      </c>
      <c r="D3117" s="30" t="s">
        <v>1196</v>
      </c>
      <c r="E3117" s="30" t="s">
        <v>1196</v>
      </c>
      <c r="F3117" s="19"/>
    </row>
    <row r="3118" spans="1:6" x14ac:dyDescent="0.25">
      <c r="A3118" s="30" t="s">
        <v>11886</v>
      </c>
      <c r="B3118" s="30" t="s">
        <v>11887</v>
      </c>
      <c r="C3118" s="30" t="s">
        <v>11888</v>
      </c>
      <c r="D3118" s="30" t="s">
        <v>11889</v>
      </c>
      <c r="E3118" s="30" t="s">
        <v>11890</v>
      </c>
      <c r="F3118" s="19"/>
    </row>
    <row r="3119" spans="1:6" x14ac:dyDescent="0.25">
      <c r="A3119" s="30" t="s">
        <v>11891</v>
      </c>
      <c r="B3119" s="30" t="s">
        <v>11892</v>
      </c>
      <c r="C3119" s="30" t="s">
        <v>1196</v>
      </c>
      <c r="D3119" s="30" t="s">
        <v>1196</v>
      </c>
      <c r="E3119" s="30" t="s">
        <v>1196</v>
      </c>
      <c r="F3119" s="19"/>
    </row>
    <row r="3120" spans="1:6" x14ac:dyDescent="0.25">
      <c r="A3120" s="30" t="s">
        <v>458</v>
      </c>
      <c r="B3120" s="30" t="s">
        <v>11893</v>
      </c>
      <c r="C3120" s="30" t="s">
        <v>11894</v>
      </c>
      <c r="D3120" s="30" t="s">
        <v>11895</v>
      </c>
      <c r="E3120" s="30" t="s">
        <v>11896</v>
      </c>
      <c r="F3120" s="19"/>
    </row>
    <row r="3121" spans="1:6" x14ac:dyDescent="0.25">
      <c r="A3121" s="30" t="s">
        <v>459</v>
      </c>
      <c r="B3121" s="30" t="s">
        <v>11897</v>
      </c>
      <c r="C3121" s="30" t="s">
        <v>11898</v>
      </c>
      <c r="D3121" s="30" t="s">
        <v>11899</v>
      </c>
      <c r="E3121" s="30" t="s">
        <v>11900</v>
      </c>
      <c r="F3121" s="19"/>
    </row>
    <row r="3122" spans="1:6" x14ac:dyDescent="0.25">
      <c r="A3122" s="30" t="s">
        <v>460</v>
      </c>
      <c r="B3122" s="30" t="s">
        <v>11901</v>
      </c>
      <c r="C3122" s="30" t="s">
        <v>11902</v>
      </c>
      <c r="D3122" s="30" t="s">
        <v>11903</v>
      </c>
      <c r="E3122" s="30" t="s">
        <v>11904</v>
      </c>
      <c r="F3122" s="19"/>
    </row>
    <row r="3123" spans="1:6" x14ac:dyDescent="0.25">
      <c r="A3123" s="30" t="s">
        <v>11905</v>
      </c>
      <c r="B3123" s="30" t="s">
        <v>11906</v>
      </c>
      <c r="C3123" s="30" t="s">
        <v>11907</v>
      </c>
      <c r="D3123" s="30" t="s">
        <v>1196</v>
      </c>
      <c r="E3123" s="30" t="s">
        <v>1196</v>
      </c>
      <c r="F3123" s="19"/>
    </row>
    <row r="3124" spans="1:6" x14ac:dyDescent="0.25">
      <c r="A3124" s="30" t="s">
        <v>11908</v>
      </c>
      <c r="B3124" s="30" t="s">
        <v>11909</v>
      </c>
      <c r="C3124" s="30" t="s">
        <v>1196</v>
      </c>
      <c r="D3124" s="30" t="s">
        <v>1196</v>
      </c>
      <c r="E3124" s="30" t="s">
        <v>1196</v>
      </c>
      <c r="F3124" s="19"/>
    </row>
    <row r="3125" spans="1:6" x14ac:dyDescent="0.25">
      <c r="A3125" s="30" t="s">
        <v>11910</v>
      </c>
      <c r="B3125" s="30" t="s">
        <v>11911</v>
      </c>
      <c r="C3125" s="30" t="s">
        <v>1196</v>
      </c>
      <c r="D3125" s="30" t="s">
        <v>1196</v>
      </c>
      <c r="E3125" s="30" t="s">
        <v>1196</v>
      </c>
      <c r="F3125" s="19"/>
    </row>
    <row r="3126" spans="1:6" x14ac:dyDescent="0.25">
      <c r="A3126" s="30" t="s">
        <v>11912</v>
      </c>
      <c r="B3126" s="30" t="s">
        <v>11913</v>
      </c>
      <c r="C3126" s="30" t="s">
        <v>11914</v>
      </c>
      <c r="D3126" s="30" t="s">
        <v>1196</v>
      </c>
      <c r="E3126" s="30" t="s">
        <v>1196</v>
      </c>
      <c r="F3126" s="19"/>
    </row>
    <row r="3127" spans="1:6" x14ac:dyDescent="0.25">
      <c r="A3127" s="30" t="s">
        <v>11915</v>
      </c>
      <c r="B3127" s="30" t="s">
        <v>11916</v>
      </c>
      <c r="C3127" s="30" t="s">
        <v>11917</v>
      </c>
      <c r="D3127" s="30" t="s">
        <v>11918</v>
      </c>
      <c r="E3127" s="30" t="s">
        <v>11919</v>
      </c>
      <c r="F3127" s="19"/>
    </row>
    <row r="3128" spans="1:6" x14ac:dyDescent="0.25">
      <c r="A3128" s="30" t="s">
        <v>11920</v>
      </c>
      <c r="B3128" s="30" t="s">
        <v>11921</v>
      </c>
      <c r="C3128" s="30" t="s">
        <v>11922</v>
      </c>
      <c r="D3128" s="30" t="s">
        <v>11923</v>
      </c>
      <c r="E3128" s="30" t="s">
        <v>11924</v>
      </c>
      <c r="F3128" s="19"/>
    </row>
    <row r="3129" spans="1:6" x14ac:dyDescent="0.25">
      <c r="A3129" s="30" t="s">
        <v>11925</v>
      </c>
      <c r="B3129" s="30" t="s">
        <v>11926</v>
      </c>
      <c r="C3129" s="30" t="s">
        <v>11927</v>
      </c>
      <c r="D3129" s="30" t="s">
        <v>1196</v>
      </c>
      <c r="E3129" s="30" t="s">
        <v>1196</v>
      </c>
      <c r="F3129" s="19"/>
    </row>
    <row r="3130" spans="1:6" x14ac:dyDescent="0.25">
      <c r="A3130" s="30" t="s">
        <v>461</v>
      </c>
      <c r="B3130" s="30" t="s">
        <v>11928</v>
      </c>
      <c r="C3130" s="30" t="s">
        <v>11929</v>
      </c>
      <c r="D3130" s="30" t="s">
        <v>11930</v>
      </c>
      <c r="E3130" s="30" t="s">
        <v>11931</v>
      </c>
      <c r="F3130" s="19"/>
    </row>
    <row r="3131" spans="1:6" x14ac:dyDescent="0.25">
      <c r="A3131" s="30" t="s">
        <v>11932</v>
      </c>
      <c r="B3131" s="30" t="s">
        <v>11933</v>
      </c>
      <c r="C3131" s="30" t="s">
        <v>11934</v>
      </c>
      <c r="D3131" s="30" t="s">
        <v>1196</v>
      </c>
      <c r="E3131" s="30" t="s">
        <v>1196</v>
      </c>
      <c r="F3131" s="19"/>
    </row>
    <row r="3132" spans="1:6" x14ac:dyDescent="0.25">
      <c r="A3132" s="30" t="s">
        <v>11935</v>
      </c>
      <c r="B3132" s="30" t="s">
        <v>11936</v>
      </c>
      <c r="C3132" s="30" t="s">
        <v>11937</v>
      </c>
      <c r="D3132" s="30" t="s">
        <v>11938</v>
      </c>
      <c r="E3132" s="30" t="s">
        <v>11939</v>
      </c>
      <c r="F3132" s="19"/>
    </row>
    <row r="3133" spans="1:6" x14ac:dyDescent="0.25">
      <c r="A3133" s="30" t="s">
        <v>11940</v>
      </c>
      <c r="B3133" s="30" t="s">
        <v>11941</v>
      </c>
      <c r="C3133" s="30" t="s">
        <v>11942</v>
      </c>
      <c r="D3133" s="30" t="s">
        <v>1196</v>
      </c>
      <c r="E3133" s="30" t="s">
        <v>11943</v>
      </c>
      <c r="F3133" s="19"/>
    </row>
    <row r="3134" spans="1:6" x14ac:dyDescent="0.25">
      <c r="A3134" s="30" t="s">
        <v>11944</v>
      </c>
      <c r="B3134" s="30" t="s">
        <v>11945</v>
      </c>
      <c r="C3134" s="30" t="s">
        <v>11946</v>
      </c>
      <c r="D3134" s="30" t="s">
        <v>1196</v>
      </c>
      <c r="E3134" s="30" t="s">
        <v>11947</v>
      </c>
      <c r="F3134" s="19"/>
    </row>
    <row r="3135" spans="1:6" x14ac:dyDescent="0.25">
      <c r="A3135" s="30" t="s">
        <v>11948</v>
      </c>
      <c r="B3135" s="30" t="s">
        <v>11949</v>
      </c>
      <c r="C3135" s="30" t="s">
        <v>11950</v>
      </c>
      <c r="D3135" s="30" t="s">
        <v>11951</v>
      </c>
      <c r="E3135" s="30" t="s">
        <v>11952</v>
      </c>
      <c r="F3135" s="19"/>
    </row>
    <row r="3136" spans="1:6" x14ac:dyDescent="0.25">
      <c r="A3136" s="30" t="s">
        <v>11953</v>
      </c>
      <c r="B3136" s="30" t="s">
        <v>11954</v>
      </c>
      <c r="C3136" s="30" t="s">
        <v>11955</v>
      </c>
      <c r="D3136" s="30" t="s">
        <v>1196</v>
      </c>
      <c r="E3136" s="30" t="s">
        <v>11956</v>
      </c>
      <c r="F3136" s="19"/>
    </row>
    <row r="3137" spans="1:6" x14ac:dyDescent="0.25">
      <c r="A3137" s="30" t="s">
        <v>11957</v>
      </c>
      <c r="B3137" s="30" t="s">
        <v>11958</v>
      </c>
      <c r="C3137" s="30" t="s">
        <v>11959</v>
      </c>
      <c r="D3137" s="30" t="s">
        <v>11960</v>
      </c>
      <c r="E3137" s="30" t="s">
        <v>11961</v>
      </c>
      <c r="F3137" s="19"/>
    </row>
    <row r="3138" spans="1:6" x14ac:dyDescent="0.25">
      <c r="A3138" s="30" t="s">
        <v>11962</v>
      </c>
      <c r="B3138" s="30" t="s">
        <v>11963</v>
      </c>
      <c r="C3138" s="30" t="s">
        <v>11964</v>
      </c>
      <c r="D3138" s="30" t="s">
        <v>11965</v>
      </c>
      <c r="E3138" s="30" t="s">
        <v>11966</v>
      </c>
      <c r="F3138" s="19"/>
    </row>
    <row r="3139" spans="1:6" x14ac:dyDescent="0.25">
      <c r="A3139" s="30" t="s">
        <v>11967</v>
      </c>
      <c r="B3139" s="30" t="s">
        <v>11968</v>
      </c>
      <c r="C3139" s="30" t="s">
        <v>11969</v>
      </c>
      <c r="D3139" s="30" t="s">
        <v>1196</v>
      </c>
      <c r="E3139" s="30" t="s">
        <v>1196</v>
      </c>
      <c r="F3139" s="19"/>
    </row>
    <row r="3140" spans="1:6" x14ac:dyDescent="0.25">
      <c r="A3140" s="30" t="s">
        <v>11970</v>
      </c>
      <c r="B3140" s="30" t="s">
        <v>11971</v>
      </c>
      <c r="C3140" s="30" t="s">
        <v>11972</v>
      </c>
      <c r="D3140" s="30" t="s">
        <v>1196</v>
      </c>
      <c r="E3140" s="30" t="s">
        <v>1196</v>
      </c>
      <c r="F3140" s="19"/>
    </row>
    <row r="3141" spans="1:6" x14ac:dyDescent="0.25">
      <c r="A3141" s="30" t="s">
        <v>11973</v>
      </c>
      <c r="B3141" s="30" t="s">
        <v>11974</v>
      </c>
      <c r="C3141" s="30" t="s">
        <v>11975</v>
      </c>
      <c r="D3141" s="30" t="s">
        <v>1196</v>
      </c>
      <c r="E3141" s="30" t="s">
        <v>1196</v>
      </c>
      <c r="F3141" s="19"/>
    </row>
    <row r="3142" spans="1:6" x14ac:dyDescent="0.25">
      <c r="A3142" s="30" t="s">
        <v>11976</v>
      </c>
      <c r="B3142" s="30" t="s">
        <v>11977</v>
      </c>
      <c r="C3142" s="30" t="s">
        <v>11978</v>
      </c>
      <c r="D3142" s="30" t="s">
        <v>11979</v>
      </c>
      <c r="E3142" s="30" t="s">
        <v>11980</v>
      </c>
      <c r="F3142" s="19"/>
    </row>
    <row r="3143" spans="1:6" x14ac:dyDescent="0.25">
      <c r="A3143" s="30" t="s">
        <v>11981</v>
      </c>
      <c r="B3143" s="30" t="s">
        <v>11982</v>
      </c>
      <c r="C3143" s="30" t="s">
        <v>1196</v>
      </c>
      <c r="D3143" s="30" t="s">
        <v>1196</v>
      </c>
      <c r="E3143" s="30" t="s">
        <v>1196</v>
      </c>
      <c r="F3143" s="19"/>
    </row>
    <row r="3144" spans="1:6" x14ac:dyDescent="0.25">
      <c r="A3144" s="30" t="s">
        <v>11983</v>
      </c>
      <c r="B3144" s="30" t="s">
        <v>11984</v>
      </c>
      <c r="C3144" s="30" t="s">
        <v>1196</v>
      </c>
      <c r="D3144" s="30" t="s">
        <v>1196</v>
      </c>
      <c r="E3144" s="30" t="s">
        <v>1196</v>
      </c>
      <c r="F3144" s="19"/>
    </row>
    <row r="3145" spans="1:6" x14ac:dyDescent="0.25">
      <c r="A3145" s="30" t="s">
        <v>11985</v>
      </c>
      <c r="B3145" s="30" t="s">
        <v>11986</v>
      </c>
      <c r="C3145" s="30" t="s">
        <v>11987</v>
      </c>
      <c r="D3145" s="30" t="s">
        <v>1196</v>
      </c>
      <c r="E3145" s="30" t="s">
        <v>1196</v>
      </c>
      <c r="F3145" s="19"/>
    </row>
    <row r="3146" spans="1:6" x14ac:dyDescent="0.25">
      <c r="A3146" s="30" t="s">
        <v>11988</v>
      </c>
      <c r="B3146" s="30" t="s">
        <v>11989</v>
      </c>
      <c r="C3146" s="30" t="s">
        <v>11990</v>
      </c>
      <c r="D3146" s="30" t="s">
        <v>1196</v>
      </c>
      <c r="E3146" s="30" t="s">
        <v>1196</v>
      </c>
      <c r="F3146" s="19"/>
    </row>
    <row r="3147" spans="1:6" x14ac:dyDescent="0.25">
      <c r="A3147" s="30" t="s">
        <v>11991</v>
      </c>
      <c r="B3147" s="30" t="s">
        <v>11992</v>
      </c>
      <c r="C3147" s="30" t="s">
        <v>11993</v>
      </c>
      <c r="D3147" s="30" t="s">
        <v>11994</v>
      </c>
      <c r="E3147" s="30" t="s">
        <v>11995</v>
      </c>
      <c r="F3147" s="19"/>
    </row>
    <row r="3148" spans="1:6" x14ac:dyDescent="0.25">
      <c r="A3148" s="30" t="s">
        <v>11996</v>
      </c>
      <c r="B3148" s="30" t="s">
        <v>11997</v>
      </c>
      <c r="C3148" s="30" t="s">
        <v>11998</v>
      </c>
      <c r="D3148" s="30" t="s">
        <v>11999</v>
      </c>
      <c r="E3148" s="30" t="s">
        <v>12000</v>
      </c>
      <c r="F3148" s="19"/>
    </row>
    <row r="3149" spans="1:6" x14ac:dyDescent="0.25">
      <c r="A3149" s="30" t="s">
        <v>12001</v>
      </c>
      <c r="B3149" s="30" t="s">
        <v>12002</v>
      </c>
      <c r="C3149" s="30" t="s">
        <v>1196</v>
      </c>
      <c r="D3149" s="30" t="s">
        <v>1196</v>
      </c>
      <c r="E3149" s="30" t="s">
        <v>1196</v>
      </c>
      <c r="F3149" s="19"/>
    </row>
    <row r="3150" spans="1:6" x14ac:dyDescent="0.25">
      <c r="A3150" s="30" t="s">
        <v>12003</v>
      </c>
      <c r="B3150" s="30" t="s">
        <v>12004</v>
      </c>
      <c r="C3150" s="30" t="s">
        <v>12005</v>
      </c>
      <c r="D3150" s="30" t="s">
        <v>1196</v>
      </c>
      <c r="E3150" s="30" t="s">
        <v>12006</v>
      </c>
      <c r="F3150" s="19"/>
    </row>
    <row r="3151" spans="1:6" x14ac:dyDescent="0.25">
      <c r="A3151" s="30" t="s">
        <v>12007</v>
      </c>
      <c r="B3151" s="30" t="s">
        <v>12008</v>
      </c>
      <c r="C3151" s="30" t="s">
        <v>12009</v>
      </c>
      <c r="D3151" s="30" t="s">
        <v>1196</v>
      </c>
      <c r="E3151" s="30" t="s">
        <v>1196</v>
      </c>
      <c r="F3151" s="19"/>
    </row>
    <row r="3152" spans="1:6" x14ac:dyDescent="0.25">
      <c r="A3152" s="30" t="s">
        <v>462</v>
      </c>
      <c r="B3152" s="30" t="s">
        <v>12010</v>
      </c>
      <c r="C3152" s="30" t="s">
        <v>12011</v>
      </c>
      <c r="D3152" s="30" t="s">
        <v>12012</v>
      </c>
      <c r="E3152" s="30" t="s">
        <v>12013</v>
      </c>
      <c r="F3152" s="19"/>
    </row>
    <row r="3153" spans="1:6" x14ac:dyDescent="0.25">
      <c r="A3153" s="30" t="s">
        <v>12014</v>
      </c>
      <c r="B3153" s="30" t="s">
        <v>12015</v>
      </c>
      <c r="C3153" s="30" t="s">
        <v>1196</v>
      </c>
      <c r="D3153" s="30" t="s">
        <v>1196</v>
      </c>
      <c r="E3153" s="30" t="s">
        <v>1196</v>
      </c>
      <c r="F3153" s="19"/>
    </row>
    <row r="3154" spans="1:6" x14ac:dyDescent="0.25">
      <c r="A3154" s="30" t="s">
        <v>12016</v>
      </c>
      <c r="B3154" s="30" t="s">
        <v>12017</v>
      </c>
      <c r="C3154" s="30" t="s">
        <v>12018</v>
      </c>
      <c r="D3154" s="30" t="s">
        <v>12019</v>
      </c>
      <c r="E3154" s="30" t="s">
        <v>12020</v>
      </c>
      <c r="F3154" s="19"/>
    </row>
    <row r="3155" spans="1:6" x14ac:dyDescent="0.25">
      <c r="A3155" s="30" t="s">
        <v>12021</v>
      </c>
      <c r="B3155" s="30" t="s">
        <v>12022</v>
      </c>
      <c r="C3155" s="30" t="s">
        <v>1196</v>
      </c>
      <c r="D3155" s="30" t="s">
        <v>1196</v>
      </c>
      <c r="E3155" s="30" t="s">
        <v>1196</v>
      </c>
      <c r="F3155" s="19"/>
    </row>
    <row r="3156" spans="1:6" x14ac:dyDescent="0.25">
      <c r="A3156" s="30" t="s">
        <v>12023</v>
      </c>
      <c r="B3156" s="30" t="s">
        <v>12024</v>
      </c>
      <c r="C3156" s="30" t="s">
        <v>1196</v>
      </c>
      <c r="D3156" s="30" t="s">
        <v>1196</v>
      </c>
      <c r="E3156" s="30" t="s">
        <v>1196</v>
      </c>
      <c r="F3156" s="19"/>
    </row>
    <row r="3157" spans="1:6" x14ac:dyDescent="0.25">
      <c r="A3157" s="30" t="s">
        <v>463</v>
      </c>
      <c r="B3157" s="30" t="s">
        <v>12025</v>
      </c>
      <c r="C3157" s="30" t="s">
        <v>12026</v>
      </c>
      <c r="D3157" s="30" t="s">
        <v>12027</v>
      </c>
      <c r="E3157" s="30" t="s">
        <v>12028</v>
      </c>
      <c r="F3157" s="19"/>
    </row>
    <row r="3158" spans="1:6" x14ac:dyDescent="0.25">
      <c r="A3158" s="30" t="s">
        <v>12029</v>
      </c>
      <c r="B3158" s="30" t="s">
        <v>12030</v>
      </c>
      <c r="C3158" s="30" t="s">
        <v>1196</v>
      </c>
      <c r="D3158" s="30" t="s">
        <v>1196</v>
      </c>
      <c r="E3158" s="30" t="s">
        <v>1196</v>
      </c>
      <c r="F3158" s="19"/>
    </row>
    <row r="3159" spans="1:6" x14ac:dyDescent="0.25">
      <c r="A3159" s="30" t="s">
        <v>12031</v>
      </c>
      <c r="B3159" s="30" t="s">
        <v>12032</v>
      </c>
      <c r="C3159" s="30" t="s">
        <v>12033</v>
      </c>
      <c r="D3159" s="30" t="s">
        <v>12034</v>
      </c>
      <c r="E3159" s="30" t="s">
        <v>12035</v>
      </c>
      <c r="F3159" s="19"/>
    </row>
    <row r="3160" spans="1:6" x14ac:dyDescent="0.25">
      <c r="A3160" s="30" t="s">
        <v>12036</v>
      </c>
      <c r="B3160" s="30" t="s">
        <v>12037</v>
      </c>
      <c r="C3160" s="30" t="s">
        <v>12038</v>
      </c>
      <c r="D3160" s="30" t="s">
        <v>12039</v>
      </c>
      <c r="E3160" s="30" t="s">
        <v>12040</v>
      </c>
      <c r="F3160" s="19"/>
    </row>
    <row r="3161" spans="1:6" x14ac:dyDescent="0.25">
      <c r="A3161" s="30" t="s">
        <v>464</v>
      </c>
      <c r="B3161" s="30" t="s">
        <v>12041</v>
      </c>
      <c r="C3161" s="30" t="s">
        <v>12042</v>
      </c>
      <c r="D3161" s="30" t="s">
        <v>12043</v>
      </c>
      <c r="E3161" s="30" t="s">
        <v>12044</v>
      </c>
      <c r="F3161" s="19"/>
    </row>
    <row r="3162" spans="1:6" x14ac:dyDescent="0.25">
      <c r="A3162" s="30" t="s">
        <v>465</v>
      </c>
      <c r="B3162" s="30" t="s">
        <v>12045</v>
      </c>
      <c r="C3162" s="30" t="s">
        <v>12046</v>
      </c>
      <c r="D3162" s="30" t="s">
        <v>12047</v>
      </c>
      <c r="E3162" s="30" t="s">
        <v>12048</v>
      </c>
      <c r="F3162" s="19"/>
    </row>
    <row r="3163" spans="1:6" x14ac:dyDescent="0.25">
      <c r="A3163" s="30" t="s">
        <v>12049</v>
      </c>
      <c r="B3163" s="30" t="s">
        <v>12050</v>
      </c>
      <c r="C3163" s="30" t="s">
        <v>1196</v>
      </c>
      <c r="D3163" s="30" t="s">
        <v>12051</v>
      </c>
      <c r="E3163" s="30" t="s">
        <v>1196</v>
      </c>
      <c r="F3163" s="19"/>
    </row>
    <row r="3164" spans="1:6" x14ac:dyDescent="0.25">
      <c r="A3164" s="30" t="s">
        <v>466</v>
      </c>
      <c r="B3164" s="30" t="s">
        <v>12052</v>
      </c>
      <c r="C3164" s="30" t="s">
        <v>12053</v>
      </c>
      <c r="D3164" s="30" t="s">
        <v>12054</v>
      </c>
      <c r="E3164" s="30" t="s">
        <v>12055</v>
      </c>
      <c r="F3164" s="19"/>
    </row>
    <row r="3165" spans="1:6" x14ac:dyDescent="0.25">
      <c r="A3165" s="30" t="s">
        <v>12056</v>
      </c>
      <c r="B3165" s="30" t="s">
        <v>12057</v>
      </c>
      <c r="C3165" s="30" t="s">
        <v>1196</v>
      </c>
      <c r="D3165" s="30" t="s">
        <v>1196</v>
      </c>
      <c r="E3165" s="30" t="s">
        <v>1196</v>
      </c>
      <c r="F3165" s="19"/>
    </row>
    <row r="3166" spans="1:6" x14ac:dyDescent="0.25">
      <c r="A3166" s="30" t="s">
        <v>12058</v>
      </c>
      <c r="B3166" s="30" t="s">
        <v>12059</v>
      </c>
      <c r="C3166" s="30" t="s">
        <v>12060</v>
      </c>
      <c r="D3166" s="30" t="s">
        <v>12061</v>
      </c>
      <c r="E3166" s="30" t="s">
        <v>12062</v>
      </c>
      <c r="F3166" s="19"/>
    </row>
    <row r="3167" spans="1:6" x14ac:dyDescent="0.25">
      <c r="A3167" s="30" t="s">
        <v>12063</v>
      </c>
      <c r="B3167" s="30" t="s">
        <v>12064</v>
      </c>
      <c r="C3167" s="30" t="s">
        <v>1196</v>
      </c>
      <c r="D3167" s="30" t="s">
        <v>1196</v>
      </c>
      <c r="E3167" s="30" t="s">
        <v>1196</v>
      </c>
      <c r="F3167" s="19"/>
    </row>
    <row r="3168" spans="1:6" x14ac:dyDescent="0.25">
      <c r="A3168" s="30" t="s">
        <v>12065</v>
      </c>
      <c r="B3168" s="30" t="s">
        <v>12066</v>
      </c>
      <c r="C3168" s="30" t="s">
        <v>1196</v>
      </c>
      <c r="D3168" s="30" t="s">
        <v>1196</v>
      </c>
      <c r="E3168" s="30" t="s">
        <v>1196</v>
      </c>
      <c r="F3168" s="19"/>
    </row>
    <row r="3169" spans="1:6" x14ac:dyDescent="0.25">
      <c r="A3169" s="30" t="s">
        <v>12067</v>
      </c>
      <c r="B3169" s="30" t="s">
        <v>12068</v>
      </c>
      <c r="C3169" s="30" t="s">
        <v>12069</v>
      </c>
      <c r="D3169" s="30" t="s">
        <v>12069</v>
      </c>
      <c r="E3169" s="30" t="s">
        <v>12070</v>
      </c>
      <c r="F3169" s="19"/>
    </row>
    <row r="3170" spans="1:6" x14ac:dyDescent="0.25">
      <c r="A3170" s="30" t="s">
        <v>12071</v>
      </c>
      <c r="B3170" s="30" t="s">
        <v>12072</v>
      </c>
      <c r="C3170" s="30" t="s">
        <v>12073</v>
      </c>
      <c r="D3170" s="30" t="s">
        <v>1196</v>
      </c>
      <c r="E3170" s="30" t="s">
        <v>12074</v>
      </c>
      <c r="F3170" s="19"/>
    </row>
    <row r="3171" spans="1:6" x14ac:dyDescent="0.25">
      <c r="A3171" s="30" t="s">
        <v>12075</v>
      </c>
      <c r="B3171" s="30" t="s">
        <v>12076</v>
      </c>
      <c r="C3171" s="30" t="s">
        <v>1196</v>
      </c>
      <c r="D3171" s="30" t="s">
        <v>1196</v>
      </c>
      <c r="E3171" s="30" t="s">
        <v>1196</v>
      </c>
      <c r="F3171" s="19"/>
    </row>
    <row r="3172" spans="1:6" x14ac:dyDescent="0.25">
      <c r="A3172" s="30" t="s">
        <v>12077</v>
      </c>
      <c r="B3172" s="30" t="s">
        <v>12078</v>
      </c>
      <c r="C3172" s="30" t="s">
        <v>12079</v>
      </c>
      <c r="D3172" s="30" t="s">
        <v>12080</v>
      </c>
      <c r="E3172" s="30" t="s">
        <v>12081</v>
      </c>
      <c r="F3172" s="19"/>
    </row>
    <row r="3173" spans="1:6" x14ac:dyDescent="0.25">
      <c r="A3173" s="30" t="s">
        <v>12082</v>
      </c>
      <c r="B3173" s="30" t="s">
        <v>12083</v>
      </c>
      <c r="C3173" s="30" t="s">
        <v>1196</v>
      </c>
      <c r="D3173" s="30" t="s">
        <v>1196</v>
      </c>
      <c r="E3173" s="30" t="s">
        <v>1196</v>
      </c>
      <c r="F3173" s="19"/>
    </row>
    <row r="3174" spans="1:6" x14ac:dyDescent="0.25">
      <c r="A3174" s="30" t="s">
        <v>467</v>
      </c>
      <c r="B3174" s="30" t="s">
        <v>8067</v>
      </c>
      <c r="C3174" s="30" t="s">
        <v>12084</v>
      </c>
      <c r="D3174" s="30" t="s">
        <v>12085</v>
      </c>
      <c r="E3174" s="30" t="s">
        <v>12086</v>
      </c>
      <c r="F3174" s="19"/>
    </row>
    <row r="3175" spans="1:6" x14ac:dyDescent="0.25">
      <c r="A3175" s="30" t="s">
        <v>12087</v>
      </c>
      <c r="B3175" s="30" t="s">
        <v>12088</v>
      </c>
      <c r="C3175" s="30" t="s">
        <v>12089</v>
      </c>
      <c r="D3175" s="30" t="s">
        <v>12090</v>
      </c>
      <c r="E3175" s="30" t="s">
        <v>12091</v>
      </c>
      <c r="F3175" s="19"/>
    </row>
    <row r="3176" spans="1:6" x14ac:dyDescent="0.25">
      <c r="A3176" s="30" t="s">
        <v>12092</v>
      </c>
      <c r="B3176" s="30" t="s">
        <v>12093</v>
      </c>
      <c r="C3176" s="30" t="s">
        <v>12094</v>
      </c>
      <c r="D3176" s="30" t="s">
        <v>1196</v>
      </c>
      <c r="E3176" s="30" t="s">
        <v>1196</v>
      </c>
      <c r="F3176" s="19"/>
    </row>
    <row r="3177" spans="1:6" x14ac:dyDescent="0.25">
      <c r="A3177" s="30" t="s">
        <v>468</v>
      </c>
      <c r="B3177" s="30" t="s">
        <v>12095</v>
      </c>
      <c r="C3177" s="30" t="s">
        <v>12096</v>
      </c>
      <c r="D3177" s="30" t="s">
        <v>12097</v>
      </c>
      <c r="E3177" s="30" t="s">
        <v>12098</v>
      </c>
      <c r="F3177" s="19"/>
    </row>
    <row r="3178" spans="1:6" x14ac:dyDescent="0.25">
      <c r="A3178" s="30" t="s">
        <v>12099</v>
      </c>
      <c r="B3178" s="30" t="s">
        <v>12100</v>
      </c>
      <c r="C3178" s="30" t="s">
        <v>1196</v>
      </c>
      <c r="D3178" s="30" t="s">
        <v>1196</v>
      </c>
      <c r="E3178" s="30" t="s">
        <v>1196</v>
      </c>
      <c r="F3178" s="19"/>
    </row>
    <row r="3179" spans="1:6" x14ac:dyDescent="0.25">
      <c r="A3179" s="30" t="s">
        <v>12101</v>
      </c>
      <c r="B3179" s="30" t="s">
        <v>12102</v>
      </c>
      <c r="C3179" s="30" t="s">
        <v>12103</v>
      </c>
      <c r="D3179" s="30" t="s">
        <v>1196</v>
      </c>
      <c r="E3179" s="30" t="s">
        <v>1196</v>
      </c>
      <c r="F3179" s="19"/>
    </row>
    <row r="3180" spans="1:6" x14ac:dyDescent="0.25">
      <c r="A3180" s="30" t="s">
        <v>469</v>
      </c>
      <c r="B3180" s="30" t="s">
        <v>12104</v>
      </c>
      <c r="C3180" s="30" t="s">
        <v>12105</v>
      </c>
      <c r="D3180" s="30" t="s">
        <v>12106</v>
      </c>
      <c r="E3180" s="30" t="s">
        <v>12107</v>
      </c>
      <c r="F3180" s="19"/>
    </row>
    <row r="3181" spans="1:6" x14ac:dyDescent="0.25">
      <c r="A3181" s="30" t="s">
        <v>12108</v>
      </c>
      <c r="B3181" s="30" t="s">
        <v>12109</v>
      </c>
      <c r="C3181" s="30" t="s">
        <v>1196</v>
      </c>
      <c r="D3181" s="30" t="s">
        <v>1196</v>
      </c>
      <c r="E3181" s="30" t="s">
        <v>1196</v>
      </c>
      <c r="F3181" s="19"/>
    </row>
    <row r="3182" spans="1:6" x14ac:dyDescent="0.25">
      <c r="A3182" s="30" t="s">
        <v>12110</v>
      </c>
      <c r="B3182" s="30" t="s">
        <v>12111</v>
      </c>
      <c r="C3182" s="30" t="s">
        <v>12112</v>
      </c>
      <c r="D3182" s="30" t="s">
        <v>1196</v>
      </c>
      <c r="E3182" s="30" t="s">
        <v>1196</v>
      </c>
      <c r="F3182" s="19"/>
    </row>
    <row r="3183" spans="1:6" x14ac:dyDescent="0.25">
      <c r="A3183" s="30" t="s">
        <v>470</v>
      </c>
      <c r="B3183" s="30" t="s">
        <v>12113</v>
      </c>
      <c r="C3183" s="30" t="s">
        <v>12114</v>
      </c>
      <c r="D3183" s="30" t="s">
        <v>12115</v>
      </c>
      <c r="E3183" s="30" t="s">
        <v>12116</v>
      </c>
      <c r="F3183" s="19"/>
    </row>
    <row r="3184" spans="1:6" x14ac:dyDescent="0.25">
      <c r="A3184" s="30" t="s">
        <v>12117</v>
      </c>
      <c r="B3184" s="30" t="s">
        <v>12118</v>
      </c>
      <c r="C3184" s="30" t="s">
        <v>12119</v>
      </c>
      <c r="D3184" s="30" t="s">
        <v>12120</v>
      </c>
      <c r="E3184" s="30" t="s">
        <v>12121</v>
      </c>
      <c r="F3184" s="19"/>
    </row>
    <row r="3185" spans="1:6" x14ac:dyDescent="0.25">
      <c r="A3185" s="30" t="s">
        <v>12122</v>
      </c>
      <c r="B3185" s="30" t="s">
        <v>12123</v>
      </c>
      <c r="C3185" s="30" t="s">
        <v>12124</v>
      </c>
      <c r="D3185" s="30" t="s">
        <v>1196</v>
      </c>
      <c r="E3185" s="30" t="s">
        <v>1196</v>
      </c>
      <c r="F3185" s="19"/>
    </row>
    <row r="3186" spans="1:6" x14ac:dyDescent="0.25">
      <c r="A3186" s="30" t="s">
        <v>12125</v>
      </c>
      <c r="B3186" s="30" t="s">
        <v>12126</v>
      </c>
      <c r="C3186" s="30" t="s">
        <v>1196</v>
      </c>
      <c r="D3186" s="30" t="s">
        <v>1196</v>
      </c>
      <c r="E3186" s="30" t="s">
        <v>1196</v>
      </c>
      <c r="F3186" s="19"/>
    </row>
    <row r="3187" spans="1:6" x14ac:dyDescent="0.25">
      <c r="A3187" s="30" t="s">
        <v>12127</v>
      </c>
      <c r="B3187" s="30" t="s">
        <v>12128</v>
      </c>
      <c r="C3187" s="30" t="s">
        <v>12129</v>
      </c>
      <c r="D3187" s="30" t="s">
        <v>12130</v>
      </c>
      <c r="E3187" s="30" t="s">
        <v>12130</v>
      </c>
      <c r="F3187" s="19"/>
    </row>
    <row r="3188" spans="1:6" x14ac:dyDescent="0.25">
      <c r="A3188" s="30" t="s">
        <v>12131</v>
      </c>
      <c r="B3188" s="30" t="s">
        <v>12132</v>
      </c>
      <c r="C3188" s="30" t="s">
        <v>12133</v>
      </c>
      <c r="D3188" s="30" t="s">
        <v>1196</v>
      </c>
      <c r="E3188" s="30" t="s">
        <v>1196</v>
      </c>
      <c r="F3188" s="19"/>
    </row>
    <row r="3189" spans="1:6" x14ac:dyDescent="0.25">
      <c r="A3189" s="30" t="s">
        <v>12134</v>
      </c>
      <c r="B3189" s="30" t="s">
        <v>12135</v>
      </c>
      <c r="C3189" s="30" t="s">
        <v>12136</v>
      </c>
      <c r="D3189" s="30" t="s">
        <v>1196</v>
      </c>
      <c r="E3189" s="30" t="s">
        <v>1196</v>
      </c>
      <c r="F3189" s="19"/>
    </row>
    <row r="3190" spans="1:6" x14ac:dyDescent="0.25">
      <c r="A3190" s="30" t="s">
        <v>471</v>
      </c>
      <c r="B3190" s="30" t="s">
        <v>12137</v>
      </c>
      <c r="C3190" s="30" t="s">
        <v>12138</v>
      </c>
      <c r="D3190" s="30" t="s">
        <v>12139</v>
      </c>
      <c r="E3190" s="30" t="s">
        <v>12140</v>
      </c>
      <c r="F3190" s="19"/>
    </row>
    <row r="3191" spans="1:6" x14ac:dyDescent="0.25">
      <c r="A3191" s="30" t="s">
        <v>472</v>
      </c>
      <c r="B3191" s="30" t="s">
        <v>12141</v>
      </c>
      <c r="C3191" s="30" t="s">
        <v>12142</v>
      </c>
      <c r="D3191" s="30" t="s">
        <v>12143</v>
      </c>
      <c r="E3191" s="30" t="s">
        <v>12144</v>
      </c>
      <c r="F3191" s="19"/>
    </row>
    <row r="3192" spans="1:6" x14ac:dyDescent="0.25">
      <c r="A3192" s="30" t="s">
        <v>12145</v>
      </c>
      <c r="B3192" s="30" t="s">
        <v>12146</v>
      </c>
      <c r="C3192" s="30" t="s">
        <v>12147</v>
      </c>
      <c r="D3192" s="30" t="s">
        <v>12148</v>
      </c>
      <c r="E3192" s="30" t="s">
        <v>12149</v>
      </c>
      <c r="F3192" s="19"/>
    </row>
    <row r="3193" spans="1:6" x14ac:dyDescent="0.25">
      <c r="A3193" s="30" t="s">
        <v>12150</v>
      </c>
      <c r="B3193" s="30" t="s">
        <v>12151</v>
      </c>
      <c r="C3193" s="30" t="s">
        <v>12152</v>
      </c>
      <c r="D3193" s="30" t="s">
        <v>12153</v>
      </c>
      <c r="E3193" s="30" t="s">
        <v>12154</v>
      </c>
      <c r="F3193" s="19"/>
    </row>
    <row r="3194" spans="1:6" x14ac:dyDescent="0.25">
      <c r="A3194" s="30" t="s">
        <v>473</v>
      </c>
      <c r="B3194" s="30" t="s">
        <v>12155</v>
      </c>
      <c r="C3194" s="30" t="s">
        <v>12156</v>
      </c>
      <c r="D3194" s="30" t="s">
        <v>12157</v>
      </c>
      <c r="E3194" s="30" t="s">
        <v>1196</v>
      </c>
      <c r="F3194" s="19"/>
    </row>
    <row r="3195" spans="1:6" x14ac:dyDescent="0.25">
      <c r="A3195" s="30" t="s">
        <v>12158</v>
      </c>
      <c r="B3195" s="30" t="s">
        <v>12159</v>
      </c>
      <c r="C3195" s="30" t="s">
        <v>12160</v>
      </c>
      <c r="D3195" s="30" t="s">
        <v>12161</v>
      </c>
      <c r="E3195" s="30" t="s">
        <v>12162</v>
      </c>
      <c r="F3195" s="19"/>
    </row>
    <row r="3196" spans="1:6" x14ac:dyDescent="0.25">
      <c r="A3196" s="30" t="s">
        <v>12163</v>
      </c>
      <c r="B3196" s="30" t="s">
        <v>12164</v>
      </c>
      <c r="C3196" s="30" t="s">
        <v>12165</v>
      </c>
      <c r="D3196" s="30" t="s">
        <v>12166</v>
      </c>
      <c r="E3196" s="30" t="s">
        <v>12167</v>
      </c>
      <c r="F3196" s="19"/>
    </row>
    <row r="3197" spans="1:6" x14ac:dyDescent="0.25">
      <c r="A3197" s="30" t="s">
        <v>12168</v>
      </c>
      <c r="B3197" s="30" t="s">
        <v>12169</v>
      </c>
      <c r="C3197" s="30" t="s">
        <v>12170</v>
      </c>
      <c r="D3197" s="30" t="s">
        <v>1196</v>
      </c>
      <c r="E3197" s="30" t="s">
        <v>1196</v>
      </c>
      <c r="F3197" s="19"/>
    </row>
    <row r="3198" spans="1:6" x14ac:dyDescent="0.25">
      <c r="A3198" s="30" t="s">
        <v>12171</v>
      </c>
      <c r="B3198" s="30" t="s">
        <v>12172</v>
      </c>
      <c r="C3198" s="30" t="s">
        <v>12173</v>
      </c>
      <c r="D3198" s="30" t="s">
        <v>12174</v>
      </c>
      <c r="E3198" s="30" t="s">
        <v>12175</v>
      </c>
      <c r="F3198" s="19"/>
    </row>
    <row r="3199" spans="1:6" x14ac:dyDescent="0.25">
      <c r="A3199" s="30" t="s">
        <v>12176</v>
      </c>
      <c r="B3199" s="30" t="s">
        <v>12177</v>
      </c>
      <c r="C3199" s="30" t="s">
        <v>12178</v>
      </c>
      <c r="D3199" s="30" t="s">
        <v>12179</v>
      </c>
      <c r="E3199" s="30" t="s">
        <v>12180</v>
      </c>
      <c r="F3199" s="19"/>
    </row>
    <row r="3200" spans="1:6" x14ac:dyDescent="0.25">
      <c r="A3200" s="30" t="s">
        <v>12181</v>
      </c>
      <c r="B3200" s="30" t="s">
        <v>12182</v>
      </c>
      <c r="C3200" s="30" t="s">
        <v>12183</v>
      </c>
      <c r="D3200" s="30" t="s">
        <v>12184</v>
      </c>
      <c r="E3200" s="30" t="s">
        <v>12185</v>
      </c>
      <c r="F3200" s="19"/>
    </row>
    <row r="3201" spans="1:6" x14ac:dyDescent="0.25">
      <c r="A3201" s="30" t="s">
        <v>12186</v>
      </c>
      <c r="B3201" s="30" t="s">
        <v>12187</v>
      </c>
      <c r="C3201" s="30" t="s">
        <v>12188</v>
      </c>
      <c r="D3201" s="30" t="s">
        <v>12189</v>
      </c>
      <c r="E3201" s="30" t="s">
        <v>12190</v>
      </c>
      <c r="F3201" s="19"/>
    </row>
    <row r="3202" spans="1:6" x14ac:dyDescent="0.25">
      <c r="A3202" s="30" t="s">
        <v>12191</v>
      </c>
      <c r="B3202" s="30" t="s">
        <v>12192</v>
      </c>
      <c r="C3202" s="30" t="s">
        <v>12193</v>
      </c>
      <c r="D3202" s="30" t="s">
        <v>12194</v>
      </c>
      <c r="E3202" s="30" t="s">
        <v>12195</v>
      </c>
      <c r="F3202" s="19"/>
    </row>
    <row r="3203" spans="1:6" x14ac:dyDescent="0.25">
      <c r="A3203" s="30" t="s">
        <v>12196</v>
      </c>
      <c r="B3203" s="30" t="s">
        <v>12197</v>
      </c>
      <c r="C3203" s="30" t="s">
        <v>12198</v>
      </c>
      <c r="D3203" s="30" t="s">
        <v>12199</v>
      </c>
      <c r="E3203" s="30" t="s">
        <v>12200</v>
      </c>
      <c r="F3203" s="19"/>
    </row>
    <row r="3204" spans="1:6" x14ac:dyDescent="0.25">
      <c r="A3204" s="30" t="s">
        <v>12201</v>
      </c>
      <c r="B3204" s="30" t="s">
        <v>12202</v>
      </c>
      <c r="C3204" s="30" t="s">
        <v>1196</v>
      </c>
      <c r="D3204" s="30" t="s">
        <v>1196</v>
      </c>
      <c r="E3204" s="30" t="s">
        <v>1196</v>
      </c>
      <c r="F3204" s="19"/>
    </row>
    <row r="3205" spans="1:6" x14ac:dyDescent="0.25">
      <c r="A3205" s="30" t="s">
        <v>12203</v>
      </c>
      <c r="B3205" s="30" t="s">
        <v>12204</v>
      </c>
      <c r="C3205" s="30" t="s">
        <v>12205</v>
      </c>
      <c r="D3205" s="30" t="s">
        <v>12206</v>
      </c>
      <c r="E3205" s="30" t="s">
        <v>12207</v>
      </c>
      <c r="F3205" s="19"/>
    </row>
    <row r="3206" spans="1:6" x14ac:dyDescent="0.25">
      <c r="A3206" s="30" t="s">
        <v>12208</v>
      </c>
      <c r="B3206" s="30" t="s">
        <v>12209</v>
      </c>
      <c r="C3206" s="30" t="s">
        <v>12210</v>
      </c>
      <c r="D3206" s="30" t="s">
        <v>12211</v>
      </c>
      <c r="E3206" s="30" t="s">
        <v>12212</v>
      </c>
      <c r="F3206" s="19"/>
    </row>
    <row r="3207" spans="1:6" x14ac:dyDescent="0.25">
      <c r="A3207" s="30" t="s">
        <v>12213</v>
      </c>
      <c r="B3207" s="30" t="s">
        <v>12214</v>
      </c>
      <c r="C3207" s="30" t="s">
        <v>12215</v>
      </c>
      <c r="D3207" s="30" t="s">
        <v>12216</v>
      </c>
      <c r="E3207" s="30" t="s">
        <v>12217</v>
      </c>
      <c r="F3207" s="19"/>
    </row>
    <row r="3208" spans="1:6" x14ac:dyDescent="0.25">
      <c r="A3208" s="30" t="s">
        <v>12218</v>
      </c>
      <c r="B3208" s="30" t="s">
        <v>12219</v>
      </c>
      <c r="C3208" s="30" t="s">
        <v>12220</v>
      </c>
      <c r="D3208" s="30" t="s">
        <v>1196</v>
      </c>
      <c r="E3208" s="30" t="s">
        <v>12221</v>
      </c>
      <c r="F3208" s="19"/>
    </row>
    <row r="3209" spans="1:6" x14ac:dyDescent="0.25">
      <c r="A3209" s="30" t="s">
        <v>12222</v>
      </c>
      <c r="B3209" s="30" t="s">
        <v>12223</v>
      </c>
      <c r="C3209" s="30" t="s">
        <v>1196</v>
      </c>
      <c r="D3209" s="30" t="s">
        <v>1196</v>
      </c>
      <c r="E3209" s="30" t="s">
        <v>1196</v>
      </c>
      <c r="F3209" s="19"/>
    </row>
    <row r="3210" spans="1:6" x14ac:dyDescent="0.25">
      <c r="A3210" s="30" t="s">
        <v>12224</v>
      </c>
      <c r="B3210" s="30" t="s">
        <v>12225</v>
      </c>
      <c r="C3210" s="30" t="s">
        <v>12226</v>
      </c>
      <c r="D3210" s="30" t="s">
        <v>12227</v>
      </c>
      <c r="E3210" s="30" t="s">
        <v>12228</v>
      </c>
      <c r="F3210" s="19"/>
    </row>
    <row r="3211" spans="1:6" x14ac:dyDescent="0.25">
      <c r="A3211" s="30" t="s">
        <v>12229</v>
      </c>
      <c r="B3211" s="30" t="s">
        <v>12230</v>
      </c>
      <c r="C3211" s="30" t="s">
        <v>12231</v>
      </c>
      <c r="D3211" s="30" t="s">
        <v>1196</v>
      </c>
      <c r="E3211" s="30" t="s">
        <v>1196</v>
      </c>
      <c r="F3211" s="19"/>
    </row>
    <row r="3212" spans="1:6" x14ac:dyDescent="0.25">
      <c r="A3212" s="30" t="s">
        <v>12232</v>
      </c>
      <c r="B3212" s="30" t="s">
        <v>12233</v>
      </c>
      <c r="C3212" s="30" t="s">
        <v>12234</v>
      </c>
      <c r="D3212" s="30" t="s">
        <v>12235</v>
      </c>
      <c r="E3212" s="30" t="s">
        <v>12236</v>
      </c>
      <c r="F3212" s="19"/>
    </row>
    <row r="3213" spans="1:6" x14ac:dyDescent="0.25">
      <c r="A3213" s="30" t="s">
        <v>12237</v>
      </c>
      <c r="B3213" s="30" t="s">
        <v>12238</v>
      </c>
      <c r="C3213" s="30" t="s">
        <v>12239</v>
      </c>
      <c r="D3213" s="30" t="s">
        <v>12240</v>
      </c>
      <c r="E3213" s="30" t="s">
        <v>12241</v>
      </c>
      <c r="F3213" s="19"/>
    </row>
    <row r="3214" spans="1:6" x14ac:dyDescent="0.25">
      <c r="A3214" s="30" t="s">
        <v>474</v>
      </c>
      <c r="B3214" s="30" t="s">
        <v>12242</v>
      </c>
      <c r="C3214" s="30" t="s">
        <v>12243</v>
      </c>
      <c r="D3214" s="30" t="s">
        <v>12244</v>
      </c>
      <c r="E3214" s="30" t="s">
        <v>12245</v>
      </c>
      <c r="F3214" s="19"/>
    </row>
    <row r="3215" spans="1:6" x14ac:dyDescent="0.25">
      <c r="A3215" s="30" t="s">
        <v>12246</v>
      </c>
      <c r="B3215" s="30" t="s">
        <v>12247</v>
      </c>
      <c r="C3215" s="30" t="s">
        <v>1196</v>
      </c>
      <c r="D3215" s="30" t="s">
        <v>1196</v>
      </c>
      <c r="E3215" s="30" t="s">
        <v>1196</v>
      </c>
      <c r="F3215" s="19"/>
    </row>
    <row r="3216" spans="1:6" x14ac:dyDescent="0.25">
      <c r="A3216" s="30" t="s">
        <v>12248</v>
      </c>
      <c r="B3216" s="30" t="s">
        <v>12249</v>
      </c>
      <c r="C3216" s="30" t="s">
        <v>12250</v>
      </c>
      <c r="D3216" s="30" t="s">
        <v>12251</v>
      </c>
      <c r="E3216" s="30" t="s">
        <v>12252</v>
      </c>
      <c r="F3216" s="19"/>
    </row>
    <row r="3217" spans="1:6" x14ac:dyDescent="0.25">
      <c r="A3217" s="30" t="s">
        <v>12253</v>
      </c>
      <c r="B3217" s="30" t="s">
        <v>12254</v>
      </c>
      <c r="C3217" s="30" t="s">
        <v>12255</v>
      </c>
      <c r="D3217" s="30" t="s">
        <v>1196</v>
      </c>
      <c r="E3217" s="30" t="s">
        <v>1196</v>
      </c>
      <c r="F3217" s="19"/>
    </row>
    <row r="3218" spans="1:6" x14ac:dyDescent="0.25">
      <c r="A3218" s="30" t="s">
        <v>12256</v>
      </c>
      <c r="B3218" s="30" t="s">
        <v>12257</v>
      </c>
      <c r="C3218" s="30" t="s">
        <v>12258</v>
      </c>
      <c r="D3218" s="30" t="s">
        <v>1196</v>
      </c>
      <c r="E3218" s="30" t="s">
        <v>1196</v>
      </c>
      <c r="F3218" s="19"/>
    </row>
    <row r="3219" spans="1:6" x14ac:dyDescent="0.25">
      <c r="A3219" s="30" t="s">
        <v>12259</v>
      </c>
      <c r="B3219" s="30" t="s">
        <v>12260</v>
      </c>
      <c r="C3219" s="30" t="s">
        <v>12261</v>
      </c>
      <c r="D3219" s="30" t="s">
        <v>12262</v>
      </c>
      <c r="E3219" s="30" t="s">
        <v>12263</v>
      </c>
      <c r="F3219" s="19"/>
    </row>
    <row r="3220" spans="1:6" x14ac:dyDescent="0.25">
      <c r="A3220" s="30" t="s">
        <v>12264</v>
      </c>
      <c r="B3220" s="30" t="s">
        <v>12265</v>
      </c>
      <c r="C3220" s="30" t="s">
        <v>12266</v>
      </c>
      <c r="D3220" s="30" t="s">
        <v>12267</v>
      </c>
      <c r="E3220" s="30" t="s">
        <v>12268</v>
      </c>
      <c r="F3220" s="19"/>
    </row>
    <row r="3221" spans="1:6" x14ac:dyDescent="0.25">
      <c r="A3221" s="30" t="s">
        <v>12269</v>
      </c>
      <c r="B3221" s="30" t="s">
        <v>12270</v>
      </c>
      <c r="C3221" s="30" t="s">
        <v>1196</v>
      </c>
      <c r="D3221" s="30" t="s">
        <v>1196</v>
      </c>
      <c r="E3221" s="30" t="s">
        <v>1196</v>
      </c>
      <c r="F3221" s="19"/>
    </row>
    <row r="3222" spans="1:6" x14ac:dyDescent="0.25">
      <c r="A3222" s="30" t="s">
        <v>12271</v>
      </c>
      <c r="B3222" s="30" t="s">
        <v>12272</v>
      </c>
      <c r="C3222" s="30" t="s">
        <v>12273</v>
      </c>
      <c r="D3222" s="30" t="s">
        <v>12274</v>
      </c>
      <c r="E3222" s="30" t="s">
        <v>12275</v>
      </c>
      <c r="F3222" s="19"/>
    </row>
    <row r="3223" spans="1:6" x14ac:dyDescent="0.25">
      <c r="A3223" s="30" t="s">
        <v>12276</v>
      </c>
      <c r="B3223" s="30" t="s">
        <v>12277</v>
      </c>
      <c r="C3223" s="30" t="s">
        <v>12278</v>
      </c>
      <c r="D3223" s="30" t="s">
        <v>12279</v>
      </c>
      <c r="E3223" s="30" t="s">
        <v>12280</v>
      </c>
      <c r="F3223" s="19"/>
    </row>
    <row r="3224" spans="1:6" x14ac:dyDescent="0.25">
      <c r="A3224" s="30" t="s">
        <v>12281</v>
      </c>
      <c r="B3224" s="30" t="s">
        <v>12282</v>
      </c>
      <c r="C3224" s="30" t="s">
        <v>12283</v>
      </c>
      <c r="D3224" s="30" t="s">
        <v>12284</v>
      </c>
      <c r="E3224" s="30" t="s">
        <v>12285</v>
      </c>
      <c r="F3224" s="19"/>
    </row>
    <row r="3225" spans="1:6" x14ac:dyDescent="0.25">
      <c r="A3225" s="30" t="s">
        <v>12286</v>
      </c>
      <c r="B3225" s="30" t="s">
        <v>12287</v>
      </c>
      <c r="C3225" s="30" t="s">
        <v>12288</v>
      </c>
      <c r="D3225" s="30" t="s">
        <v>1196</v>
      </c>
      <c r="E3225" s="30" t="s">
        <v>1196</v>
      </c>
      <c r="F3225" s="19"/>
    </row>
    <row r="3226" spans="1:6" x14ac:dyDescent="0.25">
      <c r="A3226" s="30" t="s">
        <v>12289</v>
      </c>
      <c r="B3226" s="30" t="s">
        <v>12290</v>
      </c>
      <c r="C3226" s="30" t="s">
        <v>12291</v>
      </c>
      <c r="D3226" s="30" t="s">
        <v>12292</v>
      </c>
      <c r="E3226" s="30" t="s">
        <v>12293</v>
      </c>
      <c r="F3226" s="19"/>
    </row>
    <row r="3227" spans="1:6" x14ac:dyDescent="0.25">
      <c r="A3227" s="30" t="s">
        <v>12294</v>
      </c>
      <c r="B3227" s="30" t="s">
        <v>12295</v>
      </c>
      <c r="C3227" s="30" t="s">
        <v>1196</v>
      </c>
      <c r="D3227" s="30" t="s">
        <v>1196</v>
      </c>
      <c r="E3227" s="30" t="s">
        <v>1196</v>
      </c>
      <c r="F3227" s="19"/>
    </row>
    <row r="3228" spans="1:6" x14ac:dyDescent="0.25">
      <c r="A3228" s="30" t="s">
        <v>12296</v>
      </c>
      <c r="B3228" s="30" t="s">
        <v>12297</v>
      </c>
      <c r="C3228" s="30" t="s">
        <v>12298</v>
      </c>
      <c r="D3228" s="30" t="s">
        <v>1196</v>
      </c>
      <c r="E3228" s="30" t="s">
        <v>12299</v>
      </c>
      <c r="F3228" s="19"/>
    </row>
    <row r="3229" spans="1:6" x14ac:dyDescent="0.25">
      <c r="A3229" s="30" t="s">
        <v>12300</v>
      </c>
      <c r="B3229" s="30" t="s">
        <v>12301</v>
      </c>
      <c r="C3229" s="30" t="s">
        <v>12302</v>
      </c>
      <c r="D3229" s="30" t="s">
        <v>12303</v>
      </c>
      <c r="E3229" s="30" t="s">
        <v>12304</v>
      </c>
      <c r="F3229" s="19"/>
    </row>
    <row r="3230" spans="1:6" x14ac:dyDescent="0.25">
      <c r="A3230" s="30" t="s">
        <v>12305</v>
      </c>
      <c r="B3230" s="30" t="s">
        <v>12306</v>
      </c>
      <c r="C3230" s="30" t="s">
        <v>12307</v>
      </c>
      <c r="D3230" s="30" t="s">
        <v>1196</v>
      </c>
      <c r="E3230" s="30" t="s">
        <v>1196</v>
      </c>
      <c r="F3230" s="19"/>
    </row>
    <row r="3231" spans="1:6" x14ac:dyDescent="0.25">
      <c r="A3231" s="30" t="s">
        <v>12308</v>
      </c>
      <c r="B3231" s="30" t="s">
        <v>12309</v>
      </c>
      <c r="C3231" s="30" t="s">
        <v>12310</v>
      </c>
      <c r="D3231" s="30" t="s">
        <v>1196</v>
      </c>
      <c r="E3231" s="30" t="s">
        <v>12311</v>
      </c>
      <c r="F3231" s="19"/>
    </row>
    <row r="3232" spans="1:6" x14ac:dyDescent="0.25">
      <c r="A3232" s="30" t="s">
        <v>12312</v>
      </c>
      <c r="B3232" s="30" t="s">
        <v>12313</v>
      </c>
      <c r="C3232" s="30" t="s">
        <v>12314</v>
      </c>
      <c r="D3232" s="30" t="s">
        <v>12315</v>
      </c>
      <c r="E3232" s="30" t="s">
        <v>12316</v>
      </c>
      <c r="F3232" s="19"/>
    </row>
    <row r="3233" spans="1:6" x14ac:dyDescent="0.25">
      <c r="A3233" s="30" t="s">
        <v>12317</v>
      </c>
      <c r="B3233" s="30" t="s">
        <v>12318</v>
      </c>
      <c r="C3233" s="30" t="s">
        <v>12319</v>
      </c>
      <c r="D3233" s="30" t="s">
        <v>12320</v>
      </c>
      <c r="E3233" s="30" t="s">
        <v>12321</v>
      </c>
      <c r="F3233" s="19"/>
    </row>
    <row r="3234" spans="1:6" x14ac:dyDescent="0.25">
      <c r="A3234" s="30" t="s">
        <v>12322</v>
      </c>
      <c r="B3234" s="30" t="s">
        <v>12323</v>
      </c>
      <c r="C3234" s="30" t="s">
        <v>12324</v>
      </c>
      <c r="D3234" s="30" t="s">
        <v>12325</v>
      </c>
      <c r="E3234" s="30" t="s">
        <v>12326</v>
      </c>
      <c r="F3234" s="19"/>
    </row>
    <row r="3235" spans="1:6" x14ac:dyDescent="0.25">
      <c r="A3235" s="30" t="s">
        <v>12327</v>
      </c>
      <c r="B3235" s="30" t="s">
        <v>12328</v>
      </c>
      <c r="C3235" s="30" t="s">
        <v>12329</v>
      </c>
      <c r="D3235" s="30" t="s">
        <v>1196</v>
      </c>
      <c r="E3235" s="30" t="s">
        <v>1196</v>
      </c>
      <c r="F3235" s="19"/>
    </row>
    <row r="3236" spans="1:6" x14ac:dyDescent="0.25">
      <c r="A3236" s="30" t="s">
        <v>475</v>
      </c>
      <c r="B3236" s="30" t="s">
        <v>12330</v>
      </c>
      <c r="C3236" s="30" t="s">
        <v>12331</v>
      </c>
      <c r="D3236" s="30" t="s">
        <v>12332</v>
      </c>
      <c r="E3236" s="30" t="s">
        <v>12333</v>
      </c>
      <c r="F3236" s="19"/>
    </row>
    <row r="3237" spans="1:6" x14ac:dyDescent="0.25">
      <c r="A3237" s="30" t="s">
        <v>12334</v>
      </c>
      <c r="B3237" s="30" t="s">
        <v>12335</v>
      </c>
      <c r="C3237" s="30" t="s">
        <v>12336</v>
      </c>
      <c r="D3237" s="30" t="s">
        <v>1196</v>
      </c>
      <c r="E3237" s="30" t="s">
        <v>1196</v>
      </c>
      <c r="F3237" s="19"/>
    </row>
    <row r="3238" spans="1:6" x14ac:dyDescent="0.25">
      <c r="A3238" s="30" t="s">
        <v>12337</v>
      </c>
      <c r="B3238" s="30" t="s">
        <v>12338</v>
      </c>
      <c r="C3238" s="30" t="s">
        <v>1196</v>
      </c>
      <c r="D3238" s="30" t="s">
        <v>1196</v>
      </c>
      <c r="E3238" s="30" t="s">
        <v>1196</v>
      </c>
      <c r="F3238" s="19"/>
    </row>
    <row r="3239" spans="1:6" x14ac:dyDescent="0.25">
      <c r="A3239" s="30" t="s">
        <v>12339</v>
      </c>
      <c r="B3239" s="30" t="s">
        <v>12340</v>
      </c>
      <c r="C3239" s="30" t="s">
        <v>1196</v>
      </c>
      <c r="D3239" s="30" t="s">
        <v>1196</v>
      </c>
      <c r="E3239" s="30" t="s">
        <v>1196</v>
      </c>
      <c r="F3239" s="19"/>
    </row>
    <row r="3240" spans="1:6" x14ac:dyDescent="0.25">
      <c r="A3240" s="30" t="s">
        <v>476</v>
      </c>
      <c r="B3240" s="30" t="s">
        <v>12341</v>
      </c>
      <c r="C3240" s="30" t="s">
        <v>12342</v>
      </c>
      <c r="D3240" s="30" t="s">
        <v>12343</v>
      </c>
      <c r="E3240" s="30" t="s">
        <v>12344</v>
      </c>
      <c r="F3240" s="19"/>
    </row>
    <row r="3241" spans="1:6" x14ac:dyDescent="0.25">
      <c r="A3241" s="30" t="s">
        <v>12345</v>
      </c>
      <c r="B3241" s="30" t="s">
        <v>12346</v>
      </c>
      <c r="C3241" s="30" t="s">
        <v>12347</v>
      </c>
      <c r="D3241" s="30" t="s">
        <v>1196</v>
      </c>
      <c r="E3241" s="30" t="s">
        <v>1196</v>
      </c>
      <c r="F3241" s="19"/>
    </row>
    <row r="3242" spans="1:6" x14ac:dyDescent="0.25">
      <c r="A3242" s="30" t="s">
        <v>12348</v>
      </c>
      <c r="B3242" s="30" t="s">
        <v>12349</v>
      </c>
      <c r="C3242" s="30" t="s">
        <v>12350</v>
      </c>
      <c r="D3242" s="30" t="s">
        <v>1196</v>
      </c>
      <c r="E3242" s="30" t="s">
        <v>1196</v>
      </c>
      <c r="F3242" s="19"/>
    </row>
    <row r="3243" spans="1:6" x14ac:dyDescent="0.25">
      <c r="A3243" s="30" t="s">
        <v>12351</v>
      </c>
      <c r="B3243" s="30" t="s">
        <v>12352</v>
      </c>
      <c r="C3243" s="30" t="s">
        <v>12353</v>
      </c>
      <c r="D3243" s="30" t="s">
        <v>1196</v>
      </c>
      <c r="E3243" s="30" t="s">
        <v>12354</v>
      </c>
      <c r="F3243" s="19"/>
    </row>
    <row r="3244" spans="1:6" x14ac:dyDescent="0.25">
      <c r="A3244" s="30" t="s">
        <v>12355</v>
      </c>
      <c r="B3244" s="30" t="s">
        <v>12356</v>
      </c>
      <c r="C3244" s="30" t="s">
        <v>1196</v>
      </c>
      <c r="D3244" s="30" t="s">
        <v>1196</v>
      </c>
      <c r="E3244" s="30" t="s">
        <v>1196</v>
      </c>
      <c r="F3244" s="19"/>
    </row>
    <row r="3245" spans="1:6" x14ac:dyDescent="0.25">
      <c r="A3245" s="30" t="s">
        <v>12357</v>
      </c>
      <c r="B3245" s="30" t="s">
        <v>12358</v>
      </c>
      <c r="C3245" s="30" t="s">
        <v>12359</v>
      </c>
      <c r="D3245" s="30" t="s">
        <v>1196</v>
      </c>
      <c r="E3245" s="30" t="s">
        <v>1196</v>
      </c>
      <c r="F3245" s="19"/>
    </row>
    <row r="3246" spans="1:6" x14ac:dyDescent="0.25">
      <c r="A3246" s="30" t="s">
        <v>12360</v>
      </c>
      <c r="B3246" s="30" t="s">
        <v>12361</v>
      </c>
      <c r="C3246" s="30" t="s">
        <v>12362</v>
      </c>
      <c r="D3246" s="30" t="s">
        <v>1196</v>
      </c>
      <c r="E3246" s="30" t="s">
        <v>1196</v>
      </c>
      <c r="F3246" s="19"/>
    </row>
    <row r="3247" spans="1:6" x14ac:dyDescent="0.25">
      <c r="A3247" s="30" t="s">
        <v>12363</v>
      </c>
      <c r="B3247" s="30" t="s">
        <v>12364</v>
      </c>
      <c r="C3247" s="30" t="s">
        <v>1196</v>
      </c>
      <c r="D3247" s="30" t="s">
        <v>1196</v>
      </c>
      <c r="E3247" s="30" t="s">
        <v>1196</v>
      </c>
      <c r="F3247" s="19"/>
    </row>
    <row r="3248" spans="1:6" x14ac:dyDescent="0.25">
      <c r="A3248" s="30" t="s">
        <v>12365</v>
      </c>
      <c r="B3248" s="30" t="s">
        <v>12366</v>
      </c>
      <c r="C3248" s="30" t="s">
        <v>1196</v>
      </c>
      <c r="D3248" s="30" t="s">
        <v>1196</v>
      </c>
      <c r="E3248" s="30" t="s">
        <v>1196</v>
      </c>
      <c r="F3248" s="19"/>
    </row>
    <row r="3249" spans="1:6" x14ac:dyDescent="0.25">
      <c r="A3249" s="30" t="s">
        <v>12367</v>
      </c>
      <c r="B3249" s="30" t="s">
        <v>12368</v>
      </c>
      <c r="C3249" s="30" t="s">
        <v>12369</v>
      </c>
      <c r="D3249" s="30" t="s">
        <v>1196</v>
      </c>
      <c r="E3249" s="30" t="s">
        <v>1196</v>
      </c>
      <c r="F3249" s="19"/>
    </row>
    <row r="3250" spans="1:6" x14ac:dyDescent="0.25">
      <c r="A3250" s="30" t="s">
        <v>12370</v>
      </c>
      <c r="B3250" s="30" t="s">
        <v>12371</v>
      </c>
      <c r="C3250" s="30" t="s">
        <v>1196</v>
      </c>
      <c r="D3250" s="30" t="s">
        <v>1196</v>
      </c>
      <c r="E3250" s="30" t="s">
        <v>1196</v>
      </c>
      <c r="F3250" s="19"/>
    </row>
    <row r="3251" spans="1:6" x14ac:dyDescent="0.25">
      <c r="A3251" s="30" t="s">
        <v>12372</v>
      </c>
      <c r="B3251" s="30" t="s">
        <v>12373</v>
      </c>
      <c r="C3251" s="30" t="s">
        <v>12374</v>
      </c>
      <c r="D3251" s="30" t="s">
        <v>12375</v>
      </c>
      <c r="E3251" s="30" t="s">
        <v>12376</v>
      </c>
      <c r="F3251" s="19"/>
    </row>
    <row r="3252" spans="1:6" x14ac:dyDescent="0.25">
      <c r="A3252" s="30" t="s">
        <v>12377</v>
      </c>
      <c r="B3252" s="30" t="s">
        <v>12378</v>
      </c>
      <c r="C3252" s="30" t="s">
        <v>12379</v>
      </c>
      <c r="D3252" s="30" t="s">
        <v>12380</v>
      </c>
      <c r="E3252" s="30" t="s">
        <v>12381</v>
      </c>
      <c r="F3252" s="19"/>
    </row>
    <row r="3253" spans="1:6" x14ac:dyDescent="0.25">
      <c r="A3253" s="30" t="s">
        <v>12382</v>
      </c>
      <c r="B3253" s="30" t="s">
        <v>12383</v>
      </c>
      <c r="C3253" s="30" t="s">
        <v>12384</v>
      </c>
      <c r="D3253" s="30" t="s">
        <v>1196</v>
      </c>
      <c r="E3253" s="30" t="s">
        <v>1196</v>
      </c>
      <c r="F3253" s="19"/>
    </row>
    <row r="3254" spans="1:6" x14ac:dyDescent="0.25">
      <c r="A3254" s="30" t="s">
        <v>12385</v>
      </c>
      <c r="B3254" s="30" t="s">
        <v>12386</v>
      </c>
      <c r="C3254" s="30" t="s">
        <v>12387</v>
      </c>
      <c r="D3254" s="30" t="s">
        <v>1196</v>
      </c>
      <c r="E3254" s="30" t="s">
        <v>1196</v>
      </c>
      <c r="F3254" s="19"/>
    </row>
    <row r="3255" spans="1:6" x14ac:dyDescent="0.25">
      <c r="A3255" s="30" t="s">
        <v>12388</v>
      </c>
      <c r="B3255" s="30" t="s">
        <v>12389</v>
      </c>
      <c r="C3255" s="30" t="s">
        <v>12390</v>
      </c>
      <c r="D3255" s="30" t="s">
        <v>12391</v>
      </c>
      <c r="E3255" s="30" t="s">
        <v>12392</v>
      </c>
      <c r="F3255" s="19"/>
    </row>
    <row r="3256" spans="1:6" x14ac:dyDescent="0.25">
      <c r="A3256" s="30" t="s">
        <v>12393</v>
      </c>
      <c r="B3256" s="30" t="s">
        <v>12394</v>
      </c>
      <c r="C3256" s="30" t="s">
        <v>1196</v>
      </c>
      <c r="D3256" s="30" t="s">
        <v>1196</v>
      </c>
      <c r="E3256" s="30" t="s">
        <v>1196</v>
      </c>
      <c r="F3256" s="19"/>
    </row>
    <row r="3257" spans="1:6" x14ac:dyDescent="0.25">
      <c r="A3257" s="30" t="s">
        <v>12395</v>
      </c>
      <c r="B3257" s="30" t="s">
        <v>12396</v>
      </c>
      <c r="C3257" s="30" t="s">
        <v>12397</v>
      </c>
      <c r="D3257" s="30" t="s">
        <v>1196</v>
      </c>
      <c r="E3257" s="30" t="s">
        <v>1196</v>
      </c>
      <c r="F3257" s="19"/>
    </row>
    <row r="3258" spans="1:6" x14ac:dyDescent="0.25">
      <c r="A3258" s="30" t="s">
        <v>12398</v>
      </c>
      <c r="B3258" s="30" t="s">
        <v>12399</v>
      </c>
      <c r="C3258" s="30" t="s">
        <v>1196</v>
      </c>
      <c r="D3258" s="30" t="s">
        <v>1196</v>
      </c>
      <c r="E3258" s="30" t="s">
        <v>1196</v>
      </c>
      <c r="F3258" s="19"/>
    </row>
    <row r="3259" spans="1:6" x14ac:dyDescent="0.25">
      <c r="A3259" s="30" t="s">
        <v>12400</v>
      </c>
      <c r="B3259" s="30" t="s">
        <v>12401</v>
      </c>
      <c r="C3259" s="30" t="s">
        <v>12402</v>
      </c>
      <c r="D3259" s="30" t="s">
        <v>1196</v>
      </c>
      <c r="E3259" s="30" t="s">
        <v>1196</v>
      </c>
      <c r="F3259" s="19"/>
    </row>
    <row r="3260" spans="1:6" x14ac:dyDescent="0.25">
      <c r="A3260" s="30" t="s">
        <v>12403</v>
      </c>
      <c r="B3260" s="30" t="s">
        <v>12404</v>
      </c>
      <c r="C3260" s="30" t="s">
        <v>12405</v>
      </c>
      <c r="D3260" s="30" t="s">
        <v>12406</v>
      </c>
      <c r="E3260" s="30" t="s">
        <v>12407</v>
      </c>
      <c r="F3260" s="19"/>
    </row>
    <row r="3261" spans="1:6" x14ac:dyDescent="0.25">
      <c r="A3261" s="30" t="s">
        <v>12408</v>
      </c>
      <c r="B3261" s="30" t="s">
        <v>12409</v>
      </c>
      <c r="C3261" s="30" t="s">
        <v>12410</v>
      </c>
      <c r="D3261" s="30" t="s">
        <v>1196</v>
      </c>
      <c r="E3261" s="30" t="s">
        <v>1196</v>
      </c>
      <c r="F3261" s="19"/>
    </row>
    <row r="3262" spans="1:6" x14ac:dyDescent="0.25">
      <c r="A3262" s="30" t="s">
        <v>12411</v>
      </c>
      <c r="B3262" s="30" t="s">
        <v>12412</v>
      </c>
      <c r="C3262" s="30" t="s">
        <v>1196</v>
      </c>
      <c r="D3262" s="30" t="s">
        <v>1196</v>
      </c>
      <c r="E3262" s="30" t="s">
        <v>1196</v>
      </c>
      <c r="F3262" s="19"/>
    </row>
    <row r="3263" spans="1:6" x14ac:dyDescent="0.25">
      <c r="A3263" s="30" t="s">
        <v>12413</v>
      </c>
      <c r="B3263" s="30" t="s">
        <v>12414</v>
      </c>
      <c r="C3263" s="30" t="s">
        <v>1196</v>
      </c>
      <c r="D3263" s="30" t="s">
        <v>1196</v>
      </c>
      <c r="E3263" s="30" t="s">
        <v>1196</v>
      </c>
      <c r="F3263" s="19"/>
    </row>
    <row r="3264" spans="1:6" x14ac:dyDescent="0.25">
      <c r="A3264" s="30" t="s">
        <v>12415</v>
      </c>
      <c r="B3264" s="30" t="s">
        <v>12416</v>
      </c>
      <c r="C3264" s="30" t="s">
        <v>12417</v>
      </c>
      <c r="D3264" s="30" t="s">
        <v>1196</v>
      </c>
      <c r="E3264" s="30" t="s">
        <v>1196</v>
      </c>
      <c r="F3264" s="19"/>
    </row>
    <row r="3265" spans="1:6" x14ac:dyDescent="0.25">
      <c r="A3265" s="30" t="s">
        <v>12418</v>
      </c>
      <c r="B3265" s="30" t="s">
        <v>12419</v>
      </c>
      <c r="C3265" s="30" t="s">
        <v>12420</v>
      </c>
      <c r="D3265" s="30" t="s">
        <v>12421</v>
      </c>
      <c r="E3265" s="30" t="s">
        <v>12422</v>
      </c>
      <c r="F3265" s="19"/>
    </row>
    <row r="3266" spans="1:6" x14ac:dyDescent="0.25">
      <c r="A3266" s="30" t="s">
        <v>12423</v>
      </c>
      <c r="B3266" s="30" t="s">
        <v>12424</v>
      </c>
      <c r="C3266" s="30" t="s">
        <v>12425</v>
      </c>
      <c r="D3266" s="30" t="s">
        <v>12426</v>
      </c>
      <c r="E3266" s="30" t="s">
        <v>12427</v>
      </c>
      <c r="F3266" s="19"/>
    </row>
    <row r="3267" spans="1:6" x14ac:dyDescent="0.25">
      <c r="A3267" s="30" t="s">
        <v>12428</v>
      </c>
      <c r="B3267" s="30" t="s">
        <v>12429</v>
      </c>
      <c r="C3267" s="30" t="s">
        <v>12430</v>
      </c>
      <c r="D3267" s="30" t="s">
        <v>1196</v>
      </c>
      <c r="E3267" s="30" t="s">
        <v>1196</v>
      </c>
      <c r="F3267" s="19"/>
    </row>
    <row r="3268" spans="1:6" x14ac:dyDescent="0.25">
      <c r="A3268" s="30" t="s">
        <v>477</v>
      </c>
      <c r="B3268" s="30" t="s">
        <v>12431</v>
      </c>
      <c r="C3268" s="30" t="s">
        <v>12432</v>
      </c>
      <c r="D3268" s="30" t="s">
        <v>12433</v>
      </c>
      <c r="E3268" s="30" t="s">
        <v>12434</v>
      </c>
      <c r="F3268" s="19"/>
    </row>
    <row r="3269" spans="1:6" x14ac:dyDescent="0.25">
      <c r="A3269" s="30" t="s">
        <v>12435</v>
      </c>
      <c r="B3269" s="30" t="s">
        <v>12436</v>
      </c>
      <c r="C3269" s="30" t="s">
        <v>12437</v>
      </c>
      <c r="D3269" s="30" t="s">
        <v>12438</v>
      </c>
      <c r="E3269" s="30" t="s">
        <v>12439</v>
      </c>
      <c r="F3269" s="19"/>
    </row>
    <row r="3270" spans="1:6" x14ac:dyDescent="0.25">
      <c r="A3270" s="30" t="s">
        <v>12440</v>
      </c>
      <c r="B3270" s="30" t="s">
        <v>12441</v>
      </c>
      <c r="C3270" s="30" t="s">
        <v>1196</v>
      </c>
      <c r="D3270" s="30" t="s">
        <v>1196</v>
      </c>
      <c r="E3270" s="30" t="s">
        <v>1196</v>
      </c>
      <c r="F3270" s="19"/>
    </row>
    <row r="3271" spans="1:6" x14ac:dyDescent="0.25">
      <c r="A3271" s="30" t="s">
        <v>478</v>
      </c>
      <c r="B3271" s="30" t="s">
        <v>12442</v>
      </c>
      <c r="C3271" s="30" t="s">
        <v>12443</v>
      </c>
      <c r="D3271" s="30" t="s">
        <v>12444</v>
      </c>
      <c r="E3271" s="30" t="s">
        <v>12445</v>
      </c>
      <c r="F3271" s="19"/>
    </row>
    <row r="3272" spans="1:6" x14ac:dyDescent="0.25">
      <c r="A3272" s="30" t="s">
        <v>12446</v>
      </c>
      <c r="B3272" s="30" t="s">
        <v>12447</v>
      </c>
      <c r="C3272" s="30" t="s">
        <v>12448</v>
      </c>
      <c r="D3272" s="30" t="s">
        <v>12449</v>
      </c>
      <c r="E3272" s="30" t="s">
        <v>12450</v>
      </c>
      <c r="F3272" s="19"/>
    </row>
    <row r="3273" spans="1:6" x14ac:dyDescent="0.25">
      <c r="A3273" s="30" t="s">
        <v>12451</v>
      </c>
      <c r="B3273" s="30" t="s">
        <v>12452</v>
      </c>
      <c r="C3273" s="30" t="s">
        <v>12453</v>
      </c>
      <c r="D3273" s="30" t="s">
        <v>12454</v>
      </c>
      <c r="E3273" s="30" t="s">
        <v>12455</v>
      </c>
      <c r="F3273" s="19"/>
    </row>
    <row r="3274" spans="1:6" x14ac:dyDescent="0.25">
      <c r="A3274" s="30" t="s">
        <v>12456</v>
      </c>
      <c r="B3274" s="30" t="s">
        <v>12457</v>
      </c>
      <c r="C3274" s="30" t="s">
        <v>12458</v>
      </c>
      <c r="D3274" s="30" t="s">
        <v>12459</v>
      </c>
      <c r="E3274" s="30" t="s">
        <v>12460</v>
      </c>
      <c r="F3274" s="19"/>
    </row>
    <row r="3275" spans="1:6" x14ac:dyDescent="0.25">
      <c r="A3275" s="30" t="s">
        <v>12461</v>
      </c>
      <c r="B3275" s="30" t="s">
        <v>12462</v>
      </c>
      <c r="C3275" s="30" t="s">
        <v>12463</v>
      </c>
      <c r="D3275" s="30" t="s">
        <v>1196</v>
      </c>
      <c r="E3275" s="30" t="s">
        <v>1196</v>
      </c>
      <c r="F3275" s="19"/>
    </row>
    <row r="3276" spans="1:6" x14ac:dyDescent="0.25">
      <c r="A3276" s="30" t="s">
        <v>12464</v>
      </c>
      <c r="B3276" s="30" t="s">
        <v>12465</v>
      </c>
      <c r="C3276" s="30" t="s">
        <v>12466</v>
      </c>
      <c r="D3276" s="30" t="s">
        <v>12467</v>
      </c>
      <c r="E3276" s="30" t="s">
        <v>12468</v>
      </c>
      <c r="F3276" s="19"/>
    </row>
    <row r="3277" spans="1:6" x14ac:dyDescent="0.25">
      <c r="A3277" s="30" t="s">
        <v>479</v>
      </c>
      <c r="B3277" s="30" t="s">
        <v>12469</v>
      </c>
      <c r="C3277" s="30" t="s">
        <v>12470</v>
      </c>
      <c r="D3277" s="30" t="s">
        <v>12471</v>
      </c>
      <c r="E3277" s="30" t="s">
        <v>12472</v>
      </c>
      <c r="F3277" s="19"/>
    </row>
    <row r="3278" spans="1:6" x14ac:dyDescent="0.25">
      <c r="A3278" s="30" t="s">
        <v>12473</v>
      </c>
      <c r="B3278" s="30" t="s">
        <v>12474</v>
      </c>
      <c r="C3278" s="30" t="s">
        <v>12475</v>
      </c>
      <c r="D3278" s="30" t="s">
        <v>12476</v>
      </c>
      <c r="E3278" s="30" t="s">
        <v>12477</v>
      </c>
      <c r="F3278" s="19"/>
    </row>
    <row r="3279" spans="1:6" x14ac:dyDescent="0.25">
      <c r="A3279" s="30" t="s">
        <v>12478</v>
      </c>
      <c r="B3279" s="30" t="s">
        <v>12479</v>
      </c>
      <c r="C3279" s="30" t="s">
        <v>1196</v>
      </c>
      <c r="D3279" s="30" t="s">
        <v>1196</v>
      </c>
      <c r="E3279" s="30" t="s">
        <v>1196</v>
      </c>
      <c r="F3279" s="19"/>
    </row>
    <row r="3280" spans="1:6" x14ac:dyDescent="0.25">
      <c r="A3280" s="30" t="s">
        <v>12480</v>
      </c>
      <c r="B3280" s="30" t="s">
        <v>12481</v>
      </c>
      <c r="C3280" s="30" t="s">
        <v>12482</v>
      </c>
      <c r="D3280" s="30" t="s">
        <v>12483</v>
      </c>
      <c r="E3280" s="30" t="s">
        <v>12484</v>
      </c>
      <c r="F3280" s="19"/>
    </row>
    <row r="3281" spans="1:6" x14ac:dyDescent="0.25">
      <c r="A3281" s="30" t="s">
        <v>12485</v>
      </c>
      <c r="B3281" s="30" t="s">
        <v>12486</v>
      </c>
      <c r="C3281" s="30" t="s">
        <v>12487</v>
      </c>
      <c r="D3281" s="30" t="s">
        <v>12488</v>
      </c>
      <c r="E3281" s="30" t="s">
        <v>12489</v>
      </c>
      <c r="F3281" s="19"/>
    </row>
    <row r="3282" spans="1:6" x14ac:dyDescent="0.25">
      <c r="A3282" s="30" t="s">
        <v>480</v>
      </c>
      <c r="B3282" s="30" t="s">
        <v>12490</v>
      </c>
      <c r="C3282" s="30" t="s">
        <v>12491</v>
      </c>
      <c r="D3282" s="30" t="s">
        <v>12492</v>
      </c>
      <c r="E3282" s="30" t="s">
        <v>12493</v>
      </c>
      <c r="F3282" s="19"/>
    </row>
    <row r="3283" spans="1:6" x14ac:dyDescent="0.25">
      <c r="A3283" s="30" t="s">
        <v>481</v>
      </c>
      <c r="B3283" s="30" t="s">
        <v>12494</v>
      </c>
      <c r="C3283" s="30" t="s">
        <v>12495</v>
      </c>
      <c r="D3283" s="30" t="s">
        <v>12496</v>
      </c>
      <c r="E3283" s="30" t="s">
        <v>12497</v>
      </c>
      <c r="F3283" s="19"/>
    </row>
    <row r="3284" spans="1:6" x14ac:dyDescent="0.25">
      <c r="A3284" s="30" t="s">
        <v>12498</v>
      </c>
      <c r="B3284" s="30" t="s">
        <v>12499</v>
      </c>
      <c r="C3284" s="30" t="s">
        <v>12500</v>
      </c>
      <c r="D3284" s="30" t="s">
        <v>12501</v>
      </c>
      <c r="E3284" s="30" t="s">
        <v>12502</v>
      </c>
      <c r="F3284" s="19"/>
    </row>
    <row r="3285" spans="1:6" x14ac:dyDescent="0.25">
      <c r="A3285" s="30" t="s">
        <v>482</v>
      </c>
      <c r="B3285" s="30" t="s">
        <v>12503</v>
      </c>
      <c r="C3285" s="30" t="s">
        <v>12504</v>
      </c>
      <c r="D3285" s="30" t="s">
        <v>12505</v>
      </c>
      <c r="E3285" s="30" t="s">
        <v>12506</v>
      </c>
      <c r="F3285" s="19"/>
    </row>
    <row r="3286" spans="1:6" x14ac:dyDescent="0.25">
      <c r="A3286" s="30" t="s">
        <v>12507</v>
      </c>
      <c r="B3286" s="30" t="s">
        <v>12508</v>
      </c>
      <c r="C3286" s="30" t="s">
        <v>1196</v>
      </c>
      <c r="D3286" s="30" t="s">
        <v>1196</v>
      </c>
      <c r="E3286" s="30" t="s">
        <v>1196</v>
      </c>
      <c r="F3286" s="19"/>
    </row>
    <row r="3287" spans="1:6" x14ac:dyDescent="0.25">
      <c r="A3287" s="30" t="s">
        <v>12509</v>
      </c>
      <c r="B3287" s="30" t="s">
        <v>12510</v>
      </c>
      <c r="C3287" s="30" t="s">
        <v>12511</v>
      </c>
      <c r="D3287" s="30" t="s">
        <v>1196</v>
      </c>
      <c r="E3287" s="30" t="s">
        <v>1196</v>
      </c>
      <c r="F3287" s="19"/>
    </row>
    <row r="3288" spans="1:6" x14ac:dyDescent="0.25">
      <c r="A3288" s="30" t="s">
        <v>12512</v>
      </c>
      <c r="B3288" s="30" t="s">
        <v>12513</v>
      </c>
      <c r="C3288" s="30" t="s">
        <v>12514</v>
      </c>
      <c r="D3288" s="30" t="s">
        <v>12515</v>
      </c>
      <c r="E3288" s="30" t="s">
        <v>12516</v>
      </c>
      <c r="F3288" s="19"/>
    </row>
    <row r="3289" spans="1:6" x14ac:dyDescent="0.25">
      <c r="A3289" s="30" t="s">
        <v>12517</v>
      </c>
      <c r="B3289" s="30" t="s">
        <v>12518</v>
      </c>
      <c r="C3289" s="30" t="s">
        <v>1196</v>
      </c>
      <c r="D3289" s="30" t="s">
        <v>1196</v>
      </c>
      <c r="E3289" s="30" t="s">
        <v>1196</v>
      </c>
      <c r="F3289" s="19"/>
    </row>
    <row r="3290" spans="1:6" x14ac:dyDescent="0.25">
      <c r="A3290" s="30" t="s">
        <v>12519</v>
      </c>
      <c r="B3290" s="30" t="s">
        <v>12520</v>
      </c>
      <c r="C3290" s="30" t="s">
        <v>12521</v>
      </c>
      <c r="D3290" s="30" t="s">
        <v>12522</v>
      </c>
      <c r="E3290" s="30" t="s">
        <v>12523</v>
      </c>
      <c r="F3290" s="19"/>
    </row>
    <row r="3291" spans="1:6" x14ac:dyDescent="0.25">
      <c r="A3291" s="30" t="s">
        <v>12524</v>
      </c>
      <c r="B3291" s="30" t="s">
        <v>12525</v>
      </c>
      <c r="C3291" s="30" t="s">
        <v>12526</v>
      </c>
      <c r="D3291" s="30" t="s">
        <v>12527</v>
      </c>
      <c r="E3291" s="30" t="s">
        <v>12528</v>
      </c>
      <c r="F3291" s="19"/>
    </row>
    <row r="3292" spans="1:6" x14ac:dyDescent="0.25">
      <c r="A3292" s="30" t="s">
        <v>12529</v>
      </c>
      <c r="B3292" s="30" t="s">
        <v>12530</v>
      </c>
      <c r="C3292" s="30" t="s">
        <v>1196</v>
      </c>
      <c r="D3292" s="30" t="s">
        <v>1196</v>
      </c>
      <c r="E3292" s="30" t="s">
        <v>1196</v>
      </c>
      <c r="F3292" s="19"/>
    </row>
    <row r="3293" spans="1:6" x14ac:dyDescent="0.25">
      <c r="A3293" s="30" t="s">
        <v>12531</v>
      </c>
      <c r="B3293" s="30" t="s">
        <v>12532</v>
      </c>
      <c r="C3293" s="30" t="s">
        <v>12533</v>
      </c>
      <c r="D3293" s="30" t="s">
        <v>12534</v>
      </c>
      <c r="E3293" s="30" t="s">
        <v>12535</v>
      </c>
      <c r="F3293" s="19"/>
    </row>
    <row r="3294" spans="1:6" x14ac:dyDescent="0.25">
      <c r="A3294" s="30" t="s">
        <v>12536</v>
      </c>
      <c r="B3294" s="30" t="s">
        <v>12537</v>
      </c>
      <c r="C3294" s="30" t="s">
        <v>12538</v>
      </c>
      <c r="D3294" s="30" t="s">
        <v>12539</v>
      </c>
      <c r="E3294" s="30" t="s">
        <v>1196</v>
      </c>
      <c r="F3294" s="19"/>
    </row>
    <row r="3295" spans="1:6" x14ac:dyDescent="0.25">
      <c r="A3295" s="30" t="s">
        <v>12540</v>
      </c>
      <c r="B3295" s="30" t="s">
        <v>12541</v>
      </c>
      <c r="C3295" s="30" t="s">
        <v>12542</v>
      </c>
      <c r="D3295" s="30" t="s">
        <v>1196</v>
      </c>
      <c r="E3295" s="30" t="s">
        <v>1196</v>
      </c>
      <c r="F3295" s="19"/>
    </row>
    <row r="3296" spans="1:6" x14ac:dyDescent="0.25">
      <c r="A3296" s="30" t="s">
        <v>483</v>
      </c>
      <c r="B3296" s="30" t="s">
        <v>12543</v>
      </c>
      <c r="C3296" s="30" t="s">
        <v>12544</v>
      </c>
      <c r="D3296" s="30" t="s">
        <v>1196</v>
      </c>
      <c r="E3296" s="30" t="s">
        <v>1196</v>
      </c>
      <c r="F3296" s="19"/>
    </row>
    <row r="3297" spans="1:6" x14ac:dyDescent="0.25">
      <c r="A3297" s="30" t="s">
        <v>12545</v>
      </c>
      <c r="B3297" s="30" t="s">
        <v>12546</v>
      </c>
      <c r="C3297" s="30" t="s">
        <v>1196</v>
      </c>
      <c r="D3297" s="30" t="s">
        <v>1196</v>
      </c>
      <c r="E3297" s="30" t="s">
        <v>1196</v>
      </c>
      <c r="F3297" s="19"/>
    </row>
    <row r="3298" spans="1:6" x14ac:dyDescent="0.25">
      <c r="A3298" s="30" t="s">
        <v>12547</v>
      </c>
      <c r="B3298" s="30" t="s">
        <v>12548</v>
      </c>
      <c r="C3298" s="30" t="s">
        <v>12549</v>
      </c>
      <c r="D3298" s="30" t="s">
        <v>12550</v>
      </c>
      <c r="E3298" s="30" t="s">
        <v>12551</v>
      </c>
      <c r="F3298" s="19"/>
    </row>
    <row r="3299" spans="1:6" x14ac:dyDescent="0.25">
      <c r="A3299" s="30" t="s">
        <v>12552</v>
      </c>
      <c r="B3299" s="30" t="s">
        <v>12553</v>
      </c>
      <c r="C3299" s="30" t="s">
        <v>12554</v>
      </c>
      <c r="D3299" s="30" t="s">
        <v>1196</v>
      </c>
      <c r="E3299" s="30" t="s">
        <v>1196</v>
      </c>
      <c r="F3299" s="19"/>
    </row>
    <row r="3300" spans="1:6" x14ac:dyDescent="0.25">
      <c r="A3300" s="30" t="s">
        <v>12555</v>
      </c>
      <c r="B3300" s="30" t="s">
        <v>12556</v>
      </c>
      <c r="C3300" s="30" t="s">
        <v>12557</v>
      </c>
      <c r="D3300" s="30" t="s">
        <v>12558</v>
      </c>
      <c r="E3300" s="30" t="s">
        <v>12559</v>
      </c>
      <c r="F3300" s="19"/>
    </row>
    <row r="3301" spans="1:6" x14ac:dyDescent="0.25">
      <c r="A3301" s="30" t="s">
        <v>12560</v>
      </c>
      <c r="B3301" s="30" t="s">
        <v>12561</v>
      </c>
      <c r="C3301" s="30" t="s">
        <v>12562</v>
      </c>
      <c r="D3301" s="30" t="s">
        <v>12563</v>
      </c>
      <c r="E3301" s="30" t="s">
        <v>1196</v>
      </c>
      <c r="F3301" s="19"/>
    </row>
    <row r="3302" spans="1:6" x14ac:dyDescent="0.25">
      <c r="A3302" s="30" t="s">
        <v>12564</v>
      </c>
      <c r="B3302" s="30" t="s">
        <v>12565</v>
      </c>
      <c r="C3302" s="30" t="s">
        <v>12566</v>
      </c>
      <c r="D3302" s="30" t="s">
        <v>12567</v>
      </c>
      <c r="E3302" s="30" t="s">
        <v>12568</v>
      </c>
      <c r="F3302" s="19"/>
    </row>
    <row r="3303" spans="1:6" x14ac:dyDescent="0.25">
      <c r="A3303" s="30" t="s">
        <v>12569</v>
      </c>
      <c r="B3303" s="30" t="s">
        <v>12570</v>
      </c>
      <c r="C3303" s="30" t="s">
        <v>12571</v>
      </c>
      <c r="D3303" s="30" t="s">
        <v>1196</v>
      </c>
      <c r="E3303" s="30" t="s">
        <v>1196</v>
      </c>
      <c r="F3303" s="19"/>
    </row>
    <row r="3304" spans="1:6" x14ac:dyDescent="0.25">
      <c r="A3304" s="30" t="s">
        <v>484</v>
      </c>
      <c r="B3304" s="30" t="s">
        <v>12572</v>
      </c>
      <c r="C3304" s="30" t="s">
        <v>12573</v>
      </c>
      <c r="D3304" s="30" t="s">
        <v>12574</v>
      </c>
      <c r="E3304" s="30" t="s">
        <v>12575</v>
      </c>
      <c r="F3304" s="19"/>
    </row>
    <row r="3305" spans="1:6" x14ac:dyDescent="0.25">
      <c r="A3305" s="30" t="s">
        <v>12576</v>
      </c>
      <c r="B3305" s="30" t="s">
        <v>12577</v>
      </c>
      <c r="C3305" s="30" t="s">
        <v>12578</v>
      </c>
      <c r="D3305" s="30" t="s">
        <v>12579</v>
      </c>
      <c r="E3305" s="30" t="s">
        <v>12580</v>
      </c>
      <c r="F3305" s="19"/>
    </row>
    <row r="3306" spans="1:6" x14ac:dyDescent="0.25">
      <c r="A3306" s="30" t="s">
        <v>12581</v>
      </c>
      <c r="B3306" s="30" t="s">
        <v>12582</v>
      </c>
      <c r="C3306" s="30" t="s">
        <v>12583</v>
      </c>
      <c r="D3306" s="30" t="s">
        <v>1196</v>
      </c>
      <c r="E3306" s="30" t="s">
        <v>1196</v>
      </c>
      <c r="F3306" s="19"/>
    </row>
    <row r="3307" spans="1:6" x14ac:dyDescent="0.25">
      <c r="A3307" s="30" t="s">
        <v>12584</v>
      </c>
      <c r="B3307" s="30" t="s">
        <v>12585</v>
      </c>
      <c r="C3307" s="30" t="s">
        <v>12586</v>
      </c>
      <c r="D3307" s="30" t="s">
        <v>12587</v>
      </c>
      <c r="E3307" s="30" t="s">
        <v>12588</v>
      </c>
      <c r="F3307" s="19"/>
    </row>
    <row r="3308" spans="1:6" x14ac:dyDescent="0.25">
      <c r="A3308" s="30" t="s">
        <v>485</v>
      </c>
      <c r="B3308" s="30" t="s">
        <v>12589</v>
      </c>
      <c r="C3308" s="30" t="s">
        <v>12590</v>
      </c>
      <c r="D3308" s="30" t="s">
        <v>12591</v>
      </c>
      <c r="E3308" s="30" t="s">
        <v>12592</v>
      </c>
      <c r="F3308" s="19"/>
    </row>
    <row r="3309" spans="1:6" x14ac:dyDescent="0.25">
      <c r="A3309" s="30" t="s">
        <v>12593</v>
      </c>
      <c r="B3309" s="30" t="s">
        <v>12594</v>
      </c>
      <c r="C3309" s="30" t="s">
        <v>12595</v>
      </c>
      <c r="D3309" s="30" t="s">
        <v>12596</v>
      </c>
      <c r="E3309" s="30" t="s">
        <v>12597</v>
      </c>
      <c r="F3309" s="19"/>
    </row>
    <row r="3310" spans="1:6" x14ac:dyDescent="0.25">
      <c r="A3310" s="30" t="s">
        <v>12598</v>
      </c>
      <c r="B3310" s="30" t="s">
        <v>12599</v>
      </c>
      <c r="C3310" s="30" t="s">
        <v>1196</v>
      </c>
      <c r="D3310" s="30" t="s">
        <v>1196</v>
      </c>
      <c r="E3310" s="30" t="s">
        <v>1196</v>
      </c>
      <c r="F3310" s="19"/>
    </row>
    <row r="3311" spans="1:6" x14ac:dyDescent="0.25">
      <c r="A3311" s="30" t="s">
        <v>12600</v>
      </c>
      <c r="B3311" s="30" t="s">
        <v>12601</v>
      </c>
      <c r="C3311" s="30" t="s">
        <v>12602</v>
      </c>
      <c r="D3311" s="30" t="s">
        <v>1196</v>
      </c>
      <c r="E3311" s="30" t="s">
        <v>1196</v>
      </c>
      <c r="F3311" s="19"/>
    </row>
    <row r="3312" spans="1:6" x14ac:dyDescent="0.25">
      <c r="A3312" s="30" t="s">
        <v>12603</v>
      </c>
      <c r="B3312" s="30" t="s">
        <v>12604</v>
      </c>
      <c r="C3312" s="30" t="s">
        <v>12605</v>
      </c>
      <c r="D3312" s="30" t="s">
        <v>1196</v>
      </c>
      <c r="E3312" s="30" t="s">
        <v>1196</v>
      </c>
      <c r="F3312" s="19"/>
    </row>
    <row r="3313" spans="1:6" x14ac:dyDescent="0.25">
      <c r="A3313" s="30" t="s">
        <v>12606</v>
      </c>
      <c r="B3313" s="30" t="s">
        <v>12607</v>
      </c>
      <c r="C3313" s="30" t="s">
        <v>12608</v>
      </c>
      <c r="D3313" s="30" t="s">
        <v>12609</v>
      </c>
      <c r="E3313" s="30" t="s">
        <v>12610</v>
      </c>
      <c r="F3313" s="19"/>
    </row>
    <row r="3314" spans="1:6" x14ac:dyDescent="0.25">
      <c r="A3314" s="30" t="s">
        <v>12611</v>
      </c>
      <c r="B3314" s="30" t="s">
        <v>12612</v>
      </c>
      <c r="C3314" s="30" t="s">
        <v>12613</v>
      </c>
      <c r="D3314" s="30" t="s">
        <v>12614</v>
      </c>
      <c r="E3314" s="30" t="s">
        <v>12615</v>
      </c>
      <c r="F3314" s="19"/>
    </row>
    <row r="3315" spans="1:6" x14ac:dyDescent="0.25">
      <c r="A3315" s="30" t="s">
        <v>12616</v>
      </c>
      <c r="B3315" s="30" t="s">
        <v>12617</v>
      </c>
      <c r="C3315" s="30" t="s">
        <v>12618</v>
      </c>
      <c r="D3315" s="30" t="s">
        <v>12619</v>
      </c>
      <c r="E3315" s="30" t="s">
        <v>12620</v>
      </c>
      <c r="F3315" s="19"/>
    </row>
    <row r="3316" spans="1:6" x14ac:dyDescent="0.25">
      <c r="A3316" s="30" t="s">
        <v>12621</v>
      </c>
      <c r="B3316" s="30" t="s">
        <v>12622</v>
      </c>
      <c r="C3316" s="30" t="s">
        <v>12623</v>
      </c>
      <c r="D3316" s="30" t="s">
        <v>12624</v>
      </c>
      <c r="E3316" s="30" t="s">
        <v>12625</v>
      </c>
      <c r="F3316" s="19"/>
    </row>
    <row r="3317" spans="1:6" x14ac:dyDescent="0.25">
      <c r="A3317" s="30" t="s">
        <v>12626</v>
      </c>
      <c r="B3317" s="30" t="s">
        <v>12627</v>
      </c>
      <c r="C3317" s="30" t="s">
        <v>12628</v>
      </c>
      <c r="D3317" s="30" t="s">
        <v>12629</v>
      </c>
      <c r="E3317" s="30" t="s">
        <v>12630</v>
      </c>
      <c r="F3317" s="19"/>
    </row>
    <row r="3318" spans="1:6" x14ac:dyDescent="0.25">
      <c r="A3318" s="30" t="s">
        <v>12631</v>
      </c>
      <c r="B3318" s="30" t="s">
        <v>12632</v>
      </c>
      <c r="C3318" s="30" t="s">
        <v>1196</v>
      </c>
      <c r="D3318" s="30" t="s">
        <v>1196</v>
      </c>
      <c r="E3318" s="30" t="s">
        <v>1196</v>
      </c>
      <c r="F3318" s="19"/>
    </row>
    <row r="3319" spans="1:6" x14ac:dyDescent="0.25">
      <c r="A3319" s="30" t="s">
        <v>12633</v>
      </c>
      <c r="B3319" s="30" t="s">
        <v>12634</v>
      </c>
      <c r="C3319" s="30" t="s">
        <v>12635</v>
      </c>
      <c r="D3319" s="30" t="s">
        <v>12636</v>
      </c>
      <c r="E3319" s="30" t="s">
        <v>12637</v>
      </c>
      <c r="F3319" s="19"/>
    </row>
    <row r="3320" spans="1:6" x14ac:dyDescent="0.25">
      <c r="A3320" s="30" t="s">
        <v>12638</v>
      </c>
      <c r="B3320" s="30" t="s">
        <v>12639</v>
      </c>
      <c r="C3320" s="30" t="s">
        <v>12640</v>
      </c>
      <c r="D3320" s="30" t="s">
        <v>1196</v>
      </c>
      <c r="E3320" s="30" t="s">
        <v>1196</v>
      </c>
      <c r="F3320" s="19"/>
    </row>
    <row r="3321" spans="1:6" x14ac:dyDescent="0.25">
      <c r="A3321" s="30" t="s">
        <v>12641</v>
      </c>
      <c r="B3321" s="30" t="s">
        <v>12642</v>
      </c>
      <c r="C3321" s="30" t="s">
        <v>12643</v>
      </c>
      <c r="D3321" s="30" t="s">
        <v>1196</v>
      </c>
      <c r="E3321" s="30" t="s">
        <v>1196</v>
      </c>
      <c r="F3321" s="19"/>
    </row>
    <row r="3322" spans="1:6" x14ac:dyDescent="0.25">
      <c r="A3322" s="30" t="s">
        <v>12644</v>
      </c>
      <c r="B3322" s="30" t="s">
        <v>12645</v>
      </c>
      <c r="C3322" s="30" t="s">
        <v>1196</v>
      </c>
      <c r="D3322" s="30" t="s">
        <v>1196</v>
      </c>
      <c r="E3322" s="30" t="s">
        <v>1196</v>
      </c>
      <c r="F3322" s="19"/>
    </row>
    <row r="3323" spans="1:6" x14ac:dyDescent="0.25">
      <c r="A3323" s="30" t="s">
        <v>12646</v>
      </c>
      <c r="B3323" s="30" t="s">
        <v>12647</v>
      </c>
      <c r="C3323" s="30" t="s">
        <v>12648</v>
      </c>
      <c r="D3323" s="30" t="s">
        <v>12649</v>
      </c>
      <c r="E3323" s="30" t="s">
        <v>12650</v>
      </c>
      <c r="F3323" s="19"/>
    </row>
    <row r="3324" spans="1:6" x14ac:dyDescent="0.25">
      <c r="A3324" s="30" t="s">
        <v>12651</v>
      </c>
      <c r="B3324" s="30" t="s">
        <v>12652</v>
      </c>
      <c r="C3324" s="30" t="s">
        <v>1196</v>
      </c>
      <c r="D3324" s="30" t="s">
        <v>12653</v>
      </c>
      <c r="E3324" s="30" t="s">
        <v>1196</v>
      </c>
      <c r="F3324" s="19"/>
    </row>
    <row r="3325" spans="1:6" x14ac:dyDescent="0.25">
      <c r="A3325" s="30" t="s">
        <v>12654</v>
      </c>
      <c r="B3325" s="30" t="s">
        <v>12655</v>
      </c>
      <c r="C3325" s="30" t="s">
        <v>12656</v>
      </c>
      <c r="D3325" s="30" t="s">
        <v>1196</v>
      </c>
      <c r="E3325" s="30" t="s">
        <v>1196</v>
      </c>
      <c r="F3325" s="19"/>
    </row>
    <row r="3326" spans="1:6" x14ac:dyDescent="0.25">
      <c r="A3326" s="30" t="s">
        <v>12657</v>
      </c>
      <c r="B3326" s="30" t="s">
        <v>12658</v>
      </c>
      <c r="C3326" s="30" t="s">
        <v>12659</v>
      </c>
      <c r="D3326" s="30" t="s">
        <v>12660</v>
      </c>
      <c r="E3326" s="30" t="s">
        <v>12661</v>
      </c>
      <c r="F3326" s="19"/>
    </row>
    <row r="3327" spans="1:6" x14ac:dyDescent="0.25">
      <c r="A3327" s="30" t="s">
        <v>12662</v>
      </c>
      <c r="B3327" s="30" t="s">
        <v>12663</v>
      </c>
      <c r="C3327" s="30" t="s">
        <v>12664</v>
      </c>
      <c r="D3327" s="30" t="s">
        <v>12665</v>
      </c>
      <c r="E3327" s="30" t="s">
        <v>12666</v>
      </c>
      <c r="F3327" s="19"/>
    </row>
    <row r="3328" spans="1:6" x14ac:dyDescent="0.25">
      <c r="A3328" s="30" t="s">
        <v>12667</v>
      </c>
      <c r="B3328" s="30" t="s">
        <v>12668</v>
      </c>
      <c r="C3328" s="30" t="s">
        <v>1196</v>
      </c>
      <c r="D3328" s="30" t="s">
        <v>1196</v>
      </c>
      <c r="E3328" s="30" t="s">
        <v>1196</v>
      </c>
      <c r="F3328" s="19"/>
    </row>
    <row r="3329" spans="1:6" x14ac:dyDescent="0.25">
      <c r="A3329" s="30" t="s">
        <v>12669</v>
      </c>
      <c r="B3329" s="30" t="s">
        <v>12670</v>
      </c>
      <c r="C3329" s="30" t="s">
        <v>12671</v>
      </c>
      <c r="D3329" s="30" t="s">
        <v>1196</v>
      </c>
      <c r="E3329" s="30" t="s">
        <v>1196</v>
      </c>
      <c r="F3329" s="19"/>
    </row>
    <row r="3330" spans="1:6" x14ac:dyDescent="0.25">
      <c r="A3330" s="30" t="s">
        <v>12672</v>
      </c>
      <c r="B3330" s="30" t="s">
        <v>12673</v>
      </c>
      <c r="C3330" s="30" t="s">
        <v>1196</v>
      </c>
      <c r="D3330" s="30" t="s">
        <v>1196</v>
      </c>
      <c r="E3330" s="30" t="s">
        <v>1196</v>
      </c>
      <c r="F3330" s="19"/>
    </row>
    <row r="3331" spans="1:6" x14ac:dyDescent="0.25">
      <c r="A3331" s="30" t="s">
        <v>12674</v>
      </c>
      <c r="B3331" s="30" t="s">
        <v>12675</v>
      </c>
      <c r="C3331" s="30" t="s">
        <v>12676</v>
      </c>
      <c r="D3331" s="30" t="s">
        <v>12677</v>
      </c>
      <c r="E3331" s="30" t="s">
        <v>12678</v>
      </c>
      <c r="F3331" s="19"/>
    </row>
    <row r="3332" spans="1:6" x14ac:dyDescent="0.25">
      <c r="A3332" s="30" t="s">
        <v>12679</v>
      </c>
      <c r="B3332" s="30" t="s">
        <v>12680</v>
      </c>
      <c r="C3332" s="30" t="s">
        <v>12681</v>
      </c>
      <c r="D3332" s="30" t="s">
        <v>1196</v>
      </c>
      <c r="E3332" s="30" t="s">
        <v>1196</v>
      </c>
      <c r="F3332" s="19"/>
    </row>
    <row r="3333" spans="1:6" x14ac:dyDescent="0.25">
      <c r="A3333" s="30" t="s">
        <v>12682</v>
      </c>
      <c r="B3333" s="30" t="s">
        <v>12683</v>
      </c>
      <c r="C3333" s="30" t="s">
        <v>1196</v>
      </c>
      <c r="D3333" s="30" t="s">
        <v>1196</v>
      </c>
      <c r="E3333" s="30" t="s">
        <v>1196</v>
      </c>
      <c r="F3333" s="19"/>
    </row>
    <row r="3334" spans="1:6" x14ac:dyDescent="0.25">
      <c r="A3334" s="30" t="s">
        <v>486</v>
      </c>
      <c r="B3334" s="30" t="s">
        <v>12684</v>
      </c>
      <c r="C3334" s="30" t="s">
        <v>12685</v>
      </c>
      <c r="D3334" s="30" t="s">
        <v>12686</v>
      </c>
      <c r="E3334" s="30" t="s">
        <v>12687</v>
      </c>
      <c r="F3334" s="19"/>
    </row>
    <row r="3335" spans="1:6" x14ac:dyDescent="0.25">
      <c r="A3335" s="30" t="s">
        <v>12688</v>
      </c>
      <c r="B3335" s="30" t="s">
        <v>12689</v>
      </c>
      <c r="C3335" s="30" t="s">
        <v>12690</v>
      </c>
      <c r="D3335" s="30" t="s">
        <v>1196</v>
      </c>
      <c r="E3335" s="30" t="s">
        <v>1196</v>
      </c>
      <c r="F3335" s="19"/>
    </row>
    <row r="3336" spans="1:6" x14ac:dyDescent="0.25">
      <c r="A3336" s="30" t="s">
        <v>12691</v>
      </c>
      <c r="B3336" s="30" t="s">
        <v>12692</v>
      </c>
      <c r="C3336" s="30" t="s">
        <v>12693</v>
      </c>
      <c r="D3336" s="30" t="s">
        <v>1196</v>
      </c>
      <c r="E3336" s="30" t="s">
        <v>1196</v>
      </c>
      <c r="F3336" s="19"/>
    </row>
    <row r="3337" spans="1:6" x14ac:dyDescent="0.25">
      <c r="A3337" s="30" t="s">
        <v>12694</v>
      </c>
      <c r="B3337" s="30" t="s">
        <v>12695</v>
      </c>
      <c r="C3337" s="30" t="s">
        <v>12696</v>
      </c>
      <c r="D3337" s="30" t="s">
        <v>1196</v>
      </c>
      <c r="E3337" s="30" t="s">
        <v>1196</v>
      </c>
      <c r="F3337" s="19"/>
    </row>
    <row r="3338" spans="1:6" x14ac:dyDescent="0.25">
      <c r="A3338" s="30" t="s">
        <v>12697</v>
      </c>
      <c r="B3338" s="30" t="s">
        <v>12698</v>
      </c>
      <c r="C3338" s="30" t="s">
        <v>12699</v>
      </c>
      <c r="D3338" s="30" t="s">
        <v>1196</v>
      </c>
      <c r="E3338" s="30" t="s">
        <v>12700</v>
      </c>
      <c r="F3338" s="19"/>
    </row>
    <row r="3339" spans="1:6" x14ac:dyDescent="0.25">
      <c r="A3339" s="30" t="s">
        <v>12701</v>
      </c>
      <c r="B3339" s="30" t="s">
        <v>12702</v>
      </c>
      <c r="C3339" s="30" t="s">
        <v>12703</v>
      </c>
      <c r="D3339" s="30" t="s">
        <v>12704</v>
      </c>
      <c r="E3339" s="30" t="s">
        <v>12705</v>
      </c>
      <c r="F3339" s="19"/>
    </row>
    <row r="3340" spans="1:6" x14ac:dyDescent="0.25">
      <c r="A3340" s="30" t="s">
        <v>12706</v>
      </c>
      <c r="B3340" s="30" t="s">
        <v>12707</v>
      </c>
      <c r="C3340" s="30" t="s">
        <v>12708</v>
      </c>
      <c r="D3340" s="30" t="s">
        <v>1196</v>
      </c>
      <c r="E3340" s="30" t="s">
        <v>1196</v>
      </c>
      <c r="F3340" s="19"/>
    </row>
    <row r="3341" spans="1:6" x14ac:dyDescent="0.25">
      <c r="A3341" s="30" t="s">
        <v>12709</v>
      </c>
      <c r="B3341" s="30" t="s">
        <v>12710</v>
      </c>
      <c r="C3341" s="30" t="s">
        <v>12711</v>
      </c>
      <c r="D3341" s="30" t="s">
        <v>1196</v>
      </c>
      <c r="E3341" s="30" t="s">
        <v>1196</v>
      </c>
      <c r="F3341" s="19"/>
    </row>
    <row r="3342" spans="1:6" x14ac:dyDescent="0.25">
      <c r="A3342" s="30" t="s">
        <v>12712</v>
      </c>
      <c r="B3342" s="30" t="s">
        <v>12713</v>
      </c>
      <c r="C3342" s="30" t="s">
        <v>12714</v>
      </c>
      <c r="D3342" s="30" t="s">
        <v>12715</v>
      </c>
      <c r="E3342" s="30" t="s">
        <v>12716</v>
      </c>
      <c r="F3342" s="19"/>
    </row>
    <row r="3343" spans="1:6" x14ac:dyDescent="0.25">
      <c r="A3343" s="30" t="s">
        <v>12717</v>
      </c>
      <c r="B3343" s="30" t="s">
        <v>12718</v>
      </c>
      <c r="C3343" s="30" t="s">
        <v>1196</v>
      </c>
      <c r="D3343" s="30" t="s">
        <v>1196</v>
      </c>
      <c r="E3343" s="30" t="s">
        <v>1196</v>
      </c>
      <c r="F3343" s="19"/>
    </row>
    <row r="3344" spans="1:6" x14ac:dyDescent="0.25">
      <c r="A3344" s="30" t="s">
        <v>487</v>
      </c>
      <c r="B3344" s="30" t="s">
        <v>12719</v>
      </c>
      <c r="C3344" s="30" t="s">
        <v>12720</v>
      </c>
      <c r="D3344" s="30" t="s">
        <v>1196</v>
      </c>
      <c r="E3344" s="30" t="s">
        <v>1196</v>
      </c>
      <c r="F3344" s="19"/>
    </row>
    <row r="3345" spans="1:6" x14ac:dyDescent="0.25">
      <c r="A3345" s="30" t="s">
        <v>12721</v>
      </c>
      <c r="B3345" s="30" t="s">
        <v>12722</v>
      </c>
      <c r="C3345" s="30" t="s">
        <v>12723</v>
      </c>
      <c r="D3345" s="30" t="s">
        <v>1196</v>
      </c>
      <c r="E3345" s="30" t="s">
        <v>1196</v>
      </c>
      <c r="F3345" s="19"/>
    </row>
    <row r="3346" spans="1:6" x14ac:dyDescent="0.25">
      <c r="A3346" s="30" t="s">
        <v>488</v>
      </c>
      <c r="B3346" s="30" t="s">
        <v>12724</v>
      </c>
      <c r="C3346" s="30" t="s">
        <v>12725</v>
      </c>
      <c r="D3346" s="30" t="s">
        <v>1196</v>
      </c>
      <c r="E3346" s="30" t="s">
        <v>12726</v>
      </c>
      <c r="F3346" s="19"/>
    </row>
    <row r="3347" spans="1:6" x14ac:dyDescent="0.25">
      <c r="A3347" s="30" t="s">
        <v>12727</v>
      </c>
      <c r="B3347" s="30" t="s">
        <v>12728</v>
      </c>
      <c r="C3347" s="30" t="s">
        <v>12729</v>
      </c>
      <c r="D3347" s="30" t="s">
        <v>1196</v>
      </c>
      <c r="E3347" s="30" t="s">
        <v>1196</v>
      </c>
      <c r="F3347" s="19"/>
    </row>
    <row r="3348" spans="1:6" x14ac:dyDescent="0.25">
      <c r="A3348" s="30" t="s">
        <v>489</v>
      </c>
      <c r="B3348" s="30" t="s">
        <v>12730</v>
      </c>
      <c r="C3348" s="30" t="s">
        <v>12731</v>
      </c>
      <c r="D3348" s="30" t="s">
        <v>12732</v>
      </c>
      <c r="E3348" s="30" t="s">
        <v>12733</v>
      </c>
      <c r="F3348" s="19"/>
    </row>
    <row r="3349" spans="1:6" x14ac:dyDescent="0.25">
      <c r="A3349" s="30" t="s">
        <v>12734</v>
      </c>
      <c r="B3349" s="30" t="s">
        <v>12735</v>
      </c>
      <c r="C3349" s="30" t="s">
        <v>1196</v>
      </c>
      <c r="D3349" s="30" t="s">
        <v>1196</v>
      </c>
      <c r="E3349" s="30" t="s">
        <v>1196</v>
      </c>
      <c r="F3349" s="19"/>
    </row>
    <row r="3350" spans="1:6" x14ac:dyDescent="0.25">
      <c r="A3350" s="30" t="s">
        <v>12736</v>
      </c>
      <c r="B3350" s="30" t="s">
        <v>12737</v>
      </c>
      <c r="C3350" s="30" t="s">
        <v>12738</v>
      </c>
      <c r="D3350" s="30" t="s">
        <v>1196</v>
      </c>
      <c r="E3350" s="30" t="s">
        <v>1196</v>
      </c>
      <c r="F3350" s="19"/>
    </row>
    <row r="3351" spans="1:6" x14ac:dyDescent="0.25">
      <c r="A3351" s="30" t="s">
        <v>12739</v>
      </c>
      <c r="B3351" s="30" t="s">
        <v>12740</v>
      </c>
      <c r="C3351" s="30" t="s">
        <v>12741</v>
      </c>
      <c r="D3351" s="30" t="s">
        <v>12742</v>
      </c>
      <c r="E3351" s="30" t="s">
        <v>12743</v>
      </c>
      <c r="F3351" s="19"/>
    </row>
    <row r="3352" spans="1:6" x14ac:dyDescent="0.25">
      <c r="A3352" s="30" t="s">
        <v>12744</v>
      </c>
      <c r="B3352" s="30" t="s">
        <v>12745</v>
      </c>
      <c r="C3352" s="30" t="s">
        <v>1196</v>
      </c>
      <c r="D3352" s="30" t="s">
        <v>1196</v>
      </c>
      <c r="E3352" s="30" t="s">
        <v>1196</v>
      </c>
      <c r="F3352" s="19"/>
    </row>
    <row r="3353" spans="1:6" x14ac:dyDescent="0.25">
      <c r="A3353" s="30" t="s">
        <v>12746</v>
      </c>
      <c r="B3353" s="30" t="s">
        <v>12747</v>
      </c>
      <c r="C3353" s="30" t="s">
        <v>12748</v>
      </c>
      <c r="D3353" s="30" t="s">
        <v>1196</v>
      </c>
      <c r="E3353" s="30" t="s">
        <v>1196</v>
      </c>
      <c r="F3353" s="19"/>
    </row>
    <row r="3354" spans="1:6" x14ac:dyDescent="0.25">
      <c r="A3354" s="30" t="s">
        <v>12749</v>
      </c>
      <c r="B3354" s="30" t="s">
        <v>12750</v>
      </c>
      <c r="C3354" s="30" t="s">
        <v>1196</v>
      </c>
      <c r="D3354" s="30" t="s">
        <v>1196</v>
      </c>
      <c r="E3354" s="30" t="s">
        <v>1196</v>
      </c>
      <c r="F3354" s="19"/>
    </row>
    <row r="3355" spans="1:6" x14ac:dyDescent="0.25">
      <c r="A3355" s="30" t="s">
        <v>12751</v>
      </c>
      <c r="B3355" s="30" t="s">
        <v>12752</v>
      </c>
      <c r="C3355" s="30" t="s">
        <v>1196</v>
      </c>
      <c r="D3355" s="30" t="s">
        <v>1196</v>
      </c>
      <c r="E3355" s="30" t="s">
        <v>1196</v>
      </c>
      <c r="F3355" s="19"/>
    </row>
    <row r="3356" spans="1:6" x14ac:dyDescent="0.25">
      <c r="A3356" s="30" t="s">
        <v>12753</v>
      </c>
      <c r="B3356" s="30" t="s">
        <v>12754</v>
      </c>
      <c r="C3356" s="30" t="s">
        <v>12755</v>
      </c>
      <c r="D3356" s="30" t="s">
        <v>1196</v>
      </c>
      <c r="E3356" s="30" t="s">
        <v>1196</v>
      </c>
      <c r="F3356" s="19"/>
    </row>
    <row r="3357" spans="1:6" x14ac:dyDescent="0.25">
      <c r="A3357" s="30" t="s">
        <v>12756</v>
      </c>
      <c r="B3357" s="30" t="s">
        <v>12757</v>
      </c>
      <c r="C3357" s="30" t="s">
        <v>12758</v>
      </c>
      <c r="D3357" s="30" t="s">
        <v>1196</v>
      </c>
      <c r="E3357" s="30" t="s">
        <v>1196</v>
      </c>
      <c r="F3357" s="19"/>
    </row>
    <row r="3358" spans="1:6" x14ac:dyDescent="0.25">
      <c r="A3358" s="30" t="s">
        <v>12759</v>
      </c>
      <c r="B3358" s="30" t="s">
        <v>12760</v>
      </c>
      <c r="C3358" s="30" t="s">
        <v>1196</v>
      </c>
      <c r="D3358" s="30" t="s">
        <v>1196</v>
      </c>
      <c r="E3358" s="30" t="s">
        <v>1196</v>
      </c>
      <c r="F3358" s="19"/>
    </row>
    <row r="3359" spans="1:6" x14ac:dyDescent="0.25">
      <c r="A3359" s="30" t="s">
        <v>12761</v>
      </c>
      <c r="B3359" s="30" t="s">
        <v>12762</v>
      </c>
      <c r="C3359" s="30" t="s">
        <v>12763</v>
      </c>
      <c r="D3359" s="30" t="s">
        <v>1196</v>
      </c>
      <c r="E3359" s="30" t="s">
        <v>1196</v>
      </c>
      <c r="F3359" s="19"/>
    </row>
    <row r="3360" spans="1:6" x14ac:dyDescent="0.25">
      <c r="A3360" s="30" t="s">
        <v>12764</v>
      </c>
      <c r="B3360" s="30" t="s">
        <v>12765</v>
      </c>
      <c r="C3360" s="30" t="s">
        <v>1196</v>
      </c>
      <c r="D3360" s="30" t="s">
        <v>1196</v>
      </c>
      <c r="E3360" s="30" t="s">
        <v>1196</v>
      </c>
      <c r="F3360" s="19"/>
    </row>
    <row r="3361" spans="1:6" x14ac:dyDescent="0.25">
      <c r="A3361" s="30" t="s">
        <v>12766</v>
      </c>
      <c r="B3361" s="30" t="s">
        <v>12767</v>
      </c>
      <c r="C3361" s="30" t="s">
        <v>12768</v>
      </c>
      <c r="D3361" s="30" t="s">
        <v>1196</v>
      </c>
      <c r="E3361" s="30" t="s">
        <v>1196</v>
      </c>
      <c r="F3361" s="19"/>
    </row>
    <row r="3362" spans="1:6" x14ac:dyDescent="0.25">
      <c r="A3362" s="30" t="s">
        <v>12769</v>
      </c>
      <c r="B3362" s="30" t="s">
        <v>12770</v>
      </c>
      <c r="C3362" s="30" t="s">
        <v>1196</v>
      </c>
      <c r="D3362" s="30" t="s">
        <v>1196</v>
      </c>
      <c r="E3362" s="30" t="s">
        <v>1196</v>
      </c>
      <c r="F3362" s="19"/>
    </row>
    <row r="3363" spans="1:6" x14ac:dyDescent="0.25">
      <c r="A3363" s="30" t="s">
        <v>12771</v>
      </c>
      <c r="B3363" s="30" t="s">
        <v>12772</v>
      </c>
      <c r="C3363" s="30" t="s">
        <v>12773</v>
      </c>
      <c r="D3363" s="30" t="s">
        <v>1196</v>
      </c>
      <c r="E3363" s="30" t="s">
        <v>1196</v>
      </c>
      <c r="F3363" s="19"/>
    </row>
    <row r="3364" spans="1:6" x14ac:dyDescent="0.25">
      <c r="A3364" s="30" t="s">
        <v>12774</v>
      </c>
      <c r="B3364" s="30" t="s">
        <v>12775</v>
      </c>
      <c r="C3364" s="30" t="s">
        <v>12776</v>
      </c>
      <c r="D3364" s="30" t="s">
        <v>12777</v>
      </c>
      <c r="E3364" s="30" t="s">
        <v>12778</v>
      </c>
      <c r="F3364" s="19"/>
    </row>
    <row r="3365" spans="1:6" x14ac:dyDescent="0.25">
      <c r="A3365" s="30" t="s">
        <v>12779</v>
      </c>
      <c r="B3365" s="30" t="s">
        <v>12780</v>
      </c>
      <c r="C3365" s="30" t="s">
        <v>1196</v>
      </c>
      <c r="D3365" s="30" t="s">
        <v>1196</v>
      </c>
      <c r="E3365" s="30" t="s">
        <v>1196</v>
      </c>
      <c r="F3365" s="19"/>
    </row>
    <row r="3366" spans="1:6" x14ac:dyDescent="0.25">
      <c r="A3366" s="30" t="s">
        <v>12781</v>
      </c>
      <c r="B3366" s="30" t="s">
        <v>12782</v>
      </c>
      <c r="C3366" s="30" t="s">
        <v>12783</v>
      </c>
      <c r="D3366" s="30" t="s">
        <v>1196</v>
      </c>
      <c r="E3366" s="30" t="s">
        <v>1196</v>
      </c>
      <c r="F3366" s="19"/>
    </row>
    <row r="3367" spans="1:6" x14ac:dyDescent="0.25">
      <c r="A3367" s="30" t="s">
        <v>12784</v>
      </c>
      <c r="B3367" s="30" t="s">
        <v>12785</v>
      </c>
      <c r="C3367" s="30" t="s">
        <v>1196</v>
      </c>
      <c r="D3367" s="30" t="s">
        <v>1196</v>
      </c>
      <c r="E3367" s="30" t="s">
        <v>1196</v>
      </c>
      <c r="F3367" s="19"/>
    </row>
    <row r="3368" spans="1:6" x14ac:dyDescent="0.25">
      <c r="A3368" s="30" t="s">
        <v>12786</v>
      </c>
      <c r="B3368" s="30" t="s">
        <v>12787</v>
      </c>
      <c r="C3368" s="30" t="s">
        <v>12788</v>
      </c>
      <c r="D3368" s="30" t="s">
        <v>1196</v>
      </c>
      <c r="E3368" s="30" t="s">
        <v>1196</v>
      </c>
      <c r="F3368" s="19"/>
    </row>
    <row r="3369" spans="1:6" x14ac:dyDescent="0.25">
      <c r="A3369" s="30" t="s">
        <v>12789</v>
      </c>
      <c r="B3369" s="30" t="s">
        <v>12790</v>
      </c>
      <c r="C3369" s="30" t="s">
        <v>12791</v>
      </c>
      <c r="D3369" s="30" t="s">
        <v>12792</v>
      </c>
      <c r="E3369" s="30" t="s">
        <v>12793</v>
      </c>
      <c r="F3369" s="19"/>
    </row>
    <row r="3370" spans="1:6" x14ac:dyDescent="0.25">
      <c r="A3370" s="30" t="s">
        <v>12794</v>
      </c>
      <c r="B3370" s="30" t="s">
        <v>12795</v>
      </c>
      <c r="C3370" s="30" t="s">
        <v>12796</v>
      </c>
      <c r="D3370" s="30" t="s">
        <v>1196</v>
      </c>
      <c r="E3370" s="30" t="s">
        <v>1196</v>
      </c>
      <c r="F3370" s="19"/>
    </row>
    <row r="3371" spans="1:6" x14ac:dyDescent="0.25">
      <c r="A3371" s="30" t="s">
        <v>12797</v>
      </c>
      <c r="B3371" s="30" t="s">
        <v>12798</v>
      </c>
      <c r="C3371" s="30" t="s">
        <v>12799</v>
      </c>
      <c r="D3371" s="30" t="s">
        <v>1196</v>
      </c>
      <c r="E3371" s="30" t="s">
        <v>1196</v>
      </c>
      <c r="F3371" s="19"/>
    </row>
    <row r="3372" spans="1:6" x14ac:dyDescent="0.25">
      <c r="A3372" s="30" t="s">
        <v>12800</v>
      </c>
      <c r="B3372" s="30" t="s">
        <v>12801</v>
      </c>
      <c r="C3372" s="30" t="s">
        <v>12802</v>
      </c>
      <c r="D3372" s="30" t="s">
        <v>1196</v>
      </c>
      <c r="E3372" s="30" t="s">
        <v>1196</v>
      </c>
      <c r="F3372" s="19"/>
    </row>
    <row r="3373" spans="1:6" x14ac:dyDescent="0.25">
      <c r="A3373" s="30" t="s">
        <v>12803</v>
      </c>
      <c r="B3373" s="30" t="s">
        <v>12804</v>
      </c>
      <c r="C3373" s="30" t="s">
        <v>12805</v>
      </c>
      <c r="D3373" s="30" t="s">
        <v>1196</v>
      </c>
      <c r="E3373" s="30" t="s">
        <v>1196</v>
      </c>
      <c r="F3373" s="19"/>
    </row>
    <row r="3374" spans="1:6" x14ac:dyDescent="0.25">
      <c r="A3374" s="30" t="s">
        <v>12806</v>
      </c>
      <c r="B3374" s="30" t="s">
        <v>12807</v>
      </c>
      <c r="C3374" s="30" t="s">
        <v>1196</v>
      </c>
      <c r="D3374" s="30" t="s">
        <v>1196</v>
      </c>
      <c r="E3374" s="30" t="s">
        <v>1196</v>
      </c>
      <c r="F3374" s="19"/>
    </row>
    <row r="3375" spans="1:6" x14ac:dyDescent="0.25">
      <c r="A3375" s="30" t="s">
        <v>12808</v>
      </c>
      <c r="B3375" s="30" t="s">
        <v>12809</v>
      </c>
      <c r="C3375" s="30" t="s">
        <v>12810</v>
      </c>
      <c r="D3375" s="30" t="s">
        <v>1196</v>
      </c>
      <c r="E3375" s="30" t="s">
        <v>1196</v>
      </c>
      <c r="F3375" s="19"/>
    </row>
    <row r="3376" spans="1:6" x14ac:dyDescent="0.25">
      <c r="A3376" s="30" t="s">
        <v>12811</v>
      </c>
      <c r="B3376" s="30" t="s">
        <v>12812</v>
      </c>
      <c r="C3376" s="30" t="s">
        <v>12813</v>
      </c>
      <c r="D3376" s="30" t="s">
        <v>12814</v>
      </c>
      <c r="E3376" s="30" t="s">
        <v>12815</v>
      </c>
      <c r="F3376" s="19"/>
    </row>
    <row r="3377" spans="1:6" x14ac:dyDescent="0.25">
      <c r="A3377" s="30" t="s">
        <v>12816</v>
      </c>
      <c r="B3377" s="30" t="s">
        <v>12817</v>
      </c>
      <c r="C3377" s="30" t="s">
        <v>12818</v>
      </c>
      <c r="D3377" s="30" t="s">
        <v>1196</v>
      </c>
      <c r="E3377" s="30" t="s">
        <v>1196</v>
      </c>
      <c r="F3377" s="19"/>
    </row>
    <row r="3378" spans="1:6" x14ac:dyDescent="0.25">
      <c r="A3378" s="30" t="s">
        <v>490</v>
      </c>
      <c r="B3378" s="30" t="s">
        <v>12819</v>
      </c>
      <c r="C3378" s="30" t="s">
        <v>12820</v>
      </c>
      <c r="D3378" s="30" t="s">
        <v>12821</v>
      </c>
      <c r="E3378" s="30" t="s">
        <v>12822</v>
      </c>
      <c r="F3378" s="19"/>
    </row>
    <row r="3379" spans="1:6" x14ac:dyDescent="0.25">
      <c r="A3379" s="30" t="s">
        <v>12823</v>
      </c>
      <c r="B3379" s="30" t="s">
        <v>12824</v>
      </c>
      <c r="C3379" s="30" t="s">
        <v>12825</v>
      </c>
      <c r="D3379" s="30" t="s">
        <v>12826</v>
      </c>
      <c r="E3379" s="30" t="s">
        <v>12827</v>
      </c>
      <c r="F3379" s="19"/>
    </row>
    <row r="3380" spans="1:6" x14ac:dyDescent="0.25">
      <c r="A3380" s="30" t="s">
        <v>12828</v>
      </c>
      <c r="B3380" s="30" t="s">
        <v>12829</v>
      </c>
      <c r="C3380" s="30" t="s">
        <v>12830</v>
      </c>
      <c r="D3380" s="30" t="s">
        <v>1196</v>
      </c>
      <c r="E3380" s="30" t="s">
        <v>1196</v>
      </c>
      <c r="F3380" s="19"/>
    </row>
    <row r="3381" spans="1:6" x14ac:dyDescent="0.25">
      <c r="A3381" s="30" t="s">
        <v>12831</v>
      </c>
      <c r="B3381" s="30" t="s">
        <v>12832</v>
      </c>
      <c r="C3381" s="30" t="s">
        <v>12833</v>
      </c>
      <c r="D3381" s="30" t="s">
        <v>12834</v>
      </c>
      <c r="E3381" s="30" t="s">
        <v>12835</v>
      </c>
      <c r="F3381" s="19"/>
    </row>
    <row r="3382" spans="1:6" x14ac:dyDescent="0.25">
      <c r="A3382" s="30" t="s">
        <v>491</v>
      </c>
      <c r="B3382" s="30" t="s">
        <v>12836</v>
      </c>
      <c r="C3382" s="30" t="s">
        <v>12837</v>
      </c>
      <c r="D3382" s="30" t="s">
        <v>12838</v>
      </c>
      <c r="E3382" s="30" t="s">
        <v>12839</v>
      </c>
      <c r="F3382" s="19"/>
    </row>
    <row r="3383" spans="1:6" x14ac:dyDescent="0.25">
      <c r="A3383" s="30" t="s">
        <v>492</v>
      </c>
      <c r="B3383" s="30" t="s">
        <v>12840</v>
      </c>
      <c r="C3383" s="30" t="s">
        <v>12841</v>
      </c>
      <c r="D3383" s="30" t="s">
        <v>12842</v>
      </c>
      <c r="E3383" s="30" t="s">
        <v>12843</v>
      </c>
      <c r="F3383" s="19"/>
    </row>
    <row r="3384" spans="1:6" x14ac:dyDescent="0.25">
      <c r="A3384" s="30" t="s">
        <v>493</v>
      </c>
      <c r="B3384" s="30" t="s">
        <v>12844</v>
      </c>
      <c r="C3384" s="30" t="s">
        <v>12845</v>
      </c>
      <c r="D3384" s="30" t="s">
        <v>12846</v>
      </c>
      <c r="E3384" s="30" t="s">
        <v>12847</v>
      </c>
      <c r="F3384" s="19"/>
    </row>
    <row r="3385" spans="1:6" x14ac:dyDescent="0.25">
      <c r="A3385" s="30" t="s">
        <v>12848</v>
      </c>
      <c r="B3385" s="30" t="s">
        <v>12849</v>
      </c>
      <c r="C3385" s="30" t="s">
        <v>12850</v>
      </c>
      <c r="D3385" s="30" t="s">
        <v>12851</v>
      </c>
      <c r="E3385" s="30" t="s">
        <v>12852</v>
      </c>
      <c r="F3385" s="19"/>
    </row>
    <row r="3386" spans="1:6" x14ac:dyDescent="0.25">
      <c r="A3386" s="30" t="s">
        <v>12853</v>
      </c>
      <c r="B3386" s="30" t="s">
        <v>12854</v>
      </c>
      <c r="C3386" s="30" t="s">
        <v>12855</v>
      </c>
      <c r="D3386" s="30" t="s">
        <v>1196</v>
      </c>
      <c r="E3386" s="30" t="s">
        <v>1196</v>
      </c>
      <c r="F3386" s="19"/>
    </row>
    <row r="3387" spans="1:6" x14ac:dyDescent="0.25">
      <c r="A3387" s="30" t="s">
        <v>12856</v>
      </c>
      <c r="B3387" s="30" t="s">
        <v>12857</v>
      </c>
      <c r="C3387" s="30" t="s">
        <v>12858</v>
      </c>
      <c r="D3387" s="30" t="s">
        <v>1196</v>
      </c>
      <c r="E3387" s="30" t="s">
        <v>1196</v>
      </c>
      <c r="F3387" s="19"/>
    </row>
    <row r="3388" spans="1:6" x14ac:dyDescent="0.25">
      <c r="A3388" s="30" t="s">
        <v>12859</v>
      </c>
      <c r="B3388" s="30" t="s">
        <v>12860</v>
      </c>
      <c r="C3388" s="30" t="s">
        <v>12861</v>
      </c>
      <c r="D3388" s="30" t="s">
        <v>1196</v>
      </c>
      <c r="E3388" s="30" t="s">
        <v>1196</v>
      </c>
      <c r="F3388" s="19"/>
    </row>
    <row r="3389" spans="1:6" x14ac:dyDescent="0.25">
      <c r="A3389" s="30" t="s">
        <v>12862</v>
      </c>
      <c r="B3389" s="30" t="s">
        <v>12863</v>
      </c>
      <c r="C3389" s="30" t="s">
        <v>1196</v>
      </c>
      <c r="D3389" s="30" t="s">
        <v>1196</v>
      </c>
      <c r="E3389" s="30" t="s">
        <v>1196</v>
      </c>
      <c r="F3389" s="19"/>
    </row>
    <row r="3390" spans="1:6" x14ac:dyDescent="0.25">
      <c r="A3390" s="30" t="s">
        <v>12864</v>
      </c>
      <c r="B3390" s="30" t="s">
        <v>12865</v>
      </c>
      <c r="C3390" s="30" t="s">
        <v>1196</v>
      </c>
      <c r="D3390" s="30" t="s">
        <v>1196</v>
      </c>
      <c r="E3390" s="30" t="s">
        <v>1196</v>
      </c>
      <c r="F3390" s="19"/>
    </row>
    <row r="3391" spans="1:6" x14ac:dyDescent="0.25">
      <c r="A3391" s="30" t="s">
        <v>494</v>
      </c>
      <c r="B3391" s="30" t="s">
        <v>12866</v>
      </c>
      <c r="C3391" s="30" t="s">
        <v>12867</v>
      </c>
      <c r="D3391" s="30" t="s">
        <v>12868</v>
      </c>
      <c r="E3391" s="30" t="s">
        <v>12869</v>
      </c>
      <c r="F3391" s="19"/>
    </row>
    <row r="3392" spans="1:6" x14ac:dyDescent="0.25">
      <c r="A3392" s="30" t="s">
        <v>12870</v>
      </c>
      <c r="B3392" s="30" t="s">
        <v>12871</v>
      </c>
      <c r="C3392" s="30" t="s">
        <v>12872</v>
      </c>
      <c r="D3392" s="30" t="s">
        <v>12873</v>
      </c>
      <c r="E3392" s="30" t="s">
        <v>12874</v>
      </c>
      <c r="F3392" s="19"/>
    </row>
    <row r="3393" spans="1:6" x14ac:dyDescent="0.25">
      <c r="A3393" s="30" t="s">
        <v>12875</v>
      </c>
      <c r="B3393" s="30" t="s">
        <v>12876</v>
      </c>
      <c r="C3393" s="30" t="s">
        <v>12877</v>
      </c>
      <c r="D3393" s="30" t="s">
        <v>1196</v>
      </c>
      <c r="E3393" s="30" t="s">
        <v>1196</v>
      </c>
      <c r="F3393" s="19"/>
    </row>
    <row r="3394" spans="1:6" x14ac:dyDescent="0.25">
      <c r="A3394" s="30" t="s">
        <v>495</v>
      </c>
      <c r="B3394" s="30" t="s">
        <v>12878</v>
      </c>
      <c r="C3394" s="30" t="s">
        <v>12879</v>
      </c>
      <c r="D3394" s="30" t="s">
        <v>12880</v>
      </c>
      <c r="E3394" s="30" t="s">
        <v>12881</v>
      </c>
      <c r="F3394" s="19"/>
    </row>
    <row r="3395" spans="1:6" x14ac:dyDescent="0.25">
      <c r="A3395" s="30" t="s">
        <v>12882</v>
      </c>
      <c r="B3395" s="30" t="s">
        <v>12883</v>
      </c>
      <c r="C3395" s="30" t="s">
        <v>12884</v>
      </c>
      <c r="D3395" s="30" t="s">
        <v>12885</v>
      </c>
      <c r="E3395" s="30" t="s">
        <v>12886</v>
      </c>
      <c r="F3395" s="19"/>
    </row>
    <row r="3396" spans="1:6" x14ac:dyDescent="0.25">
      <c r="A3396" s="30" t="s">
        <v>12887</v>
      </c>
      <c r="B3396" s="30" t="s">
        <v>12888</v>
      </c>
      <c r="C3396" s="30" t="s">
        <v>12889</v>
      </c>
      <c r="D3396" s="30" t="s">
        <v>1196</v>
      </c>
      <c r="E3396" s="30" t="s">
        <v>12890</v>
      </c>
      <c r="F3396" s="19"/>
    </row>
    <row r="3397" spans="1:6" x14ac:dyDescent="0.25">
      <c r="A3397" s="30" t="s">
        <v>12891</v>
      </c>
      <c r="B3397" s="30" t="s">
        <v>12892</v>
      </c>
      <c r="C3397" s="30" t="s">
        <v>1196</v>
      </c>
      <c r="D3397" s="30" t="s">
        <v>1196</v>
      </c>
      <c r="E3397" s="30" t="s">
        <v>1196</v>
      </c>
      <c r="F3397" s="19"/>
    </row>
    <row r="3398" spans="1:6" x14ac:dyDescent="0.25">
      <c r="A3398" s="30" t="s">
        <v>12893</v>
      </c>
      <c r="B3398" s="30" t="s">
        <v>12894</v>
      </c>
      <c r="C3398" s="30" t="s">
        <v>12895</v>
      </c>
      <c r="D3398" s="30" t="s">
        <v>1196</v>
      </c>
      <c r="E3398" s="30" t="s">
        <v>1196</v>
      </c>
      <c r="F3398" s="19"/>
    </row>
    <row r="3399" spans="1:6" x14ac:dyDescent="0.25">
      <c r="A3399" s="30" t="s">
        <v>12896</v>
      </c>
      <c r="B3399" s="30" t="s">
        <v>12897</v>
      </c>
      <c r="C3399" s="30" t="s">
        <v>12898</v>
      </c>
      <c r="D3399" s="30" t="s">
        <v>12899</v>
      </c>
      <c r="E3399" s="30" t="s">
        <v>12900</v>
      </c>
      <c r="F3399" s="19"/>
    </row>
    <row r="3400" spans="1:6" x14ac:dyDescent="0.25">
      <c r="A3400" s="30" t="s">
        <v>12901</v>
      </c>
      <c r="B3400" s="30" t="s">
        <v>12902</v>
      </c>
      <c r="C3400" s="30" t="s">
        <v>12903</v>
      </c>
      <c r="D3400" s="30" t="s">
        <v>1196</v>
      </c>
      <c r="E3400" s="30" t="s">
        <v>12904</v>
      </c>
      <c r="F3400" s="19"/>
    </row>
    <row r="3401" spans="1:6" x14ac:dyDescent="0.25">
      <c r="A3401" s="30" t="s">
        <v>12905</v>
      </c>
      <c r="B3401" s="30" t="s">
        <v>12906</v>
      </c>
      <c r="C3401" s="30" t="s">
        <v>12907</v>
      </c>
      <c r="D3401" s="30" t="s">
        <v>1196</v>
      </c>
      <c r="E3401" s="30" t="s">
        <v>12908</v>
      </c>
      <c r="F3401" s="19"/>
    </row>
    <row r="3402" spans="1:6" x14ac:dyDescent="0.25">
      <c r="A3402" s="30" t="s">
        <v>12909</v>
      </c>
      <c r="B3402" s="30" t="s">
        <v>12910</v>
      </c>
      <c r="C3402" s="30" t="s">
        <v>1196</v>
      </c>
      <c r="D3402" s="30" t="s">
        <v>1196</v>
      </c>
      <c r="E3402" s="30" t="s">
        <v>1196</v>
      </c>
      <c r="F3402" s="19"/>
    </row>
    <row r="3403" spans="1:6" x14ac:dyDescent="0.25">
      <c r="A3403" s="30" t="s">
        <v>12911</v>
      </c>
      <c r="B3403" s="30" t="s">
        <v>12912</v>
      </c>
      <c r="C3403" s="30" t="s">
        <v>12913</v>
      </c>
      <c r="D3403" s="30" t="s">
        <v>1196</v>
      </c>
      <c r="E3403" s="30" t="s">
        <v>1196</v>
      </c>
      <c r="F3403" s="19"/>
    </row>
    <row r="3404" spans="1:6" x14ac:dyDescent="0.25">
      <c r="A3404" s="30" t="s">
        <v>12914</v>
      </c>
      <c r="B3404" s="30" t="s">
        <v>12915</v>
      </c>
      <c r="C3404" s="30" t="s">
        <v>12916</v>
      </c>
      <c r="D3404" s="30" t="s">
        <v>1196</v>
      </c>
      <c r="E3404" s="30" t="s">
        <v>1196</v>
      </c>
      <c r="F3404" s="19"/>
    </row>
    <row r="3405" spans="1:6" x14ac:dyDescent="0.25">
      <c r="A3405" s="30" t="s">
        <v>12917</v>
      </c>
      <c r="B3405" s="30" t="s">
        <v>12918</v>
      </c>
      <c r="C3405" s="30" t="s">
        <v>1196</v>
      </c>
      <c r="D3405" s="30" t="s">
        <v>1196</v>
      </c>
      <c r="E3405" s="30" t="s">
        <v>1196</v>
      </c>
      <c r="F3405" s="19"/>
    </row>
    <row r="3406" spans="1:6" x14ac:dyDescent="0.25">
      <c r="A3406" s="30" t="s">
        <v>12919</v>
      </c>
      <c r="B3406" s="30" t="s">
        <v>12920</v>
      </c>
      <c r="C3406" s="30" t="s">
        <v>12921</v>
      </c>
      <c r="D3406" s="30" t="s">
        <v>1196</v>
      </c>
      <c r="E3406" s="30" t="s">
        <v>12922</v>
      </c>
      <c r="F3406" s="19"/>
    </row>
    <row r="3407" spans="1:6" x14ac:dyDescent="0.25">
      <c r="A3407" s="30" t="s">
        <v>12923</v>
      </c>
      <c r="B3407" s="30" t="s">
        <v>12924</v>
      </c>
      <c r="C3407" s="30" t="s">
        <v>12925</v>
      </c>
      <c r="D3407" s="30" t="s">
        <v>1196</v>
      </c>
      <c r="E3407" s="30" t="s">
        <v>12926</v>
      </c>
      <c r="F3407" s="19"/>
    </row>
    <row r="3408" spans="1:6" x14ac:dyDescent="0.25">
      <c r="A3408" s="30" t="s">
        <v>12927</v>
      </c>
      <c r="B3408" s="30" t="s">
        <v>12928</v>
      </c>
      <c r="C3408" s="30" t="s">
        <v>12929</v>
      </c>
      <c r="D3408" s="30" t="s">
        <v>12930</v>
      </c>
      <c r="E3408" s="30" t="s">
        <v>12931</v>
      </c>
      <c r="F3408" s="19"/>
    </row>
    <row r="3409" spans="1:6" x14ac:dyDescent="0.25">
      <c r="A3409" s="30" t="s">
        <v>12932</v>
      </c>
      <c r="B3409" s="30" t="s">
        <v>12933</v>
      </c>
      <c r="C3409" s="30" t="s">
        <v>12934</v>
      </c>
      <c r="D3409" s="30" t="s">
        <v>12935</v>
      </c>
      <c r="E3409" s="30" t="s">
        <v>12936</v>
      </c>
      <c r="F3409" s="19"/>
    </row>
    <row r="3410" spans="1:6" x14ac:dyDescent="0.25">
      <c r="A3410" s="30" t="s">
        <v>12937</v>
      </c>
      <c r="B3410" s="30" t="s">
        <v>12938</v>
      </c>
      <c r="C3410" s="30" t="s">
        <v>12939</v>
      </c>
      <c r="D3410" s="30" t="s">
        <v>12940</v>
      </c>
      <c r="E3410" s="30" t="s">
        <v>12941</v>
      </c>
      <c r="F3410" s="19"/>
    </row>
    <row r="3411" spans="1:6" x14ac:dyDescent="0.25">
      <c r="A3411" s="30" t="s">
        <v>12942</v>
      </c>
      <c r="B3411" s="30" t="s">
        <v>12943</v>
      </c>
      <c r="C3411" s="30" t="s">
        <v>12944</v>
      </c>
      <c r="D3411" s="30" t="s">
        <v>1196</v>
      </c>
      <c r="E3411" s="30" t="s">
        <v>1196</v>
      </c>
      <c r="F3411" s="19"/>
    </row>
    <row r="3412" spans="1:6" x14ac:dyDescent="0.25">
      <c r="A3412" s="30" t="s">
        <v>12945</v>
      </c>
      <c r="B3412" s="30" t="s">
        <v>12946</v>
      </c>
      <c r="C3412" s="30" t="s">
        <v>1196</v>
      </c>
      <c r="D3412" s="30" t="s">
        <v>1196</v>
      </c>
      <c r="E3412" s="30" t="s">
        <v>1196</v>
      </c>
      <c r="F3412" s="19"/>
    </row>
    <row r="3413" spans="1:6" x14ac:dyDescent="0.25">
      <c r="A3413" s="30" t="s">
        <v>12947</v>
      </c>
      <c r="B3413" s="30" t="s">
        <v>12948</v>
      </c>
      <c r="C3413" s="30" t="s">
        <v>1196</v>
      </c>
      <c r="D3413" s="30" t="s">
        <v>1196</v>
      </c>
      <c r="E3413" s="30" t="s">
        <v>1196</v>
      </c>
      <c r="F3413" s="19"/>
    </row>
    <row r="3414" spans="1:6" x14ac:dyDescent="0.25">
      <c r="A3414" s="30" t="s">
        <v>12949</v>
      </c>
      <c r="B3414" s="30" t="s">
        <v>12950</v>
      </c>
      <c r="C3414" s="30" t="s">
        <v>12951</v>
      </c>
      <c r="D3414" s="30" t="s">
        <v>1196</v>
      </c>
      <c r="E3414" s="30" t="s">
        <v>1196</v>
      </c>
      <c r="F3414" s="19"/>
    </row>
    <row r="3415" spans="1:6" x14ac:dyDescent="0.25">
      <c r="A3415" s="30" t="s">
        <v>12952</v>
      </c>
      <c r="B3415" s="30" t="s">
        <v>12953</v>
      </c>
      <c r="C3415" s="30" t="s">
        <v>12954</v>
      </c>
      <c r="D3415" s="30" t="s">
        <v>1196</v>
      </c>
      <c r="E3415" s="30" t="s">
        <v>1196</v>
      </c>
      <c r="F3415" s="19"/>
    </row>
    <row r="3416" spans="1:6" x14ac:dyDescent="0.25">
      <c r="A3416" s="30" t="s">
        <v>12955</v>
      </c>
      <c r="B3416" s="30" t="s">
        <v>12956</v>
      </c>
      <c r="C3416" s="30" t="s">
        <v>1196</v>
      </c>
      <c r="D3416" s="30" t="s">
        <v>1196</v>
      </c>
      <c r="E3416" s="30" t="s">
        <v>1196</v>
      </c>
      <c r="F3416" s="19"/>
    </row>
    <row r="3417" spans="1:6" x14ac:dyDescent="0.25">
      <c r="A3417" s="30" t="s">
        <v>12957</v>
      </c>
      <c r="B3417" s="30" t="s">
        <v>12958</v>
      </c>
      <c r="C3417" s="30" t="s">
        <v>12959</v>
      </c>
      <c r="D3417" s="30" t="s">
        <v>1196</v>
      </c>
      <c r="E3417" s="30" t="s">
        <v>1196</v>
      </c>
      <c r="F3417" s="19"/>
    </row>
    <row r="3418" spans="1:6" x14ac:dyDescent="0.25">
      <c r="A3418" s="30" t="s">
        <v>12960</v>
      </c>
      <c r="B3418" s="30" t="s">
        <v>12961</v>
      </c>
      <c r="C3418" s="30" t="s">
        <v>12962</v>
      </c>
      <c r="D3418" s="30" t="s">
        <v>1196</v>
      </c>
      <c r="E3418" s="30" t="s">
        <v>1196</v>
      </c>
      <c r="F3418" s="19"/>
    </row>
    <row r="3419" spans="1:6" x14ac:dyDescent="0.25">
      <c r="A3419" s="30" t="s">
        <v>496</v>
      </c>
      <c r="B3419" s="30" t="s">
        <v>12963</v>
      </c>
      <c r="C3419" s="30" t="s">
        <v>12964</v>
      </c>
      <c r="D3419" s="30" t="s">
        <v>12965</v>
      </c>
      <c r="E3419" s="30" t="s">
        <v>12966</v>
      </c>
      <c r="F3419" s="19"/>
    </row>
    <row r="3420" spans="1:6" x14ac:dyDescent="0.25">
      <c r="A3420" s="30" t="s">
        <v>12967</v>
      </c>
      <c r="B3420" s="30" t="s">
        <v>12968</v>
      </c>
      <c r="C3420" s="30" t="s">
        <v>1196</v>
      </c>
      <c r="D3420" s="30" t="s">
        <v>1196</v>
      </c>
      <c r="E3420" s="30" t="s">
        <v>1196</v>
      </c>
      <c r="F3420" s="19"/>
    </row>
    <row r="3421" spans="1:6" x14ac:dyDescent="0.25">
      <c r="A3421" s="30" t="s">
        <v>12969</v>
      </c>
      <c r="B3421" s="30" t="s">
        <v>12970</v>
      </c>
      <c r="C3421" s="30" t="s">
        <v>12971</v>
      </c>
      <c r="D3421" s="30" t="s">
        <v>1196</v>
      </c>
      <c r="E3421" s="30" t="s">
        <v>1196</v>
      </c>
      <c r="F3421" s="19"/>
    </row>
    <row r="3422" spans="1:6" x14ac:dyDescent="0.25">
      <c r="A3422" s="30" t="s">
        <v>12972</v>
      </c>
      <c r="B3422" s="30" t="s">
        <v>12973</v>
      </c>
      <c r="C3422" s="30" t="s">
        <v>12974</v>
      </c>
      <c r="D3422" s="30" t="s">
        <v>1196</v>
      </c>
      <c r="E3422" s="30" t="s">
        <v>1196</v>
      </c>
      <c r="F3422" s="19"/>
    </row>
    <row r="3423" spans="1:6" x14ac:dyDescent="0.25">
      <c r="A3423" s="30" t="s">
        <v>12975</v>
      </c>
      <c r="B3423" s="30" t="s">
        <v>12976</v>
      </c>
      <c r="C3423" s="30" t="s">
        <v>12977</v>
      </c>
      <c r="D3423" s="30" t="s">
        <v>1196</v>
      </c>
      <c r="E3423" s="30" t="s">
        <v>1196</v>
      </c>
      <c r="F3423" s="19"/>
    </row>
    <row r="3424" spans="1:6" x14ac:dyDescent="0.25">
      <c r="A3424" s="30" t="s">
        <v>12978</v>
      </c>
      <c r="B3424" s="30" t="s">
        <v>12979</v>
      </c>
      <c r="C3424" s="30" t="s">
        <v>1196</v>
      </c>
      <c r="D3424" s="30" t="s">
        <v>1196</v>
      </c>
      <c r="E3424" s="30" t="s">
        <v>1196</v>
      </c>
      <c r="F3424" s="19"/>
    </row>
    <row r="3425" spans="1:6" x14ac:dyDescent="0.25">
      <c r="A3425" s="30" t="s">
        <v>12980</v>
      </c>
      <c r="B3425" s="30" t="s">
        <v>12981</v>
      </c>
      <c r="C3425" s="30" t="s">
        <v>1196</v>
      </c>
      <c r="D3425" s="30" t="s">
        <v>1196</v>
      </c>
      <c r="E3425" s="30" t="s">
        <v>1196</v>
      </c>
      <c r="F3425" s="19"/>
    </row>
    <row r="3426" spans="1:6" x14ac:dyDescent="0.25">
      <c r="A3426" s="30" t="s">
        <v>12982</v>
      </c>
      <c r="B3426" s="30" t="s">
        <v>12983</v>
      </c>
      <c r="C3426" s="30" t="s">
        <v>1196</v>
      </c>
      <c r="D3426" s="30" t="s">
        <v>1196</v>
      </c>
      <c r="E3426" s="30" t="s">
        <v>1196</v>
      </c>
      <c r="F3426" s="19"/>
    </row>
    <row r="3427" spans="1:6" x14ac:dyDescent="0.25">
      <c r="A3427" s="30" t="s">
        <v>12984</v>
      </c>
      <c r="B3427" s="30" t="s">
        <v>12985</v>
      </c>
      <c r="C3427" s="30" t="s">
        <v>12986</v>
      </c>
      <c r="D3427" s="30" t="s">
        <v>1196</v>
      </c>
      <c r="E3427" s="30" t="s">
        <v>1196</v>
      </c>
      <c r="F3427" s="19"/>
    </row>
    <row r="3428" spans="1:6" x14ac:dyDescent="0.25">
      <c r="A3428" s="30" t="s">
        <v>12987</v>
      </c>
      <c r="B3428" s="30" t="s">
        <v>12988</v>
      </c>
      <c r="C3428" s="30" t="s">
        <v>12989</v>
      </c>
      <c r="D3428" s="30" t="s">
        <v>1196</v>
      </c>
      <c r="E3428" s="30" t="s">
        <v>1196</v>
      </c>
      <c r="F3428" s="19"/>
    </row>
    <row r="3429" spans="1:6" x14ac:dyDescent="0.25">
      <c r="A3429" s="30" t="s">
        <v>12990</v>
      </c>
      <c r="B3429" s="30" t="s">
        <v>12991</v>
      </c>
      <c r="C3429" s="30" t="s">
        <v>1196</v>
      </c>
      <c r="D3429" s="30" t="s">
        <v>1196</v>
      </c>
      <c r="E3429" s="30" t="s">
        <v>1196</v>
      </c>
      <c r="F3429" s="19"/>
    </row>
    <row r="3430" spans="1:6" x14ac:dyDescent="0.25">
      <c r="A3430" s="30" t="s">
        <v>12992</v>
      </c>
      <c r="B3430" s="30" t="s">
        <v>12993</v>
      </c>
      <c r="C3430" s="30" t="s">
        <v>12994</v>
      </c>
      <c r="D3430" s="30" t="s">
        <v>1196</v>
      </c>
      <c r="E3430" s="30" t="s">
        <v>1196</v>
      </c>
      <c r="F3430" s="19"/>
    </row>
    <row r="3431" spans="1:6" x14ac:dyDescent="0.25">
      <c r="A3431" s="30" t="s">
        <v>12995</v>
      </c>
      <c r="B3431" s="30" t="s">
        <v>12996</v>
      </c>
      <c r="C3431" s="30" t="s">
        <v>12997</v>
      </c>
      <c r="D3431" s="30" t="s">
        <v>1196</v>
      </c>
      <c r="E3431" s="30" t="s">
        <v>1196</v>
      </c>
      <c r="F3431" s="19"/>
    </row>
    <row r="3432" spans="1:6" x14ac:dyDescent="0.25">
      <c r="A3432" s="30" t="s">
        <v>12998</v>
      </c>
      <c r="B3432" s="30" t="s">
        <v>12999</v>
      </c>
      <c r="C3432" s="30" t="s">
        <v>13000</v>
      </c>
      <c r="D3432" s="30" t="s">
        <v>13001</v>
      </c>
      <c r="E3432" s="30" t="s">
        <v>13002</v>
      </c>
      <c r="F3432" s="19"/>
    </row>
    <row r="3433" spans="1:6" x14ac:dyDescent="0.25">
      <c r="A3433" s="30" t="s">
        <v>13003</v>
      </c>
      <c r="B3433" s="30" t="s">
        <v>13004</v>
      </c>
      <c r="C3433" s="30" t="s">
        <v>13005</v>
      </c>
      <c r="D3433" s="30" t="s">
        <v>1196</v>
      </c>
      <c r="E3433" s="30" t="s">
        <v>1196</v>
      </c>
      <c r="F3433" s="19"/>
    </row>
    <row r="3434" spans="1:6" x14ac:dyDescent="0.25">
      <c r="A3434" s="30" t="s">
        <v>13006</v>
      </c>
      <c r="B3434" s="30" t="s">
        <v>13007</v>
      </c>
      <c r="C3434" s="30" t="s">
        <v>1196</v>
      </c>
      <c r="D3434" s="30" t="s">
        <v>1196</v>
      </c>
      <c r="E3434" s="30" t="s">
        <v>1196</v>
      </c>
      <c r="F3434" s="19"/>
    </row>
    <row r="3435" spans="1:6" x14ac:dyDescent="0.25">
      <c r="A3435" s="30" t="s">
        <v>13008</v>
      </c>
      <c r="B3435" s="30" t="s">
        <v>13009</v>
      </c>
      <c r="C3435" s="30" t="s">
        <v>13010</v>
      </c>
      <c r="D3435" s="30" t="s">
        <v>1196</v>
      </c>
      <c r="E3435" s="30" t="s">
        <v>1196</v>
      </c>
      <c r="F3435" s="19"/>
    </row>
    <row r="3436" spans="1:6" x14ac:dyDescent="0.25">
      <c r="A3436" s="30" t="s">
        <v>497</v>
      </c>
      <c r="B3436" s="30" t="s">
        <v>13011</v>
      </c>
      <c r="C3436" s="30" t="s">
        <v>13012</v>
      </c>
      <c r="D3436" s="30" t="s">
        <v>13013</v>
      </c>
      <c r="E3436" s="30" t="s">
        <v>13014</v>
      </c>
      <c r="F3436" s="19"/>
    </row>
    <row r="3437" spans="1:6" x14ac:dyDescent="0.25">
      <c r="A3437" s="30" t="s">
        <v>13015</v>
      </c>
      <c r="B3437" s="30" t="s">
        <v>13016</v>
      </c>
      <c r="C3437" s="30" t="s">
        <v>13017</v>
      </c>
      <c r="D3437" s="30" t="s">
        <v>1196</v>
      </c>
      <c r="E3437" s="30" t="s">
        <v>1196</v>
      </c>
      <c r="F3437" s="19"/>
    </row>
    <row r="3438" spans="1:6" x14ac:dyDescent="0.25">
      <c r="A3438" s="30" t="s">
        <v>13018</v>
      </c>
      <c r="B3438" s="30" t="s">
        <v>13019</v>
      </c>
      <c r="C3438" s="30" t="s">
        <v>13020</v>
      </c>
      <c r="D3438" s="30" t="s">
        <v>1196</v>
      </c>
      <c r="E3438" s="30" t="s">
        <v>1196</v>
      </c>
      <c r="F3438" s="19"/>
    </row>
    <row r="3439" spans="1:6" x14ac:dyDescent="0.25">
      <c r="A3439" s="30" t="s">
        <v>13021</v>
      </c>
      <c r="B3439" s="30" t="s">
        <v>13022</v>
      </c>
      <c r="C3439" s="30" t="s">
        <v>13023</v>
      </c>
      <c r="D3439" s="30" t="s">
        <v>1196</v>
      </c>
      <c r="E3439" s="30" t="s">
        <v>1196</v>
      </c>
      <c r="F3439" s="19"/>
    </row>
    <row r="3440" spans="1:6" x14ac:dyDescent="0.25">
      <c r="A3440" s="30" t="s">
        <v>498</v>
      </c>
      <c r="B3440" s="30" t="s">
        <v>13024</v>
      </c>
      <c r="C3440" s="30" t="s">
        <v>13025</v>
      </c>
      <c r="D3440" s="30" t="s">
        <v>13026</v>
      </c>
      <c r="E3440" s="30" t="s">
        <v>13027</v>
      </c>
      <c r="F3440" s="19"/>
    </row>
    <row r="3441" spans="1:6" x14ac:dyDescent="0.25">
      <c r="A3441" s="30" t="s">
        <v>13028</v>
      </c>
      <c r="B3441" s="30" t="s">
        <v>13029</v>
      </c>
      <c r="C3441" s="30" t="s">
        <v>13030</v>
      </c>
      <c r="D3441" s="30" t="s">
        <v>1196</v>
      </c>
      <c r="E3441" s="30" t="s">
        <v>1196</v>
      </c>
      <c r="F3441" s="19"/>
    </row>
    <row r="3442" spans="1:6" x14ac:dyDescent="0.25">
      <c r="A3442" s="30" t="s">
        <v>13031</v>
      </c>
      <c r="B3442" s="30" t="s">
        <v>13032</v>
      </c>
      <c r="C3442" s="30" t="s">
        <v>13033</v>
      </c>
      <c r="D3442" s="30" t="s">
        <v>13034</v>
      </c>
      <c r="E3442" s="30" t="s">
        <v>1196</v>
      </c>
      <c r="F3442" s="19"/>
    </row>
    <row r="3443" spans="1:6" x14ac:dyDescent="0.25">
      <c r="A3443" s="30" t="s">
        <v>13035</v>
      </c>
      <c r="B3443" s="30" t="s">
        <v>13036</v>
      </c>
      <c r="C3443" s="30" t="s">
        <v>13037</v>
      </c>
      <c r="D3443" s="30" t="s">
        <v>13038</v>
      </c>
      <c r="E3443" s="30" t="s">
        <v>13039</v>
      </c>
      <c r="F3443" s="19"/>
    </row>
    <row r="3444" spans="1:6" x14ac:dyDescent="0.25">
      <c r="A3444" s="30" t="s">
        <v>13040</v>
      </c>
      <c r="B3444" s="30" t="s">
        <v>13041</v>
      </c>
      <c r="C3444" s="30" t="s">
        <v>13042</v>
      </c>
      <c r="D3444" s="30" t="s">
        <v>1196</v>
      </c>
      <c r="E3444" s="30" t="s">
        <v>1196</v>
      </c>
      <c r="F3444" s="19"/>
    </row>
    <row r="3445" spans="1:6" x14ac:dyDescent="0.25">
      <c r="A3445" s="30" t="s">
        <v>13043</v>
      </c>
      <c r="B3445" s="30" t="s">
        <v>13044</v>
      </c>
      <c r="C3445" s="30" t="s">
        <v>13045</v>
      </c>
      <c r="D3445" s="30" t="s">
        <v>13046</v>
      </c>
      <c r="E3445" s="30" t="s">
        <v>13047</v>
      </c>
      <c r="F3445" s="19"/>
    </row>
    <row r="3446" spans="1:6" x14ac:dyDescent="0.25">
      <c r="A3446" s="30" t="s">
        <v>13048</v>
      </c>
      <c r="B3446" s="30" t="s">
        <v>13049</v>
      </c>
      <c r="C3446" s="30" t="s">
        <v>13050</v>
      </c>
      <c r="D3446" s="30" t="s">
        <v>1196</v>
      </c>
      <c r="E3446" s="30" t="s">
        <v>1196</v>
      </c>
      <c r="F3446" s="19"/>
    </row>
    <row r="3447" spans="1:6" x14ac:dyDescent="0.25">
      <c r="A3447" s="30" t="s">
        <v>13051</v>
      </c>
      <c r="B3447" s="30" t="s">
        <v>13052</v>
      </c>
      <c r="C3447" s="30" t="s">
        <v>13053</v>
      </c>
      <c r="D3447" s="30" t="s">
        <v>1196</v>
      </c>
      <c r="E3447" s="30" t="s">
        <v>13054</v>
      </c>
      <c r="F3447" s="19"/>
    </row>
    <row r="3448" spans="1:6" x14ac:dyDescent="0.25">
      <c r="A3448" s="30" t="s">
        <v>13055</v>
      </c>
      <c r="B3448" s="30" t="s">
        <v>13056</v>
      </c>
      <c r="C3448" s="30" t="s">
        <v>13057</v>
      </c>
      <c r="D3448" s="30" t="s">
        <v>13058</v>
      </c>
      <c r="E3448" s="30" t="s">
        <v>13059</v>
      </c>
      <c r="F3448" s="19"/>
    </row>
    <row r="3449" spans="1:6" x14ac:dyDescent="0.25">
      <c r="A3449" s="30" t="s">
        <v>13060</v>
      </c>
      <c r="B3449" s="30" t="s">
        <v>13061</v>
      </c>
      <c r="C3449" s="30" t="s">
        <v>13062</v>
      </c>
      <c r="D3449" s="30" t="s">
        <v>13063</v>
      </c>
      <c r="E3449" s="30" t="s">
        <v>13064</v>
      </c>
      <c r="F3449" s="19"/>
    </row>
    <row r="3450" spans="1:6" x14ac:dyDescent="0.25">
      <c r="A3450" s="30" t="s">
        <v>13065</v>
      </c>
      <c r="B3450" s="30" t="s">
        <v>13066</v>
      </c>
      <c r="C3450" s="30" t="s">
        <v>13067</v>
      </c>
      <c r="D3450" s="30" t="s">
        <v>13068</v>
      </c>
      <c r="E3450" s="30" t="s">
        <v>13069</v>
      </c>
      <c r="F3450" s="19"/>
    </row>
    <row r="3451" spans="1:6" x14ac:dyDescent="0.25">
      <c r="A3451" s="30" t="s">
        <v>13070</v>
      </c>
      <c r="B3451" s="30" t="s">
        <v>13071</v>
      </c>
      <c r="C3451" s="30" t="s">
        <v>1196</v>
      </c>
      <c r="D3451" s="30" t="s">
        <v>1196</v>
      </c>
      <c r="E3451" s="30" t="s">
        <v>1196</v>
      </c>
      <c r="F3451" s="19"/>
    </row>
    <row r="3452" spans="1:6" x14ac:dyDescent="0.25">
      <c r="A3452" s="30" t="s">
        <v>499</v>
      </c>
      <c r="B3452" s="30" t="s">
        <v>13072</v>
      </c>
      <c r="C3452" s="30" t="s">
        <v>13073</v>
      </c>
      <c r="D3452" s="30" t="s">
        <v>13074</v>
      </c>
      <c r="E3452" s="30" t="s">
        <v>13075</v>
      </c>
      <c r="F3452" s="19"/>
    </row>
    <row r="3453" spans="1:6" x14ac:dyDescent="0.25">
      <c r="A3453" s="30" t="s">
        <v>13076</v>
      </c>
      <c r="B3453" s="30" t="s">
        <v>13077</v>
      </c>
      <c r="C3453" s="30" t="s">
        <v>1196</v>
      </c>
      <c r="D3453" s="30" t="s">
        <v>1196</v>
      </c>
      <c r="E3453" s="30" t="s">
        <v>1196</v>
      </c>
      <c r="F3453" s="19"/>
    </row>
    <row r="3454" spans="1:6" x14ac:dyDescent="0.25">
      <c r="A3454" s="30" t="s">
        <v>13078</v>
      </c>
      <c r="B3454" s="30" t="s">
        <v>13079</v>
      </c>
      <c r="C3454" s="30" t="s">
        <v>13080</v>
      </c>
      <c r="D3454" s="30" t="s">
        <v>13081</v>
      </c>
      <c r="E3454" s="30" t="s">
        <v>13082</v>
      </c>
      <c r="F3454" s="19"/>
    </row>
    <row r="3455" spans="1:6" x14ac:dyDescent="0.25">
      <c r="A3455" s="30" t="s">
        <v>13083</v>
      </c>
      <c r="B3455" s="30" t="s">
        <v>13084</v>
      </c>
      <c r="C3455" s="30" t="s">
        <v>13085</v>
      </c>
      <c r="D3455" s="30" t="s">
        <v>1196</v>
      </c>
      <c r="E3455" s="30" t="s">
        <v>1196</v>
      </c>
      <c r="F3455" s="19"/>
    </row>
    <row r="3456" spans="1:6" x14ac:dyDescent="0.25">
      <c r="A3456" s="30" t="s">
        <v>13086</v>
      </c>
      <c r="B3456" s="30" t="s">
        <v>13087</v>
      </c>
      <c r="C3456" s="30" t="s">
        <v>13088</v>
      </c>
      <c r="D3456" s="30" t="s">
        <v>1196</v>
      </c>
      <c r="E3456" s="30" t="s">
        <v>1196</v>
      </c>
      <c r="F3456" s="19"/>
    </row>
    <row r="3457" spans="1:6" x14ac:dyDescent="0.25">
      <c r="A3457" s="30" t="s">
        <v>13089</v>
      </c>
      <c r="B3457" s="30" t="s">
        <v>13090</v>
      </c>
      <c r="C3457" s="30" t="s">
        <v>13091</v>
      </c>
      <c r="D3457" s="30" t="s">
        <v>1196</v>
      </c>
      <c r="E3457" s="30" t="s">
        <v>1196</v>
      </c>
      <c r="F3457" s="19"/>
    </row>
    <row r="3458" spans="1:6" x14ac:dyDescent="0.25">
      <c r="A3458" s="30" t="s">
        <v>13092</v>
      </c>
      <c r="B3458" s="30" t="s">
        <v>13093</v>
      </c>
      <c r="C3458" s="30" t="s">
        <v>1196</v>
      </c>
      <c r="D3458" s="30" t="s">
        <v>1196</v>
      </c>
      <c r="E3458" s="30" t="s">
        <v>1196</v>
      </c>
      <c r="F3458" s="19"/>
    </row>
    <row r="3459" spans="1:6" x14ac:dyDescent="0.25">
      <c r="A3459" s="30" t="s">
        <v>13094</v>
      </c>
      <c r="B3459" s="30" t="s">
        <v>13095</v>
      </c>
      <c r="C3459" s="30" t="s">
        <v>13096</v>
      </c>
      <c r="D3459" s="30" t="s">
        <v>1196</v>
      </c>
      <c r="E3459" s="30" t="s">
        <v>1196</v>
      </c>
      <c r="F3459" s="19"/>
    </row>
    <row r="3460" spans="1:6" x14ac:dyDescent="0.25">
      <c r="A3460" s="30" t="s">
        <v>13097</v>
      </c>
      <c r="B3460" s="30" t="s">
        <v>13098</v>
      </c>
      <c r="C3460" s="30" t="s">
        <v>13099</v>
      </c>
      <c r="D3460" s="30" t="s">
        <v>1196</v>
      </c>
      <c r="E3460" s="30" t="s">
        <v>1196</v>
      </c>
      <c r="F3460" s="19"/>
    </row>
    <row r="3461" spans="1:6" x14ac:dyDescent="0.25">
      <c r="A3461" s="30" t="s">
        <v>13100</v>
      </c>
      <c r="B3461" s="30" t="s">
        <v>13101</v>
      </c>
      <c r="C3461" s="30" t="s">
        <v>13102</v>
      </c>
      <c r="D3461" s="30" t="s">
        <v>1196</v>
      </c>
      <c r="E3461" s="30" t="s">
        <v>1196</v>
      </c>
      <c r="F3461" s="19"/>
    </row>
    <row r="3462" spans="1:6" x14ac:dyDescent="0.25">
      <c r="A3462" s="30" t="s">
        <v>13103</v>
      </c>
      <c r="B3462" s="30" t="s">
        <v>13104</v>
      </c>
      <c r="C3462" s="30" t="s">
        <v>13105</v>
      </c>
      <c r="D3462" s="30" t="s">
        <v>1196</v>
      </c>
      <c r="E3462" s="30" t="s">
        <v>1196</v>
      </c>
      <c r="F3462" s="19"/>
    </row>
    <row r="3463" spans="1:6" x14ac:dyDescent="0.25">
      <c r="A3463" s="30" t="s">
        <v>13106</v>
      </c>
      <c r="B3463" s="30" t="s">
        <v>13107</v>
      </c>
      <c r="C3463" s="30" t="s">
        <v>13108</v>
      </c>
      <c r="D3463" s="30" t="s">
        <v>1196</v>
      </c>
      <c r="E3463" s="30" t="s">
        <v>1196</v>
      </c>
      <c r="F3463" s="19"/>
    </row>
    <row r="3464" spans="1:6" x14ac:dyDescent="0.25">
      <c r="A3464" s="30" t="s">
        <v>13109</v>
      </c>
      <c r="B3464" s="30" t="s">
        <v>13110</v>
      </c>
      <c r="C3464" s="30" t="s">
        <v>13111</v>
      </c>
      <c r="D3464" s="30" t="s">
        <v>13112</v>
      </c>
      <c r="E3464" s="30" t="s">
        <v>13113</v>
      </c>
      <c r="F3464" s="19"/>
    </row>
    <row r="3465" spans="1:6" x14ac:dyDescent="0.25">
      <c r="A3465" s="30" t="s">
        <v>13114</v>
      </c>
      <c r="B3465" s="30" t="s">
        <v>13115</v>
      </c>
      <c r="C3465" s="30" t="s">
        <v>13116</v>
      </c>
      <c r="D3465" s="30" t="s">
        <v>13117</v>
      </c>
      <c r="E3465" s="30" t="s">
        <v>13118</v>
      </c>
      <c r="F3465" s="19"/>
    </row>
    <row r="3466" spans="1:6" x14ac:dyDescent="0.25">
      <c r="A3466" s="30" t="s">
        <v>13119</v>
      </c>
      <c r="B3466" s="30" t="s">
        <v>13120</v>
      </c>
      <c r="C3466" s="30" t="s">
        <v>13121</v>
      </c>
      <c r="D3466" s="30" t="s">
        <v>1196</v>
      </c>
      <c r="E3466" s="30" t="s">
        <v>1196</v>
      </c>
      <c r="F3466" s="19"/>
    </row>
    <row r="3467" spans="1:6" x14ac:dyDescent="0.25">
      <c r="A3467" s="30" t="s">
        <v>13122</v>
      </c>
      <c r="B3467" s="30" t="s">
        <v>13123</v>
      </c>
      <c r="C3467" s="30" t="s">
        <v>13124</v>
      </c>
      <c r="D3467" s="30" t="s">
        <v>13125</v>
      </c>
      <c r="E3467" s="30" t="s">
        <v>13126</v>
      </c>
      <c r="F3467" s="19"/>
    </row>
    <row r="3468" spans="1:6" x14ac:dyDescent="0.25">
      <c r="A3468" s="30" t="s">
        <v>13127</v>
      </c>
      <c r="B3468" s="30" t="s">
        <v>13128</v>
      </c>
      <c r="C3468" s="30" t="s">
        <v>13129</v>
      </c>
      <c r="D3468" s="30" t="s">
        <v>1196</v>
      </c>
      <c r="E3468" s="30" t="s">
        <v>1196</v>
      </c>
      <c r="F3468" s="19"/>
    </row>
    <row r="3469" spans="1:6" x14ac:dyDescent="0.25">
      <c r="A3469" s="30" t="s">
        <v>13130</v>
      </c>
      <c r="B3469" s="30" t="s">
        <v>13131</v>
      </c>
      <c r="C3469" s="30" t="s">
        <v>13132</v>
      </c>
      <c r="D3469" s="30" t="s">
        <v>13133</v>
      </c>
      <c r="E3469" s="30" t="s">
        <v>13134</v>
      </c>
      <c r="F3469" s="19"/>
    </row>
    <row r="3470" spans="1:6" x14ac:dyDescent="0.25">
      <c r="A3470" s="30" t="s">
        <v>13135</v>
      </c>
      <c r="B3470" s="30" t="s">
        <v>13136</v>
      </c>
      <c r="C3470" s="30" t="s">
        <v>13137</v>
      </c>
      <c r="D3470" s="30" t="s">
        <v>1196</v>
      </c>
      <c r="E3470" s="30" t="s">
        <v>1196</v>
      </c>
      <c r="F3470" s="19"/>
    </row>
    <row r="3471" spans="1:6" x14ac:dyDescent="0.25">
      <c r="A3471" s="30" t="s">
        <v>13138</v>
      </c>
      <c r="B3471" s="30" t="s">
        <v>13139</v>
      </c>
      <c r="C3471" s="30" t="s">
        <v>13140</v>
      </c>
      <c r="D3471" s="30" t="s">
        <v>1196</v>
      </c>
      <c r="E3471" s="30" t="s">
        <v>1196</v>
      </c>
      <c r="F3471" s="19"/>
    </row>
    <row r="3472" spans="1:6" x14ac:dyDescent="0.25">
      <c r="A3472" s="30" t="s">
        <v>13141</v>
      </c>
      <c r="B3472" s="30" t="s">
        <v>13142</v>
      </c>
      <c r="C3472" s="30" t="s">
        <v>13143</v>
      </c>
      <c r="D3472" s="30" t="s">
        <v>13144</v>
      </c>
      <c r="E3472" s="30" t="s">
        <v>13145</v>
      </c>
      <c r="F3472" s="19"/>
    </row>
    <row r="3473" spans="1:6" x14ac:dyDescent="0.25">
      <c r="A3473" s="30" t="s">
        <v>13146</v>
      </c>
      <c r="B3473" s="30" t="s">
        <v>13147</v>
      </c>
      <c r="C3473" s="30" t="s">
        <v>13148</v>
      </c>
      <c r="D3473" s="30" t="s">
        <v>13149</v>
      </c>
      <c r="E3473" s="30" t="s">
        <v>13150</v>
      </c>
      <c r="F3473" s="19"/>
    </row>
    <row r="3474" spans="1:6" x14ac:dyDescent="0.25">
      <c r="A3474" s="30" t="s">
        <v>13151</v>
      </c>
      <c r="B3474" s="30" t="s">
        <v>13152</v>
      </c>
      <c r="C3474" s="30" t="s">
        <v>13153</v>
      </c>
      <c r="D3474" s="30" t="s">
        <v>1196</v>
      </c>
      <c r="E3474" s="30" t="s">
        <v>1196</v>
      </c>
      <c r="F3474" s="19"/>
    </row>
    <row r="3475" spans="1:6" x14ac:dyDescent="0.25">
      <c r="A3475" s="30" t="s">
        <v>13154</v>
      </c>
      <c r="B3475" s="30" t="s">
        <v>13155</v>
      </c>
      <c r="C3475" s="30" t="s">
        <v>13156</v>
      </c>
      <c r="D3475" s="30" t="s">
        <v>13157</v>
      </c>
      <c r="E3475" s="30" t="s">
        <v>13158</v>
      </c>
      <c r="F3475" s="19"/>
    </row>
    <row r="3476" spans="1:6" x14ac:dyDescent="0.25">
      <c r="A3476" s="30" t="s">
        <v>13159</v>
      </c>
      <c r="B3476" s="30" t="s">
        <v>13160</v>
      </c>
      <c r="C3476" s="30" t="s">
        <v>13161</v>
      </c>
      <c r="D3476" s="30" t="s">
        <v>13162</v>
      </c>
      <c r="E3476" s="30" t="s">
        <v>13163</v>
      </c>
      <c r="F3476" s="19"/>
    </row>
    <row r="3477" spans="1:6" x14ac:dyDescent="0.25">
      <c r="A3477" s="30" t="s">
        <v>13164</v>
      </c>
      <c r="B3477" s="30" t="s">
        <v>13165</v>
      </c>
      <c r="C3477" s="30" t="s">
        <v>1196</v>
      </c>
      <c r="D3477" s="30" t="s">
        <v>1196</v>
      </c>
      <c r="E3477" s="30" t="s">
        <v>1196</v>
      </c>
      <c r="F3477" s="19"/>
    </row>
    <row r="3478" spans="1:6" x14ac:dyDescent="0.25">
      <c r="A3478" s="30" t="s">
        <v>13166</v>
      </c>
      <c r="B3478" s="30" t="s">
        <v>13167</v>
      </c>
      <c r="C3478" s="30" t="s">
        <v>13168</v>
      </c>
      <c r="D3478" s="30" t="s">
        <v>1196</v>
      </c>
      <c r="E3478" s="30" t="s">
        <v>1196</v>
      </c>
      <c r="F3478" s="19"/>
    </row>
    <row r="3479" spans="1:6" x14ac:dyDescent="0.25">
      <c r="A3479" s="30" t="s">
        <v>13169</v>
      </c>
      <c r="B3479" s="30" t="s">
        <v>13170</v>
      </c>
      <c r="C3479" s="30" t="s">
        <v>13171</v>
      </c>
      <c r="D3479" s="30" t="s">
        <v>1196</v>
      </c>
      <c r="E3479" s="30" t="s">
        <v>1196</v>
      </c>
      <c r="F3479" s="19"/>
    </row>
    <row r="3480" spans="1:6" x14ac:dyDescent="0.25">
      <c r="A3480" s="30" t="s">
        <v>13172</v>
      </c>
      <c r="B3480" s="30" t="s">
        <v>13173</v>
      </c>
      <c r="C3480" s="30" t="s">
        <v>13174</v>
      </c>
      <c r="D3480" s="30" t="s">
        <v>1196</v>
      </c>
      <c r="E3480" s="30" t="s">
        <v>13175</v>
      </c>
      <c r="F3480" s="19"/>
    </row>
    <row r="3481" spans="1:6" x14ac:dyDescent="0.25">
      <c r="A3481" s="30" t="s">
        <v>13176</v>
      </c>
      <c r="B3481" s="30" t="s">
        <v>13177</v>
      </c>
      <c r="C3481" s="30" t="s">
        <v>13178</v>
      </c>
      <c r="D3481" s="30" t="s">
        <v>1196</v>
      </c>
      <c r="E3481" s="30" t="s">
        <v>1196</v>
      </c>
      <c r="F3481" s="19"/>
    </row>
    <row r="3482" spans="1:6" x14ac:dyDescent="0.25">
      <c r="A3482" s="30" t="s">
        <v>13179</v>
      </c>
      <c r="B3482" s="30" t="s">
        <v>13180</v>
      </c>
      <c r="C3482" s="30" t="s">
        <v>13181</v>
      </c>
      <c r="D3482" s="30" t="s">
        <v>13182</v>
      </c>
      <c r="E3482" s="30" t="s">
        <v>13183</v>
      </c>
      <c r="F3482" s="19"/>
    </row>
    <row r="3483" spans="1:6" x14ac:dyDescent="0.25">
      <c r="A3483" s="30" t="s">
        <v>13184</v>
      </c>
      <c r="B3483" s="30" t="s">
        <v>13185</v>
      </c>
      <c r="C3483" s="30" t="s">
        <v>13186</v>
      </c>
      <c r="D3483" s="30" t="s">
        <v>13187</v>
      </c>
      <c r="E3483" s="30" t="s">
        <v>13188</v>
      </c>
      <c r="F3483" s="19"/>
    </row>
    <row r="3484" spans="1:6" x14ac:dyDescent="0.25">
      <c r="A3484" s="30" t="s">
        <v>13189</v>
      </c>
      <c r="B3484" s="30" t="s">
        <v>13190</v>
      </c>
      <c r="C3484" s="30" t="s">
        <v>13191</v>
      </c>
      <c r="D3484" s="30" t="s">
        <v>13192</v>
      </c>
      <c r="E3484" s="30" t="s">
        <v>13193</v>
      </c>
      <c r="F3484" s="19"/>
    </row>
    <row r="3485" spans="1:6" x14ac:dyDescent="0.25">
      <c r="A3485" s="30" t="s">
        <v>13194</v>
      </c>
      <c r="B3485" s="30" t="s">
        <v>13195</v>
      </c>
      <c r="C3485" s="30" t="s">
        <v>13196</v>
      </c>
      <c r="D3485" s="30" t="s">
        <v>13197</v>
      </c>
      <c r="E3485" s="30" t="s">
        <v>13198</v>
      </c>
      <c r="F3485" s="19"/>
    </row>
    <row r="3486" spans="1:6" x14ac:dyDescent="0.25">
      <c r="A3486" s="30" t="s">
        <v>13199</v>
      </c>
      <c r="B3486" s="30" t="s">
        <v>13200</v>
      </c>
      <c r="C3486" s="30" t="s">
        <v>13201</v>
      </c>
      <c r="D3486" s="30" t="s">
        <v>13202</v>
      </c>
      <c r="E3486" s="30" t="s">
        <v>13203</v>
      </c>
      <c r="F3486" s="19"/>
    </row>
    <row r="3487" spans="1:6" x14ac:dyDescent="0.25">
      <c r="A3487" s="30" t="s">
        <v>13204</v>
      </c>
      <c r="B3487" s="30" t="s">
        <v>13205</v>
      </c>
      <c r="C3487" s="30" t="s">
        <v>1196</v>
      </c>
      <c r="D3487" s="30" t="s">
        <v>1196</v>
      </c>
      <c r="E3487" s="30" t="s">
        <v>1196</v>
      </c>
      <c r="F3487" s="19"/>
    </row>
    <row r="3488" spans="1:6" x14ac:dyDescent="0.25">
      <c r="A3488" s="30" t="s">
        <v>13206</v>
      </c>
      <c r="B3488" s="30" t="s">
        <v>13207</v>
      </c>
      <c r="C3488" s="30" t="s">
        <v>13208</v>
      </c>
      <c r="D3488" s="30" t="s">
        <v>13209</v>
      </c>
      <c r="E3488" s="30" t="s">
        <v>13210</v>
      </c>
      <c r="F3488" s="19"/>
    </row>
    <row r="3489" spans="1:6" x14ac:dyDescent="0.25">
      <c r="A3489" s="30" t="s">
        <v>13211</v>
      </c>
      <c r="B3489" s="30" t="s">
        <v>13212</v>
      </c>
      <c r="C3489" s="30" t="s">
        <v>13213</v>
      </c>
      <c r="D3489" s="30" t="s">
        <v>13214</v>
      </c>
      <c r="E3489" s="30" t="s">
        <v>13215</v>
      </c>
      <c r="F3489" s="19"/>
    </row>
    <row r="3490" spans="1:6" x14ac:dyDescent="0.25">
      <c r="A3490" s="30" t="s">
        <v>13216</v>
      </c>
      <c r="B3490" s="30" t="s">
        <v>13217</v>
      </c>
      <c r="C3490" s="30" t="s">
        <v>13218</v>
      </c>
      <c r="D3490" s="30" t="s">
        <v>13219</v>
      </c>
      <c r="E3490" s="30" t="s">
        <v>13220</v>
      </c>
      <c r="F3490" s="19"/>
    </row>
    <row r="3491" spans="1:6" x14ac:dyDescent="0.25">
      <c r="A3491" s="30" t="s">
        <v>13221</v>
      </c>
      <c r="B3491" s="30" t="s">
        <v>13222</v>
      </c>
      <c r="C3491" s="30" t="s">
        <v>13223</v>
      </c>
      <c r="D3491" s="30" t="s">
        <v>13224</v>
      </c>
      <c r="E3491" s="30" t="s">
        <v>13225</v>
      </c>
      <c r="F3491" s="19"/>
    </row>
    <row r="3492" spans="1:6" x14ac:dyDescent="0.25">
      <c r="A3492" s="30" t="s">
        <v>13226</v>
      </c>
      <c r="B3492" s="30" t="s">
        <v>13227</v>
      </c>
      <c r="C3492" s="30" t="s">
        <v>13228</v>
      </c>
      <c r="D3492" s="30" t="s">
        <v>13229</v>
      </c>
      <c r="E3492" s="30" t="s">
        <v>13230</v>
      </c>
      <c r="F3492" s="19"/>
    </row>
    <row r="3493" spans="1:6" x14ac:dyDescent="0.25">
      <c r="A3493" s="30" t="s">
        <v>13231</v>
      </c>
      <c r="B3493" s="30" t="s">
        <v>13232</v>
      </c>
      <c r="C3493" s="30" t="s">
        <v>13233</v>
      </c>
      <c r="D3493" s="30" t="s">
        <v>13234</v>
      </c>
      <c r="E3493" s="30" t="s">
        <v>13235</v>
      </c>
      <c r="F3493" s="19"/>
    </row>
    <row r="3494" spans="1:6" x14ac:dyDescent="0.25">
      <c r="A3494" s="30" t="s">
        <v>13236</v>
      </c>
      <c r="B3494" s="30" t="s">
        <v>13237</v>
      </c>
      <c r="C3494" s="30" t="s">
        <v>13238</v>
      </c>
      <c r="D3494" s="30" t="s">
        <v>13239</v>
      </c>
      <c r="E3494" s="30" t="s">
        <v>13240</v>
      </c>
      <c r="F3494" s="19"/>
    </row>
    <row r="3495" spans="1:6" x14ac:dyDescent="0.25">
      <c r="A3495" s="30" t="s">
        <v>13241</v>
      </c>
      <c r="B3495" s="30" t="s">
        <v>13242</v>
      </c>
      <c r="C3495" s="30" t="s">
        <v>13243</v>
      </c>
      <c r="D3495" s="30" t="s">
        <v>1196</v>
      </c>
      <c r="E3495" s="30" t="s">
        <v>13244</v>
      </c>
      <c r="F3495" s="19"/>
    </row>
    <row r="3496" spans="1:6" x14ac:dyDescent="0.25">
      <c r="A3496" s="30" t="s">
        <v>13245</v>
      </c>
      <c r="B3496" s="30" t="s">
        <v>13246</v>
      </c>
      <c r="C3496" s="30" t="s">
        <v>13247</v>
      </c>
      <c r="D3496" s="30" t="s">
        <v>13248</v>
      </c>
      <c r="E3496" s="30" t="s">
        <v>13249</v>
      </c>
      <c r="F3496" s="19"/>
    </row>
    <row r="3497" spans="1:6" x14ac:dyDescent="0.25">
      <c r="A3497" s="30" t="s">
        <v>13250</v>
      </c>
      <c r="B3497" s="30" t="s">
        <v>13251</v>
      </c>
      <c r="C3497" s="30" t="s">
        <v>13252</v>
      </c>
      <c r="D3497" s="30" t="s">
        <v>1196</v>
      </c>
      <c r="E3497" s="30" t="s">
        <v>13253</v>
      </c>
      <c r="F3497" s="19"/>
    </row>
    <row r="3498" spans="1:6" x14ac:dyDescent="0.25">
      <c r="A3498" s="30" t="s">
        <v>13254</v>
      </c>
      <c r="B3498" s="30" t="s">
        <v>13255</v>
      </c>
      <c r="C3498" s="30" t="s">
        <v>13256</v>
      </c>
      <c r="D3498" s="30" t="s">
        <v>1196</v>
      </c>
      <c r="E3498" s="30" t="s">
        <v>13257</v>
      </c>
      <c r="F3498" s="19"/>
    </row>
    <row r="3499" spans="1:6" x14ac:dyDescent="0.25">
      <c r="A3499" s="30" t="s">
        <v>13258</v>
      </c>
      <c r="B3499" s="30" t="s">
        <v>13259</v>
      </c>
      <c r="C3499" s="30" t="s">
        <v>13260</v>
      </c>
      <c r="D3499" s="30" t="s">
        <v>13261</v>
      </c>
      <c r="E3499" s="30" t="s">
        <v>13262</v>
      </c>
      <c r="F3499" s="19"/>
    </row>
    <row r="3500" spans="1:6" x14ac:dyDescent="0.25">
      <c r="A3500" s="30" t="s">
        <v>13263</v>
      </c>
      <c r="B3500" s="30" t="s">
        <v>13264</v>
      </c>
      <c r="C3500" s="30" t="s">
        <v>13265</v>
      </c>
      <c r="D3500" s="30" t="s">
        <v>13266</v>
      </c>
      <c r="E3500" s="30" t="s">
        <v>13267</v>
      </c>
      <c r="F3500" s="19"/>
    </row>
    <row r="3501" spans="1:6" x14ac:dyDescent="0.25">
      <c r="A3501" s="30" t="s">
        <v>13268</v>
      </c>
      <c r="B3501" s="30" t="s">
        <v>13269</v>
      </c>
      <c r="C3501" s="30" t="s">
        <v>13270</v>
      </c>
      <c r="D3501" s="30" t="s">
        <v>13271</v>
      </c>
      <c r="E3501" s="30" t="s">
        <v>13272</v>
      </c>
      <c r="F3501" s="19"/>
    </row>
    <row r="3502" spans="1:6" x14ac:dyDescent="0.25">
      <c r="A3502" s="30" t="s">
        <v>13273</v>
      </c>
      <c r="B3502" s="30" t="s">
        <v>13274</v>
      </c>
      <c r="C3502" s="30" t="s">
        <v>1196</v>
      </c>
      <c r="D3502" s="30" t="s">
        <v>1196</v>
      </c>
      <c r="E3502" s="30" t="s">
        <v>1196</v>
      </c>
      <c r="F3502" s="19"/>
    </row>
    <row r="3503" spans="1:6" x14ac:dyDescent="0.25">
      <c r="A3503" s="30" t="s">
        <v>13275</v>
      </c>
      <c r="B3503" s="30" t="s">
        <v>13276</v>
      </c>
      <c r="C3503" s="30" t="s">
        <v>13277</v>
      </c>
      <c r="D3503" s="30" t="s">
        <v>13278</v>
      </c>
      <c r="E3503" s="30" t="s">
        <v>13279</v>
      </c>
      <c r="F3503" s="19"/>
    </row>
    <row r="3504" spans="1:6" x14ac:dyDescent="0.25">
      <c r="A3504" s="30" t="s">
        <v>13280</v>
      </c>
      <c r="B3504" s="30" t="s">
        <v>13281</v>
      </c>
      <c r="C3504" s="30" t="s">
        <v>13282</v>
      </c>
      <c r="D3504" s="30" t="s">
        <v>1196</v>
      </c>
      <c r="E3504" s="30" t="s">
        <v>1196</v>
      </c>
      <c r="F3504" s="19"/>
    </row>
    <row r="3505" spans="1:6" x14ac:dyDescent="0.25">
      <c r="A3505" s="30" t="s">
        <v>13283</v>
      </c>
      <c r="B3505" s="30" t="s">
        <v>13284</v>
      </c>
      <c r="C3505" s="30" t="s">
        <v>13285</v>
      </c>
      <c r="D3505" s="30" t="s">
        <v>1196</v>
      </c>
      <c r="E3505" s="30" t="s">
        <v>1196</v>
      </c>
      <c r="F3505" s="19"/>
    </row>
    <row r="3506" spans="1:6" x14ac:dyDescent="0.25">
      <c r="A3506" s="30" t="s">
        <v>13286</v>
      </c>
      <c r="B3506" s="30" t="s">
        <v>13287</v>
      </c>
      <c r="C3506" s="30" t="s">
        <v>13288</v>
      </c>
      <c r="D3506" s="30" t="s">
        <v>13289</v>
      </c>
      <c r="E3506" s="30" t="s">
        <v>13290</v>
      </c>
      <c r="F3506" s="19"/>
    </row>
    <row r="3507" spans="1:6" x14ac:dyDescent="0.25">
      <c r="A3507" s="30" t="s">
        <v>13291</v>
      </c>
      <c r="B3507" s="30" t="s">
        <v>13292</v>
      </c>
      <c r="C3507" s="30" t="s">
        <v>1196</v>
      </c>
      <c r="D3507" s="30" t="s">
        <v>13293</v>
      </c>
      <c r="E3507" s="30" t="s">
        <v>1196</v>
      </c>
      <c r="F3507" s="19"/>
    </row>
    <row r="3508" spans="1:6" x14ac:dyDescent="0.25">
      <c r="A3508" s="30" t="s">
        <v>13294</v>
      </c>
      <c r="B3508" s="30" t="s">
        <v>13295</v>
      </c>
      <c r="C3508" s="30" t="s">
        <v>13296</v>
      </c>
      <c r="D3508" s="30" t="s">
        <v>13297</v>
      </c>
      <c r="E3508" s="30" t="s">
        <v>13298</v>
      </c>
      <c r="F3508" s="19"/>
    </row>
    <row r="3509" spans="1:6" x14ac:dyDescent="0.25">
      <c r="A3509" s="30" t="s">
        <v>13299</v>
      </c>
      <c r="B3509" s="30" t="s">
        <v>13300</v>
      </c>
      <c r="C3509" s="30" t="s">
        <v>13301</v>
      </c>
      <c r="D3509" s="30" t="s">
        <v>1196</v>
      </c>
      <c r="E3509" s="30" t="s">
        <v>1196</v>
      </c>
      <c r="F3509" s="19"/>
    </row>
    <row r="3510" spans="1:6" x14ac:dyDescent="0.25">
      <c r="A3510" s="30" t="s">
        <v>13302</v>
      </c>
      <c r="B3510" s="30" t="s">
        <v>13303</v>
      </c>
      <c r="C3510" s="30" t="s">
        <v>13304</v>
      </c>
      <c r="D3510" s="30" t="s">
        <v>1196</v>
      </c>
      <c r="E3510" s="30" t="s">
        <v>1196</v>
      </c>
      <c r="F3510" s="19"/>
    </row>
    <row r="3511" spans="1:6" x14ac:dyDescent="0.25">
      <c r="A3511" s="30" t="s">
        <v>13305</v>
      </c>
      <c r="B3511" s="30" t="s">
        <v>13306</v>
      </c>
      <c r="C3511" s="30" t="s">
        <v>13307</v>
      </c>
      <c r="D3511" s="30" t="s">
        <v>1196</v>
      </c>
      <c r="E3511" s="30" t="s">
        <v>1196</v>
      </c>
      <c r="F3511" s="19"/>
    </row>
    <row r="3512" spans="1:6" x14ac:dyDescent="0.25">
      <c r="A3512" s="30" t="s">
        <v>500</v>
      </c>
      <c r="B3512" s="30" t="s">
        <v>13308</v>
      </c>
      <c r="C3512" s="30" t="s">
        <v>13309</v>
      </c>
      <c r="D3512" s="30" t="s">
        <v>13310</v>
      </c>
      <c r="E3512" s="30" t="s">
        <v>13311</v>
      </c>
      <c r="F3512" s="19"/>
    </row>
    <row r="3513" spans="1:6" x14ac:dyDescent="0.25">
      <c r="A3513" s="30" t="s">
        <v>13312</v>
      </c>
      <c r="B3513" s="30" t="s">
        <v>13313</v>
      </c>
      <c r="C3513" s="30" t="s">
        <v>13314</v>
      </c>
      <c r="D3513" s="30" t="s">
        <v>13315</v>
      </c>
      <c r="E3513" s="30" t="s">
        <v>13316</v>
      </c>
      <c r="F3513" s="19"/>
    </row>
    <row r="3514" spans="1:6" x14ac:dyDescent="0.25">
      <c r="A3514" s="30" t="s">
        <v>13317</v>
      </c>
      <c r="B3514" s="30" t="s">
        <v>13318</v>
      </c>
      <c r="C3514" s="30" t="s">
        <v>1196</v>
      </c>
      <c r="D3514" s="30" t="s">
        <v>1196</v>
      </c>
      <c r="E3514" s="30" t="s">
        <v>1196</v>
      </c>
      <c r="F3514" s="19"/>
    </row>
    <row r="3515" spans="1:6" x14ac:dyDescent="0.25">
      <c r="A3515" s="30" t="s">
        <v>13319</v>
      </c>
      <c r="B3515" s="30" t="s">
        <v>13320</v>
      </c>
      <c r="C3515" s="30" t="s">
        <v>13321</v>
      </c>
      <c r="D3515" s="30" t="s">
        <v>1196</v>
      </c>
      <c r="E3515" s="30" t="s">
        <v>1196</v>
      </c>
      <c r="F3515" s="19"/>
    </row>
    <row r="3516" spans="1:6" x14ac:dyDescent="0.25">
      <c r="A3516" s="30" t="s">
        <v>13322</v>
      </c>
      <c r="B3516" s="30" t="s">
        <v>13323</v>
      </c>
      <c r="C3516" s="30" t="s">
        <v>13324</v>
      </c>
      <c r="D3516" s="30" t="s">
        <v>13325</v>
      </c>
      <c r="E3516" s="30" t="s">
        <v>13326</v>
      </c>
      <c r="F3516" s="19"/>
    </row>
    <row r="3517" spans="1:6" x14ac:dyDescent="0.25">
      <c r="A3517" s="30" t="s">
        <v>13327</v>
      </c>
      <c r="B3517" s="30" t="s">
        <v>13328</v>
      </c>
      <c r="C3517" s="30" t="s">
        <v>13329</v>
      </c>
      <c r="D3517" s="30" t="s">
        <v>13330</v>
      </c>
      <c r="E3517" s="30" t="s">
        <v>13331</v>
      </c>
      <c r="F3517" s="19"/>
    </row>
    <row r="3518" spans="1:6" x14ac:dyDescent="0.25">
      <c r="A3518" s="30" t="s">
        <v>13332</v>
      </c>
      <c r="B3518" s="30" t="s">
        <v>13333</v>
      </c>
      <c r="C3518" s="30" t="s">
        <v>13334</v>
      </c>
      <c r="D3518" s="30" t="s">
        <v>13335</v>
      </c>
      <c r="E3518" s="30" t="s">
        <v>13336</v>
      </c>
      <c r="F3518" s="19"/>
    </row>
    <row r="3519" spans="1:6" x14ac:dyDescent="0.25">
      <c r="A3519" s="30" t="s">
        <v>13337</v>
      </c>
      <c r="B3519" s="30" t="s">
        <v>13338</v>
      </c>
      <c r="C3519" s="30" t="s">
        <v>13339</v>
      </c>
      <c r="D3519" s="30" t="s">
        <v>1196</v>
      </c>
      <c r="E3519" s="30" t="s">
        <v>13340</v>
      </c>
      <c r="F3519" s="19"/>
    </row>
    <row r="3520" spans="1:6" x14ac:dyDescent="0.25">
      <c r="A3520" s="30" t="s">
        <v>13341</v>
      </c>
      <c r="B3520" s="30" t="s">
        <v>13342</v>
      </c>
      <c r="C3520" s="30" t="s">
        <v>13343</v>
      </c>
      <c r="D3520" s="30" t="s">
        <v>13344</v>
      </c>
      <c r="E3520" s="30" t="s">
        <v>13345</v>
      </c>
      <c r="F3520" s="19"/>
    </row>
    <row r="3521" spans="1:6" x14ac:dyDescent="0.25">
      <c r="A3521" s="30" t="s">
        <v>13346</v>
      </c>
      <c r="B3521" s="30" t="s">
        <v>13347</v>
      </c>
      <c r="C3521" s="30" t="s">
        <v>13348</v>
      </c>
      <c r="D3521" s="30" t="s">
        <v>1196</v>
      </c>
      <c r="E3521" s="30" t="s">
        <v>13349</v>
      </c>
      <c r="F3521" s="19"/>
    </row>
    <row r="3522" spans="1:6" x14ac:dyDescent="0.25">
      <c r="A3522" s="30" t="s">
        <v>13350</v>
      </c>
      <c r="B3522" s="30" t="s">
        <v>13351</v>
      </c>
      <c r="C3522" s="30" t="s">
        <v>1196</v>
      </c>
      <c r="D3522" s="30" t="s">
        <v>1196</v>
      </c>
      <c r="E3522" s="30" t="s">
        <v>1196</v>
      </c>
      <c r="F3522" s="19"/>
    </row>
    <row r="3523" spans="1:6" x14ac:dyDescent="0.25">
      <c r="A3523" s="30" t="s">
        <v>13352</v>
      </c>
      <c r="B3523" s="30" t="s">
        <v>13353</v>
      </c>
      <c r="C3523" s="30" t="s">
        <v>1196</v>
      </c>
      <c r="D3523" s="30" t="s">
        <v>1196</v>
      </c>
      <c r="E3523" s="30" t="s">
        <v>1196</v>
      </c>
      <c r="F3523" s="19"/>
    </row>
    <row r="3524" spans="1:6" x14ac:dyDescent="0.25">
      <c r="A3524" s="30" t="s">
        <v>13354</v>
      </c>
      <c r="B3524" s="30" t="s">
        <v>13355</v>
      </c>
      <c r="C3524" s="30" t="s">
        <v>1196</v>
      </c>
      <c r="D3524" s="30" t="s">
        <v>1196</v>
      </c>
      <c r="E3524" s="30" t="s">
        <v>1196</v>
      </c>
      <c r="F3524" s="19"/>
    </row>
    <row r="3525" spans="1:6" x14ac:dyDescent="0.25">
      <c r="A3525" s="30" t="s">
        <v>13356</v>
      </c>
      <c r="B3525" s="30" t="s">
        <v>13357</v>
      </c>
      <c r="C3525" s="30" t="s">
        <v>13358</v>
      </c>
      <c r="D3525" s="30" t="s">
        <v>1196</v>
      </c>
      <c r="E3525" s="30" t="s">
        <v>1196</v>
      </c>
      <c r="F3525" s="19"/>
    </row>
    <row r="3526" spans="1:6" x14ac:dyDescent="0.25">
      <c r="A3526" s="30" t="s">
        <v>13359</v>
      </c>
      <c r="B3526" s="30" t="s">
        <v>13360</v>
      </c>
      <c r="C3526" s="30" t="s">
        <v>1196</v>
      </c>
      <c r="D3526" s="30" t="s">
        <v>1196</v>
      </c>
      <c r="E3526" s="30" t="s">
        <v>1196</v>
      </c>
      <c r="F3526" s="19"/>
    </row>
    <row r="3527" spans="1:6" x14ac:dyDescent="0.25">
      <c r="A3527" s="30" t="s">
        <v>13361</v>
      </c>
      <c r="B3527" s="30" t="s">
        <v>13362</v>
      </c>
      <c r="C3527" s="30" t="s">
        <v>13363</v>
      </c>
      <c r="D3527" s="30" t="s">
        <v>1196</v>
      </c>
      <c r="E3527" s="30" t="s">
        <v>1196</v>
      </c>
      <c r="F3527" s="19"/>
    </row>
    <row r="3528" spans="1:6" x14ac:dyDescent="0.25">
      <c r="A3528" s="30" t="s">
        <v>13364</v>
      </c>
      <c r="B3528" s="30" t="s">
        <v>13365</v>
      </c>
      <c r="C3528" s="30" t="s">
        <v>13366</v>
      </c>
      <c r="D3528" s="30" t="s">
        <v>1196</v>
      </c>
      <c r="E3528" s="30" t="s">
        <v>1196</v>
      </c>
      <c r="F3528" s="19"/>
    </row>
    <row r="3529" spans="1:6" x14ac:dyDescent="0.25">
      <c r="A3529" s="30" t="s">
        <v>13367</v>
      </c>
      <c r="B3529" s="30" t="s">
        <v>13368</v>
      </c>
      <c r="C3529" s="30" t="s">
        <v>13369</v>
      </c>
      <c r="D3529" s="30" t="s">
        <v>1196</v>
      </c>
      <c r="E3529" s="30" t="s">
        <v>1196</v>
      </c>
      <c r="F3529" s="19"/>
    </row>
    <row r="3530" spans="1:6" x14ac:dyDescent="0.25">
      <c r="A3530" s="30" t="s">
        <v>501</v>
      </c>
      <c r="B3530" s="30" t="s">
        <v>13370</v>
      </c>
      <c r="C3530" s="30" t="s">
        <v>13371</v>
      </c>
      <c r="D3530" s="30" t="s">
        <v>1196</v>
      </c>
      <c r="E3530" s="30" t="s">
        <v>1196</v>
      </c>
      <c r="F3530" s="19"/>
    </row>
    <row r="3531" spans="1:6" x14ac:dyDescent="0.25">
      <c r="A3531" s="30" t="s">
        <v>13372</v>
      </c>
      <c r="B3531" s="30" t="s">
        <v>13373</v>
      </c>
      <c r="C3531" s="30" t="s">
        <v>13374</v>
      </c>
      <c r="D3531" s="30" t="s">
        <v>1196</v>
      </c>
      <c r="E3531" s="30" t="s">
        <v>1196</v>
      </c>
      <c r="F3531" s="19"/>
    </row>
    <row r="3532" spans="1:6" x14ac:dyDescent="0.25">
      <c r="A3532" s="30" t="s">
        <v>13375</v>
      </c>
      <c r="B3532" s="30" t="s">
        <v>13376</v>
      </c>
      <c r="C3532" s="30" t="s">
        <v>13377</v>
      </c>
      <c r="D3532" s="30" t="s">
        <v>1196</v>
      </c>
      <c r="E3532" s="30" t="s">
        <v>1196</v>
      </c>
      <c r="F3532" s="19"/>
    </row>
    <row r="3533" spans="1:6" x14ac:dyDescent="0.25">
      <c r="A3533" s="30" t="s">
        <v>13378</v>
      </c>
      <c r="B3533" s="30" t="s">
        <v>13379</v>
      </c>
      <c r="C3533" s="30" t="s">
        <v>13380</v>
      </c>
      <c r="D3533" s="30" t="s">
        <v>1196</v>
      </c>
      <c r="E3533" s="30" t="s">
        <v>1196</v>
      </c>
      <c r="F3533" s="19"/>
    </row>
    <row r="3534" spans="1:6" x14ac:dyDescent="0.25">
      <c r="A3534" s="30" t="s">
        <v>13381</v>
      </c>
      <c r="B3534" s="30" t="s">
        <v>13382</v>
      </c>
      <c r="C3534" s="30" t="s">
        <v>1196</v>
      </c>
      <c r="D3534" s="30" t="s">
        <v>1196</v>
      </c>
      <c r="E3534" s="30" t="s">
        <v>1196</v>
      </c>
      <c r="F3534" s="19"/>
    </row>
    <row r="3535" spans="1:6" x14ac:dyDescent="0.25">
      <c r="A3535" s="30" t="s">
        <v>13383</v>
      </c>
      <c r="B3535" s="30" t="s">
        <v>13384</v>
      </c>
      <c r="C3535" s="30" t="s">
        <v>1196</v>
      </c>
      <c r="D3535" s="30" t="s">
        <v>1196</v>
      </c>
      <c r="E3535" s="30" t="s">
        <v>1196</v>
      </c>
      <c r="F3535" s="19"/>
    </row>
    <row r="3536" spans="1:6" x14ac:dyDescent="0.25">
      <c r="A3536" s="30" t="s">
        <v>13385</v>
      </c>
      <c r="B3536" s="30" t="s">
        <v>13386</v>
      </c>
      <c r="C3536" s="30" t="s">
        <v>13387</v>
      </c>
      <c r="D3536" s="30" t="s">
        <v>1196</v>
      </c>
      <c r="E3536" s="30" t="s">
        <v>1196</v>
      </c>
      <c r="F3536" s="19"/>
    </row>
    <row r="3537" spans="1:6" x14ac:dyDescent="0.25">
      <c r="A3537" s="30" t="s">
        <v>13388</v>
      </c>
      <c r="B3537" s="30" t="s">
        <v>13389</v>
      </c>
      <c r="C3537" s="30" t="s">
        <v>13390</v>
      </c>
      <c r="D3537" s="30" t="s">
        <v>1196</v>
      </c>
      <c r="E3537" s="30" t="s">
        <v>1196</v>
      </c>
      <c r="F3537" s="19"/>
    </row>
    <row r="3538" spans="1:6" x14ac:dyDescent="0.25">
      <c r="A3538" s="30" t="s">
        <v>13391</v>
      </c>
      <c r="B3538" s="30" t="s">
        <v>13392</v>
      </c>
      <c r="C3538" s="30" t="s">
        <v>13393</v>
      </c>
      <c r="D3538" s="30" t="s">
        <v>1196</v>
      </c>
      <c r="E3538" s="30" t="s">
        <v>13394</v>
      </c>
      <c r="F3538" s="19"/>
    </row>
    <row r="3539" spans="1:6" x14ac:dyDescent="0.25">
      <c r="A3539" s="30" t="s">
        <v>13395</v>
      </c>
      <c r="B3539" s="30" t="s">
        <v>13396</v>
      </c>
      <c r="C3539" s="30" t="s">
        <v>13397</v>
      </c>
      <c r="D3539" s="30" t="s">
        <v>1196</v>
      </c>
      <c r="E3539" s="30" t="s">
        <v>1196</v>
      </c>
      <c r="F3539" s="19"/>
    </row>
    <row r="3540" spans="1:6" x14ac:dyDescent="0.25">
      <c r="A3540" s="30" t="s">
        <v>13398</v>
      </c>
      <c r="B3540" s="30" t="s">
        <v>13399</v>
      </c>
      <c r="C3540" s="30" t="s">
        <v>13400</v>
      </c>
      <c r="D3540" s="30" t="s">
        <v>13401</v>
      </c>
      <c r="E3540" s="30" t="s">
        <v>13402</v>
      </c>
      <c r="F3540" s="19"/>
    </row>
    <row r="3541" spans="1:6" x14ac:dyDescent="0.25">
      <c r="A3541" s="30" t="s">
        <v>13403</v>
      </c>
      <c r="B3541" s="30" t="s">
        <v>13404</v>
      </c>
      <c r="C3541" s="30" t="s">
        <v>13405</v>
      </c>
      <c r="D3541" s="30" t="s">
        <v>13406</v>
      </c>
      <c r="E3541" s="30" t="s">
        <v>13407</v>
      </c>
      <c r="F3541" s="19"/>
    </row>
    <row r="3542" spans="1:6" x14ac:dyDescent="0.25">
      <c r="A3542" s="30" t="s">
        <v>13408</v>
      </c>
      <c r="B3542" s="30" t="s">
        <v>13409</v>
      </c>
      <c r="C3542" s="30" t="s">
        <v>1196</v>
      </c>
      <c r="D3542" s="30" t="s">
        <v>1196</v>
      </c>
      <c r="E3542" s="30" t="s">
        <v>1196</v>
      </c>
      <c r="F3542" s="19"/>
    </row>
    <row r="3543" spans="1:6" x14ac:dyDescent="0.25">
      <c r="A3543" s="30" t="s">
        <v>13410</v>
      </c>
      <c r="B3543" s="30" t="s">
        <v>13411</v>
      </c>
      <c r="C3543" s="30" t="s">
        <v>13412</v>
      </c>
      <c r="D3543" s="30" t="s">
        <v>13413</v>
      </c>
      <c r="E3543" s="30" t="s">
        <v>13414</v>
      </c>
      <c r="F3543" s="19"/>
    </row>
    <row r="3544" spans="1:6" x14ac:dyDescent="0.25">
      <c r="A3544" s="30" t="s">
        <v>13415</v>
      </c>
      <c r="B3544" s="30" t="s">
        <v>13416</v>
      </c>
      <c r="C3544" s="30" t="s">
        <v>13417</v>
      </c>
      <c r="D3544" s="30" t="s">
        <v>13418</v>
      </c>
      <c r="E3544" s="30" t="s">
        <v>13419</v>
      </c>
      <c r="F3544" s="19"/>
    </row>
    <row r="3545" spans="1:6" x14ac:dyDescent="0.25">
      <c r="A3545" s="30" t="s">
        <v>13420</v>
      </c>
      <c r="B3545" s="30" t="s">
        <v>13421</v>
      </c>
      <c r="C3545" s="30" t="s">
        <v>13422</v>
      </c>
      <c r="D3545" s="30" t="s">
        <v>13423</v>
      </c>
      <c r="E3545" s="30" t="s">
        <v>13424</v>
      </c>
      <c r="F3545" s="19"/>
    </row>
    <row r="3546" spans="1:6" x14ac:dyDescent="0.25">
      <c r="A3546" s="30" t="s">
        <v>13425</v>
      </c>
      <c r="B3546" s="30" t="s">
        <v>13426</v>
      </c>
      <c r="C3546" s="30" t="s">
        <v>1196</v>
      </c>
      <c r="D3546" s="30" t="s">
        <v>1196</v>
      </c>
      <c r="E3546" s="30" t="s">
        <v>1196</v>
      </c>
      <c r="F3546" s="19"/>
    </row>
    <row r="3547" spans="1:6" x14ac:dyDescent="0.25">
      <c r="A3547" s="30" t="s">
        <v>13427</v>
      </c>
      <c r="B3547" s="30" t="s">
        <v>13428</v>
      </c>
      <c r="C3547" s="30" t="s">
        <v>13429</v>
      </c>
      <c r="D3547" s="30" t="s">
        <v>13430</v>
      </c>
      <c r="E3547" s="30" t="s">
        <v>13431</v>
      </c>
      <c r="F3547" s="19"/>
    </row>
    <row r="3548" spans="1:6" x14ac:dyDescent="0.25">
      <c r="A3548" s="30" t="s">
        <v>13432</v>
      </c>
      <c r="B3548" s="30" t="s">
        <v>13433</v>
      </c>
      <c r="C3548" s="30" t="s">
        <v>13434</v>
      </c>
      <c r="D3548" s="30" t="s">
        <v>1196</v>
      </c>
      <c r="E3548" s="30" t="s">
        <v>1196</v>
      </c>
      <c r="F3548" s="19"/>
    </row>
    <row r="3549" spans="1:6" x14ac:dyDescent="0.25">
      <c r="A3549" s="30" t="s">
        <v>13435</v>
      </c>
      <c r="B3549" s="30" t="s">
        <v>13436</v>
      </c>
      <c r="C3549" s="30" t="s">
        <v>13437</v>
      </c>
      <c r="D3549" s="30" t="s">
        <v>1196</v>
      </c>
      <c r="E3549" s="30" t="s">
        <v>1196</v>
      </c>
      <c r="F3549" s="19"/>
    </row>
    <row r="3550" spans="1:6" x14ac:dyDescent="0.25">
      <c r="A3550" s="30" t="s">
        <v>13438</v>
      </c>
      <c r="B3550" s="30" t="s">
        <v>13439</v>
      </c>
      <c r="C3550" s="30" t="s">
        <v>13440</v>
      </c>
      <c r="D3550" s="30" t="s">
        <v>1196</v>
      </c>
      <c r="E3550" s="30" t="s">
        <v>1196</v>
      </c>
      <c r="F3550" s="19"/>
    </row>
    <row r="3551" spans="1:6" x14ac:dyDescent="0.25">
      <c r="A3551" s="30" t="s">
        <v>13441</v>
      </c>
      <c r="B3551" s="30" t="s">
        <v>13442</v>
      </c>
      <c r="C3551" s="30" t="s">
        <v>13443</v>
      </c>
      <c r="D3551" s="30" t="s">
        <v>1196</v>
      </c>
      <c r="E3551" s="30" t="s">
        <v>1196</v>
      </c>
      <c r="F3551" s="19"/>
    </row>
    <row r="3552" spans="1:6" x14ac:dyDescent="0.25">
      <c r="A3552" s="30" t="s">
        <v>13444</v>
      </c>
      <c r="B3552" s="30" t="s">
        <v>13445</v>
      </c>
      <c r="C3552" s="30" t="s">
        <v>1196</v>
      </c>
      <c r="D3552" s="30" t="s">
        <v>1196</v>
      </c>
      <c r="E3552" s="30" t="s">
        <v>1196</v>
      </c>
      <c r="F3552" s="19"/>
    </row>
    <row r="3553" spans="1:6" x14ac:dyDescent="0.25">
      <c r="A3553" s="30" t="s">
        <v>502</v>
      </c>
      <c r="B3553" s="30" t="s">
        <v>13446</v>
      </c>
      <c r="C3553" s="30" t="s">
        <v>13447</v>
      </c>
      <c r="D3553" s="30" t="s">
        <v>1196</v>
      </c>
      <c r="E3553" s="30" t="s">
        <v>1196</v>
      </c>
      <c r="F3553" s="19"/>
    </row>
    <row r="3554" spans="1:6" x14ac:dyDescent="0.25">
      <c r="A3554" s="30" t="s">
        <v>13448</v>
      </c>
      <c r="B3554" s="30" t="s">
        <v>13449</v>
      </c>
      <c r="C3554" s="30" t="s">
        <v>1196</v>
      </c>
      <c r="D3554" s="30" t="s">
        <v>1196</v>
      </c>
      <c r="E3554" s="30" t="s">
        <v>1196</v>
      </c>
      <c r="F3554" s="19"/>
    </row>
    <row r="3555" spans="1:6" x14ac:dyDescent="0.25">
      <c r="A3555" s="30" t="s">
        <v>13450</v>
      </c>
      <c r="B3555" s="30" t="s">
        <v>13451</v>
      </c>
      <c r="C3555" s="30" t="s">
        <v>13452</v>
      </c>
      <c r="D3555" s="30" t="s">
        <v>1196</v>
      </c>
      <c r="E3555" s="30" t="s">
        <v>1196</v>
      </c>
      <c r="F3555" s="19"/>
    </row>
    <row r="3556" spans="1:6" x14ac:dyDescent="0.25">
      <c r="A3556" s="30" t="s">
        <v>13453</v>
      </c>
      <c r="B3556" s="30" t="s">
        <v>13454</v>
      </c>
      <c r="C3556" s="30" t="s">
        <v>1196</v>
      </c>
      <c r="D3556" s="30" t="s">
        <v>1196</v>
      </c>
      <c r="E3556" s="30" t="s">
        <v>1196</v>
      </c>
      <c r="F3556" s="19"/>
    </row>
    <row r="3557" spans="1:6" x14ac:dyDescent="0.25">
      <c r="A3557" s="30" t="s">
        <v>13455</v>
      </c>
      <c r="B3557" s="30" t="s">
        <v>13456</v>
      </c>
      <c r="C3557" s="30" t="s">
        <v>13457</v>
      </c>
      <c r="D3557" s="30" t="s">
        <v>1196</v>
      </c>
      <c r="E3557" s="30" t="s">
        <v>13458</v>
      </c>
      <c r="F3557" s="19"/>
    </row>
    <row r="3558" spans="1:6" x14ac:dyDescent="0.25">
      <c r="A3558" s="30" t="s">
        <v>13459</v>
      </c>
      <c r="B3558" s="30" t="s">
        <v>13460</v>
      </c>
      <c r="C3558" s="30" t="s">
        <v>13461</v>
      </c>
      <c r="D3558" s="30" t="s">
        <v>1196</v>
      </c>
      <c r="E3558" s="30" t="s">
        <v>1196</v>
      </c>
      <c r="F3558" s="19"/>
    </row>
    <row r="3559" spans="1:6" x14ac:dyDescent="0.25">
      <c r="A3559" s="30" t="s">
        <v>13462</v>
      </c>
      <c r="B3559" s="30" t="s">
        <v>13463</v>
      </c>
      <c r="C3559" s="30" t="s">
        <v>1196</v>
      </c>
      <c r="D3559" s="30" t="s">
        <v>1196</v>
      </c>
      <c r="E3559" s="30" t="s">
        <v>1196</v>
      </c>
      <c r="F3559" s="19"/>
    </row>
    <row r="3560" spans="1:6" x14ac:dyDescent="0.25">
      <c r="A3560" s="30" t="s">
        <v>13464</v>
      </c>
      <c r="B3560" s="30" t="s">
        <v>13465</v>
      </c>
      <c r="C3560" s="30" t="s">
        <v>1196</v>
      </c>
      <c r="D3560" s="30" t="s">
        <v>1196</v>
      </c>
      <c r="E3560" s="30" t="s">
        <v>1196</v>
      </c>
      <c r="F3560" s="19"/>
    </row>
    <row r="3561" spans="1:6" x14ac:dyDescent="0.25">
      <c r="A3561" s="30" t="s">
        <v>13466</v>
      </c>
      <c r="B3561" s="30" t="s">
        <v>13467</v>
      </c>
      <c r="C3561" s="30" t="s">
        <v>13468</v>
      </c>
      <c r="D3561" s="30" t="s">
        <v>1196</v>
      </c>
      <c r="E3561" s="30" t="s">
        <v>1196</v>
      </c>
      <c r="F3561" s="19"/>
    </row>
    <row r="3562" spans="1:6" x14ac:dyDescent="0.25">
      <c r="A3562" s="30" t="s">
        <v>13469</v>
      </c>
      <c r="B3562" s="30" t="s">
        <v>13470</v>
      </c>
      <c r="C3562" s="30" t="s">
        <v>13471</v>
      </c>
      <c r="D3562" s="30" t="s">
        <v>1196</v>
      </c>
      <c r="E3562" s="30" t="s">
        <v>1196</v>
      </c>
      <c r="F3562" s="19"/>
    </row>
    <row r="3563" spans="1:6" x14ac:dyDescent="0.25">
      <c r="A3563" s="30" t="s">
        <v>13472</v>
      </c>
      <c r="B3563" s="30" t="s">
        <v>13473</v>
      </c>
      <c r="C3563" s="30" t="s">
        <v>13474</v>
      </c>
      <c r="D3563" s="30" t="s">
        <v>1196</v>
      </c>
      <c r="E3563" s="30" t="s">
        <v>13475</v>
      </c>
      <c r="F3563" s="19"/>
    </row>
    <row r="3564" spans="1:6" x14ac:dyDescent="0.25">
      <c r="A3564" s="30" t="s">
        <v>13476</v>
      </c>
      <c r="B3564" s="30" t="s">
        <v>13477</v>
      </c>
      <c r="C3564" s="30" t="s">
        <v>13478</v>
      </c>
      <c r="D3564" s="30" t="s">
        <v>13479</v>
      </c>
      <c r="E3564" s="30" t="s">
        <v>13480</v>
      </c>
      <c r="F3564" s="19"/>
    </row>
    <row r="3565" spans="1:6" x14ac:dyDescent="0.25">
      <c r="A3565" s="30" t="s">
        <v>13481</v>
      </c>
      <c r="B3565" s="30" t="s">
        <v>13482</v>
      </c>
      <c r="C3565" s="30" t="s">
        <v>13483</v>
      </c>
      <c r="D3565" s="30" t="s">
        <v>1196</v>
      </c>
      <c r="E3565" s="30" t="s">
        <v>1196</v>
      </c>
      <c r="F3565" s="19"/>
    </row>
    <row r="3566" spans="1:6" x14ac:dyDescent="0.25">
      <c r="A3566" s="30" t="s">
        <v>13484</v>
      </c>
      <c r="B3566" s="30" t="s">
        <v>13485</v>
      </c>
      <c r="C3566" s="30" t="s">
        <v>1196</v>
      </c>
      <c r="D3566" s="30" t="s">
        <v>1196</v>
      </c>
      <c r="E3566" s="30" t="s">
        <v>1196</v>
      </c>
      <c r="F3566" s="19"/>
    </row>
    <row r="3567" spans="1:6" x14ac:dyDescent="0.25">
      <c r="A3567" s="30" t="s">
        <v>13486</v>
      </c>
      <c r="B3567" s="30" t="s">
        <v>13487</v>
      </c>
      <c r="C3567" s="30" t="s">
        <v>13488</v>
      </c>
      <c r="D3567" s="30" t="s">
        <v>1196</v>
      </c>
      <c r="E3567" s="30" t="s">
        <v>1196</v>
      </c>
      <c r="F3567" s="19"/>
    </row>
    <row r="3568" spans="1:6" x14ac:dyDescent="0.25">
      <c r="A3568" s="30" t="s">
        <v>13489</v>
      </c>
      <c r="B3568" s="30" t="s">
        <v>13490</v>
      </c>
      <c r="C3568" s="30" t="s">
        <v>13491</v>
      </c>
      <c r="D3568" s="30" t="s">
        <v>1196</v>
      </c>
      <c r="E3568" s="30" t="s">
        <v>1196</v>
      </c>
      <c r="F3568" s="19"/>
    </row>
    <row r="3569" spans="1:6" x14ac:dyDescent="0.25">
      <c r="A3569" s="30" t="s">
        <v>13492</v>
      </c>
      <c r="B3569" s="30" t="s">
        <v>13493</v>
      </c>
      <c r="C3569" s="30" t="s">
        <v>13494</v>
      </c>
      <c r="D3569" s="30" t="s">
        <v>1196</v>
      </c>
      <c r="E3569" s="30" t="s">
        <v>13495</v>
      </c>
      <c r="F3569" s="19"/>
    </row>
    <row r="3570" spans="1:6" x14ac:dyDescent="0.25">
      <c r="A3570" s="30" t="s">
        <v>13496</v>
      </c>
      <c r="B3570" s="30" t="s">
        <v>13497</v>
      </c>
      <c r="C3570" s="30" t="s">
        <v>13498</v>
      </c>
      <c r="D3570" s="30" t="s">
        <v>13499</v>
      </c>
      <c r="E3570" s="30" t="s">
        <v>13500</v>
      </c>
      <c r="F3570" s="19"/>
    </row>
    <row r="3571" spans="1:6" x14ac:dyDescent="0.25">
      <c r="A3571" s="30" t="s">
        <v>13501</v>
      </c>
      <c r="B3571" s="30" t="s">
        <v>13502</v>
      </c>
      <c r="C3571" s="30" t="s">
        <v>13503</v>
      </c>
      <c r="D3571" s="30" t="s">
        <v>1196</v>
      </c>
      <c r="E3571" s="30" t="s">
        <v>1196</v>
      </c>
      <c r="F3571" s="19"/>
    </row>
    <row r="3572" spans="1:6" x14ac:dyDescent="0.25">
      <c r="A3572" s="30" t="s">
        <v>13504</v>
      </c>
      <c r="B3572" s="30" t="s">
        <v>13505</v>
      </c>
      <c r="C3572" s="30" t="s">
        <v>1196</v>
      </c>
      <c r="D3572" s="30" t="s">
        <v>1196</v>
      </c>
      <c r="E3572" s="30" t="s">
        <v>1196</v>
      </c>
      <c r="F3572" s="19"/>
    </row>
    <row r="3573" spans="1:6" x14ac:dyDescent="0.25">
      <c r="A3573" s="30" t="s">
        <v>13506</v>
      </c>
      <c r="B3573" s="30" t="s">
        <v>13507</v>
      </c>
      <c r="C3573" s="30" t="s">
        <v>13508</v>
      </c>
      <c r="D3573" s="30" t="s">
        <v>1196</v>
      </c>
      <c r="E3573" s="30" t="s">
        <v>1196</v>
      </c>
      <c r="F3573" s="19"/>
    </row>
    <row r="3574" spans="1:6" x14ac:dyDescent="0.25">
      <c r="A3574" s="30" t="s">
        <v>13509</v>
      </c>
      <c r="B3574" s="30" t="s">
        <v>13510</v>
      </c>
      <c r="C3574" s="30" t="s">
        <v>13511</v>
      </c>
      <c r="D3574" s="30" t="s">
        <v>13512</v>
      </c>
      <c r="E3574" s="30" t="s">
        <v>13513</v>
      </c>
      <c r="F3574" s="19"/>
    </row>
    <row r="3575" spans="1:6" x14ac:dyDescent="0.25">
      <c r="A3575" s="30" t="s">
        <v>13514</v>
      </c>
      <c r="B3575" s="30" t="s">
        <v>13515</v>
      </c>
      <c r="C3575" s="30" t="s">
        <v>13516</v>
      </c>
      <c r="D3575" s="30" t="s">
        <v>1196</v>
      </c>
      <c r="E3575" s="30" t="s">
        <v>1196</v>
      </c>
      <c r="F3575" s="19"/>
    </row>
    <row r="3576" spans="1:6" x14ac:dyDescent="0.25">
      <c r="A3576" s="30" t="s">
        <v>13517</v>
      </c>
      <c r="B3576" s="30" t="s">
        <v>13518</v>
      </c>
      <c r="C3576" s="30" t="s">
        <v>1196</v>
      </c>
      <c r="D3576" s="30" t="s">
        <v>1196</v>
      </c>
      <c r="E3576" s="30" t="s">
        <v>1196</v>
      </c>
      <c r="F3576" s="19"/>
    </row>
    <row r="3577" spans="1:6" x14ac:dyDescent="0.25">
      <c r="A3577" s="30" t="s">
        <v>13519</v>
      </c>
      <c r="B3577" s="30" t="s">
        <v>13520</v>
      </c>
      <c r="C3577" s="30" t="s">
        <v>13521</v>
      </c>
      <c r="D3577" s="30" t="s">
        <v>1196</v>
      </c>
      <c r="E3577" s="30" t="s">
        <v>1196</v>
      </c>
      <c r="F3577" s="19"/>
    </row>
    <row r="3578" spans="1:6" x14ac:dyDescent="0.25">
      <c r="A3578" s="30" t="s">
        <v>13522</v>
      </c>
      <c r="B3578" s="30" t="s">
        <v>13523</v>
      </c>
      <c r="C3578" s="30" t="s">
        <v>13524</v>
      </c>
      <c r="D3578" s="30" t="s">
        <v>13525</v>
      </c>
      <c r="E3578" s="30" t="s">
        <v>13526</v>
      </c>
      <c r="F3578" s="19"/>
    </row>
    <row r="3579" spans="1:6" x14ac:dyDescent="0.25">
      <c r="A3579" s="30" t="s">
        <v>13527</v>
      </c>
      <c r="B3579" s="30" t="s">
        <v>13528</v>
      </c>
      <c r="C3579" s="30" t="s">
        <v>1196</v>
      </c>
      <c r="D3579" s="30" t="s">
        <v>1196</v>
      </c>
      <c r="E3579" s="30" t="s">
        <v>1196</v>
      </c>
      <c r="F3579" s="19"/>
    </row>
    <row r="3580" spans="1:6" x14ac:dyDescent="0.25">
      <c r="A3580" s="30" t="s">
        <v>13529</v>
      </c>
      <c r="B3580" s="30" t="s">
        <v>13530</v>
      </c>
      <c r="C3580" s="30" t="s">
        <v>1196</v>
      </c>
      <c r="D3580" s="30" t="s">
        <v>1196</v>
      </c>
      <c r="E3580" s="30" t="s">
        <v>1196</v>
      </c>
      <c r="F3580" s="19"/>
    </row>
    <row r="3581" spans="1:6" x14ac:dyDescent="0.25">
      <c r="A3581" s="30" t="s">
        <v>13531</v>
      </c>
      <c r="B3581" s="30" t="s">
        <v>13532</v>
      </c>
      <c r="C3581" s="30" t="s">
        <v>1196</v>
      </c>
      <c r="D3581" s="30" t="s">
        <v>1196</v>
      </c>
      <c r="E3581" s="30" t="s">
        <v>1196</v>
      </c>
      <c r="F3581" s="19"/>
    </row>
    <row r="3582" spans="1:6" x14ac:dyDescent="0.25">
      <c r="A3582" s="30" t="s">
        <v>13533</v>
      </c>
      <c r="B3582" s="30" t="s">
        <v>13534</v>
      </c>
      <c r="C3582" s="30" t="s">
        <v>1196</v>
      </c>
      <c r="D3582" s="30" t="s">
        <v>1196</v>
      </c>
      <c r="E3582" s="30" t="s">
        <v>1196</v>
      </c>
      <c r="F3582" s="19"/>
    </row>
    <row r="3583" spans="1:6" x14ac:dyDescent="0.25">
      <c r="A3583" s="30" t="s">
        <v>13535</v>
      </c>
      <c r="B3583" s="30" t="s">
        <v>13536</v>
      </c>
      <c r="C3583" s="30" t="s">
        <v>1196</v>
      </c>
      <c r="D3583" s="30" t="s">
        <v>1196</v>
      </c>
      <c r="E3583" s="30" t="s">
        <v>1196</v>
      </c>
      <c r="F3583" s="19"/>
    </row>
    <row r="3584" spans="1:6" x14ac:dyDescent="0.25">
      <c r="A3584" s="30" t="s">
        <v>13537</v>
      </c>
      <c r="B3584" s="30" t="s">
        <v>13538</v>
      </c>
      <c r="C3584" s="30" t="s">
        <v>1196</v>
      </c>
      <c r="D3584" s="30" t="s">
        <v>1196</v>
      </c>
      <c r="E3584" s="30" t="s">
        <v>1196</v>
      </c>
      <c r="F3584" s="19"/>
    </row>
    <row r="3585" spans="1:6" x14ac:dyDescent="0.25">
      <c r="A3585" s="30" t="s">
        <v>13539</v>
      </c>
      <c r="B3585" s="30" t="s">
        <v>13540</v>
      </c>
      <c r="C3585" s="30" t="s">
        <v>1196</v>
      </c>
      <c r="D3585" s="30" t="s">
        <v>1196</v>
      </c>
      <c r="E3585" s="30" t="s">
        <v>1196</v>
      </c>
      <c r="F3585" s="19"/>
    </row>
    <row r="3586" spans="1:6" x14ac:dyDescent="0.25">
      <c r="A3586" s="30" t="s">
        <v>13541</v>
      </c>
      <c r="B3586" s="30" t="s">
        <v>13542</v>
      </c>
      <c r="C3586" s="30" t="s">
        <v>1196</v>
      </c>
      <c r="D3586" s="30" t="s">
        <v>1196</v>
      </c>
      <c r="E3586" s="30" t="s">
        <v>1196</v>
      </c>
      <c r="F3586" s="19"/>
    </row>
    <row r="3587" spans="1:6" x14ac:dyDescent="0.25">
      <c r="A3587" s="30" t="s">
        <v>13543</v>
      </c>
      <c r="B3587" s="30" t="s">
        <v>13544</v>
      </c>
      <c r="C3587" s="30" t="s">
        <v>13545</v>
      </c>
      <c r="D3587" s="30" t="s">
        <v>1196</v>
      </c>
      <c r="E3587" s="30" t="s">
        <v>1196</v>
      </c>
      <c r="F3587" s="19"/>
    </row>
    <row r="3588" spans="1:6" x14ac:dyDescent="0.25">
      <c r="A3588" s="30" t="s">
        <v>13546</v>
      </c>
      <c r="B3588" s="30" t="s">
        <v>13547</v>
      </c>
      <c r="C3588" s="30" t="s">
        <v>13548</v>
      </c>
      <c r="D3588" s="30" t="s">
        <v>1196</v>
      </c>
      <c r="E3588" s="30" t="s">
        <v>1196</v>
      </c>
      <c r="F3588" s="19"/>
    </row>
    <row r="3589" spans="1:6" x14ac:dyDescent="0.25">
      <c r="A3589" s="30" t="s">
        <v>13549</v>
      </c>
      <c r="B3589" s="30" t="s">
        <v>13550</v>
      </c>
      <c r="C3589" s="30" t="s">
        <v>13551</v>
      </c>
      <c r="D3589" s="30" t="s">
        <v>1196</v>
      </c>
      <c r="E3589" s="30" t="s">
        <v>1196</v>
      </c>
      <c r="F3589" s="19"/>
    </row>
    <row r="3590" spans="1:6" x14ac:dyDescent="0.25">
      <c r="A3590" s="30" t="s">
        <v>13552</v>
      </c>
      <c r="B3590" s="30" t="s">
        <v>13553</v>
      </c>
      <c r="C3590" s="30" t="s">
        <v>13554</v>
      </c>
      <c r="D3590" s="30" t="s">
        <v>13555</v>
      </c>
      <c r="E3590" s="30" t="s">
        <v>13556</v>
      </c>
      <c r="F3590" s="19"/>
    </row>
    <row r="3591" spans="1:6" x14ac:dyDescent="0.25">
      <c r="A3591" s="30" t="s">
        <v>13557</v>
      </c>
      <c r="B3591" s="30" t="s">
        <v>13558</v>
      </c>
      <c r="C3591" s="30" t="s">
        <v>1196</v>
      </c>
      <c r="D3591" s="30" t="s">
        <v>1196</v>
      </c>
      <c r="E3591" s="30" t="s">
        <v>1196</v>
      </c>
      <c r="F3591" s="19"/>
    </row>
    <row r="3592" spans="1:6" x14ac:dyDescent="0.25">
      <c r="A3592" s="30" t="s">
        <v>13559</v>
      </c>
      <c r="B3592" s="30" t="s">
        <v>13560</v>
      </c>
      <c r="C3592" s="30" t="s">
        <v>1196</v>
      </c>
      <c r="D3592" s="30" t="s">
        <v>1196</v>
      </c>
      <c r="E3592" s="30" t="s">
        <v>1196</v>
      </c>
      <c r="F3592" s="19"/>
    </row>
    <row r="3593" spans="1:6" x14ac:dyDescent="0.25">
      <c r="A3593" s="30" t="s">
        <v>13561</v>
      </c>
      <c r="B3593" s="30" t="s">
        <v>13562</v>
      </c>
      <c r="C3593" s="30" t="s">
        <v>1196</v>
      </c>
      <c r="D3593" s="30" t="s">
        <v>1196</v>
      </c>
      <c r="E3593" s="30" t="s">
        <v>1196</v>
      </c>
      <c r="F3593" s="19"/>
    </row>
    <row r="3594" spans="1:6" x14ac:dyDescent="0.25">
      <c r="A3594" s="30" t="s">
        <v>13563</v>
      </c>
      <c r="B3594" s="30" t="s">
        <v>13564</v>
      </c>
      <c r="C3594" s="30" t="s">
        <v>1196</v>
      </c>
      <c r="D3594" s="30" t="s">
        <v>1196</v>
      </c>
      <c r="E3594" s="30" t="s">
        <v>1196</v>
      </c>
      <c r="F3594" s="19"/>
    </row>
    <row r="3595" spans="1:6" x14ac:dyDescent="0.25">
      <c r="A3595" s="30" t="s">
        <v>13565</v>
      </c>
      <c r="B3595" s="30" t="s">
        <v>13566</v>
      </c>
      <c r="C3595" s="30" t="s">
        <v>1196</v>
      </c>
      <c r="D3595" s="30" t="s">
        <v>1196</v>
      </c>
      <c r="E3595" s="30" t="s">
        <v>1196</v>
      </c>
      <c r="F3595" s="19"/>
    </row>
    <row r="3596" spans="1:6" x14ac:dyDescent="0.25">
      <c r="A3596" s="30" t="s">
        <v>13567</v>
      </c>
      <c r="B3596" s="30" t="s">
        <v>13568</v>
      </c>
      <c r="C3596" s="30" t="s">
        <v>1196</v>
      </c>
      <c r="D3596" s="30" t="s">
        <v>1196</v>
      </c>
      <c r="E3596" s="30" t="s">
        <v>1196</v>
      </c>
      <c r="F3596" s="19"/>
    </row>
    <row r="3597" spans="1:6" x14ac:dyDescent="0.25">
      <c r="A3597" s="30" t="s">
        <v>13569</v>
      </c>
      <c r="B3597" s="30" t="s">
        <v>13570</v>
      </c>
      <c r="C3597" s="30" t="s">
        <v>13571</v>
      </c>
      <c r="D3597" s="30" t="s">
        <v>13572</v>
      </c>
      <c r="E3597" s="30" t="s">
        <v>13573</v>
      </c>
      <c r="F3597" s="19"/>
    </row>
    <row r="3598" spans="1:6" x14ac:dyDescent="0.25">
      <c r="A3598" s="30" t="s">
        <v>503</v>
      </c>
      <c r="B3598" s="30" t="s">
        <v>13574</v>
      </c>
      <c r="C3598" s="30" t="s">
        <v>13575</v>
      </c>
      <c r="D3598" s="30" t="s">
        <v>13576</v>
      </c>
      <c r="E3598" s="30" t="s">
        <v>13577</v>
      </c>
      <c r="F3598" s="19"/>
    </row>
    <row r="3599" spans="1:6" x14ac:dyDescent="0.25">
      <c r="A3599" s="30" t="s">
        <v>504</v>
      </c>
      <c r="B3599" s="30" t="s">
        <v>13578</v>
      </c>
      <c r="C3599" s="30" t="s">
        <v>13579</v>
      </c>
      <c r="D3599" s="30" t="s">
        <v>13580</v>
      </c>
      <c r="E3599" s="30" t="s">
        <v>13581</v>
      </c>
      <c r="F3599" s="19"/>
    </row>
    <row r="3600" spans="1:6" x14ac:dyDescent="0.25">
      <c r="A3600" s="30" t="s">
        <v>13582</v>
      </c>
      <c r="B3600" s="30" t="s">
        <v>13583</v>
      </c>
      <c r="C3600" s="30" t="s">
        <v>1196</v>
      </c>
      <c r="D3600" s="30" t="s">
        <v>1196</v>
      </c>
      <c r="E3600" s="30" t="s">
        <v>1196</v>
      </c>
      <c r="F3600" s="19"/>
    </row>
    <row r="3601" spans="1:6" x14ac:dyDescent="0.25">
      <c r="A3601" s="30" t="s">
        <v>13584</v>
      </c>
      <c r="B3601" s="30" t="s">
        <v>13585</v>
      </c>
      <c r="C3601" s="30" t="s">
        <v>1196</v>
      </c>
      <c r="D3601" s="30" t="s">
        <v>1196</v>
      </c>
      <c r="E3601" s="30" t="s">
        <v>1196</v>
      </c>
      <c r="F3601" s="19"/>
    </row>
    <row r="3602" spans="1:6" x14ac:dyDescent="0.25">
      <c r="A3602" s="30" t="s">
        <v>13586</v>
      </c>
      <c r="B3602" s="30" t="s">
        <v>13587</v>
      </c>
      <c r="C3602" s="30" t="s">
        <v>1196</v>
      </c>
      <c r="D3602" s="30" t="s">
        <v>1196</v>
      </c>
      <c r="E3602" s="30" t="s">
        <v>1196</v>
      </c>
      <c r="F3602" s="19"/>
    </row>
    <row r="3603" spans="1:6" x14ac:dyDescent="0.25">
      <c r="A3603" s="30" t="s">
        <v>13588</v>
      </c>
      <c r="B3603" s="30" t="s">
        <v>13589</v>
      </c>
      <c r="C3603" s="30" t="s">
        <v>13590</v>
      </c>
      <c r="D3603" s="30" t="s">
        <v>1196</v>
      </c>
      <c r="E3603" s="30" t="s">
        <v>1196</v>
      </c>
      <c r="F3603" s="19"/>
    </row>
    <row r="3604" spans="1:6" x14ac:dyDescent="0.25">
      <c r="A3604" s="30" t="s">
        <v>505</v>
      </c>
      <c r="B3604" s="30" t="s">
        <v>13591</v>
      </c>
      <c r="C3604" s="30" t="s">
        <v>1196</v>
      </c>
      <c r="D3604" s="30" t="s">
        <v>1196</v>
      </c>
      <c r="E3604" s="30" t="s">
        <v>1196</v>
      </c>
      <c r="F3604" s="19"/>
    </row>
    <row r="3605" spans="1:6" x14ac:dyDescent="0.25">
      <c r="A3605" s="30" t="s">
        <v>13592</v>
      </c>
      <c r="B3605" s="30" t="s">
        <v>13593</v>
      </c>
      <c r="C3605" s="30" t="s">
        <v>13594</v>
      </c>
      <c r="D3605" s="30" t="s">
        <v>13595</v>
      </c>
      <c r="E3605" s="30" t="s">
        <v>13596</v>
      </c>
      <c r="F3605" s="19"/>
    </row>
    <row r="3606" spans="1:6" x14ac:dyDescent="0.25">
      <c r="A3606" s="30" t="s">
        <v>13597</v>
      </c>
      <c r="B3606" s="30" t="s">
        <v>13598</v>
      </c>
      <c r="C3606" s="30" t="s">
        <v>1196</v>
      </c>
      <c r="D3606" s="30" t="s">
        <v>1196</v>
      </c>
      <c r="E3606" s="30" t="s">
        <v>1196</v>
      </c>
      <c r="F3606" s="19"/>
    </row>
    <row r="3607" spans="1:6" x14ac:dyDescent="0.25">
      <c r="A3607" s="30" t="s">
        <v>13599</v>
      </c>
      <c r="B3607" s="30" t="s">
        <v>13600</v>
      </c>
      <c r="C3607" s="30" t="s">
        <v>1196</v>
      </c>
      <c r="D3607" s="30" t="s">
        <v>1196</v>
      </c>
      <c r="E3607" s="30" t="s">
        <v>1196</v>
      </c>
      <c r="F3607" s="19"/>
    </row>
    <row r="3608" spans="1:6" x14ac:dyDescent="0.25">
      <c r="A3608" s="30" t="s">
        <v>13601</v>
      </c>
      <c r="B3608" s="30" t="s">
        <v>13602</v>
      </c>
      <c r="C3608" s="30" t="s">
        <v>13603</v>
      </c>
      <c r="D3608" s="30" t="s">
        <v>1196</v>
      </c>
      <c r="E3608" s="30" t="s">
        <v>1196</v>
      </c>
      <c r="F3608" s="19"/>
    </row>
    <row r="3609" spans="1:6" x14ac:dyDescent="0.25">
      <c r="A3609" s="30" t="s">
        <v>13604</v>
      </c>
      <c r="B3609" s="30" t="s">
        <v>13605</v>
      </c>
      <c r="C3609" s="30" t="s">
        <v>1196</v>
      </c>
      <c r="D3609" s="30" t="s">
        <v>1196</v>
      </c>
      <c r="E3609" s="30" t="s">
        <v>1196</v>
      </c>
      <c r="F3609" s="19"/>
    </row>
    <row r="3610" spans="1:6" x14ac:dyDescent="0.25">
      <c r="A3610" s="30" t="s">
        <v>13606</v>
      </c>
      <c r="B3610" s="30" t="s">
        <v>13607</v>
      </c>
      <c r="C3610" s="30" t="s">
        <v>13608</v>
      </c>
      <c r="D3610" s="30" t="s">
        <v>13609</v>
      </c>
      <c r="E3610" s="30" t="s">
        <v>13610</v>
      </c>
      <c r="F3610" s="19"/>
    </row>
    <row r="3611" spans="1:6" x14ac:dyDescent="0.25">
      <c r="A3611" s="30" t="s">
        <v>13611</v>
      </c>
      <c r="B3611" s="30" t="s">
        <v>13612</v>
      </c>
      <c r="C3611" s="30" t="s">
        <v>13613</v>
      </c>
      <c r="D3611" s="30" t="s">
        <v>13614</v>
      </c>
      <c r="E3611" s="30" t="s">
        <v>13615</v>
      </c>
      <c r="F3611" s="19"/>
    </row>
    <row r="3612" spans="1:6" x14ac:dyDescent="0.25">
      <c r="A3612" s="30" t="s">
        <v>13616</v>
      </c>
      <c r="B3612" s="30" t="s">
        <v>13617</v>
      </c>
      <c r="C3612" s="30" t="s">
        <v>13618</v>
      </c>
      <c r="D3612" s="30" t="s">
        <v>13619</v>
      </c>
      <c r="E3612" s="30" t="s">
        <v>13620</v>
      </c>
      <c r="F3612" s="19"/>
    </row>
    <row r="3613" spans="1:6" x14ac:dyDescent="0.25">
      <c r="A3613" s="30" t="s">
        <v>13621</v>
      </c>
      <c r="B3613" s="30" t="s">
        <v>13622</v>
      </c>
      <c r="C3613" s="30" t="s">
        <v>13623</v>
      </c>
      <c r="D3613" s="30" t="s">
        <v>1196</v>
      </c>
      <c r="E3613" s="30" t="s">
        <v>1196</v>
      </c>
      <c r="F3613" s="19"/>
    </row>
    <row r="3614" spans="1:6" x14ac:dyDescent="0.25">
      <c r="A3614" s="30" t="s">
        <v>13624</v>
      </c>
      <c r="B3614" s="30" t="s">
        <v>13625</v>
      </c>
      <c r="C3614" s="30" t="s">
        <v>13626</v>
      </c>
      <c r="D3614" s="30" t="s">
        <v>1196</v>
      </c>
      <c r="E3614" s="30" t="s">
        <v>1196</v>
      </c>
      <c r="F3614" s="19"/>
    </row>
    <row r="3615" spans="1:6" x14ac:dyDescent="0.25">
      <c r="A3615" s="30" t="s">
        <v>13627</v>
      </c>
      <c r="B3615" s="30" t="s">
        <v>13628</v>
      </c>
      <c r="C3615" s="30" t="s">
        <v>1196</v>
      </c>
      <c r="D3615" s="30" t="s">
        <v>1196</v>
      </c>
      <c r="E3615" s="30" t="s">
        <v>1196</v>
      </c>
      <c r="F3615" s="19"/>
    </row>
    <row r="3616" spans="1:6" x14ac:dyDescent="0.25">
      <c r="A3616" s="30" t="s">
        <v>13629</v>
      </c>
      <c r="B3616" s="30" t="s">
        <v>13630</v>
      </c>
      <c r="C3616" s="30" t="s">
        <v>13631</v>
      </c>
      <c r="D3616" s="30" t="s">
        <v>1196</v>
      </c>
      <c r="E3616" s="30" t="s">
        <v>1196</v>
      </c>
      <c r="F3616" s="19"/>
    </row>
    <row r="3617" spans="1:6" x14ac:dyDescent="0.25">
      <c r="A3617" s="30" t="s">
        <v>13632</v>
      </c>
      <c r="B3617" s="30" t="s">
        <v>13633</v>
      </c>
      <c r="C3617" s="30" t="s">
        <v>13634</v>
      </c>
      <c r="D3617" s="30" t="s">
        <v>1196</v>
      </c>
      <c r="E3617" s="30" t="s">
        <v>1196</v>
      </c>
      <c r="F3617" s="19"/>
    </row>
    <row r="3618" spans="1:6" x14ac:dyDescent="0.25">
      <c r="A3618" s="30" t="s">
        <v>13635</v>
      </c>
      <c r="B3618" s="30" t="s">
        <v>13636</v>
      </c>
      <c r="C3618" s="30" t="s">
        <v>13637</v>
      </c>
      <c r="D3618" s="30" t="s">
        <v>1196</v>
      </c>
      <c r="E3618" s="30" t="s">
        <v>1196</v>
      </c>
      <c r="F3618" s="19"/>
    </row>
    <row r="3619" spans="1:6" x14ac:dyDescent="0.25">
      <c r="A3619" s="30" t="s">
        <v>13638</v>
      </c>
      <c r="B3619" s="30" t="s">
        <v>13639</v>
      </c>
      <c r="C3619" s="30" t="s">
        <v>1196</v>
      </c>
      <c r="D3619" s="30" t="s">
        <v>1196</v>
      </c>
      <c r="E3619" s="30" t="s">
        <v>1196</v>
      </c>
      <c r="F3619" s="19"/>
    </row>
    <row r="3620" spans="1:6" x14ac:dyDescent="0.25">
      <c r="A3620" s="30" t="s">
        <v>13640</v>
      </c>
      <c r="B3620" s="30" t="s">
        <v>13641</v>
      </c>
      <c r="C3620" s="30" t="s">
        <v>13642</v>
      </c>
      <c r="D3620" s="30" t="s">
        <v>13643</v>
      </c>
      <c r="E3620" s="30" t="s">
        <v>13644</v>
      </c>
      <c r="F3620" s="19"/>
    </row>
    <row r="3621" spans="1:6" x14ac:dyDescent="0.25">
      <c r="A3621" s="30" t="s">
        <v>13645</v>
      </c>
      <c r="B3621" s="30" t="s">
        <v>13646</v>
      </c>
      <c r="C3621" s="30" t="s">
        <v>1196</v>
      </c>
      <c r="D3621" s="30" t="s">
        <v>1196</v>
      </c>
      <c r="E3621" s="30" t="s">
        <v>1196</v>
      </c>
      <c r="F3621" s="19"/>
    </row>
    <row r="3622" spans="1:6" x14ac:dyDescent="0.25">
      <c r="A3622" s="30" t="s">
        <v>13647</v>
      </c>
      <c r="B3622" s="30" t="s">
        <v>13648</v>
      </c>
      <c r="C3622" s="30" t="s">
        <v>1196</v>
      </c>
      <c r="D3622" s="30" t="s">
        <v>1196</v>
      </c>
      <c r="E3622" s="30" t="s">
        <v>1196</v>
      </c>
      <c r="F3622" s="19"/>
    </row>
    <row r="3623" spans="1:6" x14ac:dyDescent="0.25">
      <c r="A3623" s="30" t="s">
        <v>506</v>
      </c>
      <c r="B3623" s="30" t="s">
        <v>11680</v>
      </c>
      <c r="C3623" s="30" t="s">
        <v>13649</v>
      </c>
      <c r="D3623" s="30" t="s">
        <v>13650</v>
      </c>
      <c r="E3623" s="30" t="s">
        <v>13651</v>
      </c>
      <c r="F3623" s="19"/>
    </row>
    <row r="3624" spans="1:6" x14ac:dyDescent="0.25">
      <c r="A3624" s="30" t="s">
        <v>507</v>
      </c>
      <c r="B3624" s="30" t="s">
        <v>13652</v>
      </c>
      <c r="C3624" s="30" t="s">
        <v>13653</v>
      </c>
      <c r="D3624" s="30" t="s">
        <v>13654</v>
      </c>
      <c r="E3624" s="30" t="s">
        <v>13655</v>
      </c>
      <c r="F3624" s="19"/>
    </row>
    <row r="3625" spans="1:6" x14ac:dyDescent="0.25">
      <c r="A3625" s="30" t="s">
        <v>508</v>
      </c>
      <c r="B3625" s="30" t="s">
        <v>13656</v>
      </c>
      <c r="C3625" s="30" t="s">
        <v>13657</v>
      </c>
      <c r="D3625" s="30" t="s">
        <v>13658</v>
      </c>
      <c r="E3625" s="30" t="s">
        <v>13659</v>
      </c>
      <c r="F3625" s="19"/>
    </row>
    <row r="3626" spans="1:6" x14ac:dyDescent="0.25">
      <c r="A3626" s="30" t="s">
        <v>509</v>
      </c>
      <c r="B3626" s="30" t="s">
        <v>13660</v>
      </c>
      <c r="C3626" s="30" t="s">
        <v>13661</v>
      </c>
      <c r="D3626" s="30" t="s">
        <v>13662</v>
      </c>
      <c r="E3626" s="30" t="s">
        <v>13663</v>
      </c>
      <c r="F3626" s="19"/>
    </row>
    <row r="3627" spans="1:6" x14ac:dyDescent="0.25">
      <c r="A3627" s="30" t="s">
        <v>13664</v>
      </c>
      <c r="B3627" s="30" t="s">
        <v>13665</v>
      </c>
      <c r="C3627" s="30" t="s">
        <v>13666</v>
      </c>
      <c r="D3627" s="30" t="s">
        <v>1196</v>
      </c>
      <c r="E3627" s="30" t="s">
        <v>13667</v>
      </c>
      <c r="F3627" s="19"/>
    </row>
    <row r="3628" spans="1:6" x14ac:dyDescent="0.25">
      <c r="A3628" s="30" t="s">
        <v>13668</v>
      </c>
      <c r="B3628" s="30" t="s">
        <v>13669</v>
      </c>
      <c r="C3628" s="30" t="s">
        <v>13670</v>
      </c>
      <c r="D3628" s="30" t="s">
        <v>1196</v>
      </c>
      <c r="E3628" s="30" t="s">
        <v>1196</v>
      </c>
      <c r="F3628" s="19"/>
    </row>
    <row r="3629" spans="1:6" x14ac:dyDescent="0.25">
      <c r="A3629" s="30" t="s">
        <v>13671</v>
      </c>
      <c r="B3629" s="30" t="s">
        <v>13672</v>
      </c>
      <c r="C3629" s="30" t="s">
        <v>1196</v>
      </c>
      <c r="D3629" s="30" t="s">
        <v>1196</v>
      </c>
      <c r="E3629" s="30" t="s">
        <v>1196</v>
      </c>
      <c r="F3629" s="19"/>
    </row>
    <row r="3630" spans="1:6" x14ac:dyDescent="0.25">
      <c r="A3630" s="30" t="s">
        <v>13673</v>
      </c>
      <c r="B3630" s="30" t="s">
        <v>13674</v>
      </c>
      <c r="C3630" s="30" t="s">
        <v>13675</v>
      </c>
      <c r="D3630" s="30" t="s">
        <v>1196</v>
      </c>
      <c r="E3630" s="30" t="s">
        <v>1196</v>
      </c>
      <c r="F3630" s="19"/>
    </row>
    <row r="3631" spans="1:6" x14ac:dyDescent="0.25">
      <c r="A3631" s="30" t="s">
        <v>13676</v>
      </c>
      <c r="B3631" s="30" t="s">
        <v>13677</v>
      </c>
      <c r="C3631" s="30" t="s">
        <v>13678</v>
      </c>
      <c r="D3631" s="30" t="s">
        <v>1196</v>
      </c>
      <c r="E3631" s="30" t="s">
        <v>1196</v>
      </c>
      <c r="F3631" s="19"/>
    </row>
    <row r="3632" spans="1:6" x14ac:dyDescent="0.25">
      <c r="A3632" s="30" t="s">
        <v>13679</v>
      </c>
      <c r="B3632" s="30" t="s">
        <v>13680</v>
      </c>
      <c r="C3632" s="30" t="s">
        <v>13681</v>
      </c>
      <c r="D3632" s="30" t="s">
        <v>13682</v>
      </c>
      <c r="E3632" s="30" t="s">
        <v>13683</v>
      </c>
      <c r="F3632" s="19"/>
    </row>
    <row r="3633" spans="1:6" x14ac:dyDescent="0.25">
      <c r="A3633" s="30" t="s">
        <v>13684</v>
      </c>
      <c r="B3633" s="30" t="s">
        <v>13685</v>
      </c>
      <c r="C3633" s="30" t="s">
        <v>13686</v>
      </c>
      <c r="D3633" s="30" t="s">
        <v>1196</v>
      </c>
      <c r="E3633" s="30" t="s">
        <v>1196</v>
      </c>
      <c r="F3633" s="19"/>
    </row>
    <row r="3634" spans="1:6" x14ac:dyDescent="0.25">
      <c r="A3634" s="30" t="s">
        <v>13687</v>
      </c>
      <c r="B3634" s="30" t="s">
        <v>13688</v>
      </c>
      <c r="C3634" s="30" t="s">
        <v>13689</v>
      </c>
      <c r="D3634" s="30" t="s">
        <v>1196</v>
      </c>
      <c r="E3634" s="30" t="s">
        <v>1196</v>
      </c>
      <c r="F3634" s="19"/>
    </row>
    <row r="3635" spans="1:6" x14ac:dyDescent="0.25">
      <c r="A3635" s="30" t="s">
        <v>13690</v>
      </c>
      <c r="B3635" s="30" t="s">
        <v>13691</v>
      </c>
      <c r="C3635" s="30" t="s">
        <v>1196</v>
      </c>
      <c r="D3635" s="30" t="s">
        <v>1196</v>
      </c>
      <c r="E3635" s="30" t="s">
        <v>1196</v>
      </c>
      <c r="F3635" s="19"/>
    </row>
    <row r="3636" spans="1:6" x14ac:dyDescent="0.25">
      <c r="A3636" s="30" t="s">
        <v>13692</v>
      </c>
      <c r="B3636" s="30" t="s">
        <v>13693</v>
      </c>
      <c r="C3636" s="30" t="s">
        <v>13694</v>
      </c>
      <c r="D3636" s="30" t="s">
        <v>13695</v>
      </c>
      <c r="E3636" s="30" t="s">
        <v>13696</v>
      </c>
      <c r="F3636" s="19"/>
    </row>
    <row r="3637" spans="1:6" x14ac:dyDescent="0.25">
      <c r="A3637" s="30" t="s">
        <v>13697</v>
      </c>
      <c r="B3637" s="30" t="s">
        <v>13698</v>
      </c>
      <c r="C3637" s="30" t="s">
        <v>1196</v>
      </c>
      <c r="D3637" s="30" t="s">
        <v>1196</v>
      </c>
      <c r="E3637" s="30" t="s">
        <v>1196</v>
      </c>
      <c r="F3637" s="19"/>
    </row>
    <row r="3638" spans="1:6" x14ac:dyDescent="0.25">
      <c r="A3638" s="30" t="s">
        <v>13699</v>
      </c>
      <c r="B3638" s="30" t="s">
        <v>13700</v>
      </c>
      <c r="C3638" s="30" t="s">
        <v>1196</v>
      </c>
      <c r="D3638" s="30" t="s">
        <v>1196</v>
      </c>
      <c r="E3638" s="30" t="s">
        <v>1196</v>
      </c>
      <c r="F3638" s="19"/>
    </row>
    <row r="3639" spans="1:6" x14ac:dyDescent="0.25">
      <c r="A3639" s="30" t="s">
        <v>13701</v>
      </c>
      <c r="B3639" s="30" t="s">
        <v>13702</v>
      </c>
      <c r="C3639" s="30" t="s">
        <v>13703</v>
      </c>
      <c r="D3639" s="30" t="s">
        <v>1196</v>
      </c>
      <c r="E3639" s="30" t="s">
        <v>13704</v>
      </c>
      <c r="F3639" s="19"/>
    </row>
    <row r="3640" spans="1:6" x14ac:dyDescent="0.25">
      <c r="A3640" s="30" t="s">
        <v>13705</v>
      </c>
      <c r="B3640" s="30" t="s">
        <v>13706</v>
      </c>
      <c r="C3640" s="30" t="s">
        <v>13707</v>
      </c>
      <c r="D3640" s="30" t="s">
        <v>13708</v>
      </c>
      <c r="E3640" s="30" t="s">
        <v>13709</v>
      </c>
      <c r="F3640" s="19"/>
    </row>
    <row r="3641" spans="1:6" x14ac:dyDescent="0.25">
      <c r="A3641" s="30" t="s">
        <v>13710</v>
      </c>
      <c r="B3641" s="30" t="s">
        <v>13711</v>
      </c>
      <c r="C3641" s="30" t="s">
        <v>13712</v>
      </c>
      <c r="D3641" s="30" t="s">
        <v>13713</v>
      </c>
      <c r="E3641" s="30" t="s">
        <v>13714</v>
      </c>
      <c r="F3641" s="19"/>
    </row>
    <row r="3642" spans="1:6" x14ac:dyDescent="0.25">
      <c r="A3642" s="30" t="s">
        <v>13715</v>
      </c>
      <c r="B3642" s="30" t="s">
        <v>13716</v>
      </c>
      <c r="C3642" s="30" t="s">
        <v>13717</v>
      </c>
      <c r="D3642" s="30" t="s">
        <v>1196</v>
      </c>
      <c r="E3642" s="30" t="s">
        <v>1196</v>
      </c>
      <c r="F3642" s="19"/>
    </row>
    <row r="3643" spans="1:6" x14ac:dyDescent="0.25">
      <c r="A3643" s="30" t="s">
        <v>13718</v>
      </c>
      <c r="B3643" s="30" t="s">
        <v>13719</v>
      </c>
      <c r="C3643" s="30" t="s">
        <v>1196</v>
      </c>
      <c r="D3643" s="30" t="s">
        <v>1196</v>
      </c>
      <c r="E3643" s="30" t="s">
        <v>1196</v>
      </c>
      <c r="F3643" s="19"/>
    </row>
    <row r="3644" spans="1:6" x14ac:dyDescent="0.25">
      <c r="A3644" s="30" t="s">
        <v>13720</v>
      </c>
      <c r="B3644" s="30" t="s">
        <v>13721</v>
      </c>
      <c r="C3644" s="30" t="s">
        <v>13722</v>
      </c>
      <c r="D3644" s="30" t="s">
        <v>1196</v>
      </c>
      <c r="E3644" s="30" t="s">
        <v>1196</v>
      </c>
      <c r="F3644" s="19"/>
    </row>
    <row r="3645" spans="1:6" x14ac:dyDescent="0.25">
      <c r="A3645" s="30" t="s">
        <v>510</v>
      </c>
      <c r="B3645" s="30" t="s">
        <v>13723</v>
      </c>
      <c r="C3645" s="30" t="s">
        <v>13724</v>
      </c>
      <c r="D3645" s="30" t="s">
        <v>13725</v>
      </c>
      <c r="E3645" s="30" t="s">
        <v>13726</v>
      </c>
      <c r="F3645" s="19"/>
    </row>
    <row r="3646" spans="1:6" x14ac:dyDescent="0.25">
      <c r="A3646" s="30" t="s">
        <v>511</v>
      </c>
      <c r="B3646" s="30" t="s">
        <v>13727</v>
      </c>
      <c r="C3646" s="30" t="s">
        <v>13728</v>
      </c>
      <c r="D3646" s="30" t="s">
        <v>13729</v>
      </c>
      <c r="E3646" s="30" t="s">
        <v>13730</v>
      </c>
      <c r="F3646" s="19"/>
    </row>
    <row r="3647" spans="1:6" x14ac:dyDescent="0.25">
      <c r="A3647" s="30" t="s">
        <v>13731</v>
      </c>
      <c r="B3647" s="30" t="s">
        <v>13732</v>
      </c>
      <c r="C3647" s="30" t="s">
        <v>13733</v>
      </c>
      <c r="D3647" s="30" t="s">
        <v>13734</v>
      </c>
      <c r="E3647" s="30" t="s">
        <v>13735</v>
      </c>
      <c r="F3647" s="19"/>
    </row>
    <row r="3648" spans="1:6" x14ac:dyDescent="0.25">
      <c r="A3648" s="30" t="s">
        <v>13736</v>
      </c>
      <c r="B3648" s="30" t="s">
        <v>13737</v>
      </c>
      <c r="C3648" s="30" t="s">
        <v>13738</v>
      </c>
      <c r="D3648" s="30" t="s">
        <v>1196</v>
      </c>
      <c r="E3648" s="30" t="s">
        <v>1196</v>
      </c>
      <c r="F3648" s="19"/>
    </row>
    <row r="3649" spans="1:6" x14ac:dyDescent="0.25">
      <c r="A3649" s="30" t="s">
        <v>13739</v>
      </c>
      <c r="B3649" s="30" t="s">
        <v>13740</v>
      </c>
      <c r="C3649" s="30" t="s">
        <v>13741</v>
      </c>
      <c r="D3649" s="30" t="s">
        <v>13742</v>
      </c>
      <c r="E3649" s="30" t="s">
        <v>13743</v>
      </c>
      <c r="F3649" s="19"/>
    </row>
    <row r="3650" spans="1:6" x14ac:dyDescent="0.25">
      <c r="A3650" s="30" t="s">
        <v>13744</v>
      </c>
      <c r="B3650" s="30" t="s">
        <v>13745</v>
      </c>
      <c r="C3650" s="30" t="s">
        <v>13746</v>
      </c>
      <c r="D3650" s="30" t="s">
        <v>13747</v>
      </c>
      <c r="E3650" s="30" t="s">
        <v>13748</v>
      </c>
      <c r="F3650" s="19"/>
    </row>
    <row r="3651" spans="1:6" x14ac:dyDescent="0.25">
      <c r="A3651" s="30" t="s">
        <v>13749</v>
      </c>
      <c r="B3651" s="30" t="s">
        <v>13750</v>
      </c>
      <c r="C3651" s="30" t="s">
        <v>13751</v>
      </c>
      <c r="D3651" s="30" t="s">
        <v>1196</v>
      </c>
      <c r="E3651" s="30" t="s">
        <v>13752</v>
      </c>
      <c r="F3651" s="19"/>
    </row>
    <row r="3652" spans="1:6" x14ac:dyDescent="0.25">
      <c r="A3652" s="30" t="s">
        <v>13753</v>
      </c>
      <c r="B3652" s="30" t="s">
        <v>13754</v>
      </c>
      <c r="C3652" s="30" t="s">
        <v>13755</v>
      </c>
      <c r="D3652" s="30" t="s">
        <v>13756</v>
      </c>
      <c r="E3652" s="30" t="s">
        <v>13757</v>
      </c>
      <c r="F3652" s="19"/>
    </row>
    <row r="3653" spans="1:6" x14ac:dyDescent="0.25">
      <c r="A3653" s="30" t="s">
        <v>13758</v>
      </c>
      <c r="B3653" s="30" t="s">
        <v>13759</v>
      </c>
      <c r="C3653" s="30" t="s">
        <v>13760</v>
      </c>
      <c r="D3653" s="30" t="s">
        <v>1196</v>
      </c>
      <c r="E3653" s="30" t="s">
        <v>13761</v>
      </c>
      <c r="F3653" s="19"/>
    </row>
    <row r="3654" spans="1:6" x14ac:dyDescent="0.25">
      <c r="A3654" s="30" t="s">
        <v>13762</v>
      </c>
      <c r="B3654" s="30" t="s">
        <v>13763</v>
      </c>
      <c r="C3654" s="30" t="s">
        <v>13764</v>
      </c>
      <c r="D3654" s="30" t="s">
        <v>13765</v>
      </c>
      <c r="E3654" s="30" t="s">
        <v>13766</v>
      </c>
      <c r="F3654" s="19"/>
    </row>
    <row r="3655" spans="1:6" x14ac:dyDescent="0.25">
      <c r="A3655" s="30" t="s">
        <v>13767</v>
      </c>
      <c r="B3655" s="30" t="s">
        <v>13768</v>
      </c>
      <c r="C3655" s="30" t="s">
        <v>13769</v>
      </c>
      <c r="D3655" s="30" t="s">
        <v>13770</v>
      </c>
      <c r="E3655" s="30" t="s">
        <v>13771</v>
      </c>
      <c r="F3655" s="19"/>
    </row>
    <row r="3656" spans="1:6" x14ac:dyDescent="0.25">
      <c r="A3656" s="30" t="s">
        <v>13772</v>
      </c>
      <c r="B3656" s="30" t="s">
        <v>13773</v>
      </c>
      <c r="C3656" s="30" t="s">
        <v>13774</v>
      </c>
      <c r="D3656" s="30" t="s">
        <v>1196</v>
      </c>
      <c r="E3656" s="30" t="s">
        <v>1196</v>
      </c>
      <c r="F3656" s="19"/>
    </row>
    <row r="3657" spans="1:6" x14ac:dyDescent="0.25">
      <c r="A3657" s="30" t="s">
        <v>13775</v>
      </c>
      <c r="B3657" s="30" t="s">
        <v>13776</v>
      </c>
      <c r="C3657" s="30" t="s">
        <v>13777</v>
      </c>
      <c r="D3657" s="30" t="s">
        <v>1196</v>
      </c>
      <c r="E3657" s="30" t="s">
        <v>1196</v>
      </c>
      <c r="F3657" s="19"/>
    </row>
    <row r="3658" spans="1:6" x14ac:dyDescent="0.25">
      <c r="A3658" s="30" t="s">
        <v>13778</v>
      </c>
      <c r="B3658" s="30" t="s">
        <v>13779</v>
      </c>
      <c r="C3658" s="30" t="s">
        <v>13780</v>
      </c>
      <c r="D3658" s="30" t="s">
        <v>1196</v>
      </c>
      <c r="E3658" s="30" t="s">
        <v>1196</v>
      </c>
      <c r="F3658" s="19"/>
    </row>
    <row r="3659" spans="1:6" x14ac:dyDescent="0.25">
      <c r="A3659" s="30" t="s">
        <v>13781</v>
      </c>
      <c r="B3659" s="30" t="s">
        <v>13782</v>
      </c>
      <c r="C3659" s="30" t="s">
        <v>13783</v>
      </c>
      <c r="D3659" s="30" t="s">
        <v>1196</v>
      </c>
      <c r="E3659" s="30" t="s">
        <v>1196</v>
      </c>
      <c r="F3659" s="19"/>
    </row>
    <row r="3660" spans="1:6" x14ac:dyDescent="0.25">
      <c r="A3660" s="30" t="s">
        <v>13784</v>
      </c>
      <c r="B3660" s="30" t="s">
        <v>13785</v>
      </c>
      <c r="C3660" s="30" t="s">
        <v>13786</v>
      </c>
      <c r="D3660" s="30" t="s">
        <v>13787</v>
      </c>
      <c r="E3660" s="30" t="s">
        <v>13788</v>
      </c>
      <c r="F3660" s="19"/>
    </row>
    <row r="3661" spans="1:6" x14ac:dyDescent="0.25">
      <c r="A3661" s="30" t="s">
        <v>13789</v>
      </c>
      <c r="B3661" s="30" t="s">
        <v>13790</v>
      </c>
      <c r="C3661" s="30" t="s">
        <v>13791</v>
      </c>
      <c r="D3661" s="30" t="s">
        <v>13792</v>
      </c>
      <c r="E3661" s="30" t="s">
        <v>13793</v>
      </c>
      <c r="F3661" s="19"/>
    </row>
    <row r="3662" spans="1:6" x14ac:dyDescent="0.25">
      <c r="A3662" s="30" t="s">
        <v>13794</v>
      </c>
      <c r="B3662" s="30" t="s">
        <v>13795</v>
      </c>
      <c r="C3662" s="30" t="s">
        <v>13796</v>
      </c>
      <c r="D3662" s="30" t="s">
        <v>13797</v>
      </c>
      <c r="E3662" s="30" t="s">
        <v>13798</v>
      </c>
      <c r="F3662" s="19"/>
    </row>
    <row r="3663" spans="1:6" x14ac:dyDescent="0.25">
      <c r="A3663" s="30" t="s">
        <v>13799</v>
      </c>
      <c r="B3663" s="30" t="s">
        <v>13800</v>
      </c>
      <c r="C3663" s="30" t="s">
        <v>13801</v>
      </c>
      <c r="D3663" s="30" t="s">
        <v>13802</v>
      </c>
      <c r="E3663" s="30" t="s">
        <v>13803</v>
      </c>
      <c r="F3663" s="19"/>
    </row>
    <row r="3664" spans="1:6" x14ac:dyDescent="0.25">
      <c r="A3664" s="30" t="s">
        <v>13804</v>
      </c>
      <c r="B3664" s="30" t="s">
        <v>13805</v>
      </c>
      <c r="C3664" s="30" t="s">
        <v>13806</v>
      </c>
      <c r="D3664" s="30" t="s">
        <v>13807</v>
      </c>
      <c r="E3664" s="30" t="s">
        <v>13808</v>
      </c>
      <c r="F3664" s="19"/>
    </row>
    <row r="3665" spans="1:6" x14ac:dyDescent="0.25">
      <c r="A3665" s="30" t="s">
        <v>13809</v>
      </c>
      <c r="B3665" s="30" t="s">
        <v>13810</v>
      </c>
      <c r="C3665" s="30" t="s">
        <v>13811</v>
      </c>
      <c r="D3665" s="30" t="s">
        <v>1196</v>
      </c>
      <c r="E3665" s="30" t="s">
        <v>13812</v>
      </c>
      <c r="F3665" s="19"/>
    </row>
    <row r="3666" spans="1:6" x14ac:dyDescent="0.25">
      <c r="A3666" s="30" t="s">
        <v>13813</v>
      </c>
      <c r="B3666" s="30" t="s">
        <v>13814</v>
      </c>
      <c r="C3666" s="30" t="s">
        <v>13815</v>
      </c>
      <c r="D3666" s="30" t="s">
        <v>1196</v>
      </c>
      <c r="E3666" s="30" t="s">
        <v>1196</v>
      </c>
      <c r="F3666" s="19"/>
    </row>
    <row r="3667" spans="1:6" x14ac:dyDescent="0.25">
      <c r="A3667" s="30" t="s">
        <v>13816</v>
      </c>
      <c r="B3667" s="30" t="s">
        <v>13817</v>
      </c>
      <c r="C3667" s="30" t="s">
        <v>13818</v>
      </c>
      <c r="D3667" s="30" t="s">
        <v>1196</v>
      </c>
      <c r="E3667" s="30" t="s">
        <v>1196</v>
      </c>
      <c r="F3667" s="19"/>
    </row>
    <row r="3668" spans="1:6" x14ac:dyDescent="0.25">
      <c r="A3668" s="30" t="s">
        <v>13819</v>
      </c>
      <c r="B3668" s="30" t="s">
        <v>13820</v>
      </c>
      <c r="C3668" s="30" t="s">
        <v>13821</v>
      </c>
      <c r="D3668" s="30" t="s">
        <v>1196</v>
      </c>
      <c r="E3668" s="30" t="s">
        <v>13822</v>
      </c>
      <c r="F3668" s="19"/>
    </row>
    <row r="3669" spans="1:6" x14ac:dyDescent="0.25">
      <c r="A3669" s="30" t="s">
        <v>13823</v>
      </c>
      <c r="B3669" s="30" t="s">
        <v>13824</v>
      </c>
      <c r="C3669" s="30" t="s">
        <v>13825</v>
      </c>
      <c r="D3669" s="30" t="s">
        <v>1196</v>
      </c>
      <c r="E3669" s="30" t="s">
        <v>1196</v>
      </c>
      <c r="F3669" s="19"/>
    </row>
    <row r="3670" spans="1:6" x14ac:dyDescent="0.25">
      <c r="A3670" s="30" t="s">
        <v>13826</v>
      </c>
      <c r="B3670" s="30" t="s">
        <v>13827</v>
      </c>
      <c r="C3670" s="30" t="s">
        <v>13828</v>
      </c>
      <c r="D3670" s="30" t="s">
        <v>1196</v>
      </c>
      <c r="E3670" s="30" t="s">
        <v>1196</v>
      </c>
      <c r="F3670" s="19"/>
    </row>
    <row r="3671" spans="1:6" x14ac:dyDescent="0.25">
      <c r="A3671" s="30" t="s">
        <v>13829</v>
      </c>
      <c r="B3671" s="30" t="s">
        <v>13830</v>
      </c>
      <c r="C3671" s="30" t="s">
        <v>13831</v>
      </c>
      <c r="D3671" s="30" t="s">
        <v>1196</v>
      </c>
      <c r="E3671" s="30" t="s">
        <v>1196</v>
      </c>
      <c r="F3671" s="19"/>
    </row>
    <row r="3672" spans="1:6" x14ac:dyDescent="0.25">
      <c r="A3672" s="30" t="s">
        <v>512</v>
      </c>
      <c r="B3672" s="30" t="s">
        <v>13832</v>
      </c>
      <c r="C3672" s="30" t="s">
        <v>13833</v>
      </c>
      <c r="D3672" s="30" t="s">
        <v>13834</v>
      </c>
      <c r="E3672" s="30" t="s">
        <v>13835</v>
      </c>
      <c r="F3672" s="19"/>
    </row>
    <row r="3673" spans="1:6" x14ac:dyDescent="0.25">
      <c r="A3673" s="30" t="s">
        <v>513</v>
      </c>
      <c r="B3673" s="30" t="s">
        <v>13836</v>
      </c>
      <c r="C3673" s="30" t="s">
        <v>13837</v>
      </c>
      <c r="D3673" s="30" t="s">
        <v>13838</v>
      </c>
      <c r="E3673" s="30" t="s">
        <v>13839</v>
      </c>
      <c r="F3673" s="19"/>
    </row>
    <row r="3674" spans="1:6" x14ac:dyDescent="0.25">
      <c r="A3674" s="30" t="s">
        <v>514</v>
      </c>
      <c r="B3674" s="30" t="s">
        <v>13840</v>
      </c>
      <c r="C3674" s="30" t="s">
        <v>13841</v>
      </c>
      <c r="D3674" s="30" t="s">
        <v>13842</v>
      </c>
      <c r="E3674" s="30" t="s">
        <v>13843</v>
      </c>
      <c r="F3674" s="19"/>
    </row>
    <row r="3675" spans="1:6" x14ac:dyDescent="0.25">
      <c r="A3675" s="30" t="s">
        <v>13844</v>
      </c>
      <c r="B3675" s="30" t="s">
        <v>13845</v>
      </c>
      <c r="C3675" s="30" t="s">
        <v>1196</v>
      </c>
      <c r="D3675" s="30" t="s">
        <v>1196</v>
      </c>
      <c r="E3675" s="30" t="s">
        <v>1196</v>
      </c>
      <c r="F3675" s="19"/>
    </row>
    <row r="3676" spans="1:6" x14ac:dyDescent="0.25">
      <c r="A3676" s="30" t="s">
        <v>13846</v>
      </c>
      <c r="B3676" s="30" t="s">
        <v>13847</v>
      </c>
      <c r="C3676" s="30" t="s">
        <v>13848</v>
      </c>
      <c r="D3676" s="30" t="s">
        <v>13849</v>
      </c>
      <c r="E3676" s="30" t="s">
        <v>13850</v>
      </c>
      <c r="F3676" s="19"/>
    </row>
    <row r="3677" spans="1:6" x14ac:dyDescent="0.25">
      <c r="A3677" s="30" t="s">
        <v>13851</v>
      </c>
      <c r="B3677" s="30" t="s">
        <v>13852</v>
      </c>
      <c r="C3677" s="30" t="s">
        <v>13853</v>
      </c>
      <c r="D3677" s="30" t="s">
        <v>1196</v>
      </c>
      <c r="E3677" s="30" t="s">
        <v>1196</v>
      </c>
      <c r="F3677" s="19"/>
    </row>
    <row r="3678" spans="1:6" x14ac:dyDescent="0.25">
      <c r="A3678" s="30" t="s">
        <v>13854</v>
      </c>
      <c r="B3678" s="30" t="s">
        <v>13855</v>
      </c>
      <c r="C3678" s="30" t="s">
        <v>1196</v>
      </c>
      <c r="D3678" s="30" t="s">
        <v>1196</v>
      </c>
      <c r="E3678" s="30" t="s">
        <v>1196</v>
      </c>
      <c r="F3678" s="19"/>
    </row>
    <row r="3679" spans="1:6" x14ac:dyDescent="0.25">
      <c r="A3679" s="30" t="s">
        <v>13856</v>
      </c>
      <c r="B3679" s="30" t="s">
        <v>13857</v>
      </c>
      <c r="C3679" s="30" t="s">
        <v>13858</v>
      </c>
      <c r="D3679" s="30" t="s">
        <v>1196</v>
      </c>
      <c r="E3679" s="30" t="s">
        <v>1196</v>
      </c>
      <c r="F3679" s="19"/>
    </row>
    <row r="3680" spans="1:6" x14ac:dyDescent="0.25">
      <c r="A3680" s="30" t="s">
        <v>13859</v>
      </c>
      <c r="B3680" s="30" t="s">
        <v>13860</v>
      </c>
      <c r="C3680" s="30" t="s">
        <v>1196</v>
      </c>
      <c r="D3680" s="30" t="s">
        <v>1196</v>
      </c>
      <c r="E3680" s="30" t="s">
        <v>1196</v>
      </c>
      <c r="F3680" s="19"/>
    </row>
    <row r="3681" spans="1:6" x14ac:dyDescent="0.25">
      <c r="A3681" s="30" t="s">
        <v>13861</v>
      </c>
      <c r="B3681" s="30" t="s">
        <v>13862</v>
      </c>
      <c r="C3681" s="30" t="s">
        <v>1196</v>
      </c>
      <c r="D3681" s="30" t="s">
        <v>1196</v>
      </c>
      <c r="E3681" s="30" t="s">
        <v>1196</v>
      </c>
      <c r="F3681" s="19"/>
    </row>
    <row r="3682" spans="1:6" x14ac:dyDescent="0.25">
      <c r="A3682" s="30" t="s">
        <v>13863</v>
      </c>
      <c r="B3682" s="30" t="s">
        <v>13864</v>
      </c>
      <c r="C3682" s="30" t="s">
        <v>1196</v>
      </c>
      <c r="D3682" s="30" t="s">
        <v>1196</v>
      </c>
      <c r="E3682" s="30" t="s">
        <v>1196</v>
      </c>
      <c r="F3682" s="19"/>
    </row>
    <row r="3683" spans="1:6" x14ac:dyDescent="0.25">
      <c r="A3683" s="30" t="s">
        <v>13865</v>
      </c>
      <c r="B3683" s="30" t="s">
        <v>13866</v>
      </c>
      <c r="C3683" s="30" t="s">
        <v>13867</v>
      </c>
      <c r="D3683" s="30" t="s">
        <v>13868</v>
      </c>
      <c r="E3683" s="30" t="s">
        <v>13869</v>
      </c>
      <c r="F3683" s="19"/>
    </row>
    <row r="3684" spans="1:6" x14ac:dyDescent="0.25">
      <c r="A3684" s="30" t="s">
        <v>13870</v>
      </c>
      <c r="B3684" s="30" t="s">
        <v>13871</v>
      </c>
      <c r="C3684" s="30" t="s">
        <v>13872</v>
      </c>
      <c r="D3684" s="30" t="s">
        <v>13873</v>
      </c>
      <c r="E3684" s="30" t="s">
        <v>13874</v>
      </c>
      <c r="F3684" s="19"/>
    </row>
    <row r="3685" spans="1:6" x14ac:dyDescent="0.25">
      <c r="A3685" s="30" t="s">
        <v>13875</v>
      </c>
      <c r="B3685" s="30" t="s">
        <v>13876</v>
      </c>
      <c r="C3685" s="30" t="s">
        <v>13877</v>
      </c>
      <c r="D3685" s="30" t="s">
        <v>13878</v>
      </c>
      <c r="E3685" s="30" t="s">
        <v>13879</v>
      </c>
      <c r="F3685" s="19"/>
    </row>
    <row r="3686" spans="1:6" x14ac:dyDescent="0.25">
      <c r="A3686" s="30" t="s">
        <v>515</v>
      </c>
      <c r="B3686" s="30" t="s">
        <v>8067</v>
      </c>
      <c r="C3686" s="30" t="s">
        <v>13880</v>
      </c>
      <c r="D3686" s="30" t="s">
        <v>13881</v>
      </c>
      <c r="E3686" s="30" t="s">
        <v>13882</v>
      </c>
      <c r="F3686" s="19"/>
    </row>
    <row r="3687" spans="1:6" x14ac:dyDescent="0.25">
      <c r="A3687" s="30" t="s">
        <v>13883</v>
      </c>
      <c r="B3687" s="30" t="s">
        <v>13884</v>
      </c>
      <c r="C3687" s="30" t="s">
        <v>13885</v>
      </c>
      <c r="D3687" s="30" t="s">
        <v>13886</v>
      </c>
      <c r="E3687" s="30" t="s">
        <v>13887</v>
      </c>
      <c r="F3687" s="19"/>
    </row>
    <row r="3688" spans="1:6" x14ac:dyDescent="0.25">
      <c r="A3688" s="30" t="s">
        <v>13888</v>
      </c>
      <c r="B3688" s="30" t="s">
        <v>13889</v>
      </c>
      <c r="C3688" s="30" t="s">
        <v>13890</v>
      </c>
      <c r="D3688" s="30" t="s">
        <v>13891</v>
      </c>
      <c r="E3688" s="30" t="s">
        <v>13892</v>
      </c>
      <c r="F3688" s="19"/>
    </row>
    <row r="3689" spans="1:6" x14ac:dyDescent="0.25">
      <c r="A3689" s="30" t="s">
        <v>13893</v>
      </c>
      <c r="B3689" s="30" t="s">
        <v>13894</v>
      </c>
      <c r="C3689" s="30" t="s">
        <v>1196</v>
      </c>
      <c r="D3689" s="30" t="s">
        <v>1196</v>
      </c>
      <c r="E3689" s="30" t="s">
        <v>1196</v>
      </c>
      <c r="F3689" s="19"/>
    </row>
    <row r="3690" spans="1:6" x14ac:dyDescent="0.25">
      <c r="A3690" s="30" t="s">
        <v>13895</v>
      </c>
      <c r="B3690" s="30" t="s">
        <v>13896</v>
      </c>
      <c r="C3690" s="30" t="s">
        <v>1196</v>
      </c>
      <c r="D3690" s="30" t="s">
        <v>1196</v>
      </c>
      <c r="E3690" s="30" t="s">
        <v>1196</v>
      </c>
      <c r="F3690" s="19"/>
    </row>
    <row r="3691" spans="1:6" x14ac:dyDescent="0.25">
      <c r="A3691" s="30" t="s">
        <v>13897</v>
      </c>
      <c r="B3691" s="30" t="s">
        <v>13898</v>
      </c>
      <c r="C3691" s="30" t="s">
        <v>1196</v>
      </c>
      <c r="D3691" s="30" t="s">
        <v>1196</v>
      </c>
      <c r="E3691" s="30" t="s">
        <v>1196</v>
      </c>
      <c r="F3691" s="19"/>
    </row>
    <row r="3692" spans="1:6" x14ac:dyDescent="0.25">
      <c r="A3692" s="30" t="s">
        <v>516</v>
      </c>
      <c r="B3692" s="30" t="s">
        <v>13899</v>
      </c>
      <c r="C3692" s="30" t="s">
        <v>13900</v>
      </c>
      <c r="D3692" s="30" t="s">
        <v>13901</v>
      </c>
      <c r="E3692" s="30" t="s">
        <v>13902</v>
      </c>
      <c r="F3692" s="19"/>
    </row>
    <row r="3693" spans="1:6" x14ac:dyDescent="0.25">
      <c r="A3693" s="30" t="s">
        <v>13903</v>
      </c>
      <c r="B3693" s="30" t="s">
        <v>13904</v>
      </c>
      <c r="C3693" s="30" t="s">
        <v>13905</v>
      </c>
      <c r="D3693" s="30" t="s">
        <v>13906</v>
      </c>
      <c r="E3693" s="30" t="s">
        <v>13907</v>
      </c>
      <c r="F3693" s="19"/>
    </row>
    <row r="3694" spans="1:6" x14ac:dyDescent="0.25">
      <c r="A3694" s="30" t="s">
        <v>517</v>
      </c>
      <c r="B3694" s="30" t="s">
        <v>13908</v>
      </c>
      <c r="C3694" s="30" t="s">
        <v>13909</v>
      </c>
      <c r="D3694" s="30" t="s">
        <v>13910</v>
      </c>
      <c r="E3694" s="30" t="s">
        <v>13911</v>
      </c>
      <c r="F3694" s="19"/>
    </row>
    <row r="3695" spans="1:6" x14ac:dyDescent="0.25">
      <c r="A3695" s="30" t="s">
        <v>13912</v>
      </c>
      <c r="B3695" s="30" t="s">
        <v>13913</v>
      </c>
      <c r="C3695" s="30" t="s">
        <v>13914</v>
      </c>
      <c r="D3695" s="30" t="s">
        <v>1196</v>
      </c>
      <c r="E3695" s="30" t="s">
        <v>1196</v>
      </c>
      <c r="F3695" s="19"/>
    </row>
    <row r="3696" spans="1:6" x14ac:dyDescent="0.25">
      <c r="A3696" s="30" t="s">
        <v>13915</v>
      </c>
      <c r="B3696" s="30" t="s">
        <v>13916</v>
      </c>
      <c r="C3696" s="30" t="s">
        <v>1196</v>
      </c>
      <c r="D3696" s="30" t="s">
        <v>1196</v>
      </c>
      <c r="E3696" s="30" t="s">
        <v>1196</v>
      </c>
      <c r="F3696" s="19"/>
    </row>
    <row r="3697" spans="1:6" x14ac:dyDescent="0.25">
      <c r="A3697" s="30" t="s">
        <v>13917</v>
      </c>
      <c r="B3697" s="30" t="s">
        <v>13918</v>
      </c>
      <c r="C3697" s="30" t="s">
        <v>1196</v>
      </c>
      <c r="D3697" s="30" t="s">
        <v>1196</v>
      </c>
      <c r="E3697" s="30" t="s">
        <v>1196</v>
      </c>
      <c r="F3697" s="19"/>
    </row>
    <row r="3698" spans="1:6" x14ac:dyDescent="0.25">
      <c r="A3698" s="30" t="s">
        <v>13919</v>
      </c>
      <c r="B3698" s="30" t="s">
        <v>13920</v>
      </c>
      <c r="C3698" s="30" t="s">
        <v>1196</v>
      </c>
      <c r="D3698" s="30" t="s">
        <v>1196</v>
      </c>
      <c r="E3698" s="30" t="s">
        <v>1196</v>
      </c>
      <c r="F3698" s="19"/>
    </row>
    <row r="3699" spans="1:6" x14ac:dyDescent="0.25">
      <c r="A3699" s="30" t="s">
        <v>13921</v>
      </c>
      <c r="B3699" s="30" t="s">
        <v>13922</v>
      </c>
      <c r="C3699" s="30" t="s">
        <v>13923</v>
      </c>
      <c r="D3699" s="30" t="s">
        <v>1196</v>
      </c>
      <c r="E3699" s="30" t="s">
        <v>1196</v>
      </c>
      <c r="F3699" s="19"/>
    </row>
    <row r="3700" spans="1:6" x14ac:dyDescent="0.25">
      <c r="A3700" s="30" t="s">
        <v>13924</v>
      </c>
      <c r="B3700" s="30" t="s">
        <v>13925</v>
      </c>
      <c r="C3700" s="30" t="s">
        <v>13926</v>
      </c>
      <c r="D3700" s="30" t="s">
        <v>1196</v>
      </c>
      <c r="E3700" s="30" t="s">
        <v>1196</v>
      </c>
      <c r="F3700" s="19"/>
    </row>
    <row r="3701" spans="1:6" x14ac:dyDescent="0.25">
      <c r="A3701" s="30" t="s">
        <v>13927</v>
      </c>
      <c r="B3701" s="30" t="s">
        <v>13928</v>
      </c>
      <c r="C3701" s="30" t="s">
        <v>13929</v>
      </c>
      <c r="D3701" s="30" t="s">
        <v>1196</v>
      </c>
      <c r="E3701" s="30" t="s">
        <v>1196</v>
      </c>
      <c r="F3701" s="19"/>
    </row>
    <row r="3702" spans="1:6" x14ac:dyDescent="0.25">
      <c r="A3702" s="30" t="s">
        <v>13930</v>
      </c>
      <c r="B3702" s="30" t="s">
        <v>13931</v>
      </c>
      <c r="C3702" s="30" t="s">
        <v>13932</v>
      </c>
      <c r="D3702" s="30" t="s">
        <v>13933</v>
      </c>
      <c r="E3702" s="30" t="s">
        <v>13934</v>
      </c>
      <c r="F3702" s="19"/>
    </row>
    <row r="3703" spans="1:6" x14ac:dyDescent="0.25">
      <c r="A3703" s="30" t="s">
        <v>13935</v>
      </c>
      <c r="B3703" s="30" t="s">
        <v>13936</v>
      </c>
      <c r="C3703" s="30" t="s">
        <v>13937</v>
      </c>
      <c r="D3703" s="30" t="s">
        <v>1196</v>
      </c>
      <c r="E3703" s="30" t="s">
        <v>1196</v>
      </c>
      <c r="F3703" s="19"/>
    </row>
    <row r="3704" spans="1:6" x14ac:dyDescent="0.25">
      <c r="A3704" s="30" t="s">
        <v>13938</v>
      </c>
      <c r="B3704" s="30" t="s">
        <v>13939</v>
      </c>
      <c r="C3704" s="30" t="s">
        <v>1196</v>
      </c>
      <c r="D3704" s="30" t="s">
        <v>1196</v>
      </c>
      <c r="E3704" s="30" t="s">
        <v>1196</v>
      </c>
      <c r="F3704" s="19"/>
    </row>
    <row r="3705" spans="1:6" x14ac:dyDescent="0.25">
      <c r="A3705" s="30" t="s">
        <v>518</v>
      </c>
      <c r="B3705" s="30" t="s">
        <v>13940</v>
      </c>
      <c r="C3705" s="30" t="s">
        <v>13941</v>
      </c>
      <c r="D3705" s="30" t="s">
        <v>13942</v>
      </c>
      <c r="E3705" s="30" t="s">
        <v>13943</v>
      </c>
      <c r="F3705" s="19"/>
    </row>
    <row r="3706" spans="1:6" x14ac:dyDescent="0.25">
      <c r="A3706" s="30" t="s">
        <v>13944</v>
      </c>
      <c r="B3706" s="30" t="s">
        <v>13945</v>
      </c>
      <c r="C3706" s="30" t="s">
        <v>13946</v>
      </c>
      <c r="D3706" s="30" t="s">
        <v>1196</v>
      </c>
      <c r="E3706" s="30" t="s">
        <v>1196</v>
      </c>
      <c r="F3706" s="19"/>
    </row>
    <row r="3707" spans="1:6" x14ac:dyDescent="0.25">
      <c r="A3707" s="30" t="s">
        <v>519</v>
      </c>
      <c r="B3707" s="30" t="s">
        <v>13947</v>
      </c>
      <c r="C3707" s="30" t="s">
        <v>13948</v>
      </c>
      <c r="D3707" s="30" t="s">
        <v>1196</v>
      </c>
      <c r="E3707" s="30" t="s">
        <v>1196</v>
      </c>
      <c r="F3707" s="19"/>
    </row>
    <row r="3708" spans="1:6" x14ac:dyDescent="0.25">
      <c r="A3708" s="30" t="s">
        <v>13949</v>
      </c>
      <c r="B3708" s="30" t="s">
        <v>13950</v>
      </c>
      <c r="C3708" s="30" t="s">
        <v>1196</v>
      </c>
      <c r="D3708" s="30" t="s">
        <v>1196</v>
      </c>
      <c r="E3708" s="30" t="s">
        <v>1196</v>
      </c>
      <c r="F3708" s="19"/>
    </row>
    <row r="3709" spans="1:6" x14ac:dyDescent="0.25">
      <c r="A3709" s="30" t="s">
        <v>13951</v>
      </c>
      <c r="B3709" s="30" t="s">
        <v>13952</v>
      </c>
      <c r="C3709" s="30" t="s">
        <v>1196</v>
      </c>
      <c r="D3709" s="30" t="s">
        <v>1196</v>
      </c>
      <c r="E3709" s="30" t="s">
        <v>1196</v>
      </c>
      <c r="F3709" s="19"/>
    </row>
    <row r="3710" spans="1:6" x14ac:dyDescent="0.25">
      <c r="A3710" s="30" t="s">
        <v>13953</v>
      </c>
      <c r="B3710" s="30" t="s">
        <v>13954</v>
      </c>
      <c r="C3710" s="30" t="s">
        <v>13955</v>
      </c>
      <c r="D3710" s="30" t="s">
        <v>1196</v>
      </c>
      <c r="E3710" s="30" t="s">
        <v>1196</v>
      </c>
      <c r="F3710" s="19"/>
    </row>
    <row r="3711" spans="1:6" x14ac:dyDescent="0.25">
      <c r="A3711" s="30" t="s">
        <v>520</v>
      </c>
      <c r="B3711" s="30" t="s">
        <v>13956</v>
      </c>
      <c r="C3711" s="30" t="s">
        <v>13957</v>
      </c>
      <c r="D3711" s="30" t="s">
        <v>13958</v>
      </c>
      <c r="E3711" s="30" t="s">
        <v>13959</v>
      </c>
      <c r="F3711" s="19"/>
    </row>
    <row r="3712" spans="1:6" x14ac:dyDescent="0.25">
      <c r="A3712" s="30" t="s">
        <v>13960</v>
      </c>
      <c r="B3712" s="30" t="s">
        <v>13961</v>
      </c>
      <c r="C3712" s="30" t="s">
        <v>1196</v>
      </c>
      <c r="D3712" s="30" t="s">
        <v>1196</v>
      </c>
      <c r="E3712" s="30" t="s">
        <v>1196</v>
      </c>
      <c r="F3712" s="19"/>
    </row>
    <row r="3713" spans="1:6" x14ac:dyDescent="0.25">
      <c r="A3713" s="30" t="s">
        <v>13962</v>
      </c>
      <c r="B3713" s="30" t="s">
        <v>13963</v>
      </c>
      <c r="C3713" s="30" t="s">
        <v>13964</v>
      </c>
      <c r="D3713" s="30" t="s">
        <v>1196</v>
      </c>
      <c r="E3713" s="30" t="s">
        <v>1196</v>
      </c>
      <c r="F3713" s="19"/>
    </row>
    <row r="3714" spans="1:6" x14ac:dyDescent="0.25">
      <c r="A3714" s="30" t="s">
        <v>13965</v>
      </c>
      <c r="B3714" s="30" t="s">
        <v>13966</v>
      </c>
      <c r="C3714" s="30" t="s">
        <v>13967</v>
      </c>
      <c r="D3714" s="30" t="s">
        <v>1196</v>
      </c>
      <c r="E3714" s="30" t="s">
        <v>1196</v>
      </c>
      <c r="F3714" s="19"/>
    </row>
    <row r="3715" spans="1:6" x14ac:dyDescent="0.25">
      <c r="A3715" s="30" t="s">
        <v>13968</v>
      </c>
      <c r="B3715" s="30" t="s">
        <v>13969</v>
      </c>
      <c r="C3715" s="30" t="s">
        <v>13970</v>
      </c>
      <c r="D3715" s="30" t="s">
        <v>13971</v>
      </c>
      <c r="E3715" s="30" t="s">
        <v>13972</v>
      </c>
      <c r="F3715" s="19"/>
    </row>
    <row r="3716" spans="1:6" x14ac:dyDescent="0.25">
      <c r="A3716" s="30" t="s">
        <v>13973</v>
      </c>
      <c r="B3716" s="30" t="s">
        <v>13974</v>
      </c>
      <c r="C3716" s="30" t="s">
        <v>13975</v>
      </c>
      <c r="D3716" s="30" t="s">
        <v>1196</v>
      </c>
      <c r="E3716" s="30" t="s">
        <v>1196</v>
      </c>
      <c r="F3716" s="19"/>
    </row>
    <row r="3717" spans="1:6" x14ac:dyDescent="0.25">
      <c r="A3717" s="30" t="s">
        <v>13976</v>
      </c>
      <c r="B3717" s="30" t="s">
        <v>13977</v>
      </c>
      <c r="C3717" s="30" t="s">
        <v>1196</v>
      </c>
      <c r="D3717" s="30" t="s">
        <v>1196</v>
      </c>
      <c r="E3717" s="30" t="s">
        <v>1196</v>
      </c>
      <c r="F3717" s="19"/>
    </row>
    <row r="3718" spans="1:6" x14ac:dyDescent="0.25">
      <c r="A3718" s="30" t="s">
        <v>13978</v>
      </c>
      <c r="B3718" s="30" t="s">
        <v>13979</v>
      </c>
      <c r="C3718" s="30" t="s">
        <v>1196</v>
      </c>
      <c r="D3718" s="30" t="s">
        <v>1196</v>
      </c>
      <c r="E3718" s="30" t="s">
        <v>1196</v>
      </c>
      <c r="F3718" s="19"/>
    </row>
    <row r="3719" spans="1:6" x14ac:dyDescent="0.25">
      <c r="A3719" s="30" t="s">
        <v>521</v>
      </c>
      <c r="B3719" s="30" t="s">
        <v>13980</v>
      </c>
      <c r="C3719" s="30" t="s">
        <v>13981</v>
      </c>
      <c r="D3719" s="30" t="s">
        <v>13982</v>
      </c>
      <c r="E3719" s="30" t="s">
        <v>13983</v>
      </c>
      <c r="F3719" s="19"/>
    </row>
    <row r="3720" spans="1:6" x14ac:dyDescent="0.25">
      <c r="A3720" s="30" t="s">
        <v>13984</v>
      </c>
      <c r="B3720" s="30" t="s">
        <v>13985</v>
      </c>
      <c r="C3720" s="30" t="s">
        <v>13986</v>
      </c>
      <c r="D3720" s="30" t="s">
        <v>1196</v>
      </c>
      <c r="E3720" s="30" t="s">
        <v>1196</v>
      </c>
      <c r="F3720" s="19"/>
    </row>
    <row r="3721" spans="1:6" x14ac:dyDescent="0.25">
      <c r="A3721" s="30" t="s">
        <v>13987</v>
      </c>
      <c r="B3721" s="30" t="s">
        <v>13988</v>
      </c>
      <c r="C3721" s="30" t="s">
        <v>1196</v>
      </c>
      <c r="D3721" s="30" t="s">
        <v>1196</v>
      </c>
      <c r="E3721" s="30" t="s">
        <v>1196</v>
      </c>
      <c r="F3721" s="19"/>
    </row>
    <row r="3722" spans="1:6" x14ac:dyDescent="0.25">
      <c r="A3722" s="30" t="s">
        <v>13989</v>
      </c>
      <c r="B3722" s="30" t="s">
        <v>13990</v>
      </c>
      <c r="C3722" s="30" t="s">
        <v>13991</v>
      </c>
      <c r="D3722" s="30" t="s">
        <v>13992</v>
      </c>
      <c r="E3722" s="30" t="s">
        <v>13993</v>
      </c>
      <c r="F3722" s="19"/>
    </row>
    <row r="3723" spans="1:6" x14ac:dyDescent="0.25">
      <c r="A3723" s="30" t="s">
        <v>13994</v>
      </c>
      <c r="B3723" s="30" t="s">
        <v>13995</v>
      </c>
      <c r="C3723" s="30" t="s">
        <v>13996</v>
      </c>
      <c r="D3723" s="30" t="s">
        <v>13997</v>
      </c>
      <c r="E3723" s="30" t="s">
        <v>13998</v>
      </c>
      <c r="F3723" s="19"/>
    </row>
    <row r="3724" spans="1:6" x14ac:dyDescent="0.25">
      <c r="A3724" s="30" t="s">
        <v>13999</v>
      </c>
      <c r="B3724" s="30" t="s">
        <v>14000</v>
      </c>
      <c r="C3724" s="30" t="s">
        <v>14001</v>
      </c>
      <c r="D3724" s="30" t="s">
        <v>14002</v>
      </c>
      <c r="E3724" s="30" t="s">
        <v>14003</v>
      </c>
      <c r="F3724" s="19"/>
    </row>
    <row r="3725" spans="1:6" x14ac:dyDescent="0.25">
      <c r="A3725" s="30" t="s">
        <v>14004</v>
      </c>
      <c r="B3725" s="30" t="s">
        <v>14005</v>
      </c>
      <c r="C3725" s="30" t="s">
        <v>14006</v>
      </c>
      <c r="D3725" s="30" t="s">
        <v>14007</v>
      </c>
      <c r="E3725" s="30" t="s">
        <v>14008</v>
      </c>
      <c r="F3725" s="19"/>
    </row>
    <row r="3726" spans="1:6" x14ac:dyDescent="0.25">
      <c r="A3726" s="30" t="s">
        <v>14009</v>
      </c>
      <c r="B3726" s="30" t="s">
        <v>14010</v>
      </c>
      <c r="C3726" s="30" t="s">
        <v>14011</v>
      </c>
      <c r="D3726" s="30" t="s">
        <v>14012</v>
      </c>
      <c r="E3726" s="30" t="s">
        <v>14013</v>
      </c>
      <c r="F3726" s="19"/>
    </row>
    <row r="3727" spans="1:6" x14ac:dyDescent="0.25">
      <c r="A3727" s="30" t="s">
        <v>14014</v>
      </c>
      <c r="B3727" s="30" t="s">
        <v>14015</v>
      </c>
      <c r="C3727" s="30" t="s">
        <v>14016</v>
      </c>
      <c r="D3727" s="30" t="s">
        <v>14017</v>
      </c>
      <c r="E3727" s="30" t="s">
        <v>14018</v>
      </c>
      <c r="F3727" s="19"/>
    </row>
    <row r="3728" spans="1:6" x14ac:dyDescent="0.25">
      <c r="A3728" s="30" t="s">
        <v>14019</v>
      </c>
      <c r="B3728" s="30" t="s">
        <v>14020</v>
      </c>
      <c r="C3728" s="30" t="s">
        <v>14021</v>
      </c>
      <c r="D3728" s="30" t="s">
        <v>14022</v>
      </c>
      <c r="E3728" s="30" t="s">
        <v>14023</v>
      </c>
      <c r="F3728" s="19"/>
    </row>
    <row r="3729" spans="1:6" x14ac:dyDescent="0.25">
      <c r="A3729" s="30" t="s">
        <v>14024</v>
      </c>
      <c r="B3729" s="30" t="s">
        <v>14025</v>
      </c>
      <c r="C3729" s="30" t="s">
        <v>14026</v>
      </c>
      <c r="D3729" s="30" t="s">
        <v>14027</v>
      </c>
      <c r="E3729" s="30" t="s">
        <v>14028</v>
      </c>
      <c r="F3729" s="19"/>
    </row>
    <row r="3730" spans="1:6" x14ac:dyDescent="0.25">
      <c r="A3730" s="30" t="s">
        <v>14029</v>
      </c>
      <c r="B3730" s="30" t="s">
        <v>14030</v>
      </c>
      <c r="C3730" s="30" t="s">
        <v>14031</v>
      </c>
      <c r="D3730" s="30" t="s">
        <v>1196</v>
      </c>
      <c r="E3730" s="30" t="s">
        <v>1196</v>
      </c>
      <c r="F3730" s="19"/>
    </row>
    <row r="3731" spans="1:6" x14ac:dyDescent="0.25">
      <c r="A3731" s="30" t="s">
        <v>14032</v>
      </c>
      <c r="B3731" s="30" t="s">
        <v>14033</v>
      </c>
      <c r="C3731" s="30" t="s">
        <v>14034</v>
      </c>
      <c r="D3731" s="30" t="s">
        <v>1196</v>
      </c>
      <c r="E3731" s="30" t="s">
        <v>1196</v>
      </c>
      <c r="F3731" s="19"/>
    </row>
    <row r="3732" spans="1:6" x14ac:dyDescent="0.25">
      <c r="A3732" s="30" t="s">
        <v>14035</v>
      </c>
      <c r="B3732" s="30" t="s">
        <v>14036</v>
      </c>
      <c r="C3732" s="30" t="s">
        <v>14037</v>
      </c>
      <c r="D3732" s="30" t="s">
        <v>14038</v>
      </c>
      <c r="E3732" s="30" t="s">
        <v>14039</v>
      </c>
      <c r="F3732" s="19"/>
    </row>
    <row r="3733" spans="1:6" x14ac:dyDescent="0.25">
      <c r="A3733" s="30" t="s">
        <v>14040</v>
      </c>
      <c r="B3733" s="30" t="s">
        <v>14041</v>
      </c>
      <c r="C3733" s="30" t="s">
        <v>14042</v>
      </c>
      <c r="D3733" s="30" t="s">
        <v>1196</v>
      </c>
      <c r="E3733" s="30" t="s">
        <v>1196</v>
      </c>
      <c r="F3733" s="19"/>
    </row>
    <row r="3734" spans="1:6" x14ac:dyDescent="0.25">
      <c r="A3734" s="30" t="s">
        <v>14043</v>
      </c>
      <c r="B3734" s="30" t="s">
        <v>14044</v>
      </c>
      <c r="C3734" s="30" t="s">
        <v>14045</v>
      </c>
      <c r="D3734" s="30" t="s">
        <v>14046</v>
      </c>
      <c r="E3734" s="30" t="s">
        <v>14047</v>
      </c>
      <c r="F3734" s="19"/>
    </row>
    <row r="3735" spans="1:6" x14ac:dyDescent="0.25">
      <c r="A3735" s="30" t="s">
        <v>14048</v>
      </c>
      <c r="B3735" s="30" t="s">
        <v>14049</v>
      </c>
      <c r="C3735" s="30" t="s">
        <v>14050</v>
      </c>
      <c r="D3735" s="30" t="s">
        <v>14051</v>
      </c>
      <c r="E3735" s="30" t="s">
        <v>14052</v>
      </c>
      <c r="F3735" s="19"/>
    </row>
    <row r="3736" spans="1:6" x14ac:dyDescent="0.25">
      <c r="A3736" s="30" t="s">
        <v>14053</v>
      </c>
      <c r="B3736" s="30" t="s">
        <v>14054</v>
      </c>
      <c r="C3736" s="30" t="s">
        <v>1196</v>
      </c>
      <c r="D3736" s="30" t="s">
        <v>1196</v>
      </c>
      <c r="E3736" s="30" t="s">
        <v>1196</v>
      </c>
      <c r="F3736" s="19"/>
    </row>
    <row r="3737" spans="1:6" x14ac:dyDescent="0.25">
      <c r="A3737" s="30" t="s">
        <v>14055</v>
      </c>
      <c r="B3737" s="30" t="s">
        <v>14056</v>
      </c>
      <c r="C3737" s="30" t="s">
        <v>14057</v>
      </c>
      <c r="D3737" s="30" t="s">
        <v>1196</v>
      </c>
      <c r="E3737" s="30" t="s">
        <v>1196</v>
      </c>
      <c r="F3737" s="19"/>
    </row>
    <row r="3738" spans="1:6" x14ac:dyDescent="0.25">
      <c r="A3738" s="30" t="s">
        <v>14058</v>
      </c>
      <c r="B3738" s="30" t="s">
        <v>14059</v>
      </c>
      <c r="C3738" s="30" t="s">
        <v>1196</v>
      </c>
      <c r="D3738" s="30" t="s">
        <v>1196</v>
      </c>
      <c r="E3738" s="30" t="s">
        <v>1196</v>
      </c>
      <c r="F3738" s="19"/>
    </row>
    <row r="3739" spans="1:6" x14ac:dyDescent="0.25">
      <c r="A3739" s="30" t="s">
        <v>14060</v>
      </c>
      <c r="B3739" s="30" t="s">
        <v>14061</v>
      </c>
      <c r="C3739" s="30" t="s">
        <v>1196</v>
      </c>
      <c r="D3739" s="30" t="s">
        <v>1196</v>
      </c>
      <c r="E3739" s="30" t="s">
        <v>1196</v>
      </c>
      <c r="F3739" s="19"/>
    </row>
    <row r="3740" spans="1:6" x14ac:dyDescent="0.25">
      <c r="A3740" s="30" t="s">
        <v>14062</v>
      </c>
      <c r="B3740" s="30" t="s">
        <v>14063</v>
      </c>
      <c r="C3740" s="30" t="s">
        <v>14064</v>
      </c>
      <c r="D3740" s="30" t="s">
        <v>1196</v>
      </c>
      <c r="E3740" s="30" t="s">
        <v>1196</v>
      </c>
      <c r="F3740" s="19"/>
    </row>
    <row r="3741" spans="1:6" x14ac:dyDescent="0.25">
      <c r="A3741" s="30" t="s">
        <v>14065</v>
      </c>
      <c r="B3741" s="30" t="s">
        <v>14066</v>
      </c>
      <c r="C3741" s="30" t="s">
        <v>14067</v>
      </c>
      <c r="D3741" s="30" t="s">
        <v>14068</v>
      </c>
      <c r="E3741" s="30" t="s">
        <v>14069</v>
      </c>
      <c r="F3741" s="19"/>
    </row>
    <row r="3742" spans="1:6" x14ac:dyDescent="0.25">
      <c r="A3742" s="30" t="s">
        <v>14070</v>
      </c>
      <c r="B3742" s="30" t="s">
        <v>14071</v>
      </c>
      <c r="C3742" s="30" t="s">
        <v>1196</v>
      </c>
      <c r="D3742" s="30" t="s">
        <v>1196</v>
      </c>
      <c r="E3742" s="30" t="s">
        <v>1196</v>
      </c>
      <c r="F3742" s="19"/>
    </row>
    <row r="3743" spans="1:6" x14ac:dyDescent="0.25">
      <c r="A3743" s="30" t="s">
        <v>14072</v>
      </c>
      <c r="B3743" s="30" t="s">
        <v>14073</v>
      </c>
      <c r="C3743" s="30" t="s">
        <v>14074</v>
      </c>
      <c r="D3743" s="30" t="s">
        <v>14075</v>
      </c>
      <c r="E3743" s="30" t="s">
        <v>14076</v>
      </c>
      <c r="F3743" s="19"/>
    </row>
    <row r="3744" spans="1:6" x14ac:dyDescent="0.25">
      <c r="A3744" s="30" t="s">
        <v>14077</v>
      </c>
      <c r="B3744" s="30" t="s">
        <v>14078</v>
      </c>
      <c r="C3744" s="30" t="s">
        <v>14079</v>
      </c>
      <c r="D3744" s="30" t="s">
        <v>14080</v>
      </c>
      <c r="E3744" s="30" t="s">
        <v>14081</v>
      </c>
      <c r="F3744" s="19"/>
    </row>
    <row r="3745" spans="1:6" x14ac:dyDescent="0.25">
      <c r="A3745" s="30" t="s">
        <v>14082</v>
      </c>
      <c r="B3745" s="30" t="s">
        <v>14083</v>
      </c>
      <c r="C3745" s="30" t="s">
        <v>14084</v>
      </c>
      <c r="D3745" s="30" t="s">
        <v>14085</v>
      </c>
      <c r="E3745" s="30" t="s">
        <v>14086</v>
      </c>
      <c r="F3745" s="19"/>
    </row>
    <row r="3746" spans="1:6" x14ac:dyDescent="0.25">
      <c r="A3746" s="30" t="s">
        <v>14087</v>
      </c>
      <c r="B3746" s="30" t="s">
        <v>14088</v>
      </c>
      <c r="C3746" s="30" t="s">
        <v>1196</v>
      </c>
      <c r="D3746" s="30" t="s">
        <v>1196</v>
      </c>
      <c r="E3746" s="30" t="s">
        <v>1196</v>
      </c>
      <c r="F3746" s="19"/>
    </row>
    <row r="3747" spans="1:6" x14ac:dyDescent="0.25">
      <c r="A3747" s="30" t="s">
        <v>14089</v>
      </c>
      <c r="B3747" s="30" t="s">
        <v>14090</v>
      </c>
      <c r="C3747" s="30" t="s">
        <v>14091</v>
      </c>
      <c r="D3747" s="30" t="s">
        <v>14092</v>
      </c>
      <c r="E3747" s="30" t="s">
        <v>14093</v>
      </c>
      <c r="F3747" s="19"/>
    </row>
    <row r="3748" spans="1:6" x14ac:dyDescent="0.25">
      <c r="A3748" s="30" t="s">
        <v>522</v>
      </c>
      <c r="B3748" s="30" t="s">
        <v>14094</v>
      </c>
      <c r="C3748" s="30" t="s">
        <v>14095</v>
      </c>
      <c r="D3748" s="30" t="s">
        <v>14096</v>
      </c>
      <c r="E3748" s="30" t="s">
        <v>14097</v>
      </c>
      <c r="F3748" s="19"/>
    </row>
    <row r="3749" spans="1:6" x14ac:dyDescent="0.25">
      <c r="A3749" s="30" t="s">
        <v>14098</v>
      </c>
      <c r="B3749" s="30" t="s">
        <v>14099</v>
      </c>
      <c r="C3749" s="30" t="s">
        <v>1196</v>
      </c>
      <c r="D3749" s="30" t="s">
        <v>1196</v>
      </c>
      <c r="E3749" s="30" t="s">
        <v>1196</v>
      </c>
      <c r="F3749" s="19"/>
    </row>
    <row r="3750" spans="1:6" x14ac:dyDescent="0.25">
      <c r="A3750" s="30" t="s">
        <v>523</v>
      </c>
      <c r="B3750" s="30" t="s">
        <v>14100</v>
      </c>
      <c r="C3750" s="30" t="s">
        <v>14101</v>
      </c>
      <c r="D3750" s="30" t="s">
        <v>14102</v>
      </c>
      <c r="E3750" s="30" t="s">
        <v>14103</v>
      </c>
      <c r="F3750" s="19"/>
    </row>
    <row r="3751" spans="1:6" x14ac:dyDescent="0.25">
      <c r="A3751" s="30" t="s">
        <v>14104</v>
      </c>
      <c r="B3751" s="30" t="s">
        <v>14105</v>
      </c>
      <c r="C3751" s="30" t="s">
        <v>14106</v>
      </c>
      <c r="D3751" s="30" t="s">
        <v>1196</v>
      </c>
      <c r="E3751" s="30" t="s">
        <v>1196</v>
      </c>
      <c r="F3751" s="19"/>
    </row>
    <row r="3752" spans="1:6" x14ac:dyDescent="0.25">
      <c r="A3752" s="30" t="s">
        <v>14107</v>
      </c>
      <c r="B3752" s="30" t="s">
        <v>14108</v>
      </c>
      <c r="C3752" s="30" t="s">
        <v>1196</v>
      </c>
      <c r="D3752" s="30" t="s">
        <v>1196</v>
      </c>
      <c r="E3752" s="30" t="s">
        <v>1196</v>
      </c>
      <c r="F3752" s="19"/>
    </row>
    <row r="3753" spans="1:6" x14ac:dyDescent="0.25">
      <c r="A3753" s="30" t="s">
        <v>524</v>
      </c>
      <c r="B3753" s="30" t="s">
        <v>14109</v>
      </c>
      <c r="C3753" s="30" t="s">
        <v>14110</v>
      </c>
      <c r="D3753" s="30" t="s">
        <v>14111</v>
      </c>
      <c r="E3753" s="30" t="s">
        <v>14112</v>
      </c>
      <c r="F3753" s="19"/>
    </row>
    <row r="3754" spans="1:6" x14ac:dyDescent="0.25">
      <c r="A3754" s="30" t="s">
        <v>525</v>
      </c>
      <c r="B3754" s="30" t="s">
        <v>14113</v>
      </c>
      <c r="C3754" s="30" t="s">
        <v>14114</v>
      </c>
      <c r="D3754" s="30" t="s">
        <v>14115</v>
      </c>
      <c r="E3754" s="30" t="s">
        <v>14116</v>
      </c>
      <c r="F3754" s="19"/>
    </row>
    <row r="3755" spans="1:6" x14ac:dyDescent="0.25">
      <c r="A3755" s="30" t="s">
        <v>14117</v>
      </c>
      <c r="B3755" s="30" t="s">
        <v>14118</v>
      </c>
      <c r="C3755" s="30" t="s">
        <v>1196</v>
      </c>
      <c r="D3755" s="30" t="s">
        <v>1196</v>
      </c>
      <c r="E3755" s="30" t="s">
        <v>1196</v>
      </c>
      <c r="F3755" s="19"/>
    </row>
    <row r="3756" spans="1:6" x14ac:dyDescent="0.25">
      <c r="A3756" s="30" t="s">
        <v>526</v>
      </c>
      <c r="B3756" s="30" t="s">
        <v>14119</v>
      </c>
      <c r="C3756" s="30" t="s">
        <v>14120</v>
      </c>
      <c r="D3756" s="30" t="s">
        <v>14121</v>
      </c>
      <c r="E3756" s="30" t="s">
        <v>14122</v>
      </c>
      <c r="F3756" s="19"/>
    </row>
    <row r="3757" spans="1:6" x14ac:dyDescent="0.25">
      <c r="A3757" s="30" t="s">
        <v>527</v>
      </c>
      <c r="B3757" s="30" t="s">
        <v>14123</v>
      </c>
      <c r="C3757" s="30" t="s">
        <v>14124</v>
      </c>
      <c r="D3757" s="30" t="s">
        <v>14125</v>
      </c>
      <c r="E3757" s="30" t="s">
        <v>14126</v>
      </c>
      <c r="F3757" s="19"/>
    </row>
    <row r="3758" spans="1:6" x14ac:dyDescent="0.25">
      <c r="A3758" s="30" t="s">
        <v>528</v>
      </c>
      <c r="B3758" s="30" t="s">
        <v>14127</v>
      </c>
      <c r="C3758" s="30" t="s">
        <v>14128</v>
      </c>
      <c r="D3758" s="30" t="s">
        <v>14129</v>
      </c>
      <c r="E3758" s="30" t="s">
        <v>14130</v>
      </c>
      <c r="F3758" s="19"/>
    </row>
    <row r="3759" spans="1:6" x14ac:dyDescent="0.25">
      <c r="A3759" s="30" t="s">
        <v>14131</v>
      </c>
      <c r="B3759" s="30" t="s">
        <v>14132</v>
      </c>
      <c r="C3759" s="30" t="s">
        <v>14133</v>
      </c>
      <c r="D3759" s="30" t="s">
        <v>14134</v>
      </c>
      <c r="E3759" s="30" t="s">
        <v>14135</v>
      </c>
      <c r="F3759" s="19"/>
    </row>
    <row r="3760" spans="1:6" x14ac:dyDescent="0.25">
      <c r="A3760" s="30" t="s">
        <v>14136</v>
      </c>
      <c r="B3760" s="30" t="s">
        <v>14137</v>
      </c>
      <c r="C3760" s="30" t="s">
        <v>14138</v>
      </c>
      <c r="D3760" s="30" t="s">
        <v>14139</v>
      </c>
      <c r="E3760" s="30" t="s">
        <v>14140</v>
      </c>
      <c r="F3760" s="19"/>
    </row>
    <row r="3761" spans="1:6" x14ac:dyDescent="0.25">
      <c r="A3761" s="30" t="s">
        <v>529</v>
      </c>
      <c r="B3761" s="30" t="s">
        <v>14141</v>
      </c>
      <c r="C3761" s="30" t="s">
        <v>14142</v>
      </c>
      <c r="D3761" s="30" t="s">
        <v>14143</v>
      </c>
      <c r="E3761" s="30" t="s">
        <v>14144</v>
      </c>
      <c r="F3761" s="19"/>
    </row>
    <row r="3762" spans="1:6" x14ac:dyDescent="0.25">
      <c r="A3762" s="30" t="s">
        <v>14145</v>
      </c>
      <c r="B3762" s="30" t="s">
        <v>14146</v>
      </c>
      <c r="C3762" s="30" t="s">
        <v>1196</v>
      </c>
      <c r="D3762" s="30" t="s">
        <v>1196</v>
      </c>
      <c r="E3762" s="30" t="s">
        <v>1196</v>
      </c>
      <c r="F3762" s="19"/>
    </row>
    <row r="3763" spans="1:6" x14ac:dyDescent="0.25">
      <c r="A3763" s="30" t="s">
        <v>14147</v>
      </c>
      <c r="B3763" s="30" t="s">
        <v>14148</v>
      </c>
      <c r="C3763" s="30" t="s">
        <v>14149</v>
      </c>
      <c r="D3763" s="30" t="s">
        <v>1196</v>
      </c>
      <c r="E3763" s="30" t="s">
        <v>1196</v>
      </c>
      <c r="F3763" s="19"/>
    </row>
    <row r="3764" spans="1:6" x14ac:dyDescent="0.25">
      <c r="A3764" s="30" t="s">
        <v>530</v>
      </c>
      <c r="B3764" s="30" t="s">
        <v>14150</v>
      </c>
      <c r="C3764" s="30" t="s">
        <v>14151</v>
      </c>
      <c r="D3764" s="30" t="s">
        <v>14152</v>
      </c>
      <c r="E3764" s="30" t="s">
        <v>14153</v>
      </c>
      <c r="F3764" s="19"/>
    </row>
    <row r="3765" spans="1:6" x14ac:dyDescent="0.25">
      <c r="A3765" s="30" t="s">
        <v>531</v>
      </c>
      <c r="B3765" s="30" t="s">
        <v>14154</v>
      </c>
      <c r="C3765" s="30" t="s">
        <v>14155</v>
      </c>
      <c r="D3765" s="30" t="s">
        <v>14156</v>
      </c>
      <c r="E3765" s="30" t="s">
        <v>14157</v>
      </c>
      <c r="F3765" s="19"/>
    </row>
    <row r="3766" spans="1:6" x14ac:dyDescent="0.25">
      <c r="A3766" s="30" t="s">
        <v>532</v>
      </c>
      <c r="B3766" s="30" t="s">
        <v>14158</v>
      </c>
      <c r="C3766" s="30" t="s">
        <v>14159</v>
      </c>
      <c r="D3766" s="30" t="s">
        <v>14160</v>
      </c>
      <c r="E3766" s="30" t="s">
        <v>14161</v>
      </c>
      <c r="F3766" s="19"/>
    </row>
    <row r="3767" spans="1:6" x14ac:dyDescent="0.25">
      <c r="A3767" s="30" t="s">
        <v>14162</v>
      </c>
      <c r="B3767" s="30" t="s">
        <v>14163</v>
      </c>
      <c r="C3767" s="30" t="s">
        <v>14164</v>
      </c>
      <c r="D3767" s="30" t="s">
        <v>1196</v>
      </c>
      <c r="E3767" s="30" t="s">
        <v>1196</v>
      </c>
      <c r="F3767" s="19"/>
    </row>
    <row r="3768" spans="1:6" x14ac:dyDescent="0.25">
      <c r="A3768" s="30" t="s">
        <v>14165</v>
      </c>
      <c r="B3768" s="30" t="s">
        <v>14166</v>
      </c>
      <c r="C3768" s="30" t="s">
        <v>14167</v>
      </c>
      <c r="D3768" s="30" t="s">
        <v>1196</v>
      </c>
      <c r="E3768" s="30" t="s">
        <v>1196</v>
      </c>
      <c r="F3768" s="19"/>
    </row>
    <row r="3769" spans="1:6" x14ac:dyDescent="0.25">
      <c r="A3769" s="30" t="s">
        <v>14168</v>
      </c>
      <c r="B3769" s="30" t="s">
        <v>14169</v>
      </c>
      <c r="C3769" s="30" t="s">
        <v>14170</v>
      </c>
      <c r="D3769" s="30" t="s">
        <v>1196</v>
      </c>
      <c r="E3769" s="30" t="s">
        <v>1196</v>
      </c>
      <c r="F3769" s="19"/>
    </row>
    <row r="3770" spans="1:6" x14ac:dyDescent="0.25">
      <c r="A3770" s="30" t="s">
        <v>14171</v>
      </c>
      <c r="B3770" s="30" t="s">
        <v>14172</v>
      </c>
      <c r="C3770" s="30" t="s">
        <v>14173</v>
      </c>
      <c r="D3770" s="30" t="s">
        <v>1196</v>
      </c>
      <c r="E3770" s="30" t="s">
        <v>1196</v>
      </c>
      <c r="F3770" s="19"/>
    </row>
    <row r="3771" spans="1:6" x14ac:dyDescent="0.25">
      <c r="A3771" s="30" t="s">
        <v>14174</v>
      </c>
      <c r="B3771" s="30" t="s">
        <v>14175</v>
      </c>
      <c r="C3771" s="30" t="s">
        <v>14176</v>
      </c>
      <c r="D3771" s="30" t="s">
        <v>1196</v>
      </c>
      <c r="E3771" s="30" t="s">
        <v>1196</v>
      </c>
      <c r="F3771" s="19"/>
    </row>
    <row r="3772" spans="1:6" x14ac:dyDescent="0.25">
      <c r="A3772" s="30" t="s">
        <v>14177</v>
      </c>
      <c r="B3772" s="30" t="s">
        <v>14178</v>
      </c>
      <c r="C3772" s="30" t="s">
        <v>14179</v>
      </c>
      <c r="D3772" s="30" t="s">
        <v>1196</v>
      </c>
      <c r="E3772" s="30" t="s">
        <v>1196</v>
      </c>
      <c r="F3772" s="19"/>
    </row>
    <row r="3773" spans="1:6" x14ac:dyDescent="0.25">
      <c r="A3773" s="30" t="s">
        <v>14180</v>
      </c>
      <c r="B3773" s="30" t="s">
        <v>14181</v>
      </c>
      <c r="C3773" s="30" t="s">
        <v>1196</v>
      </c>
      <c r="D3773" s="30" t="s">
        <v>1196</v>
      </c>
      <c r="E3773" s="30" t="s">
        <v>1196</v>
      </c>
      <c r="F3773" s="19"/>
    </row>
    <row r="3774" spans="1:6" x14ac:dyDescent="0.25">
      <c r="A3774" s="30" t="s">
        <v>14182</v>
      </c>
      <c r="B3774" s="30" t="s">
        <v>14183</v>
      </c>
      <c r="C3774" s="30" t="s">
        <v>14184</v>
      </c>
      <c r="D3774" s="30" t="s">
        <v>14185</v>
      </c>
      <c r="E3774" s="30" t="s">
        <v>14186</v>
      </c>
      <c r="F3774" s="19"/>
    </row>
    <row r="3775" spans="1:6" x14ac:dyDescent="0.25">
      <c r="A3775" s="30" t="s">
        <v>14187</v>
      </c>
      <c r="B3775" s="30" t="s">
        <v>14188</v>
      </c>
      <c r="C3775" s="30" t="s">
        <v>1196</v>
      </c>
      <c r="D3775" s="30" t="s">
        <v>1196</v>
      </c>
      <c r="E3775" s="30" t="s">
        <v>1196</v>
      </c>
      <c r="F3775" s="19"/>
    </row>
    <row r="3776" spans="1:6" x14ac:dyDescent="0.25">
      <c r="A3776" s="30" t="s">
        <v>14189</v>
      </c>
      <c r="B3776" s="30" t="s">
        <v>14190</v>
      </c>
      <c r="C3776" s="30" t="s">
        <v>14191</v>
      </c>
      <c r="D3776" s="30" t="s">
        <v>14192</v>
      </c>
      <c r="E3776" s="30" t="s">
        <v>14193</v>
      </c>
      <c r="F3776" s="19"/>
    </row>
    <row r="3777" spans="1:6" x14ac:dyDescent="0.25">
      <c r="A3777" s="30" t="s">
        <v>14194</v>
      </c>
      <c r="B3777" s="30" t="s">
        <v>14195</v>
      </c>
      <c r="C3777" s="30" t="s">
        <v>14196</v>
      </c>
      <c r="D3777" s="30" t="s">
        <v>14197</v>
      </c>
      <c r="E3777" s="30" t="s">
        <v>14198</v>
      </c>
      <c r="F3777" s="19"/>
    </row>
    <row r="3778" spans="1:6" x14ac:dyDescent="0.25">
      <c r="A3778" s="30" t="s">
        <v>14199</v>
      </c>
      <c r="B3778" s="30" t="s">
        <v>14200</v>
      </c>
      <c r="C3778" s="30" t="s">
        <v>14201</v>
      </c>
      <c r="D3778" s="30" t="s">
        <v>14202</v>
      </c>
      <c r="E3778" s="30" t="s">
        <v>14203</v>
      </c>
      <c r="F3778" s="19"/>
    </row>
    <row r="3779" spans="1:6" x14ac:dyDescent="0.25">
      <c r="A3779" s="30" t="s">
        <v>14204</v>
      </c>
      <c r="B3779" s="30" t="s">
        <v>14205</v>
      </c>
      <c r="C3779" s="30" t="s">
        <v>14206</v>
      </c>
      <c r="D3779" s="30" t="s">
        <v>14207</v>
      </c>
      <c r="E3779" s="30" t="s">
        <v>14208</v>
      </c>
      <c r="F3779" s="19"/>
    </row>
    <row r="3780" spans="1:6" x14ac:dyDescent="0.25">
      <c r="A3780" s="30" t="s">
        <v>14209</v>
      </c>
      <c r="B3780" s="30" t="s">
        <v>14210</v>
      </c>
      <c r="C3780" s="30" t="s">
        <v>14211</v>
      </c>
      <c r="D3780" s="30" t="s">
        <v>14212</v>
      </c>
      <c r="E3780" s="30" t="s">
        <v>14213</v>
      </c>
      <c r="F3780" s="19"/>
    </row>
    <row r="3781" spans="1:6" x14ac:dyDescent="0.25">
      <c r="A3781" s="30" t="s">
        <v>14214</v>
      </c>
      <c r="B3781" s="30" t="s">
        <v>14215</v>
      </c>
      <c r="C3781" s="30" t="s">
        <v>1196</v>
      </c>
      <c r="D3781" s="30" t="s">
        <v>1196</v>
      </c>
      <c r="E3781" s="30" t="s">
        <v>1196</v>
      </c>
      <c r="F3781" s="19"/>
    </row>
    <row r="3782" spans="1:6" x14ac:dyDescent="0.25">
      <c r="A3782" s="30" t="s">
        <v>14216</v>
      </c>
      <c r="B3782" s="30" t="s">
        <v>14217</v>
      </c>
      <c r="C3782" s="30" t="s">
        <v>14218</v>
      </c>
      <c r="D3782" s="30" t="s">
        <v>1196</v>
      </c>
      <c r="E3782" s="30" t="s">
        <v>1196</v>
      </c>
      <c r="F3782" s="19"/>
    </row>
    <row r="3783" spans="1:6" x14ac:dyDescent="0.25">
      <c r="A3783" s="30" t="s">
        <v>14219</v>
      </c>
      <c r="B3783" s="30" t="s">
        <v>14220</v>
      </c>
      <c r="C3783" s="30" t="s">
        <v>14221</v>
      </c>
      <c r="D3783" s="30" t="s">
        <v>14222</v>
      </c>
      <c r="E3783" s="30" t="s">
        <v>14223</v>
      </c>
      <c r="F3783" s="19"/>
    </row>
    <row r="3784" spans="1:6" x14ac:dyDescent="0.25">
      <c r="A3784" s="30" t="s">
        <v>14224</v>
      </c>
      <c r="B3784" s="30" t="s">
        <v>14225</v>
      </c>
      <c r="C3784" s="30" t="s">
        <v>14226</v>
      </c>
      <c r="D3784" s="30" t="s">
        <v>1196</v>
      </c>
      <c r="E3784" s="30" t="s">
        <v>1196</v>
      </c>
      <c r="F3784" s="19"/>
    </row>
    <row r="3785" spans="1:6" x14ac:dyDescent="0.25">
      <c r="A3785" s="30" t="s">
        <v>14227</v>
      </c>
      <c r="B3785" s="30" t="s">
        <v>14228</v>
      </c>
      <c r="C3785" s="30" t="s">
        <v>14229</v>
      </c>
      <c r="D3785" s="30" t="s">
        <v>1196</v>
      </c>
      <c r="E3785" s="30" t="s">
        <v>1196</v>
      </c>
      <c r="F3785" s="19"/>
    </row>
    <row r="3786" spans="1:6" x14ac:dyDescent="0.25">
      <c r="A3786" s="30" t="s">
        <v>14230</v>
      </c>
      <c r="B3786" s="30" t="s">
        <v>14231</v>
      </c>
      <c r="C3786" s="30" t="s">
        <v>14232</v>
      </c>
      <c r="D3786" s="30" t="s">
        <v>1196</v>
      </c>
      <c r="E3786" s="30" t="s">
        <v>1196</v>
      </c>
      <c r="F3786" s="19"/>
    </row>
    <row r="3787" spans="1:6" x14ac:dyDescent="0.25">
      <c r="A3787" s="30" t="s">
        <v>14233</v>
      </c>
      <c r="B3787" s="30" t="s">
        <v>14234</v>
      </c>
      <c r="C3787" s="30" t="s">
        <v>1196</v>
      </c>
      <c r="D3787" s="30" t="s">
        <v>1196</v>
      </c>
      <c r="E3787" s="30" t="s">
        <v>1196</v>
      </c>
      <c r="F3787" s="19"/>
    </row>
    <row r="3788" spans="1:6" x14ac:dyDescent="0.25">
      <c r="A3788" s="30" t="s">
        <v>14235</v>
      </c>
      <c r="B3788" s="30" t="s">
        <v>14236</v>
      </c>
      <c r="C3788" s="30" t="s">
        <v>1196</v>
      </c>
      <c r="D3788" s="30" t="s">
        <v>1196</v>
      </c>
      <c r="E3788" s="30" t="s">
        <v>1196</v>
      </c>
      <c r="F3788" s="19"/>
    </row>
    <row r="3789" spans="1:6" x14ac:dyDescent="0.25">
      <c r="A3789" s="30" t="s">
        <v>14237</v>
      </c>
      <c r="B3789" s="30" t="s">
        <v>14238</v>
      </c>
      <c r="C3789" s="30" t="s">
        <v>14239</v>
      </c>
      <c r="D3789" s="30" t="s">
        <v>1196</v>
      </c>
      <c r="E3789" s="30" t="s">
        <v>1196</v>
      </c>
      <c r="F3789" s="19"/>
    </row>
    <row r="3790" spans="1:6" x14ac:dyDescent="0.25">
      <c r="A3790" s="30" t="s">
        <v>14240</v>
      </c>
      <c r="B3790" s="30" t="s">
        <v>14241</v>
      </c>
      <c r="C3790" s="30" t="s">
        <v>1196</v>
      </c>
      <c r="D3790" s="30" t="s">
        <v>1196</v>
      </c>
      <c r="E3790" s="30" t="s">
        <v>1196</v>
      </c>
      <c r="F3790" s="19"/>
    </row>
    <row r="3791" spans="1:6" x14ac:dyDescent="0.25">
      <c r="A3791" s="30" t="s">
        <v>14242</v>
      </c>
      <c r="B3791" s="30" t="s">
        <v>14243</v>
      </c>
      <c r="C3791" s="30" t="s">
        <v>1196</v>
      </c>
      <c r="D3791" s="30" t="s">
        <v>1196</v>
      </c>
      <c r="E3791" s="30" t="s">
        <v>1196</v>
      </c>
      <c r="F3791" s="19"/>
    </row>
    <row r="3792" spans="1:6" x14ac:dyDescent="0.25">
      <c r="A3792" s="30" t="s">
        <v>14244</v>
      </c>
      <c r="B3792" s="30" t="s">
        <v>14245</v>
      </c>
      <c r="C3792" s="30" t="s">
        <v>14246</v>
      </c>
      <c r="D3792" s="30" t="s">
        <v>14247</v>
      </c>
      <c r="E3792" s="30" t="s">
        <v>14248</v>
      </c>
      <c r="F3792" s="19"/>
    </row>
    <row r="3793" spans="1:6" x14ac:dyDescent="0.25">
      <c r="A3793" s="30" t="s">
        <v>14249</v>
      </c>
      <c r="B3793" s="30" t="s">
        <v>14250</v>
      </c>
      <c r="C3793" s="30" t="s">
        <v>1196</v>
      </c>
      <c r="D3793" s="30" t="s">
        <v>1196</v>
      </c>
      <c r="E3793" s="30" t="s">
        <v>1196</v>
      </c>
      <c r="F3793" s="19"/>
    </row>
    <row r="3794" spans="1:6" x14ac:dyDescent="0.25">
      <c r="A3794" s="30" t="s">
        <v>14251</v>
      </c>
      <c r="B3794" s="30" t="s">
        <v>14252</v>
      </c>
      <c r="C3794" s="30" t="s">
        <v>14253</v>
      </c>
      <c r="D3794" s="30" t="s">
        <v>1196</v>
      </c>
      <c r="E3794" s="30" t="s">
        <v>1196</v>
      </c>
      <c r="F3794" s="19"/>
    </row>
    <row r="3795" spans="1:6" x14ac:dyDescent="0.25">
      <c r="A3795" s="30" t="s">
        <v>14254</v>
      </c>
      <c r="B3795" s="30" t="s">
        <v>14255</v>
      </c>
      <c r="C3795" s="30" t="s">
        <v>1196</v>
      </c>
      <c r="D3795" s="30" t="s">
        <v>1196</v>
      </c>
      <c r="E3795" s="30" t="s">
        <v>1196</v>
      </c>
      <c r="F3795" s="19"/>
    </row>
    <row r="3796" spans="1:6" x14ac:dyDescent="0.25">
      <c r="A3796" s="30" t="s">
        <v>14256</v>
      </c>
      <c r="B3796" s="30" t="s">
        <v>14257</v>
      </c>
      <c r="C3796" s="30" t="s">
        <v>14258</v>
      </c>
      <c r="D3796" s="30" t="s">
        <v>1196</v>
      </c>
      <c r="E3796" s="30" t="s">
        <v>1196</v>
      </c>
      <c r="F3796" s="19"/>
    </row>
    <row r="3797" spans="1:6" x14ac:dyDescent="0.25">
      <c r="A3797" s="30" t="s">
        <v>14259</v>
      </c>
      <c r="B3797" s="30" t="s">
        <v>14260</v>
      </c>
      <c r="C3797" s="30" t="s">
        <v>1196</v>
      </c>
      <c r="D3797" s="30" t="s">
        <v>1196</v>
      </c>
      <c r="E3797" s="30" t="s">
        <v>1196</v>
      </c>
      <c r="F3797" s="19"/>
    </row>
    <row r="3798" spans="1:6" x14ac:dyDescent="0.25">
      <c r="A3798" s="30" t="s">
        <v>14261</v>
      </c>
      <c r="B3798" s="30" t="s">
        <v>14262</v>
      </c>
      <c r="C3798" s="30" t="s">
        <v>1196</v>
      </c>
      <c r="D3798" s="30" t="s">
        <v>1196</v>
      </c>
      <c r="E3798" s="30" t="s">
        <v>1196</v>
      </c>
      <c r="F3798" s="19"/>
    </row>
    <row r="3799" spans="1:6" x14ac:dyDescent="0.25">
      <c r="A3799" s="30" t="s">
        <v>14263</v>
      </c>
      <c r="B3799" s="30" t="s">
        <v>14264</v>
      </c>
      <c r="C3799" s="30" t="s">
        <v>1196</v>
      </c>
      <c r="D3799" s="30" t="s">
        <v>1196</v>
      </c>
      <c r="E3799" s="30" t="s">
        <v>1196</v>
      </c>
      <c r="F3799" s="19"/>
    </row>
    <row r="3800" spans="1:6" x14ac:dyDescent="0.25">
      <c r="A3800" s="30" t="s">
        <v>14265</v>
      </c>
      <c r="B3800" s="30" t="s">
        <v>14266</v>
      </c>
      <c r="C3800" s="30" t="s">
        <v>1196</v>
      </c>
      <c r="D3800" s="30" t="s">
        <v>1196</v>
      </c>
      <c r="E3800" s="30" t="s">
        <v>1196</v>
      </c>
      <c r="F3800" s="19"/>
    </row>
    <row r="3801" spans="1:6" x14ac:dyDescent="0.25">
      <c r="A3801" s="30" t="s">
        <v>14267</v>
      </c>
      <c r="B3801" s="30" t="s">
        <v>14268</v>
      </c>
      <c r="C3801" s="30" t="s">
        <v>14269</v>
      </c>
      <c r="D3801" s="30" t="s">
        <v>1196</v>
      </c>
      <c r="E3801" s="30" t="s">
        <v>1196</v>
      </c>
      <c r="F3801" s="19"/>
    </row>
    <row r="3802" spans="1:6" x14ac:dyDescent="0.25">
      <c r="A3802" s="30" t="s">
        <v>14270</v>
      </c>
      <c r="B3802" s="30" t="s">
        <v>14271</v>
      </c>
      <c r="C3802" s="30" t="s">
        <v>1196</v>
      </c>
      <c r="D3802" s="30" t="s">
        <v>1196</v>
      </c>
      <c r="E3802" s="30" t="s">
        <v>1196</v>
      </c>
      <c r="F3802" s="19"/>
    </row>
    <row r="3803" spans="1:6" x14ac:dyDescent="0.25">
      <c r="A3803" s="30" t="s">
        <v>14272</v>
      </c>
      <c r="B3803" s="30" t="s">
        <v>14273</v>
      </c>
      <c r="C3803" s="30" t="s">
        <v>14274</v>
      </c>
      <c r="D3803" s="30" t="s">
        <v>1196</v>
      </c>
      <c r="E3803" s="30" t="s">
        <v>1196</v>
      </c>
      <c r="F3803" s="19"/>
    </row>
    <row r="3804" spans="1:6" x14ac:dyDescent="0.25">
      <c r="A3804" s="30" t="s">
        <v>14275</v>
      </c>
      <c r="B3804" s="30" t="s">
        <v>14276</v>
      </c>
      <c r="C3804" s="30" t="s">
        <v>1196</v>
      </c>
      <c r="D3804" s="30" t="s">
        <v>1196</v>
      </c>
      <c r="E3804" s="30" t="s">
        <v>1196</v>
      </c>
      <c r="F3804" s="19"/>
    </row>
    <row r="3805" spans="1:6" x14ac:dyDescent="0.25">
      <c r="A3805" s="30" t="s">
        <v>14277</v>
      </c>
      <c r="B3805" s="30" t="s">
        <v>14278</v>
      </c>
      <c r="C3805" s="30" t="s">
        <v>14279</v>
      </c>
      <c r="D3805" s="30" t="s">
        <v>1196</v>
      </c>
      <c r="E3805" s="30" t="s">
        <v>1196</v>
      </c>
      <c r="F3805" s="19"/>
    </row>
    <row r="3806" spans="1:6" x14ac:dyDescent="0.25">
      <c r="A3806" s="30" t="s">
        <v>14280</v>
      </c>
      <c r="B3806" s="30" t="s">
        <v>14281</v>
      </c>
      <c r="C3806" s="30" t="s">
        <v>1196</v>
      </c>
      <c r="D3806" s="30" t="s">
        <v>1196</v>
      </c>
      <c r="E3806" s="30" t="s">
        <v>1196</v>
      </c>
      <c r="F3806" s="19"/>
    </row>
    <row r="3807" spans="1:6" x14ac:dyDescent="0.25">
      <c r="A3807" s="30" t="s">
        <v>14282</v>
      </c>
      <c r="B3807" s="30" t="s">
        <v>14283</v>
      </c>
      <c r="C3807" s="30" t="s">
        <v>1196</v>
      </c>
      <c r="D3807" s="30" t="s">
        <v>1196</v>
      </c>
      <c r="E3807" s="30" t="s">
        <v>1196</v>
      </c>
      <c r="F3807" s="19"/>
    </row>
    <row r="3808" spans="1:6" x14ac:dyDescent="0.25">
      <c r="A3808" s="30" t="s">
        <v>14284</v>
      </c>
      <c r="B3808" s="30" t="s">
        <v>14285</v>
      </c>
      <c r="C3808" s="30" t="s">
        <v>14286</v>
      </c>
      <c r="D3808" s="30" t="s">
        <v>1196</v>
      </c>
      <c r="E3808" s="30" t="s">
        <v>1196</v>
      </c>
      <c r="F3808" s="19"/>
    </row>
    <row r="3809" spans="1:6" x14ac:dyDescent="0.25">
      <c r="A3809" s="30" t="s">
        <v>14287</v>
      </c>
      <c r="B3809" s="30" t="s">
        <v>14288</v>
      </c>
      <c r="C3809" s="30" t="s">
        <v>14289</v>
      </c>
      <c r="D3809" s="30" t="s">
        <v>1196</v>
      </c>
      <c r="E3809" s="30" t="s">
        <v>1196</v>
      </c>
      <c r="F3809" s="19"/>
    </row>
    <row r="3810" spans="1:6" x14ac:dyDescent="0.25">
      <c r="A3810" s="30" t="s">
        <v>14290</v>
      </c>
      <c r="B3810" s="30" t="s">
        <v>14291</v>
      </c>
      <c r="C3810" s="30" t="s">
        <v>14292</v>
      </c>
      <c r="D3810" s="30" t="s">
        <v>1196</v>
      </c>
      <c r="E3810" s="30" t="s">
        <v>1196</v>
      </c>
      <c r="F3810" s="19"/>
    </row>
    <row r="3811" spans="1:6" x14ac:dyDescent="0.25">
      <c r="A3811" s="30" t="s">
        <v>14293</v>
      </c>
      <c r="B3811" s="30" t="s">
        <v>14294</v>
      </c>
      <c r="C3811" s="30" t="s">
        <v>1196</v>
      </c>
      <c r="D3811" s="30" t="s">
        <v>1196</v>
      </c>
      <c r="E3811" s="30" t="s">
        <v>1196</v>
      </c>
      <c r="F3811" s="19"/>
    </row>
    <row r="3812" spans="1:6" x14ac:dyDescent="0.25">
      <c r="A3812" s="30" t="s">
        <v>14295</v>
      </c>
      <c r="B3812" s="30" t="s">
        <v>14296</v>
      </c>
      <c r="C3812" s="30" t="s">
        <v>1196</v>
      </c>
      <c r="D3812" s="30" t="s">
        <v>1196</v>
      </c>
      <c r="E3812" s="30" t="s">
        <v>1196</v>
      </c>
      <c r="F3812" s="19"/>
    </row>
    <row r="3813" spans="1:6" x14ac:dyDescent="0.25">
      <c r="A3813" s="30" t="s">
        <v>14297</v>
      </c>
      <c r="B3813" s="30" t="s">
        <v>14298</v>
      </c>
      <c r="C3813" s="30" t="s">
        <v>1196</v>
      </c>
      <c r="D3813" s="30" t="s">
        <v>1196</v>
      </c>
      <c r="E3813" s="30" t="s">
        <v>1196</v>
      </c>
      <c r="F3813" s="19"/>
    </row>
    <row r="3814" spans="1:6" x14ac:dyDescent="0.25">
      <c r="A3814" s="30" t="s">
        <v>14299</v>
      </c>
      <c r="B3814" s="30" t="s">
        <v>14300</v>
      </c>
      <c r="C3814" s="30" t="s">
        <v>14301</v>
      </c>
      <c r="D3814" s="30" t="s">
        <v>1196</v>
      </c>
      <c r="E3814" s="30" t="s">
        <v>1196</v>
      </c>
      <c r="F3814" s="19"/>
    </row>
    <row r="3815" spans="1:6" x14ac:dyDescent="0.25">
      <c r="A3815" s="30" t="s">
        <v>14302</v>
      </c>
      <c r="B3815" s="30" t="s">
        <v>14303</v>
      </c>
      <c r="C3815" s="30" t="s">
        <v>14304</v>
      </c>
      <c r="D3815" s="30" t="s">
        <v>14305</v>
      </c>
      <c r="E3815" s="30" t="s">
        <v>14306</v>
      </c>
      <c r="F3815" s="19"/>
    </row>
    <row r="3816" spans="1:6" x14ac:dyDescent="0.25">
      <c r="A3816" s="30" t="s">
        <v>14307</v>
      </c>
      <c r="B3816" s="30" t="s">
        <v>14308</v>
      </c>
      <c r="C3816" s="30" t="s">
        <v>14309</v>
      </c>
      <c r="D3816" s="30" t="s">
        <v>1196</v>
      </c>
      <c r="E3816" s="30" t="s">
        <v>1196</v>
      </c>
      <c r="F3816" s="19"/>
    </row>
    <row r="3817" spans="1:6" x14ac:dyDescent="0.25">
      <c r="A3817" s="30" t="s">
        <v>14310</v>
      </c>
      <c r="B3817" s="30" t="s">
        <v>14311</v>
      </c>
      <c r="C3817" s="30" t="s">
        <v>14312</v>
      </c>
      <c r="D3817" s="30" t="s">
        <v>1196</v>
      </c>
      <c r="E3817" s="30" t="s">
        <v>1196</v>
      </c>
      <c r="F3817" s="19"/>
    </row>
    <row r="3818" spans="1:6" x14ac:dyDescent="0.25">
      <c r="A3818" s="30" t="s">
        <v>14313</v>
      </c>
      <c r="B3818" s="30" t="s">
        <v>14314</v>
      </c>
      <c r="C3818" s="30" t="s">
        <v>14315</v>
      </c>
      <c r="D3818" s="30" t="s">
        <v>14316</v>
      </c>
      <c r="E3818" s="30" t="s">
        <v>14317</v>
      </c>
      <c r="F3818" s="19"/>
    </row>
    <row r="3819" spans="1:6" x14ac:dyDescent="0.25">
      <c r="A3819" s="30" t="s">
        <v>14318</v>
      </c>
      <c r="B3819" s="30" t="s">
        <v>14319</v>
      </c>
      <c r="C3819" s="30" t="s">
        <v>14320</v>
      </c>
      <c r="D3819" s="30" t="s">
        <v>14321</v>
      </c>
      <c r="E3819" s="30" t="s">
        <v>14322</v>
      </c>
      <c r="F3819" s="19"/>
    </row>
    <row r="3820" spans="1:6" x14ac:dyDescent="0.25">
      <c r="A3820" s="30" t="s">
        <v>534</v>
      </c>
      <c r="B3820" s="30" t="s">
        <v>14323</v>
      </c>
      <c r="C3820" s="30" t="s">
        <v>14324</v>
      </c>
      <c r="D3820" s="30" t="s">
        <v>14325</v>
      </c>
      <c r="E3820" s="30" t="s">
        <v>14326</v>
      </c>
      <c r="F3820" s="19"/>
    </row>
    <row r="3821" spans="1:6" x14ac:dyDescent="0.25">
      <c r="A3821" s="30" t="s">
        <v>14327</v>
      </c>
      <c r="B3821" s="30" t="s">
        <v>14328</v>
      </c>
      <c r="C3821" s="30" t="s">
        <v>14329</v>
      </c>
      <c r="D3821" s="30" t="s">
        <v>14330</v>
      </c>
      <c r="E3821" s="30" t="s">
        <v>14331</v>
      </c>
      <c r="F3821" s="19"/>
    </row>
    <row r="3822" spans="1:6" x14ac:dyDescent="0.25">
      <c r="A3822" s="30" t="s">
        <v>14332</v>
      </c>
      <c r="B3822" s="30" t="s">
        <v>14333</v>
      </c>
      <c r="C3822" s="30" t="s">
        <v>14334</v>
      </c>
      <c r="D3822" s="30" t="s">
        <v>14335</v>
      </c>
      <c r="E3822" s="30" t="s">
        <v>14336</v>
      </c>
      <c r="F3822" s="19"/>
    </row>
    <row r="3823" spans="1:6" x14ac:dyDescent="0.25">
      <c r="A3823" s="30" t="s">
        <v>14337</v>
      </c>
      <c r="B3823" s="30" t="s">
        <v>14338</v>
      </c>
      <c r="C3823" s="30" t="s">
        <v>14339</v>
      </c>
      <c r="D3823" s="30" t="s">
        <v>14340</v>
      </c>
      <c r="E3823" s="30" t="s">
        <v>14341</v>
      </c>
      <c r="F3823" s="19"/>
    </row>
    <row r="3824" spans="1:6" x14ac:dyDescent="0.25">
      <c r="A3824" s="30" t="s">
        <v>14342</v>
      </c>
      <c r="B3824" s="30" t="s">
        <v>14343</v>
      </c>
      <c r="C3824" s="30" t="s">
        <v>14344</v>
      </c>
      <c r="D3824" s="30" t="s">
        <v>14345</v>
      </c>
      <c r="E3824" s="30" t="s">
        <v>14346</v>
      </c>
      <c r="F3824" s="19"/>
    </row>
    <row r="3825" spans="1:6" x14ac:dyDescent="0.25">
      <c r="A3825" s="30" t="s">
        <v>14347</v>
      </c>
      <c r="B3825" s="30" t="s">
        <v>14348</v>
      </c>
      <c r="C3825" s="30" t="s">
        <v>14349</v>
      </c>
      <c r="D3825" s="30" t="s">
        <v>14350</v>
      </c>
      <c r="E3825" s="30" t="s">
        <v>14351</v>
      </c>
      <c r="F3825" s="19"/>
    </row>
    <row r="3826" spans="1:6" x14ac:dyDescent="0.25">
      <c r="A3826" s="30" t="s">
        <v>14352</v>
      </c>
      <c r="B3826" s="30" t="s">
        <v>14353</v>
      </c>
      <c r="C3826" s="30" t="s">
        <v>14354</v>
      </c>
      <c r="D3826" s="30" t="s">
        <v>14355</v>
      </c>
      <c r="E3826" s="30" t="s">
        <v>14356</v>
      </c>
      <c r="F3826" s="19"/>
    </row>
    <row r="3827" spans="1:6" x14ac:dyDescent="0.25">
      <c r="A3827" s="30" t="s">
        <v>14357</v>
      </c>
      <c r="B3827" s="30" t="s">
        <v>14358</v>
      </c>
      <c r="C3827" s="30" t="s">
        <v>14359</v>
      </c>
      <c r="D3827" s="30" t="s">
        <v>14360</v>
      </c>
      <c r="E3827" s="30" t="s">
        <v>14361</v>
      </c>
      <c r="F3827" s="19"/>
    </row>
    <row r="3828" spans="1:6" x14ac:dyDescent="0.25">
      <c r="A3828" s="30" t="s">
        <v>535</v>
      </c>
      <c r="B3828" s="30" t="s">
        <v>14362</v>
      </c>
      <c r="C3828" s="30" t="s">
        <v>14363</v>
      </c>
      <c r="D3828" s="30" t="s">
        <v>14364</v>
      </c>
      <c r="E3828" s="30" t="s">
        <v>14365</v>
      </c>
      <c r="F3828" s="19"/>
    </row>
    <row r="3829" spans="1:6" x14ac:dyDescent="0.25">
      <c r="A3829" s="30" t="s">
        <v>14366</v>
      </c>
      <c r="B3829" s="30" t="s">
        <v>14367</v>
      </c>
      <c r="C3829" s="30" t="s">
        <v>14368</v>
      </c>
      <c r="D3829" s="30" t="s">
        <v>14369</v>
      </c>
      <c r="E3829" s="30" t="s">
        <v>14370</v>
      </c>
      <c r="F3829" s="19"/>
    </row>
    <row r="3830" spans="1:6" x14ac:dyDescent="0.25">
      <c r="A3830" s="30" t="s">
        <v>14371</v>
      </c>
      <c r="B3830" s="30" t="s">
        <v>14372</v>
      </c>
      <c r="C3830" s="30" t="s">
        <v>14373</v>
      </c>
      <c r="D3830" s="30" t="s">
        <v>14374</v>
      </c>
      <c r="E3830" s="30" t="s">
        <v>14375</v>
      </c>
      <c r="F3830" s="19"/>
    </row>
    <row r="3831" spans="1:6" x14ac:dyDescent="0.25">
      <c r="A3831" s="30" t="s">
        <v>14376</v>
      </c>
      <c r="B3831" s="30" t="s">
        <v>14377</v>
      </c>
      <c r="C3831" s="30" t="s">
        <v>14378</v>
      </c>
      <c r="D3831" s="30" t="s">
        <v>14379</v>
      </c>
      <c r="E3831" s="30" t="s">
        <v>14380</v>
      </c>
      <c r="F3831" s="19"/>
    </row>
    <row r="3832" spans="1:6" x14ac:dyDescent="0.25">
      <c r="A3832" s="30" t="s">
        <v>14381</v>
      </c>
      <c r="B3832" s="30" t="s">
        <v>14382</v>
      </c>
      <c r="C3832" s="30" t="s">
        <v>14383</v>
      </c>
      <c r="D3832" s="30" t="s">
        <v>14384</v>
      </c>
      <c r="E3832" s="30" t="s">
        <v>14385</v>
      </c>
      <c r="F3832" s="19"/>
    </row>
    <row r="3833" spans="1:6" x14ac:dyDescent="0.25">
      <c r="A3833" s="30" t="s">
        <v>14386</v>
      </c>
      <c r="B3833" s="30" t="s">
        <v>14387</v>
      </c>
      <c r="C3833" s="30" t="s">
        <v>14388</v>
      </c>
      <c r="D3833" s="30" t="s">
        <v>14389</v>
      </c>
      <c r="E3833" s="30" t="s">
        <v>14390</v>
      </c>
      <c r="F3833" s="19"/>
    </row>
    <row r="3834" spans="1:6" x14ac:dyDescent="0.25">
      <c r="A3834" s="30" t="s">
        <v>14391</v>
      </c>
      <c r="B3834" s="30" t="s">
        <v>14392</v>
      </c>
      <c r="C3834" s="30" t="s">
        <v>14393</v>
      </c>
      <c r="D3834" s="30" t="s">
        <v>14394</v>
      </c>
      <c r="E3834" s="30" t="s">
        <v>14395</v>
      </c>
      <c r="F3834" s="19"/>
    </row>
    <row r="3835" spans="1:6" x14ac:dyDescent="0.25">
      <c r="A3835" s="30" t="s">
        <v>14396</v>
      </c>
      <c r="B3835" s="30" t="s">
        <v>14397</v>
      </c>
      <c r="C3835" s="30" t="s">
        <v>14398</v>
      </c>
      <c r="D3835" s="30" t="s">
        <v>1196</v>
      </c>
      <c r="E3835" s="30" t="s">
        <v>1196</v>
      </c>
      <c r="F3835" s="19"/>
    </row>
    <row r="3836" spans="1:6" x14ac:dyDescent="0.25">
      <c r="A3836" s="30" t="s">
        <v>14399</v>
      </c>
      <c r="B3836" s="30" t="s">
        <v>14400</v>
      </c>
      <c r="C3836" s="30" t="s">
        <v>14401</v>
      </c>
      <c r="D3836" s="30" t="s">
        <v>14402</v>
      </c>
      <c r="E3836" s="30" t="s">
        <v>14403</v>
      </c>
      <c r="F3836" s="19"/>
    </row>
    <row r="3837" spans="1:6" x14ac:dyDescent="0.25">
      <c r="A3837" s="30" t="s">
        <v>14404</v>
      </c>
      <c r="B3837" s="30" t="s">
        <v>14405</v>
      </c>
      <c r="C3837" s="30" t="s">
        <v>14406</v>
      </c>
      <c r="D3837" s="30" t="s">
        <v>14407</v>
      </c>
      <c r="E3837" s="30" t="s">
        <v>14408</v>
      </c>
      <c r="F3837" s="19"/>
    </row>
    <row r="3838" spans="1:6" x14ac:dyDescent="0.25">
      <c r="A3838" s="30" t="s">
        <v>14409</v>
      </c>
      <c r="B3838" s="30" t="s">
        <v>14410</v>
      </c>
      <c r="C3838" s="30" t="s">
        <v>14411</v>
      </c>
      <c r="D3838" s="30" t="s">
        <v>14412</v>
      </c>
      <c r="E3838" s="30" t="s">
        <v>14413</v>
      </c>
      <c r="F3838" s="19"/>
    </row>
    <row r="3839" spans="1:6" x14ac:dyDescent="0.25">
      <c r="A3839" s="30" t="s">
        <v>14414</v>
      </c>
      <c r="B3839" s="30" t="s">
        <v>14415</v>
      </c>
      <c r="C3839" s="30" t="s">
        <v>14416</v>
      </c>
      <c r="D3839" s="30" t="s">
        <v>14417</v>
      </c>
      <c r="E3839" s="30" t="s">
        <v>14418</v>
      </c>
      <c r="F3839" s="19"/>
    </row>
    <row r="3840" spans="1:6" x14ac:dyDescent="0.25">
      <c r="A3840" s="30" t="s">
        <v>14419</v>
      </c>
      <c r="B3840" s="30" t="s">
        <v>14420</v>
      </c>
      <c r="C3840" s="30" t="s">
        <v>14421</v>
      </c>
      <c r="D3840" s="30" t="s">
        <v>14422</v>
      </c>
      <c r="E3840" s="30" t="s">
        <v>14423</v>
      </c>
      <c r="F3840" s="19"/>
    </row>
    <row r="3841" spans="1:6" x14ac:dyDescent="0.25">
      <c r="A3841" s="30" t="s">
        <v>14424</v>
      </c>
      <c r="B3841" s="30" t="s">
        <v>14425</v>
      </c>
      <c r="C3841" s="30" t="s">
        <v>1196</v>
      </c>
      <c r="D3841" s="30" t="s">
        <v>1196</v>
      </c>
      <c r="E3841" s="30" t="s">
        <v>1196</v>
      </c>
      <c r="F3841" s="19"/>
    </row>
    <row r="3842" spans="1:6" x14ac:dyDescent="0.25">
      <c r="A3842" s="30" t="s">
        <v>14426</v>
      </c>
      <c r="B3842" s="30" t="s">
        <v>14427</v>
      </c>
      <c r="C3842" s="30" t="s">
        <v>1196</v>
      </c>
      <c r="D3842" s="30" t="s">
        <v>1196</v>
      </c>
      <c r="E3842" s="30" t="s">
        <v>1196</v>
      </c>
      <c r="F3842" s="19"/>
    </row>
    <row r="3843" spans="1:6" x14ac:dyDescent="0.25">
      <c r="A3843" s="30" t="s">
        <v>14428</v>
      </c>
      <c r="B3843" s="30" t="s">
        <v>14429</v>
      </c>
      <c r="C3843" s="30" t="s">
        <v>14430</v>
      </c>
      <c r="D3843" s="30" t="s">
        <v>1196</v>
      </c>
      <c r="E3843" s="30" t="s">
        <v>1196</v>
      </c>
      <c r="F3843" s="19"/>
    </row>
    <row r="3844" spans="1:6" x14ac:dyDescent="0.25">
      <c r="A3844" s="30" t="s">
        <v>14431</v>
      </c>
      <c r="B3844" s="30" t="s">
        <v>14432</v>
      </c>
      <c r="C3844" s="30" t="s">
        <v>1196</v>
      </c>
      <c r="D3844" s="30" t="s">
        <v>1196</v>
      </c>
      <c r="E3844" s="30" t="s">
        <v>1196</v>
      </c>
      <c r="F3844" s="19"/>
    </row>
    <row r="3845" spans="1:6" x14ac:dyDescent="0.25">
      <c r="A3845" s="30" t="s">
        <v>14433</v>
      </c>
      <c r="B3845" s="30" t="s">
        <v>14434</v>
      </c>
      <c r="C3845" s="30" t="s">
        <v>14435</v>
      </c>
      <c r="D3845" s="30" t="s">
        <v>14436</v>
      </c>
      <c r="E3845" s="30" t="s">
        <v>14437</v>
      </c>
      <c r="F3845" s="19"/>
    </row>
    <row r="3846" spans="1:6" x14ac:dyDescent="0.25">
      <c r="A3846" s="30" t="s">
        <v>14438</v>
      </c>
      <c r="B3846" s="30" t="s">
        <v>14439</v>
      </c>
      <c r="C3846" s="30" t="s">
        <v>14440</v>
      </c>
      <c r="D3846" s="30" t="s">
        <v>1196</v>
      </c>
      <c r="E3846" s="30" t="s">
        <v>14441</v>
      </c>
      <c r="F3846" s="19"/>
    </row>
    <row r="3847" spans="1:6" x14ac:dyDescent="0.25">
      <c r="A3847" s="30" t="s">
        <v>14442</v>
      </c>
      <c r="B3847" s="30" t="s">
        <v>14443</v>
      </c>
      <c r="C3847" s="30" t="s">
        <v>14444</v>
      </c>
      <c r="D3847" s="30" t="s">
        <v>1196</v>
      </c>
      <c r="E3847" s="30" t="s">
        <v>1196</v>
      </c>
      <c r="F3847" s="19"/>
    </row>
    <row r="3848" spans="1:6" x14ac:dyDescent="0.25">
      <c r="A3848" s="30" t="s">
        <v>14445</v>
      </c>
      <c r="B3848" s="30" t="s">
        <v>14446</v>
      </c>
      <c r="C3848" s="30" t="s">
        <v>14447</v>
      </c>
      <c r="D3848" s="30" t="s">
        <v>14448</v>
      </c>
      <c r="E3848" s="30" t="s">
        <v>14449</v>
      </c>
      <c r="F3848" s="19"/>
    </row>
    <row r="3849" spans="1:6" x14ac:dyDescent="0.25">
      <c r="A3849" s="30" t="s">
        <v>14450</v>
      </c>
      <c r="B3849" s="30" t="s">
        <v>14451</v>
      </c>
      <c r="C3849" s="30" t="s">
        <v>14452</v>
      </c>
      <c r="D3849" s="30" t="s">
        <v>1196</v>
      </c>
      <c r="E3849" s="30" t="s">
        <v>1196</v>
      </c>
      <c r="F3849" s="19"/>
    </row>
    <row r="3850" spans="1:6" x14ac:dyDescent="0.25">
      <c r="A3850" s="30" t="s">
        <v>14453</v>
      </c>
      <c r="B3850" s="30" t="s">
        <v>14454</v>
      </c>
      <c r="C3850" s="30" t="s">
        <v>14455</v>
      </c>
      <c r="D3850" s="30" t="s">
        <v>1196</v>
      </c>
      <c r="E3850" s="30" t="s">
        <v>1196</v>
      </c>
      <c r="F3850" s="19"/>
    </row>
    <row r="3851" spans="1:6" x14ac:dyDescent="0.25">
      <c r="A3851" s="30" t="s">
        <v>14456</v>
      </c>
      <c r="B3851" s="30" t="s">
        <v>14457</v>
      </c>
      <c r="C3851" s="30" t="s">
        <v>14458</v>
      </c>
      <c r="D3851" s="30" t="s">
        <v>1196</v>
      </c>
      <c r="E3851" s="30" t="s">
        <v>1196</v>
      </c>
      <c r="F3851" s="19"/>
    </row>
    <row r="3852" spans="1:6" x14ac:dyDescent="0.25">
      <c r="A3852" s="30" t="s">
        <v>14459</v>
      </c>
      <c r="B3852" s="30" t="s">
        <v>14460</v>
      </c>
      <c r="C3852" s="30" t="s">
        <v>14461</v>
      </c>
      <c r="D3852" s="30" t="s">
        <v>1196</v>
      </c>
      <c r="E3852" s="30" t="s">
        <v>1196</v>
      </c>
      <c r="F3852" s="19"/>
    </row>
    <row r="3853" spans="1:6" x14ac:dyDescent="0.25">
      <c r="A3853" s="30" t="s">
        <v>14462</v>
      </c>
      <c r="B3853" s="30" t="s">
        <v>14463</v>
      </c>
      <c r="C3853" s="30" t="s">
        <v>14464</v>
      </c>
      <c r="D3853" s="30" t="s">
        <v>1196</v>
      </c>
      <c r="E3853" s="30" t="s">
        <v>14465</v>
      </c>
      <c r="F3853" s="19"/>
    </row>
    <row r="3854" spans="1:6" x14ac:dyDescent="0.25">
      <c r="A3854" s="30" t="s">
        <v>14466</v>
      </c>
      <c r="B3854" s="30" t="s">
        <v>14467</v>
      </c>
      <c r="C3854" s="30" t="s">
        <v>14468</v>
      </c>
      <c r="D3854" s="30" t="s">
        <v>14469</v>
      </c>
      <c r="E3854" s="30" t="s">
        <v>14470</v>
      </c>
      <c r="F3854" s="19"/>
    </row>
    <row r="3855" spans="1:6" x14ac:dyDescent="0.25">
      <c r="A3855" s="30" t="s">
        <v>14471</v>
      </c>
      <c r="B3855" s="30" t="s">
        <v>14472</v>
      </c>
      <c r="C3855" s="30" t="s">
        <v>14473</v>
      </c>
      <c r="D3855" s="30" t="s">
        <v>14474</v>
      </c>
      <c r="E3855" s="30" t="s">
        <v>14475</v>
      </c>
      <c r="F3855" s="19"/>
    </row>
    <row r="3856" spans="1:6" x14ac:dyDescent="0.25">
      <c r="A3856" s="30" t="s">
        <v>14476</v>
      </c>
      <c r="B3856" s="30" t="s">
        <v>14477</v>
      </c>
      <c r="C3856" s="30" t="s">
        <v>14478</v>
      </c>
      <c r="D3856" s="30" t="s">
        <v>1196</v>
      </c>
      <c r="E3856" s="30" t="s">
        <v>1196</v>
      </c>
      <c r="F3856" s="19"/>
    </row>
    <row r="3857" spans="1:6" x14ac:dyDescent="0.25">
      <c r="A3857" s="30" t="s">
        <v>14479</v>
      </c>
      <c r="B3857" s="30" t="s">
        <v>14480</v>
      </c>
      <c r="C3857" s="30" t="s">
        <v>1196</v>
      </c>
      <c r="D3857" s="30" t="s">
        <v>1196</v>
      </c>
      <c r="E3857" s="30" t="s">
        <v>1196</v>
      </c>
      <c r="F3857" s="19"/>
    </row>
    <row r="3858" spans="1:6" x14ac:dyDescent="0.25">
      <c r="A3858" s="30" t="s">
        <v>14481</v>
      </c>
      <c r="B3858" s="30" t="s">
        <v>14482</v>
      </c>
      <c r="C3858" s="30" t="s">
        <v>1196</v>
      </c>
      <c r="D3858" s="30" t="s">
        <v>1196</v>
      </c>
      <c r="E3858" s="30" t="s">
        <v>1196</v>
      </c>
      <c r="F3858" s="19"/>
    </row>
    <row r="3859" spans="1:6" x14ac:dyDescent="0.25">
      <c r="A3859" s="30" t="s">
        <v>14483</v>
      </c>
      <c r="B3859" s="30" t="s">
        <v>14484</v>
      </c>
      <c r="C3859" s="30" t="s">
        <v>14485</v>
      </c>
      <c r="D3859" s="30" t="s">
        <v>1196</v>
      </c>
      <c r="E3859" s="30" t="s">
        <v>1196</v>
      </c>
      <c r="F3859" s="19"/>
    </row>
    <row r="3860" spans="1:6" x14ac:dyDescent="0.25">
      <c r="A3860" s="30" t="s">
        <v>14486</v>
      </c>
      <c r="B3860" s="30" t="s">
        <v>14487</v>
      </c>
      <c r="C3860" s="30" t="s">
        <v>1196</v>
      </c>
      <c r="D3860" s="30" t="s">
        <v>1196</v>
      </c>
      <c r="E3860" s="30" t="s">
        <v>1196</v>
      </c>
      <c r="F3860" s="19"/>
    </row>
    <row r="3861" spans="1:6" x14ac:dyDescent="0.25">
      <c r="A3861" s="30" t="s">
        <v>14488</v>
      </c>
      <c r="B3861" s="30" t="s">
        <v>14489</v>
      </c>
      <c r="C3861" s="30" t="s">
        <v>1196</v>
      </c>
      <c r="D3861" s="30" t="s">
        <v>1196</v>
      </c>
      <c r="E3861" s="30" t="s">
        <v>1196</v>
      </c>
      <c r="F3861" s="19"/>
    </row>
    <row r="3862" spans="1:6" x14ac:dyDescent="0.25">
      <c r="A3862" s="30" t="s">
        <v>14490</v>
      </c>
      <c r="B3862" s="30" t="s">
        <v>14491</v>
      </c>
      <c r="C3862" s="30" t="s">
        <v>14492</v>
      </c>
      <c r="D3862" s="30" t="s">
        <v>14493</v>
      </c>
      <c r="E3862" s="30" t="s">
        <v>14494</v>
      </c>
      <c r="F3862" s="19"/>
    </row>
    <row r="3863" spans="1:6" x14ac:dyDescent="0.25">
      <c r="A3863" s="30" t="s">
        <v>14495</v>
      </c>
      <c r="B3863" s="30" t="s">
        <v>14496</v>
      </c>
      <c r="C3863" s="30" t="s">
        <v>1196</v>
      </c>
      <c r="D3863" s="30" t="s">
        <v>1196</v>
      </c>
      <c r="E3863" s="30" t="s">
        <v>1196</v>
      </c>
      <c r="F3863" s="19"/>
    </row>
    <row r="3864" spans="1:6" x14ac:dyDescent="0.25">
      <c r="A3864" s="30" t="s">
        <v>14497</v>
      </c>
      <c r="B3864" s="30" t="s">
        <v>14498</v>
      </c>
      <c r="C3864" s="30" t="s">
        <v>14499</v>
      </c>
      <c r="D3864" s="30" t="s">
        <v>1196</v>
      </c>
      <c r="E3864" s="30" t="s">
        <v>1196</v>
      </c>
      <c r="F3864" s="19"/>
    </row>
    <row r="3865" spans="1:6" x14ac:dyDescent="0.25">
      <c r="A3865" s="30" t="s">
        <v>14500</v>
      </c>
      <c r="B3865" s="30" t="s">
        <v>14501</v>
      </c>
      <c r="C3865" s="30" t="s">
        <v>14502</v>
      </c>
      <c r="D3865" s="30" t="s">
        <v>14503</v>
      </c>
      <c r="E3865" s="30" t="s">
        <v>14504</v>
      </c>
      <c r="F3865" s="19"/>
    </row>
    <row r="3866" spans="1:6" x14ac:dyDescent="0.25">
      <c r="A3866" s="30" t="s">
        <v>14505</v>
      </c>
      <c r="B3866" s="30" t="s">
        <v>14506</v>
      </c>
      <c r="C3866" s="30" t="s">
        <v>14507</v>
      </c>
      <c r="D3866" s="30" t="s">
        <v>1196</v>
      </c>
      <c r="E3866" s="30" t="s">
        <v>14508</v>
      </c>
      <c r="F3866" s="19"/>
    </row>
    <row r="3867" spans="1:6" x14ac:dyDescent="0.25">
      <c r="A3867" s="30" t="s">
        <v>14509</v>
      </c>
      <c r="B3867" s="30" t="s">
        <v>14510</v>
      </c>
      <c r="C3867" s="30" t="s">
        <v>1196</v>
      </c>
      <c r="D3867" s="30" t="s">
        <v>1196</v>
      </c>
      <c r="E3867" s="30" t="s">
        <v>1196</v>
      </c>
      <c r="F3867" s="19"/>
    </row>
    <row r="3868" spans="1:6" x14ac:dyDescent="0.25">
      <c r="A3868" s="30" t="s">
        <v>14511</v>
      </c>
      <c r="B3868" s="30" t="s">
        <v>14512</v>
      </c>
      <c r="C3868" s="30" t="s">
        <v>14513</v>
      </c>
      <c r="D3868" s="30" t="s">
        <v>14514</v>
      </c>
      <c r="E3868" s="30" t="s">
        <v>14515</v>
      </c>
      <c r="F3868" s="19"/>
    </row>
    <row r="3869" spans="1:6" x14ac:dyDescent="0.25">
      <c r="A3869" s="30" t="s">
        <v>14516</v>
      </c>
      <c r="B3869" s="30" t="s">
        <v>14517</v>
      </c>
      <c r="C3869" s="30" t="s">
        <v>14518</v>
      </c>
      <c r="D3869" s="30" t="s">
        <v>14519</v>
      </c>
      <c r="E3869" s="30" t="s">
        <v>14520</v>
      </c>
      <c r="F3869" s="19"/>
    </row>
    <row r="3870" spans="1:6" x14ac:dyDescent="0.25">
      <c r="A3870" s="30" t="s">
        <v>14521</v>
      </c>
      <c r="B3870" s="30" t="s">
        <v>14522</v>
      </c>
      <c r="C3870" s="30" t="s">
        <v>14523</v>
      </c>
      <c r="D3870" s="30" t="s">
        <v>1196</v>
      </c>
      <c r="E3870" s="30" t="s">
        <v>1196</v>
      </c>
      <c r="F3870" s="19"/>
    </row>
    <row r="3871" spans="1:6" x14ac:dyDescent="0.25">
      <c r="A3871" s="30" t="s">
        <v>14524</v>
      </c>
      <c r="B3871" s="30" t="s">
        <v>14525</v>
      </c>
      <c r="C3871" s="30" t="s">
        <v>14526</v>
      </c>
      <c r="D3871" s="30" t="s">
        <v>1196</v>
      </c>
      <c r="E3871" s="30" t="s">
        <v>1196</v>
      </c>
      <c r="F3871" s="19"/>
    </row>
    <row r="3872" spans="1:6" x14ac:dyDescent="0.25">
      <c r="A3872" s="30" t="s">
        <v>14527</v>
      </c>
      <c r="B3872" s="30" t="s">
        <v>14528</v>
      </c>
      <c r="C3872" s="30" t="s">
        <v>14529</v>
      </c>
      <c r="D3872" s="30" t="s">
        <v>14530</v>
      </c>
      <c r="E3872" s="30" t="s">
        <v>14531</v>
      </c>
      <c r="F3872" s="19"/>
    </row>
    <row r="3873" spans="1:6" x14ac:dyDescent="0.25">
      <c r="A3873" s="30" t="s">
        <v>14532</v>
      </c>
      <c r="B3873" s="30" t="s">
        <v>14533</v>
      </c>
      <c r="C3873" s="30" t="s">
        <v>14534</v>
      </c>
      <c r="D3873" s="30" t="s">
        <v>1196</v>
      </c>
      <c r="E3873" s="30" t="s">
        <v>1196</v>
      </c>
      <c r="F3873" s="19"/>
    </row>
    <row r="3874" spans="1:6" x14ac:dyDescent="0.25">
      <c r="A3874" s="30" t="s">
        <v>14535</v>
      </c>
      <c r="B3874" s="30" t="s">
        <v>14536</v>
      </c>
      <c r="C3874" s="30" t="s">
        <v>14537</v>
      </c>
      <c r="D3874" s="30" t="s">
        <v>1196</v>
      </c>
      <c r="E3874" s="30" t="s">
        <v>1196</v>
      </c>
      <c r="F3874" s="19"/>
    </row>
    <row r="3875" spans="1:6" x14ac:dyDescent="0.25">
      <c r="A3875" s="30" t="s">
        <v>14538</v>
      </c>
      <c r="B3875" s="30" t="s">
        <v>14539</v>
      </c>
      <c r="C3875" s="30" t="s">
        <v>14540</v>
      </c>
      <c r="D3875" s="30" t="s">
        <v>14541</v>
      </c>
      <c r="E3875" s="30" t="s">
        <v>14542</v>
      </c>
      <c r="F3875" s="19"/>
    </row>
    <row r="3876" spans="1:6" x14ac:dyDescent="0.25">
      <c r="A3876" s="30" t="s">
        <v>14543</v>
      </c>
      <c r="B3876" s="30" t="s">
        <v>14544</v>
      </c>
      <c r="C3876" s="30" t="s">
        <v>1196</v>
      </c>
      <c r="D3876" s="30" t="s">
        <v>1196</v>
      </c>
      <c r="E3876" s="30" t="s">
        <v>1196</v>
      </c>
      <c r="F3876" s="19"/>
    </row>
    <row r="3877" spans="1:6" x14ac:dyDescent="0.25">
      <c r="A3877" s="30" t="s">
        <v>14545</v>
      </c>
      <c r="B3877" s="30" t="s">
        <v>14546</v>
      </c>
      <c r="C3877" s="30" t="s">
        <v>14547</v>
      </c>
      <c r="D3877" s="30" t="s">
        <v>14548</v>
      </c>
      <c r="E3877" s="30" t="s">
        <v>14549</v>
      </c>
      <c r="F3877" s="19"/>
    </row>
    <row r="3878" spans="1:6" x14ac:dyDescent="0.25">
      <c r="A3878" s="30" t="s">
        <v>14550</v>
      </c>
      <c r="B3878" s="30" t="s">
        <v>14551</v>
      </c>
      <c r="C3878" s="30" t="s">
        <v>14552</v>
      </c>
      <c r="D3878" s="30" t="s">
        <v>14553</v>
      </c>
      <c r="E3878" s="30" t="s">
        <v>14554</v>
      </c>
      <c r="F3878" s="19"/>
    </row>
    <row r="3879" spans="1:6" x14ac:dyDescent="0.25">
      <c r="A3879" s="30" t="s">
        <v>14555</v>
      </c>
      <c r="B3879" s="30" t="s">
        <v>14556</v>
      </c>
      <c r="C3879" s="30" t="s">
        <v>1196</v>
      </c>
      <c r="D3879" s="30" t="s">
        <v>1196</v>
      </c>
      <c r="E3879" s="30" t="s">
        <v>1196</v>
      </c>
      <c r="F3879" s="19"/>
    </row>
    <row r="3880" spans="1:6" x14ac:dyDescent="0.25">
      <c r="A3880" s="30" t="s">
        <v>14557</v>
      </c>
      <c r="B3880" s="30" t="s">
        <v>14558</v>
      </c>
      <c r="C3880" s="30" t="s">
        <v>14559</v>
      </c>
      <c r="D3880" s="30" t="s">
        <v>1196</v>
      </c>
      <c r="E3880" s="30" t="s">
        <v>1196</v>
      </c>
      <c r="F3880" s="19"/>
    </row>
    <row r="3881" spans="1:6" x14ac:dyDescent="0.25">
      <c r="A3881" s="30" t="s">
        <v>14560</v>
      </c>
      <c r="B3881" s="30" t="s">
        <v>14561</v>
      </c>
      <c r="C3881" s="30" t="s">
        <v>1196</v>
      </c>
      <c r="D3881" s="30" t="s">
        <v>1196</v>
      </c>
      <c r="E3881" s="30" t="s">
        <v>1196</v>
      </c>
      <c r="F3881" s="19"/>
    </row>
    <row r="3882" spans="1:6" x14ac:dyDescent="0.25">
      <c r="A3882" s="30" t="s">
        <v>14562</v>
      </c>
      <c r="B3882" s="30" t="s">
        <v>14563</v>
      </c>
      <c r="C3882" s="30" t="s">
        <v>1196</v>
      </c>
      <c r="D3882" s="30" t="s">
        <v>1196</v>
      </c>
      <c r="E3882" s="30" t="s">
        <v>1196</v>
      </c>
      <c r="F3882" s="19"/>
    </row>
    <row r="3883" spans="1:6" x14ac:dyDescent="0.25">
      <c r="A3883" s="30" t="s">
        <v>14564</v>
      </c>
      <c r="B3883" s="30" t="s">
        <v>14565</v>
      </c>
      <c r="C3883" s="30" t="s">
        <v>14566</v>
      </c>
      <c r="D3883" s="30" t="s">
        <v>1196</v>
      </c>
      <c r="E3883" s="30" t="s">
        <v>1196</v>
      </c>
      <c r="F3883" s="19"/>
    </row>
    <row r="3884" spans="1:6" x14ac:dyDescent="0.25">
      <c r="A3884" s="30" t="s">
        <v>14567</v>
      </c>
      <c r="B3884" s="30" t="s">
        <v>14568</v>
      </c>
      <c r="C3884" s="30" t="s">
        <v>1196</v>
      </c>
      <c r="D3884" s="30" t="s">
        <v>1196</v>
      </c>
      <c r="E3884" s="30" t="s">
        <v>1196</v>
      </c>
      <c r="F3884" s="19"/>
    </row>
    <row r="3885" spans="1:6" x14ac:dyDescent="0.25">
      <c r="A3885" s="30" t="s">
        <v>14569</v>
      </c>
      <c r="B3885" s="30" t="s">
        <v>14570</v>
      </c>
      <c r="C3885" s="30" t="s">
        <v>14571</v>
      </c>
      <c r="D3885" s="30" t="s">
        <v>14572</v>
      </c>
      <c r="E3885" s="30" t="s">
        <v>14573</v>
      </c>
      <c r="F3885" s="19"/>
    </row>
    <row r="3886" spans="1:6" x14ac:dyDescent="0.25">
      <c r="A3886" s="30" t="s">
        <v>14574</v>
      </c>
      <c r="B3886" s="30" t="s">
        <v>14575</v>
      </c>
      <c r="C3886" s="30" t="s">
        <v>14576</v>
      </c>
      <c r="D3886" s="30" t="s">
        <v>14577</v>
      </c>
      <c r="E3886" s="30" t="s">
        <v>14578</v>
      </c>
      <c r="F3886" s="19"/>
    </row>
    <row r="3887" spans="1:6" x14ac:dyDescent="0.25">
      <c r="A3887" s="30" t="s">
        <v>14579</v>
      </c>
      <c r="B3887" s="30" t="s">
        <v>14580</v>
      </c>
      <c r="C3887" s="30" t="s">
        <v>14581</v>
      </c>
      <c r="D3887" s="30" t="s">
        <v>1196</v>
      </c>
      <c r="E3887" s="30" t="s">
        <v>1196</v>
      </c>
      <c r="F3887" s="19"/>
    </row>
    <row r="3888" spans="1:6" x14ac:dyDescent="0.25">
      <c r="A3888" s="30" t="s">
        <v>14582</v>
      </c>
      <c r="B3888" s="30" t="s">
        <v>14583</v>
      </c>
      <c r="C3888" s="30" t="s">
        <v>14584</v>
      </c>
      <c r="D3888" s="30" t="s">
        <v>14585</v>
      </c>
      <c r="E3888" s="30" t="s">
        <v>14586</v>
      </c>
      <c r="F3888" s="19"/>
    </row>
    <row r="3889" spans="1:6" x14ac:dyDescent="0.25">
      <c r="A3889" s="30" t="s">
        <v>14587</v>
      </c>
      <c r="B3889" s="30" t="s">
        <v>14588</v>
      </c>
      <c r="C3889" s="30" t="s">
        <v>14589</v>
      </c>
      <c r="D3889" s="30" t="s">
        <v>1196</v>
      </c>
      <c r="E3889" s="30" t="s">
        <v>1196</v>
      </c>
      <c r="F3889" s="19"/>
    </row>
    <row r="3890" spans="1:6" x14ac:dyDescent="0.25">
      <c r="A3890" s="30" t="s">
        <v>14590</v>
      </c>
      <c r="B3890" s="30" t="s">
        <v>14591</v>
      </c>
      <c r="C3890" s="30" t="s">
        <v>14592</v>
      </c>
      <c r="D3890" s="30" t="s">
        <v>1196</v>
      </c>
      <c r="E3890" s="30" t="s">
        <v>1196</v>
      </c>
      <c r="F3890" s="19"/>
    </row>
    <row r="3891" spans="1:6" x14ac:dyDescent="0.25">
      <c r="A3891" s="30" t="s">
        <v>14593</v>
      </c>
      <c r="B3891" s="30" t="s">
        <v>14594</v>
      </c>
      <c r="C3891" s="30" t="s">
        <v>14595</v>
      </c>
      <c r="D3891" s="30" t="s">
        <v>14596</v>
      </c>
      <c r="E3891" s="30" t="s">
        <v>14597</v>
      </c>
      <c r="F3891" s="19"/>
    </row>
    <row r="3892" spans="1:6" x14ac:dyDescent="0.25">
      <c r="A3892" s="30" t="s">
        <v>14598</v>
      </c>
      <c r="B3892" s="30" t="s">
        <v>14599</v>
      </c>
      <c r="C3892" s="30" t="s">
        <v>1196</v>
      </c>
      <c r="D3892" s="30" t="s">
        <v>1196</v>
      </c>
      <c r="E3892" s="30" t="s">
        <v>1196</v>
      </c>
      <c r="F3892" s="19"/>
    </row>
    <row r="3893" spans="1:6" x14ac:dyDescent="0.25">
      <c r="A3893" s="30" t="s">
        <v>14600</v>
      </c>
      <c r="B3893" s="30" t="s">
        <v>14601</v>
      </c>
      <c r="C3893" s="30" t="s">
        <v>1196</v>
      </c>
      <c r="D3893" s="30" t="s">
        <v>1196</v>
      </c>
      <c r="E3893" s="30" t="s">
        <v>1196</v>
      </c>
      <c r="F3893" s="19"/>
    </row>
    <row r="3894" spans="1:6" x14ac:dyDescent="0.25">
      <c r="A3894" s="30" t="s">
        <v>14602</v>
      </c>
      <c r="B3894" s="30" t="s">
        <v>14603</v>
      </c>
      <c r="C3894" s="30" t="s">
        <v>1196</v>
      </c>
      <c r="D3894" s="30" t="s">
        <v>1196</v>
      </c>
      <c r="E3894" s="30" t="s">
        <v>1196</v>
      </c>
      <c r="F3894" s="19"/>
    </row>
    <row r="3895" spans="1:6" x14ac:dyDescent="0.25">
      <c r="A3895" s="30" t="s">
        <v>14604</v>
      </c>
      <c r="B3895" s="30" t="s">
        <v>14605</v>
      </c>
      <c r="C3895" s="30" t="s">
        <v>1196</v>
      </c>
      <c r="D3895" s="30" t="s">
        <v>1196</v>
      </c>
      <c r="E3895" s="30" t="s">
        <v>1196</v>
      </c>
      <c r="F3895" s="19"/>
    </row>
    <row r="3896" spans="1:6" x14ac:dyDescent="0.25">
      <c r="A3896" s="30" t="s">
        <v>14606</v>
      </c>
      <c r="B3896" s="30" t="s">
        <v>14607</v>
      </c>
      <c r="C3896" s="30" t="s">
        <v>14608</v>
      </c>
      <c r="D3896" s="30" t="s">
        <v>1196</v>
      </c>
      <c r="E3896" s="30" t="s">
        <v>1196</v>
      </c>
      <c r="F3896" s="19"/>
    </row>
    <row r="3897" spans="1:6" x14ac:dyDescent="0.25">
      <c r="A3897" s="30" t="s">
        <v>14609</v>
      </c>
      <c r="B3897" s="30" t="s">
        <v>14610</v>
      </c>
      <c r="C3897" s="30" t="s">
        <v>1196</v>
      </c>
      <c r="D3897" s="30" t="s">
        <v>1196</v>
      </c>
      <c r="E3897" s="30" t="s">
        <v>1196</v>
      </c>
      <c r="F3897" s="19"/>
    </row>
    <row r="3898" spans="1:6" x14ac:dyDescent="0.25">
      <c r="A3898" s="30" t="s">
        <v>14611</v>
      </c>
      <c r="B3898" s="30" t="s">
        <v>14612</v>
      </c>
      <c r="C3898" s="30" t="s">
        <v>1196</v>
      </c>
      <c r="D3898" s="30" t="s">
        <v>14613</v>
      </c>
      <c r="E3898" s="30" t="s">
        <v>1196</v>
      </c>
      <c r="F3898" s="19"/>
    </row>
    <row r="3899" spans="1:6" x14ac:dyDescent="0.25">
      <c r="A3899" s="30" t="s">
        <v>14614</v>
      </c>
      <c r="B3899" s="30" t="s">
        <v>14615</v>
      </c>
      <c r="C3899" s="30" t="s">
        <v>14616</v>
      </c>
      <c r="D3899" s="30" t="s">
        <v>1196</v>
      </c>
      <c r="E3899" s="30" t="s">
        <v>1196</v>
      </c>
      <c r="F3899" s="19"/>
    </row>
    <row r="3900" spans="1:6" x14ac:dyDescent="0.25">
      <c r="A3900" s="30" t="s">
        <v>14617</v>
      </c>
      <c r="B3900" s="30" t="s">
        <v>14618</v>
      </c>
      <c r="C3900" s="30" t="s">
        <v>1196</v>
      </c>
      <c r="D3900" s="30" t="s">
        <v>1196</v>
      </c>
      <c r="E3900" s="30" t="s">
        <v>1196</v>
      </c>
      <c r="F3900" s="19"/>
    </row>
    <row r="3901" spans="1:6" x14ac:dyDescent="0.25">
      <c r="A3901" s="30" t="s">
        <v>14619</v>
      </c>
      <c r="B3901" s="30" t="s">
        <v>14620</v>
      </c>
      <c r="C3901" s="30" t="s">
        <v>14621</v>
      </c>
      <c r="D3901" s="30" t="s">
        <v>1196</v>
      </c>
      <c r="E3901" s="30" t="s">
        <v>1196</v>
      </c>
      <c r="F3901" s="19"/>
    </row>
    <row r="3902" spans="1:6" x14ac:dyDescent="0.25">
      <c r="A3902" s="30" t="s">
        <v>14622</v>
      </c>
      <c r="B3902" s="30" t="s">
        <v>14623</v>
      </c>
      <c r="C3902" s="30" t="s">
        <v>14624</v>
      </c>
      <c r="D3902" s="30" t="s">
        <v>14625</v>
      </c>
      <c r="E3902" s="30" t="s">
        <v>14626</v>
      </c>
      <c r="F3902" s="19"/>
    </row>
    <row r="3903" spans="1:6" x14ac:dyDescent="0.25">
      <c r="A3903" s="30" t="s">
        <v>14627</v>
      </c>
      <c r="B3903" s="30" t="s">
        <v>14628</v>
      </c>
      <c r="C3903" s="30" t="s">
        <v>1196</v>
      </c>
      <c r="D3903" s="30" t="s">
        <v>1196</v>
      </c>
      <c r="E3903" s="30" t="s">
        <v>1196</v>
      </c>
      <c r="F3903" s="19"/>
    </row>
    <row r="3904" spans="1:6" x14ac:dyDescent="0.25">
      <c r="A3904" s="30" t="s">
        <v>14629</v>
      </c>
      <c r="B3904" s="30" t="s">
        <v>14630</v>
      </c>
      <c r="C3904" s="30" t="s">
        <v>1196</v>
      </c>
      <c r="D3904" s="30" t="s">
        <v>1196</v>
      </c>
      <c r="E3904" s="30" t="s">
        <v>1196</v>
      </c>
      <c r="F3904" s="19"/>
    </row>
    <row r="3905" spans="1:6" x14ac:dyDescent="0.25">
      <c r="A3905" s="30" t="s">
        <v>14631</v>
      </c>
      <c r="B3905" s="30" t="s">
        <v>14632</v>
      </c>
      <c r="C3905" s="30" t="s">
        <v>1196</v>
      </c>
      <c r="D3905" s="30" t="s">
        <v>1196</v>
      </c>
      <c r="E3905" s="30" t="s">
        <v>1196</v>
      </c>
      <c r="F3905" s="19"/>
    </row>
    <row r="3906" spans="1:6" x14ac:dyDescent="0.25">
      <c r="A3906" s="30" t="s">
        <v>14633</v>
      </c>
      <c r="B3906" s="30" t="s">
        <v>14634</v>
      </c>
      <c r="C3906" s="30" t="s">
        <v>14635</v>
      </c>
      <c r="D3906" s="30" t="s">
        <v>1196</v>
      </c>
      <c r="E3906" s="30" t="s">
        <v>1196</v>
      </c>
      <c r="F3906" s="19"/>
    </row>
    <row r="3907" spans="1:6" x14ac:dyDescent="0.25">
      <c r="A3907" s="30" t="s">
        <v>14636</v>
      </c>
      <c r="B3907" s="30" t="s">
        <v>14637</v>
      </c>
      <c r="C3907" s="30" t="s">
        <v>14638</v>
      </c>
      <c r="D3907" s="30" t="s">
        <v>1196</v>
      </c>
      <c r="E3907" s="30" t="s">
        <v>1196</v>
      </c>
      <c r="F3907" s="19"/>
    </row>
    <row r="3908" spans="1:6" x14ac:dyDescent="0.25">
      <c r="A3908" s="30" t="s">
        <v>536</v>
      </c>
      <c r="B3908" s="30" t="s">
        <v>14639</v>
      </c>
      <c r="C3908" s="30" t="s">
        <v>14640</v>
      </c>
      <c r="D3908" s="30" t="s">
        <v>1196</v>
      </c>
      <c r="E3908" s="30" t="s">
        <v>1196</v>
      </c>
      <c r="F3908" s="19"/>
    </row>
    <row r="3909" spans="1:6" x14ac:dyDescent="0.25">
      <c r="A3909" s="30" t="s">
        <v>14641</v>
      </c>
      <c r="B3909" s="30" t="s">
        <v>14642</v>
      </c>
      <c r="C3909" s="30" t="s">
        <v>14643</v>
      </c>
      <c r="D3909" s="30" t="s">
        <v>14644</v>
      </c>
      <c r="E3909" s="30" t="s">
        <v>14645</v>
      </c>
      <c r="F3909" s="19"/>
    </row>
    <row r="3910" spans="1:6" x14ac:dyDescent="0.25">
      <c r="A3910" s="30" t="s">
        <v>14646</v>
      </c>
      <c r="B3910" s="30" t="s">
        <v>14647</v>
      </c>
      <c r="C3910" s="30" t="s">
        <v>14648</v>
      </c>
      <c r="D3910" s="30" t="s">
        <v>1196</v>
      </c>
      <c r="E3910" s="30" t="s">
        <v>1196</v>
      </c>
      <c r="F3910" s="19"/>
    </row>
    <row r="3911" spans="1:6" x14ac:dyDescent="0.25">
      <c r="A3911" s="30" t="s">
        <v>14649</v>
      </c>
      <c r="B3911" s="30" t="s">
        <v>14650</v>
      </c>
      <c r="C3911" s="30" t="s">
        <v>1196</v>
      </c>
      <c r="D3911" s="30" t="s">
        <v>1196</v>
      </c>
      <c r="E3911" s="30" t="s">
        <v>1196</v>
      </c>
      <c r="F3911" s="19"/>
    </row>
    <row r="3912" spans="1:6" x14ac:dyDescent="0.25">
      <c r="A3912" s="30" t="s">
        <v>537</v>
      </c>
      <c r="B3912" s="30" t="s">
        <v>14651</v>
      </c>
      <c r="C3912" s="30" t="s">
        <v>14652</v>
      </c>
      <c r="D3912" s="30" t="s">
        <v>14653</v>
      </c>
      <c r="E3912" s="30" t="s">
        <v>14654</v>
      </c>
      <c r="F3912" s="19"/>
    </row>
    <row r="3913" spans="1:6" x14ac:dyDescent="0.25">
      <c r="A3913" s="30" t="s">
        <v>14655</v>
      </c>
      <c r="B3913" s="30" t="s">
        <v>14656</v>
      </c>
      <c r="C3913" s="30" t="s">
        <v>14657</v>
      </c>
      <c r="D3913" s="30" t="s">
        <v>14658</v>
      </c>
      <c r="E3913" s="30" t="s">
        <v>14659</v>
      </c>
      <c r="F3913" s="19"/>
    </row>
    <row r="3914" spans="1:6" x14ac:dyDescent="0.25">
      <c r="A3914" s="30" t="s">
        <v>14660</v>
      </c>
      <c r="B3914" s="30" t="s">
        <v>14661</v>
      </c>
      <c r="C3914" s="30" t="s">
        <v>14662</v>
      </c>
      <c r="D3914" s="30" t="s">
        <v>14663</v>
      </c>
      <c r="E3914" s="30" t="s">
        <v>14664</v>
      </c>
      <c r="F3914" s="19"/>
    </row>
    <row r="3915" spans="1:6" x14ac:dyDescent="0.25">
      <c r="A3915" s="30" t="s">
        <v>14665</v>
      </c>
      <c r="B3915" s="30" t="s">
        <v>14666</v>
      </c>
      <c r="C3915" s="30" t="s">
        <v>1196</v>
      </c>
      <c r="D3915" s="30" t="s">
        <v>1196</v>
      </c>
      <c r="E3915" s="30" t="s">
        <v>1196</v>
      </c>
      <c r="F3915" s="19"/>
    </row>
    <row r="3916" spans="1:6" x14ac:dyDescent="0.25">
      <c r="A3916" s="30" t="s">
        <v>14667</v>
      </c>
      <c r="B3916" s="30" t="s">
        <v>14668</v>
      </c>
      <c r="C3916" s="30" t="s">
        <v>1196</v>
      </c>
      <c r="D3916" s="30" t="s">
        <v>1196</v>
      </c>
      <c r="E3916" s="30" t="s">
        <v>1196</v>
      </c>
      <c r="F3916" s="19"/>
    </row>
    <row r="3917" spans="1:6" x14ac:dyDescent="0.25">
      <c r="A3917" s="30" t="s">
        <v>14669</v>
      </c>
      <c r="B3917" s="30" t="s">
        <v>14670</v>
      </c>
      <c r="C3917" s="30" t="s">
        <v>14671</v>
      </c>
      <c r="D3917" s="30" t="s">
        <v>14672</v>
      </c>
      <c r="E3917" s="30" t="s">
        <v>14673</v>
      </c>
      <c r="F3917" s="19"/>
    </row>
    <row r="3918" spans="1:6" x14ac:dyDescent="0.25">
      <c r="A3918" s="30" t="s">
        <v>14674</v>
      </c>
      <c r="B3918" s="30" t="s">
        <v>14675</v>
      </c>
      <c r="C3918" s="30" t="s">
        <v>14676</v>
      </c>
      <c r="D3918" s="30" t="s">
        <v>14677</v>
      </c>
      <c r="E3918" s="30" t="s">
        <v>14678</v>
      </c>
      <c r="F3918" s="19"/>
    </row>
    <row r="3919" spans="1:6" x14ac:dyDescent="0.25">
      <c r="A3919" s="30" t="s">
        <v>14679</v>
      </c>
      <c r="B3919" s="30" t="s">
        <v>14680</v>
      </c>
      <c r="C3919" s="30" t="s">
        <v>14681</v>
      </c>
      <c r="D3919" s="30" t="s">
        <v>1196</v>
      </c>
      <c r="E3919" s="30" t="s">
        <v>1196</v>
      </c>
      <c r="F3919" s="19"/>
    </row>
    <row r="3920" spans="1:6" x14ac:dyDescent="0.25">
      <c r="A3920" s="30" t="s">
        <v>14682</v>
      </c>
      <c r="B3920" s="30" t="s">
        <v>14683</v>
      </c>
      <c r="C3920" s="30" t="s">
        <v>14684</v>
      </c>
      <c r="D3920" s="30" t="s">
        <v>1196</v>
      </c>
      <c r="E3920" s="30" t="s">
        <v>1196</v>
      </c>
      <c r="F3920" s="19"/>
    </row>
    <row r="3921" spans="1:6" x14ac:dyDescent="0.25">
      <c r="A3921" s="30" t="s">
        <v>14685</v>
      </c>
      <c r="B3921" s="30" t="s">
        <v>14686</v>
      </c>
      <c r="C3921" s="30" t="s">
        <v>14687</v>
      </c>
      <c r="D3921" s="30" t="s">
        <v>1196</v>
      </c>
      <c r="E3921" s="30" t="s">
        <v>1196</v>
      </c>
      <c r="F3921" s="19"/>
    </row>
    <row r="3922" spans="1:6" x14ac:dyDescent="0.25">
      <c r="A3922" s="30" t="s">
        <v>14688</v>
      </c>
      <c r="B3922" s="30" t="s">
        <v>14689</v>
      </c>
      <c r="C3922" s="30" t="s">
        <v>14690</v>
      </c>
      <c r="D3922" s="30" t="s">
        <v>14691</v>
      </c>
      <c r="E3922" s="30" t="s">
        <v>14692</v>
      </c>
      <c r="F3922" s="19"/>
    </row>
    <row r="3923" spans="1:6" x14ac:dyDescent="0.25">
      <c r="A3923" s="30" t="s">
        <v>14693</v>
      </c>
      <c r="B3923" s="30" t="s">
        <v>14694</v>
      </c>
      <c r="C3923" s="30" t="s">
        <v>14695</v>
      </c>
      <c r="D3923" s="30" t="s">
        <v>14696</v>
      </c>
      <c r="E3923" s="30" t="s">
        <v>14697</v>
      </c>
      <c r="F3923" s="19"/>
    </row>
    <row r="3924" spans="1:6" x14ac:dyDescent="0.25">
      <c r="A3924" s="30" t="s">
        <v>14698</v>
      </c>
      <c r="B3924" s="30" t="s">
        <v>14699</v>
      </c>
      <c r="C3924" s="30" t="s">
        <v>14700</v>
      </c>
      <c r="D3924" s="30" t="s">
        <v>14701</v>
      </c>
      <c r="E3924" s="30" t="s">
        <v>14702</v>
      </c>
      <c r="F3924" s="19"/>
    </row>
    <row r="3925" spans="1:6" x14ac:dyDescent="0.25">
      <c r="A3925" s="30" t="s">
        <v>14703</v>
      </c>
      <c r="B3925" s="30" t="s">
        <v>14704</v>
      </c>
      <c r="C3925" s="30" t="s">
        <v>14705</v>
      </c>
      <c r="D3925" s="30" t="s">
        <v>14706</v>
      </c>
      <c r="E3925" s="30" t="s">
        <v>14707</v>
      </c>
      <c r="F3925" s="19"/>
    </row>
    <row r="3926" spans="1:6" x14ac:dyDescent="0.25">
      <c r="A3926" s="30" t="s">
        <v>14708</v>
      </c>
      <c r="B3926" s="30" t="s">
        <v>14709</v>
      </c>
      <c r="C3926" s="30" t="s">
        <v>14710</v>
      </c>
      <c r="D3926" s="30" t="s">
        <v>14711</v>
      </c>
      <c r="E3926" s="30" t="s">
        <v>14712</v>
      </c>
      <c r="F3926" s="19"/>
    </row>
    <row r="3927" spans="1:6" x14ac:dyDescent="0.25">
      <c r="A3927" s="30" t="s">
        <v>14713</v>
      </c>
      <c r="B3927" s="30" t="s">
        <v>14714</v>
      </c>
      <c r="C3927" s="30" t="s">
        <v>14715</v>
      </c>
      <c r="D3927" s="30" t="s">
        <v>14716</v>
      </c>
      <c r="E3927" s="30" t="s">
        <v>14717</v>
      </c>
      <c r="F3927" s="19"/>
    </row>
    <row r="3928" spans="1:6" x14ac:dyDescent="0.25">
      <c r="A3928" s="30" t="s">
        <v>14718</v>
      </c>
      <c r="B3928" s="30" t="s">
        <v>14719</v>
      </c>
      <c r="C3928" s="30" t="s">
        <v>14720</v>
      </c>
      <c r="D3928" s="30" t="s">
        <v>1196</v>
      </c>
      <c r="E3928" s="30" t="s">
        <v>1196</v>
      </c>
      <c r="F3928" s="19"/>
    </row>
    <row r="3929" spans="1:6" x14ac:dyDescent="0.25">
      <c r="A3929" s="30" t="s">
        <v>14721</v>
      </c>
      <c r="B3929" s="30" t="s">
        <v>14722</v>
      </c>
      <c r="C3929" s="30" t="s">
        <v>14723</v>
      </c>
      <c r="D3929" s="30" t="s">
        <v>14724</v>
      </c>
      <c r="E3929" s="30" t="s">
        <v>14725</v>
      </c>
      <c r="F3929" s="19"/>
    </row>
    <row r="3930" spans="1:6" x14ac:dyDescent="0.25">
      <c r="A3930" s="30" t="s">
        <v>14726</v>
      </c>
      <c r="B3930" s="30" t="s">
        <v>14727</v>
      </c>
      <c r="C3930" s="30" t="s">
        <v>14728</v>
      </c>
      <c r="D3930" s="30" t="s">
        <v>14729</v>
      </c>
      <c r="E3930" s="30" t="s">
        <v>14730</v>
      </c>
      <c r="F3930" s="19"/>
    </row>
    <row r="3931" spans="1:6" x14ac:dyDescent="0.25">
      <c r="A3931" s="30" t="s">
        <v>14731</v>
      </c>
      <c r="B3931" s="30" t="s">
        <v>14732</v>
      </c>
      <c r="C3931" s="30" t="s">
        <v>14733</v>
      </c>
      <c r="D3931" s="30" t="s">
        <v>1196</v>
      </c>
      <c r="E3931" s="30" t="s">
        <v>1196</v>
      </c>
      <c r="F3931" s="19"/>
    </row>
    <row r="3932" spans="1:6" x14ac:dyDescent="0.25">
      <c r="A3932" s="30" t="s">
        <v>538</v>
      </c>
      <c r="B3932" s="30" t="s">
        <v>14734</v>
      </c>
      <c r="C3932" s="30" t="s">
        <v>14735</v>
      </c>
      <c r="D3932" s="30" t="s">
        <v>14736</v>
      </c>
      <c r="E3932" s="30" t="s">
        <v>14737</v>
      </c>
      <c r="F3932" s="19"/>
    </row>
    <row r="3933" spans="1:6" x14ac:dyDescent="0.25">
      <c r="A3933" s="30" t="s">
        <v>14738</v>
      </c>
      <c r="B3933" s="30" t="s">
        <v>14739</v>
      </c>
      <c r="C3933" s="30" t="s">
        <v>14740</v>
      </c>
      <c r="D3933" s="30" t="s">
        <v>14741</v>
      </c>
      <c r="E3933" s="30" t="s">
        <v>14742</v>
      </c>
      <c r="F3933" s="19"/>
    </row>
    <row r="3934" spans="1:6" x14ac:dyDescent="0.25">
      <c r="A3934" s="30" t="s">
        <v>539</v>
      </c>
      <c r="B3934" s="30" t="s">
        <v>14743</v>
      </c>
      <c r="C3934" s="30" t="s">
        <v>14744</v>
      </c>
      <c r="D3934" s="30" t="s">
        <v>14745</v>
      </c>
      <c r="E3934" s="30" t="s">
        <v>14746</v>
      </c>
      <c r="F3934" s="19"/>
    </row>
    <row r="3935" spans="1:6" x14ac:dyDescent="0.25">
      <c r="A3935" s="30" t="s">
        <v>14747</v>
      </c>
      <c r="B3935" s="30" t="s">
        <v>14748</v>
      </c>
      <c r="C3935" s="30" t="s">
        <v>14749</v>
      </c>
      <c r="D3935" s="30" t="s">
        <v>14750</v>
      </c>
      <c r="E3935" s="30" t="s">
        <v>14751</v>
      </c>
      <c r="F3935" s="19"/>
    </row>
    <row r="3936" spans="1:6" x14ac:dyDescent="0.25">
      <c r="A3936" s="30" t="s">
        <v>14752</v>
      </c>
      <c r="B3936" s="30" t="s">
        <v>14753</v>
      </c>
      <c r="C3936" s="30" t="s">
        <v>1196</v>
      </c>
      <c r="D3936" s="30" t="s">
        <v>1196</v>
      </c>
      <c r="E3936" s="30" t="s">
        <v>1196</v>
      </c>
      <c r="F3936" s="19"/>
    </row>
    <row r="3937" spans="1:6" x14ac:dyDescent="0.25">
      <c r="A3937" s="30" t="s">
        <v>14754</v>
      </c>
      <c r="B3937" s="30" t="s">
        <v>14755</v>
      </c>
      <c r="C3937" s="30" t="s">
        <v>1196</v>
      </c>
      <c r="D3937" s="30" t="s">
        <v>1196</v>
      </c>
      <c r="E3937" s="30" t="s">
        <v>1196</v>
      </c>
      <c r="F3937" s="19"/>
    </row>
    <row r="3938" spans="1:6" x14ac:dyDescent="0.25">
      <c r="A3938" s="30" t="s">
        <v>14756</v>
      </c>
      <c r="B3938" s="30" t="s">
        <v>14757</v>
      </c>
      <c r="C3938" s="30" t="s">
        <v>1196</v>
      </c>
      <c r="D3938" s="30" t="s">
        <v>1196</v>
      </c>
      <c r="E3938" s="30" t="s">
        <v>1196</v>
      </c>
      <c r="F3938" s="19"/>
    </row>
    <row r="3939" spans="1:6" x14ac:dyDescent="0.25">
      <c r="A3939" s="30" t="s">
        <v>14758</v>
      </c>
      <c r="B3939" s="30" t="s">
        <v>14759</v>
      </c>
      <c r="C3939" s="30" t="s">
        <v>14760</v>
      </c>
      <c r="D3939" s="30" t="s">
        <v>1196</v>
      </c>
      <c r="E3939" s="30" t="s">
        <v>1196</v>
      </c>
      <c r="F3939" s="19"/>
    </row>
    <row r="3940" spans="1:6" x14ac:dyDescent="0.25">
      <c r="A3940" s="30" t="s">
        <v>14761</v>
      </c>
      <c r="B3940" s="30" t="s">
        <v>14762</v>
      </c>
      <c r="C3940" s="30" t="s">
        <v>1196</v>
      </c>
      <c r="D3940" s="30" t="s">
        <v>1196</v>
      </c>
      <c r="E3940" s="30" t="s">
        <v>1196</v>
      </c>
      <c r="F3940" s="19"/>
    </row>
    <row r="3941" spans="1:6" x14ac:dyDescent="0.25">
      <c r="A3941" s="30" t="s">
        <v>14763</v>
      </c>
      <c r="B3941" s="30" t="s">
        <v>14764</v>
      </c>
      <c r="C3941" s="30" t="s">
        <v>14765</v>
      </c>
      <c r="D3941" s="30" t="s">
        <v>14766</v>
      </c>
      <c r="E3941" s="30" t="s">
        <v>14767</v>
      </c>
      <c r="F3941" s="19"/>
    </row>
    <row r="3942" spans="1:6" x14ac:dyDescent="0.25">
      <c r="A3942" s="30" t="s">
        <v>14768</v>
      </c>
      <c r="B3942" s="30" t="s">
        <v>14769</v>
      </c>
      <c r="C3942" s="30" t="s">
        <v>14770</v>
      </c>
      <c r="D3942" s="30" t="s">
        <v>1196</v>
      </c>
      <c r="E3942" s="30" t="s">
        <v>1196</v>
      </c>
      <c r="F3942" s="19"/>
    </row>
    <row r="3943" spans="1:6" x14ac:dyDescent="0.25">
      <c r="A3943" s="30" t="s">
        <v>14771</v>
      </c>
      <c r="B3943" s="30" t="s">
        <v>14772</v>
      </c>
      <c r="C3943" s="30" t="s">
        <v>14773</v>
      </c>
      <c r="D3943" s="30" t="s">
        <v>1196</v>
      </c>
      <c r="E3943" s="30" t="s">
        <v>1196</v>
      </c>
      <c r="F3943" s="19"/>
    </row>
    <row r="3944" spans="1:6" x14ac:dyDescent="0.25">
      <c r="A3944" s="30" t="s">
        <v>14774</v>
      </c>
      <c r="B3944" s="30" t="s">
        <v>14775</v>
      </c>
      <c r="C3944" s="30" t="s">
        <v>14776</v>
      </c>
      <c r="D3944" s="30" t="s">
        <v>1196</v>
      </c>
      <c r="E3944" s="30" t="s">
        <v>1196</v>
      </c>
      <c r="F3944" s="19"/>
    </row>
    <row r="3945" spans="1:6" x14ac:dyDescent="0.25">
      <c r="A3945" s="30" t="s">
        <v>14777</v>
      </c>
      <c r="B3945" s="30" t="s">
        <v>14778</v>
      </c>
      <c r="C3945" s="30" t="s">
        <v>14779</v>
      </c>
      <c r="D3945" s="30" t="s">
        <v>1196</v>
      </c>
      <c r="E3945" s="30" t="s">
        <v>1196</v>
      </c>
      <c r="F3945" s="19"/>
    </row>
    <row r="3946" spans="1:6" x14ac:dyDescent="0.25">
      <c r="A3946" s="30" t="s">
        <v>14780</v>
      </c>
      <c r="B3946" s="30" t="s">
        <v>14781</v>
      </c>
      <c r="C3946" s="30" t="s">
        <v>14782</v>
      </c>
      <c r="D3946" s="30" t="s">
        <v>1196</v>
      </c>
      <c r="E3946" s="30" t="s">
        <v>14783</v>
      </c>
      <c r="F3946" s="19"/>
    </row>
    <row r="3947" spans="1:6" x14ac:dyDescent="0.25">
      <c r="A3947" s="30" t="s">
        <v>14784</v>
      </c>
      <c r="B3947" s="30" t="s">
        <v>14785</v>
      </c>
      <c r="C3947" s="30" t="s">
        <v>14786</v>
      </c>
      <c r="D3947" s="30" t="s">
        <v>1196</v>
      </c>
      <c r="E3947" s="30" t="s">
        <v>14787</v>
      </c>
      <c r="F3947" s="19"/>
    </row>
    <row r="3948" spans="1:6" x14ac:dyDescent="0.25">
      <c r="A3948" s="30" t="s">
        <v>14788</v>
      </c>
      <c r="B3948" s="30" t="s">
        <v>14789</v>
      </c>
      <c r="C3948" s="30" t="s">
        <v>14790</v>
      </c>
      <c r="D3948" s="30" t="s">
        <v>1196</v>
      </c>
      <c r="E3948" s="30" t="s">
        <v>1196</v>
      </c>
      <c r="F3948" s="19"/>
    </row>
    <row r="3949" spans="1:6" x14ac:dyDescent="0.25">
      <c r="A3949" s="30" t="s">
        <v>14791</v>
      </c>
      <c r="B3949" s="30" t="s">
        <v>14792</v>
      </c>
      <c r="C3949" s="30" t="s">
        <v>14793</v>
      </c>
      <c r="D3949" s="30" t="s">
        <v>1196</v>
      </c>
      <c r="E3949" s="30" t="s">
        <v>14794</v>
      </c>
      <c r="F3949" s="19"/>
    </row>
    <row r="3950" spans="1:6" x14ac:dyDescent="0.25">
      <c r="A3950" s="30" t="s">
        <v>14795</v>
      </c>
      <c r="B3950" s="30" t="s">
        <v>14796</v>
      </c>
      <c r="C3950" s="30" t="s">
        <v>14797</v>
      </c>
      <c r="D3950" s="30" t="s">
        <v>14798</v>
      </c>
      <c r="E3950" s="30" t="s">
        <v>14799</v>
      </c>
      <c r="F3950" s="19"/>
    </row>
    <row r="3951" spans="1:6" x14ac:dyDescent="0.25">
      <c r="A3951" s="30" t="s">
        <v>14800</v>
      </c>
      <c r="B3951" s="30" t="s">
        <v>14801</v>
      </c>
      <c r="C3951" s="30" t="s">
        <v>1196</v>
      </c>
      <c r="D3951" s="30" t="s">
        <v>1196</v>
      </c>
      <c r="E3951" s="30" t="s">
        <v>1196</v>
      </c>
      <c r="F3951" s="19"/>
    </row>
    <row r="3952" spans="1:6" x14ac:dyDescent="0.25">
      <c r="A3952" s="30" t="s">
        <v>14802</v>
      </c>
      <c r="B3952" s="30" t="s">
        <v>14803</v>
      </c>
      <c r="C3952" s="30" t="s">
        <v>14804</v>
      </c>
      <c r="D3952" s="30" t="s">
        <v>14805</v>
      </c>
      <c r="E3952" s="30" t="s">
        <v>14806</v>
      </c>
      <c r="F3952" s="19"/>
    </row>
    <row r="3953" spans="1:6" x14ac:dyDescent="0.25">
      <c r="A3953" s="30" t="s">
        <v>14807</v>
      </c>
      <c r="B3953" s="30" t="s">
        <v>14808</v>
      </c>
      <c r="C3953" s="30" t="s">
        <v>14809</v>
      </c>
      <c r="D3953" s="30" t="s">
        <v>14810</v>
      </c>
      <c r="E3953" s="30" t="s">
        <v>14811</v>
      </c>
      <c r="F3953" s="19"/>
    </row>
    <row r="3954" spans="1:6" x14ac:dyDescent="0.25">
      <c r="A3954" s="30" t="s">
        <v>14812</v>
      </c>
      <c r="B3954" s="30" t="s">
        <v>14813</v>
      </c>
      <c r="C3954" s="30" t="s">
        <v>1196</v>
      </c>
      <c r="D3954" s="30" t="s">
        <v>1196</v>
      </c>
      <c r="E3954" s="30" t="s">
        <v>1196</v>
      </c>
      <c r="F3954" s="19"/>
    </row>
    <row r="3955" spans="1:6" x14ac:dyDescent="0.25">
      <c r="A3955" s="30" t="s">
        <v>14814</v>
      </c>
      <c r="B3955" s="30" t="s">
        <v>14815</v>
      </c>
      <c r="C3955" s="30" t="s">
        <v>14816</v>
      </c>
      <c r="D3955" s="30" t="s">
        <v>1196</v>
      </c>
      <c r="E3955" s="30" t="s">
        <v>14817</v>
      </c>
      <c r="F3955" s="19"/>
    </row>
    <row r="3956" spans="1:6" x14ac:dyDescent="0.25">
      <c r="A3956" s="30" t="s">
        <v>14818</v>
      </c>
      <c r="B3956" s="30" t="s">
        <v>14819</v>
      </c>
      <c r="C3956" s="30" t="s">
        <v>14820</v>
      </c>
      <c r="D3956" s="30" t="s">
        <v>14821</v>
      </c>
      <c r="E3956" s="30" t="s">
        <v>14822</v>
      </c>
      <c r="F3956" s="19"/>
    </row>
    <row r="3957" spans="1:6" x14ac:dyDescent="0.25">
      <c r="A3957" s="30" t="s">
        <v>14823</v>
      </c>
      <c r="B3957" s="30" t="s">
        <v>14824</v>
      </c>
      <c r="C3957" s="30" t="s">
        <v>1196</v>
      </c>
      <c r="D3957" s="30" t="s">
        <v>1196</v>
      </c>
      <c r="E3957" s="30" t="s">
        <v>1196</v>
      </c>
      <c r="F3957" s="19"/>
    </row>
    <row r="3958" spans="1:6" x14ac:dyDescent="0.25">
      <c r="A3958" s="30" t="s">
        <v>14825</v>
      </c>
      <c r="B3958" s="30" t="s">
        <v>14826</v>
      </c>
      <c r="C3958" s="30" t="s">
        <v>14827</v>
      </c>
      <c r="D3958" s="30" t="s">
        <v>1196</v>
      </c>
      <c r="E3958" s="30" t="s">
        <v>14828</v>
      </c>
      <c r="F3958" s="19"/>
    </row>
    <row r="3959" spans="1:6" x14ac:dyDescent="0.25">
      <c r="A3959" s="30" t="s">
        <v>14829</v>
      </c>
      <c r="B3959" s="30" t="s">
        <v>14830</v>
      </c>
      <c r="C3959" s="30" t="s">
        <v>14831</v>
      </c>
      <c r="D3959" s="30" t="s">
        <v>1196</v>
      </c>
      <c r="E3959" s="30" t="s">
        <v>1196</v>
      </c>
      <c r="F3959" s="19"/>
    </row>
    <row r="3960" spans="1:6" x14ac:dyDescent="0.25">
      <c r="A3960" s="30" t="s">
        <v>14832</v>
      </c>
      <c r="B3960" s="30" t="s">
        <v>14833</v>
      </c>
      <c r="C3960" s="30" t="s">
        <v>1196</v>
      </c>
      <c r="D3960" s="30" t="s">
        <v>1196</v>
      </c>
      <c r="E3960" s="30" t="s">
        <v>1196</v>
      </c>
      <c r="F3960" s="19"/>
    </row>
    <row r="3961" spans="1:6" x14ac:dyDescent="0.25">
      <c r="A3961" s="30" t="s">
        <v>14834</v>
      </c>
      <c r="B3961" s="30" t="s">
        <v>14835</v>
      </c>
      <c r="C3961" s="30" t="s">
        <v>14836</v>
      </c>
      <c r="D3961" s="30" t="s">
        <v>14837</v>
      </c>
      <c r="E3961" s="30" t="s">
        <v>1196</v>
      </c>
      <c r="F3961" s="19"/>
    </row>
    <row r="3962" spans="1:6" x14ac:dyDescent="0.25">
      <c r="A3962" s="30" t="s">
        <v>14838</v>
      </c>
      <c r="B3962" s="30" t="s">
        <v>14839</v>
      </c>
      <c r="C3962" s="30" t="s">
        <v>14840</v>
      </c>
      <c r="D3962" s="30" t="s">
        <v>14841</v>
      </c>
      <c r="E3962" s="30" t="s">
        <v>14842</v>
      </c>
      <c r="F3962" s="19"/>
    </row>
    <row r="3963" spans="1:6" x14ac:dyDescent="0.25">
      <c r="A3963" s="30" t="s">
        <v>14843</v>
      </c>
      <c r="B3963" s="30" t="s">
        <v>14844</v>
      </c>
      <c r="C3963" s="30" t="s">
        <v>14845</v>
      </c>
      <c r="D3963" s="30" t="s">
        <v>14846</v>
      </c>
      <c r="E3963" s="30" t="s">
        <v>14847</v>
      </c>
      <c r="F3963" s="19"/>
    </row>
    <row r="3964" spans="1:6" x14ac:dyDescent="0.25">
      <c r="A3964" s="30" t="s">
        <v>14848</v>
      </c>
      <c r="B3964" s="30" t="s">
        <v>14849</v>
      </c>
      <c r="C3964" s="30" t="s">
        <v>1196</v>
      </c>
      <c r="D3964" s="30" t="s">
        <v>1196</v>
      </c>
      <c r="E3964" s="30" t="s">
        <v>1196</v>
      </c>
      <c r="F3964" s="19"/>
    </row>
    <row r="3965" spans="1:6" x14ac:dyDescent="0.25">
      <c r="A3965" s="30" t="s">
        <v>14850</v>
      </c>
      <c r="B3965" s="30" t="s">
        <v>14851</v>
      </c>
      <c r="C3965" s="30" t="s">
        <v>14852</v>
      </c>
      <c r="D3965" s="30" t="s">
        <v>14853</v>
      </c>
      <c r="E3965" s="30" t="s">
        <v>14854</v>
      </c>
      <c r="F3965" s="19"/>
    </row>
    <row r="3966" spans="1:6" x14ac:dyDescent="0.25">
      <c r="A3966" s="30" t="s">
        <v>14855</v>
      </c>
      <c r="B3966" s="30" t="s">
        <v>14856</v>
      </c>
      <c r="C3966" s="30" t="s">
        <v>1196</v>
      </c>
      <c r="D3966" s="30" t="s">
        <v>1196</v>
      </c>
      <c r="E3966" s="30" t="s">
        <v>1196</v>
      </c>
      <c r="F3966" s="19"/>
    </row>
    <row r="3967" spans="1:6" x14ac:dyDescent="0.25">
      <c r="A3967" s="30" t="s">
        <v>14857</v>
      </c>
      <c r="B3967" s="30" t="s">
        <v>14858</v>
      </c>
      <c r="C3967" s="30" t="s">
        <v>14859</v>
      </c>
      <c r="D3967" s="30" t="s">
        <v>1196</v>
      </c>
      <c r="E3967" s="30" t="s">
        <v>1196</v>
      </c>
      <c r="F3967" s="19"/>
    </row>
    <row r="3968" spans="1:6" x14ac:dyDescent="0.25">
      <c r="A3968" s="30" t="s">
        <v>14860</v>
      </c>
      <c r="B3968" s="30" t="s">
        <v>14861</v>
      </c>
      <c r="C3968" s="30" t="s">
        <v>14862</v>
      </c>
      <c r="D3968" s="30" t="s">
        <v>1196</v>
      </c>
      <c r="E3968" s="30" t="s">
        <v>1196</v>
      </c>
      <c r="F3968" s="19"/>
    </row>
    <row r="3969" spans="1:6" x14ac:dyDescent="0.25">
      <c r="A3969" s="30" t="s">
        <v>14863</v>
      </c>
      <c r="B3969" s="30" t="s">
        <v>14864</v>
      </c>
      <c r="C3969" s="30" t="s">
        <v>14865</v>
      </c>
      <c r="D3969" s="30" t="s">
        <v>1196</v>
      </c>
      <c r="E3969" s="30" t="s">
        <v>1196</v>
      </c>
      <c r="F3969" s="19"/>
    </row>
    <row r="3970" spans="1:6" x14ac:dyDescent="0.25">
      <c r="A3970" s="30" t="s">
        <v>14866</v>
      </c>
      <c r="B3970" s="30" t="s">
        <v>14867</v>
      </c>
      <c r="C3970" s="30" t="s">
        <v>1196</v>
      </c>
      <c r="D3970" s="30" t="s">
        <v>1196</v>
      </c>
      <c r="E3970" s="30" t="s">
        <v>1196</v>
      </c>
      <c r="F3970" s="19"/>
    </row>
    <row r="3971" spans="1:6" x14ac:dyDescent="0.25">
      <c r="A3971" s="30" t="s">
        <v>14868</v>
      </c>
      <c r="B3971" s="30" t="s">
        <v>14869</v>
      </c>
      <c r="C3971" s="30" t="s">
        <v>14870</v>
      </c>
      <c r="D3971" s="30" t="s">
        <v>1196</v>
      </c>
      <c r="E3971" s="30" t="s">
        <v>1196</v>
      </c>
      <c r="F3971" s="19"/>
    </row>
    <row r="3972" spans="1:6" x14ac:dyDescent="0.25">
      <c r="A3972" s="30" t="s">
        <v>14871</v>
      </c>
      <c r="B3972" s="30" t="s">
        <v>14872</v>
      </c>
      <c r="C3972" s="30" t="s">
        <v>1196</v>
      </c>
      <c r="D3972" s="30" t="s">
        <v>1196</v>
      </c>
      <c r="E3972" s="30" t="s">
        <v>1196</v>
      </c>
      <c r="F3972" s="19"/>
    </row>
    <row r="3973" spans="1:6" x14ac:dyDescent="0.25">
      <c r="A3973" s="30" t="s">
        <v>14873</v>
      </c>
      <c r="B3973" s="30" t="s">
        <v>14874</v>
      </c>
      <c r="C3973" s="30" t="s">
        <v>14875</v>
      </c>
      <c r="D3973" s="30" t="s">
        <v>1196</v>
      </c>
      <c r="E3973" s="30" t="s">
        <v>1196</v>
      </c>
      <c r="F3973" s="19"/>
    </row>
    <row r="3974" spans="1:6" x14ac:dyDescent="0.25">
      <c r="A3974" s="30" t="s">
        <v>14876</v>
      </c>
      <c r="B3974" s="30" t="s">
        <v>14877</v>
      </c>
      <c r="C3974" s="30" t="s">
        <v>14878</v>
      </c>
      <c r="D3974" s="30" t="s">
        <v>1196</v>
      </c>
      <c r="E3974" s="30" t="s">
        <v>1196</v>
      </c>
      <c r="F3974" s="19"/>
    </row>
    <row r="3975" spans="1:6" x14ac:dyDescent="0.25">
      <c r="A3975" s="30" t="s">
        <v>14879</v>
      </c>
      <c r="B3975" s="30" t="s">
        <v>14880</v>
      </c>
      <c r="C3975" s="30" t="s">
        <v>14881</v>
      </c>
      <c r="D3975" s="30" t="s">
        <v>14882</v>
      </c>
      <c r="E3975" s="30" t="s">
        <v>14883</v>
      </c>
      <c r="F3975" s="19"/>
    </row>
    <row r="3976" spans="1:6" x14ac:dyDescent="0.25">
      <c r="A3976" s="30" t="s">
        <v>14884</v>
      </c>
      <c r="B3976" s="30" t="s">
        <v>14885</v>
      </c>
      <c r="C3976" s="30" t="s">
        <v>14886</v>
      </c>
      <c r="D3976" s="30" t="s">
        <v>1196</v>
      </c>
      <c r="E3976" s="30" t="s">
        <v>1196</v>
      </c>
      <c r="F3976" s="19"/>
    </row>
    <row r="3977" spans="1:6" x14ac:dyDescent="0.25">
      <c r="A3977" s="30" t="s">
        <v>14887</v>
      </c>
      <c r="B3977" s="30" t="s">
        <v>14888</v>
      </c>
      <c r="C3977" s="30" t="s">
        <v>14889</v>
      </c>
      <c r="D3977" s="30" t="s">
        <v>1196</v>
      </c>
      <c r="E3977" s="30" t="s">
        <v>1196</v>
      </c>
      <c r="F3977" s="19"/>
    </row>
    <row r="3978" spans="1:6" x14ac:dyDescent="0.25">
      <c r="A3978" s="30" t="s">
        <v>14890</v>
      </c>
      <c r="B3978" s="30" t="s">
        <v>14891</v>
      </c>
      <c r="C3978" s="30" t="s">
        <v>1196</v>
      </c>
      <c r="D3978" s="30" t="s">
        <v>1196</v>
      </c>
      <c r="E3978" s="30" t="s">
        <v>1196</v>
      </c>
      <c r="F3978" s="19"/>
    </row>
    <row r="3979" spans="1:6" x14ac:dyDescent="0.25">
      <c r="A3979" s="30" t="s">
        <v>14892</v>
      </c>
      <c r="B3979" s="30" t="s">
        <v>14893</v>
      </c>
      <c r="C3979" s="30" t="s">
        <v>14894</v>
      </c>
      <c r="D3979" s="30" t="s">
        <v>1196</v>
      </c>
      <c r="E3979" s="30" t="s">
        <v>1196</v>
      </c>
      <c r="F3979" s="19"/>
    </row>
    <row r="3980" spans="1:6" x14ac:dyDescent="0.25">
      <c r="A3980" s="30" t="s">
        <v>14895</v>
      </c>
      <c r="B3980" s="30" t="s">
        <v>14896</v>
      </c>
      <c r="C3980" s="30" t="s">
        <v>14897</v>
      </c>
      <c r="D3980" s="30" t="s">
        <v>1196</v>
      </c>
      <c r="E3980" s="30" t="s">
        <v>1196</v>
      </c>
      <c r="F3980" s="19"/>
    </row>
    <row r="3981" spans="1:6" x14ac:dyDescent="0.25">
      <c r="A3981" s="30" t="s">
        <v>14898</v>
      </c>
      <c r="B3981" s="30" t="s">
        <v>14899</v>
      </c>
      <c r="C3981" s="30" t="s">
        <v>14900</v>
      </c>
      <c r="D3981" s="30" t="s">
        <v>1196</v>
      </c>
      <c r="E3981" s="30" t="s">
        <v>1196</v>
      </c>
      <c r="F3981" s="19"/>
    </row>
    <row r="3982" spans="1:6" x14ac:dyDescent="0.25">
      <c r="A3982" s="30" t="s">
        <v>14901</v>
      </c>
      <c r="B3982" s="30" t="s">
        <v>14902</v>
      </c>
      <c r="C3982" s="30" t="s">
        <v>14903</v>
      </c>
      <c r="D3982" s="30" t="s">
        <v>14904</v>
      </c>
      <c r="E3982" s="30" t="s">
        <v>14905</v>
      </c>
      <c r="F3982" s="19"/>
    </row>
    <row r="3983" spans="1:6" x14ac:dyDescent="0.25">
      <c r="A3983" s="30" t="s">
        <v>14906</v>
      </c>
      <c r="B3983" s="30" t="s">
        <v>14907</v>
      </c>
      <c r="C3983" s="30" t="s">
        <v>1196</v>
      </c>
      <c r="D3983" s="30" t="s">
        <v>1196</v>
      </c>
      <c r="E3983" s="30" t="s">
        <v>1196</v>
      </c>
      <c r="F3983" s="19"/>
    </row>
    <row r="3984" spans="1:6" x14ac:dyDescent="0.25">
      <c r="A3984" s="30" t="s">
        <v>14908</v>
      </c>
      <c r="B3984" s="30" t="s">
        <v>14909</v>
      </c>
      <c r="C3984" s="30" t="s">
        <v>14910</v>
      </c>
      <c r="D3984" s="30" t="s">
        <v>1196</v>
      </c>
      <c r="E3984" s="30" t="s">
        <v>1196</v>
      </c>
      <c r="F3984" s="19"/>
    </row>
    <row r="3985" spans="1:6" x14ac:dyDescent="0.25">
      <c r="A3985" s="30" t="s">
        <v>14911</v>
      </c>
      <c r="B3985" s="30" t="s">
        <v>14912</v>
      </c>
      <c r="C3985" s="30" t="s">
        <v>1196</v>
      </c>
      <c r="D3985" s="30" t="s">
        <v>1196</v>
      </c>
      <c r="E3985" s="30" t="s">
        <v>1196</v>
      </c>
      <c r="F3985" s="19"/>
    </row>
    <row r="3986" spans="1:6" x14ac:dyDescent="0.25">
      <c r="A3986" s="30" t="s">
        <v>14913</v>
      </c>
      <c r="B3986" s="30" t="s">
        <v>14914</v>
      </c>
      <c r="C3986" s="30" t="s">
        <v>14915</v>
      </c>
      <c r="D3986" s="30" t="s">
        <v>1196</v>
      </c>
      <c r="E3986" s="30" t="s">
        <v>1196</v>
      </c>
      <c r="F3986" s="19"/>
    </row>
    <row r="3987" spans="1:6" x14ac:dyDescent="0.25">
      <c r="A3987" s="30" t="s">
        <v>14916</v>
      </c>
      <c r="B3987" s="30" t="s">
        <v>14917</v>
      </c>
      <c r="C3987" s="30" t="s">
        <v>14918</v>
      </c>
      <c r="D3987" s="30" t="s">
        <v>14919</v>
      </c>
      <c r="E3987" s="30" t="s">
        <v>14920</v>
      </c>
      <c r="F3987" s="19"/>
    </row>
    <row r="3988" spans="1:6" x14ac:dyDescent="0.25">
      <c r="A3988" s="30" t="s">
        <v>14921</v>
      </c>
      <c r="B3988" s="30" t="s">
        <v>14922</v>
      </c>
      <c r="C3988" s="30" t="s">
        <v>14923</v>
      </c>
      <c r="D3988" s="30" t="s">
        <v>1196</v>
      </c>
      <c r="E3988" s="30" t="s">
        <v>1196</v>
      </c>
      <c r="F3988" s="19"/>
    </row>
    <row r="3989" spans="1:6" x14ac:dyDescent="0.25">
      <c r="A3989" s="30" t="s">
        <v>14924</v>
      </c>
      <c r="B3989" s="30" t="s">
        <v>14925</v>
      </c>
      <c r="C3989" s="30" t="s">
        <v>14926</v>
      </c>
      <c r="D3989" s="30" t="s">
        <v>1196</v>
      </c>
      <c r="E3989" s="30" t="s">
        <v>1196</v>
      </c>
      <c r="F3989" s="19"/>
    </row>
    <row r="3990" spans="1:6" x14ac:dyDescent="0.25">
      <c r="A3990" s="30" t="s">
        <v>14927</v>
      </c>
      <c r="B3990" s="30" t="s">
        <v>14928</v>
      </c>
      <c r="C3990" s="30" t="s">
        <v>14929</v>
      </c>
      <c r="D3990" s="30" t="s">
        <v>1196</v>
      </c>
      <c r="E3990" s="30" t="s">
        <v>1196</v>
      </c>
      <c r="F3990" s="19"/>
    </row>
    <row r="3991" spans="1:6" x14ac:dyDescent="0.25">
      <c r="A3991" s="30" t="s">
        <v>14930</v>
      </c>
      <c r="B3991" s="30" t="s">
        <v>14931</v>
      </c>
      <c r="C3991" s="30" t="s">
        <v>14932</v>
      </c>
      <c r="D3991" s="30" t="s">
        <v>1196</v>
      </c>
      <c r="E3991" s="30" t="s">
        <v>14933</v>
      </c>
      <c r="F3991" s="19"/>
    </row>
    <row r="3992" spans="1:6" x14ac:dyDescent="0.25">
      <c r="A3992" s="30" t="s">
        <v>14934</v>
      </c>
      <c r="B3992" s="30" t="s">
        <v>14935</v>
      </c>
      <c r="C3992" s="30" t="s">
        <v>14936</v>
      </c>
      <c r="D3992" s="30" t="s">
        <v>1196</v>
      </c>
      <c r="E3992" s="30" t="s">
        <v>1196</v>
      </c>
      <c r="F3992" s="19"/>
    </row>
    <row r="3993" spans="1:6" x14ac:dyDescent="0.25">
      <c r="A3993" s="30" t="s">
        <v>14937</v>
      </c>
      <c r="B3993" s="30" t="s">
        <v>14938</v>
      </c>
      <c r="C3993" s="30" t="s">
        <v>14939</v>
      </c>
      <c r="D3993" s="30" t="s">
        <v>1196</v>
      </c>
      <c r="E3993" s="30" t="s">
        <v>1196</v>
      </c>
      <c r="F3993" s="19"/>
    </row>
    <row r="3994" spans="1:6" x14ac:dyDescent="0.25">
      <c r="A3994" s="30" t="s">
        <v>14940</v>
      </c>
      <c r="B3994" s="30" t="s">
        <v>14941</v>
      </c>
      <c r="C3994" s="30" t="s">
        <v>1196</v>
      </c>
      <c r="D3994" s="30" t="s">
        <v>1196</v>
      </c>
      <c r="E3994" s="30" t="s">
        <v>1196</v>
      </c>
      <c r="F3994" s="19"/>
    </row>
    <row r="3995" spans="1:6" x14ac:dyDescent="0.25">
      <c r="A3995" s="30" t="s">
        <v>14942</v>
      </c>
      <c r="B3995" s="30" t="s">
        <v>14943</v>
      </c>
      <c r="C3995" s="30" t="s">
        <v>14944</v>
      </c>
      <c r="D3995" s="30" t="s">
        <v>1196</v>
      </c>
      <c r="E3995" s="30" t="s">
        <v>1196</v>
      </c>
      <c r="F3995" s="19"/>
    </row>
    <row r="3996" spans="1:6" x14ac:dyDescent="0.25">
      <c r="A3996" s="30" t="s">
        <v>14945</v>
      </c>
      <c r="B3996" s="30" t="s">
        <v>14946</v>
      </c>
      <c r="C3996" s="30" t="s">
        <v>14947</v>
      </c>
      <c r="D3996" s="30" t="s">
        <v>1196</v>
      </c>
      <c r="E3996" s="30" t="s">
        <v>1196</v>
      </c>
      <c r="F3996" s="19"/>
    </row>
    <row r="3997" spans="1:6" x14ac:dyDescent="0.25">
      <c r="A3997" s="30" t="s">
        <v>14948</v>
      </c>
      <c r="B3997" s="30" t="s">
        <v>14949</v>
      </c>
      <c r="C3997" s="30" t="s">
        <v>14950</v>
      </c>
      <c r="D3997" s="30" t="s">
        <v>1196</v>
      </c>
      <c r="E3997" s="30" t="s">
        <v>1196</v>
      </c>
      <c r="F3997" s="19"/>
    </row>
    <row r="3998" spans="1:6" x14ac:dyDescent="0.25">
      <c r="A3998" s="30" t="s">
        <v>14951</v>
      </c>
      <c r="B3998" s="30" t="s">
        <v>14952</v>
      </c>
      <c r="C3998" s="30" t="s">
        <v>14953</v>
      </c>
      <c r="D3998" s="30" t="s">
        <v>1196</v>
      </c>
      <c r="E3998" s="30" t="s">
        <v>1196</v>
      </c>
      <c r="F3998" s="19"/>
    </row>
    <row r="3999" spans="1:6" x14ac:dyDescent="0.25">
      <c r="A3999" s="30" t="s">
        <v>14954</v>
      </c>
      <c r="B3999" s="30" t="s">
        <v>14955</v>
      </c>
      <c r="C3999" s="30" t="s">
        <v>1196</v>
      </c>
      <c r="D3999" s="30" t="s">
        <v>1196</v>
      </c>
      <c r="E3999" s="30" t="s">
        <v>1196</v>
      </c>
      <c r="F3999" s="19"/>
    </row>
    <row r="4000" spans="1:6" x14ac:dyDescent="0.25">
      <c r="A4000" s="30" t="s">
        <v>14956</v>
      </c>
      <c r="B4000" s="30" t="s">
        <v>14957</v>
      </c>
      <c r="C4000" s="30" t="s">
        <v>14958</v>
      </c>
      <c r="D4000" s="30" t="s">
        <v>1196</v>
      </c>
      <c r="E4000" s="30" t="s">
        <v>1196</v>
      </c>
      <c r="F4000" s="19"/>
    </row>
    <row r="4001" spans="1:6" x14ac:dyDescent="0.25">
      <c r="A4001" s="30" t="s">
        <v>14959</v>
      </c>
      <c r="B4001" s="30" t="s">
        <v>14960</v>
      </c>
      <c r="C4001" s="30" t="s">
        <v>1196</v>
      </c>
      <c r="D4001" s="30" t="s">
        <v>1196</v>
      </c>
      <c r="E4001" s="30" t="s">
        <v>1196</v>
      </c>
      <c r="F4001" s="19"/>
    </row>
    <row r="4002" spans="1:6" x14ac:dyDescent="0.25">
      <c r="A4002" s="30" t="s">
        <v>14961</v>
      </c>
      <c r="B4002" s="30" t="s">
        <v>14962</v>
      </c>
      <c r="C4002" s="30" t="s">
        <v>1196</v>
      </c>
      <c r="D4002" s="30" t="s">
        <v>1196</v>
      </c>
      <c r="E4002" s="30" t="s">
        <v>1196</v>
      </c>
      <c r="F4002" s="19"/>
    </row>
    <row r="4003" spans="1:6" x14ac:dyDescent="0.25">
      <c r="A4003" s="30" t="s">
        <v>14963</v>
      </c>
      <c r="B4003" s="30" t="s">
        <v>14964</v>
      </c>
      <c r="C4003" s="30" t="s">
        <v>1196</v>
      </c>
      <c r="D4003" s="30" t="s">
        <v>1196</v>
      </c>
      <c r="E4003" s="30" t="s">
        <v>1196</v>
      </c>
      <c r="F4003" s="19"/>
    </row>
    <row r="4004" spans="1:6" x14ac:dyDescent="0.25">
      <c r="A4004" s="30" t="s">
        <v>14965</v>
      </c>
      <c r="B4004" s="30" t="s">
        <v>14966</v>
      </c>
      <c r="C4004" s="30" t="s">
        <v>14967</v>
      </c>
      <c r="D4004" s="30" t="s">
        <v>1196</v>
      </c>
      <c r="E4004" s="30" t="s">
        <v>1196</v>
      </c>
      <c r="F4004" s="19"/>
    </row>
    <row r="4005" spans="1:6" x14ac:dyDescent="0.25">
      <c r="A4005" s="30" t="s">
        <v>14968</v>
      </c>
      <c r="B4005" s="30" t="s">
        <v>14969</v>
      </c>
      <c r="C4005" s="30" t="s">
        <v>14970</v>
      </c>
      <c r="D4005" s="30" t="s">
        <v>1196</v>
      </c>
      <c r="E4005" s="30" t="s">
        <v>1196</v>
      </c>
      <c r="F4005" s="19"/>
    </row>
    <row r="4006" spans="1:6" x14ac:dyDescent="0.25">
      <c r="A4006" s="30" t="s">
        <v>14971</v>
      </c>
      <c r="B4006" s="30" t="s">
        <v>14972</v>
      </c>
      <c r="C4006" s="30" t="s">
        <v>1196</v>
      </c>
      <c r="D4006" s="30" t="s">
        <v>1196</v>
      </c>
      <c r="E4006" s="30" t="s">
        <v>1196</v>
      </c>
      <c r="F4006" s="19"/>
    </row>
    <row r="4007" spans="1:6" x14ac:dyDescent="0.25">
      <c r="A4007" s="30" t="s">
        <v>14973</v>
      </c>
      <c r="B4007" s="30" t="s">
        <v>14974</v>
      </c>
      <c r="C4007" s="30" t="s">
        <v>14975</v>
      </c>
      <c r="D4007" s="30" t="s">
        <v>14976</v>
      </c>
      <c r="E4007" s="30" t="s">
        <v>14977</v>
      </c>
      <c r="F4007" s="19"/>
    </row>
    <row r="4008" spans="1:6" x14ac:dyDescent="0.25">
      <c r="A4008" s="30" t="s">
        <v>14978</v>
      </c>
      <c r="B4008" s="30" t="s">
        <v>14979</v>
      </c>
      <c r="C4008" s="30" t="s">
        <v>14980</v>
      </c>
      <c r="D4008" s="30" t="s">
        <v>14981</v>
      </c>
      <c r="E4008" s="30" t="s">
        <v>14982</v>
      </c>
      <c r="F4008" s="19"/>
    </row>
    <row r="4009" spans="1:6" x14ac:dyDescent="0.25">
      <c r="A4009" s="30" t="s">
        <v>14983</v>
      </c>
      <c r="B4009" s="30" t="s">
        <v>14984</v>
      </c>
      <c r="C4009" s="30" t="s">
        <v>14985</v>
      </c>
      <c r="D4009" s="30" t="s">
        <v>1196</v>
      </c>
      <c r="E4009" s="30" t="s">
        <v>1196</v>
      </c>
      <c r="F4009" s="19"/>
    </row>
    <row r="4010" spans="1:6" x14ac:dyDescent="0.25">
      <c r="A4010" s="30" t="s">
        <v>14986</v>
      </c>
      <c r="B4010" s="30" t="s">
        <v>14987</v>
      </c>
      <c r="C4010" s="30" t="s">
        <v>14988</v>
      </c>
      <c r="D4010" s="30" t="s">
        <v>1196</v>
      </c>
      <c r="E4010" s="30" t="s">
        <v>1196</v>
      </c>
      <c r="F4010" s="19"/>
    </row>
    <row r="4011" spans="1:6" x14ac:dyDescent="0.25">
      <c r="A4011" s="30" t="s">
        <v>14989</v>
      </c>
      <c r="B4011" s="30" t="s">
        <v>14990</v>
      </c>
      <c r="C4011" s="30" t="s">
        <v>1196</v>
      </c>
      <c r="D4011" s="30" t="s">
        <v>1196</v>
      </c>
      <c r="E4011" s="30" t="s">
        <v>1196</v>
      </c>
      <c r="F4011" s="19"/>
    </row>
    <row r="4012" spans="1:6" x14ac:dyDescent="0.25">
      <c r="A4012" s="30" t="s">
        <v>14991</v>
      </c>
      <c r="B4012" s="30" t="s">
        <v>14992</v>
      </c>
      <c r="C4012" s="30" t="s">
        <v>14993</v>
      </c>
      <c r="D4012" s="30" t="s">
        <v>1196</v>
      </c>
      <c r="E4012" s="30" t="s">
        <v>1196</v>
      </c>
      <c r="F4012" s="19"/>
    </row>
    <row r="4013" spans="1:6" x14ac:dyDescent="0.25">
      <c r="A4013" s="30" t="s">
        <v>14994</v>
      </c>
      <c r="B4013" s="30" t="s">
        <v>14995</v>
      </c>
      <c r="C4013" s="30" t="s">
        <v>14996</v>
      </c>
      <c r="D4013" s="30" t="s">
        <v>14997</v>
      </c>
      <c r="E4013" s="30" t="s">
        <v>14998</v>
      </c>
      <c r="F4013" s="19"/>
    </row>
    <row r="4014" spans="1:6" x14ac:dyDescent="0.25">
      <c r="A4014" s="30" t="s">
        <v>14999</v>
      </c>
      <c r="B4014" s="30" t="s">
        <v>15000</v>
      </c>
      <c r="C4014" s="30" t="s">
        <v>15001</v>
      </c>
      <c r="D4014" s="30" t="s">
        <v>1196</v>
      </c>
      <c r="E4014" s="30" t="s">
        <v>15002</v>
      </c>
      <c r="F4014" s="19"/>
    </row>
    <row r="4015" spans="1:6" x14ac:dyDescent="0.25">
      <c r="A4015" s="30" t="s">
        <v>15003</v>
      </c>
      <c r="B4015" s="30" t="s">
        <v>15004</v>
      </c>
      <c r="C4015" s="30" t="s">
        <v>15005</v>
      </c>
      <c r="D4015" s="30" t="s">
        <v>1196</v>
      </c>
      <c r="E4015" s="30" t="s">
        <v>1196</v>
      </c>
      <c r="F4015" s="19"/>
    </row>
    <row r="4016" spans="1:6" x14ac:dyDescent="0.25">
      <c r="A4016" s="30" t="s">
        <v>15006</v>
      </c>
      <c r="B4016" s="30" t="s">
        <v>15007</v>
      </c>
      <c r="C4016" s="30" t="s">
        <v>15008</v>
      </c>
      <c r="D4016" s="30" t="s">
        <v>1196</v>
      </c>
      <c r="E4016" s="30" t="s">
        <v>1196</v>
      </c>
      <c r="F4016" s="19"/>
    </row>
    <row r="4017" spans="1:6" x14ac:dyDescent="0.25">
      <c r="A4017" s="30" t="s">
        <v>15009</v>
      </c>
      <c r="B4017" s="30" t="s">
        <v>15010</v>
      </c>
      <c r="C4017" s="30" t="s">
        <v>15011</v>
      </c>
      <c r="D4017" s="30" t="s">
        <v>15012</v>
      </c>
      <c r="E4017" s="30" t="s">
        <v>15013</v>
      </c>
      <c r="F4017" s="19"/>
    </row>
    <row r="4018" spans="1:6" x14ac:dyDescent="0.25">
      <c r="A4018" s="30" t="s">
        <v>15014</v>
      </c>
      <c r="B4018" s="30" t="s">
        <v>15015</v>
      </c>
      <c r="C4018" s="30" t="s">
        <v>1196</v>
      </c>
      <c r="D4018" s="30" t="s">
        <v>1196</v>
      </c>
      <c r="E4018" s="30" t="s">
        <v>1196</v>
      </c>
      <c r="F4018" s="19"/>
    </row>
    <row r="4019" spans="1:6" x14ac:dyDescent="0.25">
      <c r="A4019" s="30" t="s">
        <v>15016</v>
      </c>
      <c r="B4019" s="30" t="s">
        <v>15017</v>
      </c>
      <c r="C4019" s="30" t="s">
        <v>15018</v>
      </c>
      <c r="D4019" s="30" t="s">
        <v>1196</v>
      </c>
      <c r="E4019" s="30" t="s">
        <v>1196</v>
      </c>
      <c r="F4019" s="19"/>
    </row>
    <row r="4020" spans="1:6" x14ac:dyDescent="0.25">
      <c r="A4020" s="30" t="s">
        <v>15019</v>
      </c>
      <c r="B4020" s="30" t="s">
        <v>15020</v>
      </c>
      <c r="C4020" s="30" t="s">
        <v>15021</v>
      </c>
      <c r="D4020" s="30" t="s">
        <v>1196</v>
      </c>
      <c r="E4020" s="30" t="s">
        <v>1196</v>
      </c>
      <c r="F4020" s="19"/>
    </row>
    <row r="4021" spans="1:6" x14ac:dyDescent="0.25">
      <c r="A4021" s="30" t="s">
        <v>15022</v>
      </c>
      <c r="B4021" s="30" t="s">
        <v>15023</v>
      </c>
      <c r="C4021" s="30" t="s">
        <v>1196</v>
      </c>
      <c r="D4021" s="30" t="s">
        <v>1196</v>
      </c>
      <c r="E4021" s="30" t="s">
        <v>1196</v>
      </c>
      <c r="F4021" s="19"/>
    </row>
    <row r="4022" spans="1:6" x14ac:dyDescent="0.25">
      <c r="A4022" s="30" t="s">
        <v>15024</v>
      </c>
      <c r="B4022" s="30" t="s">
        <v>15025</v>
      </c>
      <c r="C4022" s="30" t="s">
        <v>1196</v>
      </c>
      <c r="D4022" s="30" t="s">
        <v>1196</v>
      </c>
      <c r="E4022" s="30" t="s">
        <v>1196</v>
      </c>
      <c r="F4022" s="19"/>
    </row>
    <row r="4023" spans="1:6" x14ac:dyDescent="0.25">
      <c r="A4023" s="30" t="s">
        <v>15026</v>
      </c>
      <c r="B4023" s="30" t="s">
        <v>15027</v>
      </c>
      <c r="C4023" s="30" t="s">
        <v>15028</v>
      </c>
      <c r="D4023" s="30" t="s">
        <v>1196</v>
      </c>
      <c r="E4023" s="30" t="s">
        <v>1196</v>
      </c>
      <c r="F4023" s="19"/>
    </row>
    <row r="4024" spans="1:6" x14ac:dyDescent="0.25">
      <c r="A4024" s="30" t="s">
        <v>15029</v>
      </c>
      <c r="B4024" s="30" t="s">
        <v>15030</v>
      </c>
      <c r="C4024" s="30" t="s">
        <v>15031</v>
      </c>
      <c r="D4024" s="30" t="s">
        <v>1196</v>
      </c>
      <c r="E4024" s="30" t="s">
        <v>1196</v>
      </c>
      <c r="F4024" s="19"/>
    </row>
    <row r="4025" spans="1:6" x14ac:dyDescent="0.25">
      <c r="A4025" s="30" t="s">
        <v>15032</v>
      </c>
      <c r="B4025" s="30" t="s">
        <v>15033</v>
      </c>
      <c r="C4025" s="30" t="s">
        <v>15034</v>
      </c>
      <c r="D4025" s="30" t="s">
        <v>1196</v>
      </c>
      <c r="E4025" s="30" t="s">
        <v>1196</v>
      </c>
      <c r="F4025" s="19"/>
    </row>
    <row r="4026" spans="1:6" x14ac:dyDescent="0.25">
      <c r="A4026" s="30" t="s">
        <v>15035</v>
      </c>
      <c r="B4026" s="30" t="s">
        <v>15036</v>
      </c>
      <c r="C4026" s="30" t="s">
        <v>1196</v>
      </c>
      <c r="D4026" s="30" t="s">
        <v>1196</v>
      </c>
      <c r="E4026" s="30" t="s">
        <v>1196</v>
      </c>
      <c r="F4026" s="19"/>
    </row>
    <row r="4027" spans="1:6" x14ac:dyDescent="0.25">
      <c r="A4027" s="30" t="s">
        <v>15037</v>
      </c>
      <c r="B4027" s="30" t="s">
        <v>15038</v>
      </c>
      <c r="C4027" s="30" t="s">
        <v>15039</v>
      </c>
      <c r="D4027" s="30" t="s">
        <v>1196</v>
      </c>
      <c r="E4027" s="30" t="s">
        <v>1196</v>
      </c>
      <c r="F4027" s="19"/>
    </row>
    <row r="4028" spans="1:6" x14ac:dyDescent="0.25">
      <c r="A4028" s="30" t="s">
        <v>15040</v>
      </c>
      <c r="B4028" s="30" t="s">
        <v>15041</v>
      </c>
      <c r="C4028" s="30" t="s">
        <v>15042</v>
      </c>
      <c r="D4028" s="30" t="s">
        <v>1196</v>
      </c>
      <c r="E4028" s="30" t="s">
        <v>1196</v>
      </c>
      <c r="F4028" s="19"/>
    </row>
    <row r="4029" spans="1:6" x14ac:dyDescent="0.25">
      <c r="A4029" s="30" t="s">
        <v>15043</v>
      </c>
      <c r="B4029" s="30" t="s">
        <v>15044</v>
      </c>
      <c r="C4029" s="30" t="s">
        <v>15045</v>
      </c>
      <c r="D4029" s="30" t="s">
        <v>15046</v>
      </c>
      <c r="E4029" s="30" t="s">
        <v>15047</v>
      </c>
      <c r="F4029" s="19"/>
    </row>
    <row r="4030" spans="1:6" x14ac:dyDescent="0.25">
      <c r="A4030" s="30" t="s">
        <v>15048</v>
      </c>
      <c r="B4030" s="30" t="s">
        <v>15049</v>
      </c>
      <c r="C4030" s="30" t="s">
        <v>15050</v>
      </c>
      <c r="D4030" s="30" t="s">
        <v>1196</v>
      </c>
      <c r="E4030" s="30" t="s">
        <v>1196</v>
      </c>
      <c r="F4030" s="19"/>
    </row>
    <row r="4031" spans="1:6" x14ac:dyDescent="0.25">
      <c r="A4031" s="30" t="s">
        <v>15051</v>
      </c>
      <c r="B4031" s="30" t="s">
        <v>15052</v>
      </c>
      <c r="C4031" s="30" t="s">
        <v>15053</v>
      </c>
      <c r="D4031" s="30" t="s">
        <v>1196</v>
      </c>
      <c r="E4031" s="30" t="s">
        <v>1196</v>
      </c>
      <c r="F4031" s="19"/>
    </row>
    <row r="4032" spans="1:6" x14ac:dyDescent="0.25">
      <c r="A4032" s="30" t="s">
        <v>15054</v>
      </c>
      <c r="B4032" s="30" t="s">
        <v>15055</v>
      </c>
      <c r="C4032" s="30" t="s">
        <v>1196</v>
      </c>
      <c r="D4032" s="30" t="s">
        <v>1196</v>
      </c>
      <c r="E4032" s="30" t="s">
        <v>1196</v>
      </c>
      <c r="F4032" s="19"/>
    </row>
    <row r="4033" spans="1:6" x14ac:dyDescent="0.25">
      <c r="A4033" s="30" t="s">
        <v>15056</v>
      </c>
      <c r="B4033" s="30" t="s">
        <v>15057</v>
      </c>
      <c r="C4033" s="30" t="s">
        <v>15058</v>
      </c>
      <c r="D4033" s="30" t="s">
        <v>1196</v>
      </c>
      <c r="E4033" s="30" t="s">
        <v>15059</v>
      </c>
      <c r="F4033" s="19"/>
    </row>
    <row r="4034" spans="1:6" x14ac:dyDescent="0.25">
      <c r="A4034" s="30" t="s">
        <v>15060</v>
      </c>
      <c r="B4034" s="30" t="s">
        <v>15061</v>
      </c>
      <c r="C4034" s="30" t="s">
        <v>15062</v>
      </c>
      <c r="D4034" s="30" t="s">
        <v>15063</v>
      </c>
      <c r="E4034" s="30" t="s">
        <v>15064</v>
      </c>
      <c r="F4034" s="19"/>
    </row>
    <row r="4035" spans="1:6" x14ac:dyDescent="0.25">
      <c r="A4035" s="30" t="s">
        <v>15065</v>
      </c>
      <c r="B4035" s="30" t="s">
        <v>15066</v>
      </c>
      <c r="C4035" s="30" t="s">
        <v>1196</v>
      </c>
      <c r="D4035" s="30" t="s">
        <v>1196</v>
      </c>
      <c r="E4035" s="30" t="s">
        <v>1196</v>
      </c>
      <c r="F4035" s="19"/>
    </row>
    <row r="4036" spans="1:6" x14ac:dyDescent="0.25">
      <c r="A4036" s="30" t="s">
        <v>15067</v>
      </c>
      <c r="B4036" s="30" t="s">
        <v>15068</v>
      </c>
      <c r="C4036" s="30" t="s">
        <v>15069</v>
      </c>
      <c r="D4036" s="30" t="s">
        <v>1196</v>
      </c>
      <c r="E4036" s="30" t="s">
        <v>1196</v>
      </c>
      <c r="F4036" s="19"/>
    </row>
    <row r="4037" spans="1:6" x14ac:dyDescent="0.25">
      <c r="A4037" s="30" t="s">
        <v>15070</v>
      </c>
      <c r="B4037" s="30" t="s">
        <v>15071</v>
      </c>
      <c r="C4037" s="30" t="s">
        <v>15072</v>
      </c>
      <c r="D4037" s="30" t="s">
        <v>1196</v>
      </c>
      <c r="E4037" s="30" t="s">
        <v>1196</v>
      </c>
      <c r="F4037" s="19"/>
    </row>
    <row r="4038" spans="1:6" x14ac:dyDescent="0.25">
      <c r="A4038" s="30" t="s">
        <v>15073</v>
      </c>
      <c r="B4038" s="30" t="s">
        <v>15074</v>
      </c>
      <c r="C4038" s="30" t="s">
        <v>1196</v>
      </c>
      <c r="D4038" s="30" t="s">
        <v>1196</v>
      </c>
      <c r="E4038" s="30" t="s">
        <v>1196</v>
      </c>
      <c r="F4038" s="19"/>
    </row>
    <row r="4039" spans="1:6" x14ac:dyDescent="0.25">
      <c r="A4039" s="30" t="s">
        <v>15075</v>
      </c>
      <c r="B4039" s="30" t="s">
        <v>15076</v>
      </c>
      <c r="C4039" s="30" t="s">
        <v>1196</v>
      </c>
      <c r="D4039" s="30" t="s">
        <v>1196</v>
      </c>
      <c r="E4039" s="30" t="s">
        <v>1196</v>
      </c>
      <c r="F4039" s="19"/>
    </row>
    <row r="4040" spans="1:6" x14ac:dyDescent="0.25">
      <c r="A4040" s="30" t="s">
        <v>15077</v>
      </c>
      <c r="B4040" s="30" t="s">
        <v>15078</v>
      </c>
      <c r="C4040" s="30" t="s">
        <v>15079</v>
      </c>
      <c r="D4040" s="30" t="s">
        <v>1196</v>
      </c>
      <c r="E4040" s="30" t="s">
        <v>15080</v>
      </c>
      <c r="F4040" s="19"/>
    </row>
    <row r="4041" spans="1:6" x14ac:dyDescent="0.25">
      <c r="A4041" s="30" t="s">
        <v>15081</v>
      </c>
      <c r="B4041" s="30" t="s">
        <v>15082</v>
      </c>
      <c r="C4041" s="30" t="s">
        <v>15083</v>
      </c>
      <c r="D4041" s="30" t="s">
        <v>15084</v>
      </c>
      <c r="E4041" s="30" t="s">
        <v>15085</v>
      </c>
      <c r="F4041" s="19"/>
    </row>
    <row r="4042" spans="1:6" x14ac:dyDescent="0.25">
      <c r="A4042" s="30" t="s">
        <v>15086</v>
      </c>
      <c r="B4042" s="30" t="s">
        <v>15087</v>
      </c>
      <c r="C4042" s="30" t="s">
        <v>15088</v>
      </c>
      <c r="D4042" s="30" t="s">
        <v>1196</v>
      </c>
      <c r="E4042" s="30" t="s">
        <v>1196</v>
      </c>
      <c r="F4042" s="19"/>
    </row>
    <row r="4043" spans="1:6" x14ac:dyDescent="0.25">
      <c r="A4043" s="30" t="s">
        <v>15089</v>
      </c>
      <c r="B4043" s="30" t="s">
        <v>15090</v>
      </c>
      <c r="C4043" s="30" t="s">
        <v>15091</v>
      </c>
      <c r="D4043" s="30" t="s">
        <v>1196</v>
      </c>
      <c r="E4043" s="30" t="s">
        <v>1196</v>
      </c>
      <c r="F4043" s="19"/>
    </row>
    <row r="4044" spans="1:6" x14ac:dyDescent="0.25">
      <c r="A4044" s="30" t="s">
        <v>15092</v>
      </c>
      <c r="B4044" s="30" t="s">
        <v>15093</v>
      </c>
      <c r="C4044" s="30" t="s">
        <v>15094</v>
      </c>
      <c r="D4044" s="30" t="s">
        <v>1196</v>
      </c>
      <c r="E4044" s="30" t="s">
        <v>1196</v>
      </c>
      <c r="F4044" s="19"/>
    </row>
    <row r="4045" spans="1:6" x14ac:dyDescent="0.25">
      <c r="A4045" s="30" t="s">
        <v>15095</v>
      </c>
      <c r="B4045" s="30" t="s">
        <v>15096</v>
      </c>
      <c r="C4045" s="30" t="s">
        <v>15097</v>
      </c>
      <c r="D4045" s="30" t="s">
        <v>1196</v>
      </c>
      <c r="E4045" s="30" t="s">
        <v>1196</v>
      </c>
      <c r="F4045" s="19"/>
    </row>
    <row r="4046" spans="1:6" x14ac:dyDescent="0.25">
      <c r="A4046" s="30" t="s">
        <v>15098</v>
      </c>
      <c r="B4046" s="30" t="s">
        <v>15099</v>
      </c>
      <c r="C4046" s="30" t="s">
        <v>15100</v>
      </c>
      <c r="D4046" s="30" t="s">
        <v>1196</v>
      </c>
      <c r="E4046" s="30" t="s">
        <v>1196</v>
      </c>
      <c r="F4046" s="19"/>
    </row>
    <row r="4047" spans="1:6" x14ac:dyDescent="0.25">
      <c r="A4047" s="30" t="s">
        <v>15101</v>
      </c>
      <c r="B4047" s="30" t="s">
        <v>15102</v>
      </c>
      <c r="C4047" s="30" t="s">
        <v>15103</v>
      </c>
      <c r="D4047" s="30" t="s">
        <v>15104</v>
      </c>
      <c r="E4047" s="30" t="s">
        <v>15105</v>
      </c>
      <c r="F4047" s="19"/>
    </row>
    <row r="4048" spans="1:6" x14ac:dyDescent="0.25">
      <c r="A4048" s="30" t="s">
        <v>15106</v>
      </c>
      <c r="B4048" s="30" t="s">
        <v>15107</v>
      </c>
      <c r="C4048" s="30" t="s">
        <v>15108</v>
      </c>
      <c r="D4048" s="30" t="s">
        <v>15109</v>
      </c>
      <c r="E4048" s="30" t="s">
        <v>15110</v>
      </c>
      <c r="F4048" s="19"/>
    </row>
    <row r="4049" spans="1:6" x14ac:dyDescent="0.25">
      <c r="A4049" s="30" t="s">
        <v>15111</v>
      </c>
      <c r="B4049" s="30" t="s">
        <v>15112</v>
      </c>
      <c r="C4049" s="30" t="s">
        <v>15113</v>
      </c>
      <c r="D4049" s="30" t="s">
        <v>1196</v>
      </c>
      <c r="E4049" s="30" t="s">
        <v>15114</v>
      </c>
      <c r="F4049" s="19"/>
    </row>
    <row r="4050" spans="1:6" x14ac:dyDescent="0.25">
      <c r="A4050" s="30" t="s">
        <v>15115</v>
      </c>
      <c r="B4050" s="30" t="s">
        <v>15116</v>
      </c>
      <c r="C4050" s="30" t="s">
        <v>15117</v>
      </c>
      <c r="D4050" s="30" t="s">
        <v>15118</v>
      </c>
      <c r="E4050" s="30" t="s">
        <v>15119</v>
      </c>
      <c r="F4050" s="19"/>
    </row>
    <row r="4051" spans="1:6" x14ac:dyDescent="0.25">
      <c r="A4051" s="30" t="s">
        <v>15120</v>
      </c>
      <c r="B4051" s="30" t="s">
        <v>15121</v>
      </c>
      <c r="C4051" s="30" t="s">
        <v>15122</v>
      </c>
      <c r="D4051" s="30" t="s">
        <v>1196</v>
      </c>
      <c r="E4051" s="30" t="s">
        <v>1196</v>
      </c>
      <c r="F4051" s="19"/>
    </row>
    <row r="4052" spans="1:6" x14ac:dyDescent="0.25">
      <c r="A4052" s="30" t="s">
        <v>15123</v>
      </c>
      <c r="B4052" s="30" t="s">
        <v>15124</v>
      </c>
      <c r="C4052" s="30" t="s">
        <v>15125</v>
      </c>
      <c r="D4052" s="30" t="s">
        <v>15126</v>
      </c>
      <c r="E4052" s="30" t="s">
        <v>15127</v>
      </c>
      <c r="F4052" s="19"/>
    </row>
    <row r="4053" spans="1:6" x14ac:dyDescent="0.25">
      <c r="A4053" s="30" t="s">
        <v>15128</v>
      </c>
      <c r="B4053" s="30" t="s">
        <v>15129</v>
      </c>
      <c r="C4053" s="30" t="s">
        <v>15130</v>
      </c>
      <c r="D4053" s="30" t="s">
        <v>15131</v>
      </c>
      <c r="E4053" s="30" t="s">
        <v>15132</v>
      </c>
      <c r="F4053" s="19"/>
    </row>
    <row r="4054" spans="1:6" x14ac:dyDescent="0.25">
      <c r="A4054" s="30" t="s">
        <v>15133</v>
      </c>
      <c r="B4054" s="30" t="s">
        <v>15134</v>
      </c>
      <c r="C4054" s="30" t="s">
        <v>15135</v>
      </c>
      <c r="D4054" s="30" t="s">
        <v>15136</v>
      </c>
      <c r="E4054" s="30" t="s">
        <v>15137</v>
      </c>
      <c r="F4054" s="19"/>
    </row>
    <row r="4055" spans="1:6" x14ac:dyDescent="0.25">
      <c r="A4055" s="30" t="s">
        <v>15138</v>
      </c>
      <c r="B4055" s="30" t="s">
        <v>15139</v>
      </c>
      <c r="C4055" s="30" t="s">
        <v>15140</v>
      </c>
      <c r="D4055" s="30" t="s">
        <v>15141</v>
      </c>
      <c r="E4055" s="30" t="s">
        <v>15142</v>
      </c>
      <c r="F4055" s="19"/>
    </row>
    <row r="4056" spans="1:6" x14ac:dyDescent="0.25">
      <c r="A4056" s="30" t="s">
        <v>15143</v>
      </c>
      <c r="B4056" s="30" t="s">
        <v>15144</v>
      </c>
      <c r="C4056" s="30" t="s">
        <v>15145</v>
      </c>
      <c r="D4056" s="30" t="s">
        <v>15146</v>
      </c>
      <c r="E4056" s="30" t="s">
        <v>15147</v>
      </c>
      <c r="F4056" s="19"/>
    </row>
    <row r="4057" spans="1:6" x14ac:dyDescent="0.25">
      <c r="A4057" s="30" t="s">
        <v>15148</v>
      </c>
      <c r="B4057" s="30" t="s">
        <v>15149</v>
      </c>
      <c r="C4057" s="30" t="s">
        <v>15150</v>
      </c>
      <c r="D4057" s="30" t="s">
        <v>15151</v>
      </c>
      <c r="E4057" s="30" t="s">
        <v>15152</v>
      </c>
      <c r="F4057" s="19"/>
    </row>
    <row r="4058" spans="1:6" x14ac:dyDescent="0.25">
      <c r="A4058" s="30" t="s">
        <v>15153</v>
      </c>
      <c r="B4058" s="30" t="s">
        <v>15154</v>
      </c>
      <c r="C4058" s="30" t="s">
        <v>15155</v>
      </c>
      <c r="D4058" s="30" t="s">
        <v>1196</v>
      </c>
      <c r="E4058" s="30" t="s">
        <v>1196</v>
      </c>
      <c r="F4058" s="19"/>
    </row>
    <row r="4059" spans="1:6" x14ac:dyDescent="0.25">
      <c r="A4059" s="30" t="s">
        <v>15156</v>
      </c>
      <c r="B4059" s="30" t="s">
        <v>15157</v>
      </c>
      <c r="C4059" s="30" t="s">
        <v>15158</v>
      </c>
      <c r="D4059" s="30" t="s">
        <v>1196</v>
      </c>
      <c r="E4059" s="30" t="s">
        <v>1196</v>
      </c>
      <c r="F4059" s="19"/>
    </row>
    <row r="4060" spans="1:6" x14ac:dyDescent="0.25">
      <c r="A4060" s="30" t="s">
        <v>15159</v>
      </c>
      <c r="B4060" s="30" t="s">
        <v>15160</v>
      </c>
      <c r="C4060" s="30" t="s">
        <v>15161</v>
      </c>
      <c r="D4060" s="30" t="s">
        <v>1196</v>
      </c>
      <c r="E4060" s="30" t="s">
        <v>15162</v>
      </c>
      <c r="F4060" s="19"/>
    </row>
    <row r="4061" spans="1:6" x14ac:dyDescent="0.25">
      <c r="A4061" s="30" t="s">
        <v>15163</v>
      </c>
      <c r="B4061" s="30" t="s">
        <v>15164</v>
      </c>
      <c r="C4061" s="30" t="s">
        <v>15165</v>
      </c>
      <c r="D4061" s="30" t="s">
        <v>15166</v>
      </c>
      <c r="E4061" s="30" t="s">
        <v>15167</v>
      </c>
      <c r="F4061" s="19"/>
    </row>
    <row r="4062" spans="1:6" x14ac:dyDescent="0.25">
      <c r="A4062" s="30" t="s">
        <v>15168</v>
      </c>
      <c r="B4062" s="30" t="s">
        <v>15169</v>
      </c>
      <c r="C4062" s="30" t="s">
        <v>15170</v>
      </c>
      <c r="D4062" s="30" t="s">
        <v>1196</v>
      </c>
      <c r="E4062" s="30" t="s">
        <v>1196</v>
      </c>
      <c r="F4062" s="19"/>
    </row>
    <row r="4063" spans="1:6" x14ac:dyDescent="0.25">
      <c r="A4063" s="30" t="s">
        <v>15171</v>
      </c>
      <c r="B4063" s="30" t="s">
        <v>15172</v>
      </c>
      <c r="C4063" s="30" t="s">
        <v>15173</v>
      </c>
      <c r="D4063" s="30" t="s">
        <v>15174</v>
      </c>
      <c r="E4063" s="30" t="s">
        <v>15175</v>
      </c>
      <c r="F4063" s="19"/>
    </row>
    <row r="4064" spans="1:6" x14ac:dyDescent="0.25">
      <c r="A4064" s="30" t="s">
        <v>15176</v>
      </c>
      <c r="B4064" s="30" t="s">
        <v>15177</v>
      </c>
      <c r="C4064" s="30" t="s">
        <v>1196</v>
      </c>
      <c r="D4064" s="30" t="s">
        <v>1196</v>
      </c>
      <c r="E4064" s="30" t="s">
        <v>1196</v>
      </c>
      <c r="F4064" s="19"/>
    </row>
    <row r="4065" spans="1:6" x14ac:dyDescent="0.25">
      <c r="A4065" s="30" t="s">
        <v>15178</v>
      </c>
      <c r="B4065" s="30" t="s">
        <v>15179</v>
      </c>
      <c r="C4065" s="30" t="s">
        <v>15180</v>
      </c>
      <c r="D4065" s="30" t="s">
        <v>15181</v>
      </c>
      <c r="E4065" s="30" t="s">
        <v>15182</v>
      </c>
      <c r="F4065" s="19"/>
    </row>
    <row r="4066" spans="1:6" x14ac:dyDescent="0.25">
      <c r="A4066" s="30" t="s">
        <v>15183</v>
      </c>
      <c r="B4066" s="30" t="s">
        <v>15184</v>
      </c>
      <c r="C4066" s="30" t="s">
        <v>15185</v>
      </c>
      <c r="D4066" s="30" t="s">
        <v>15186</v>
      </c>
      <c r="E4066" s="30" t="s">
        <v>15187</v>
      </c>
      <c r="F4066" s="19"/>
    </row>
    <row r="4067" spans="1:6" x14ac:dyDescent="0.25">
      <c r="A4067" s="30" t="s">
        <v>15188</v>
      </c>
      <c r="B4067" s="30" t="s">
        <v>15189</v>
      </c>
      <c r="C4067" s="30" t="s">
        <v>15190</v>
      </c>
      <c r="D4067" s="30" t="s">
        <v>1196</v>
      </c>
      <c r="E4067" s="30" t="s">
        <v>1196</v>
      </c>
      <c r="F4067" s="19"/>
    </row>
    <row r="4068" spans="1:6" x14ac:dyDescent="0.25">
      <c r="A4068" s="30" t="s">
        <v>15191</v>
      </c>
      <c r="B4068" s="30" t="s">
        <v>15192</v>
      </c>
      <c r="C4068" s="30" t="s">
        <v>15193</v>
      </c>
      <c r="D4068" s="30" t="s">
        <v>15194</v>
      </c>
      <c r="E4068" s="30" t="s">
        <v>15195</v>
      </c>
      <c r="F4068" s="19"/>
    </row>
    <row r="4069" spans="1:6" x14ac:dyDescent="0.25">
      <c r="A4069" s="30" t="s">
        <v>15196</v>
      </c>
      <c r="B4069" s="30" t="s">
        <v>15197</v>
      </c>
      <c r="C4069" s="30" t="s">
        <v>15198</v>
      </c>
      <c r="D4069" s="30" t="s">
        <v>1196</v>
      </c>
      <c r="E4069" s="30" t="s">
        <v>1196</v>
      </c>
      <c r="F4069" s="19"/>
    </row>
    <row r="4070" spans="1:6" x14ac:dyDescent="0.25">
      <c r="A4070" s="30" t="s">
        <v>15199</v>
      </c>
      <c r="B4070" s="30" t="s">
        <v>15200</v>
      </c>
      <c r="C4070" s="30" t="s">
        <v>15201</v>
      </c>
      <c r="D4070" s="30" t="s">
        <v>1196</v>
      </c>
      <c r="E4070" s="30" t="s">
        <v>1196</v>
      </c>
      <c r="F4070" s="19"/>
    </row>
    <row r="4071" spans="1:6" x14ac:dyDescent="0.25">
      <c r="A4071" s="30" t="s">
        <v>540</v>
      </c>
      <c r="B4071" s="30" t="s">
        <v>15202</v>
      </c>
      <c r="C4071" s="30" t="s">
        <v>15203</v>
      </c>
      <c r="D4071" s="30" t="s">
        <v>15204</v>
      </c>
      <c r="E4071" s="30" t="s">
        <v>15205</v>
      </c>
      <c r="F4071" s="19"/>
    </row>
    <row r="4072" spans="1:6" x14ac:dyDescent="0.25">
      <c r="A4072" s="30" t="s">
        <v>15206</v>
      </c>
      <c r="B4072" s="30" t="s">
        <v>15207</v>
      </c>
      <c r="C4072" s="30" t="s">
        <v>15208</v>
      </c>
      <c r="D4072" s="30" t="s">
        <v>15209</v>
      </c>
      <c r="E4072" s="30" t="s">
        <v>15210</v>
      </c>
      <c r="F4072" s="19"/>
    </row>
    <row r="4073" spans="1:6" x14ac:dyDescent="0.25">
      <c r="A4073" s="30" t="s">
        <v>15211</v>
      </c>
      <c r="B4073" s="30" t="s">
        <v>15212</v>
      </c>
      <c r="C4073" s="30" t="s">
        <v>15213</v>
      </c>
      <c r="D4073" s="30" t="s">
        <v>1196</v>
      </c>
      <c r="E4073" s="30" t="s">
        <v>1196</v>
      </c>
      <c r="F4073" s="19"/>
    </row>
    <row r="4074" spans="1:6" x14ac:dyDescent="0.25">
      <c r="A4074" s="30" t="s">
        <v>541</v>
      </c>
      <c r="B4074" s="30" t="s">
        <v>15214</v>
      </c>
      <c r="C4074" s="30" t="s">
        <v>15215</v>
      </c>
      <c r="D4074" s="30" t="s">
        <v>15216</v>
      </c>
      <c r="E4074" s="30" t="s">
        <v>15217</v>
      </c>
      <c r="F4074" s="19"/>
    </row>
    <row r="4075" spans="1:6" x14ac:dyDescent="0.25">
      <c r="A4075" s="30" t="s">
        <v>15218</v>
      </c>
      <c r="B4075" s="30" t="s">
        <v>15219</v>
      </c>
      <c r="C4075" s="30" t="s">
        <v>15220</v>
      </c>
      <c r="D4075" s="30" t="s">
        <v>15221</v>
      </c>
      <c r="E4075" s="30" t="s">
        <v>15222</v>
      </c>
      <c r="F4075" s="19"/>
    </row>
    <row r="4076" spans="1:6" x14ac:dyDescent="0.25">
      <c r="A4076" s="30" t="s">
        <v>15223</v>
      </c>
      <c r="B4076" s="30" t="s">
        <v>15224</v>
      </c>
      <c r="C4076" s="30" t="s">
        <v>15225</v>
      </c>
      <c r="D4076" s="30" t="s">
        <v>1196</v>
      </c>
      <c r="E4076" s="30" t="s">
        <v>1196</v>
      </c>
      <c r="F4076" s="19"/>
    </row>
    <row r="4077" spans="1:6" x14ac:dyDescent="0.25">
      <c r="A4077" s="30" t="s">
        <v>15226</v>
      </c>
      <c r="B4077" s="30" t="s">
        <v>15227</v>
      </c>
      <c r="C4077" s="30" t="s">
        <v>15228</v>
      </c>
      <c r="D4077" s="30" t="s">
        <v>1196</v>
      </c>
      <c r="E4077" s="30" t="s">
        <v>1196</v>
      </c>
      <c r="F4077" s="19"/>
    </row>
    <row r="4078" spans="1:6" x14ac:dyDescent="0.25">
      <c r="A4078" s="30" t="s">
        <v>15229</v>
      </c>
      <c r="B4078" s="30" t="s">
        <v>15230</v>
      </c>
      <c r="C4078" s="30" t="s">
        <v>15231</v>
      </c>
      <c r="D4078" s="30" t="s">
        <v>15232</v>
      </c>
      <c r="E4078" s="30" t="s">
        <v>15233</v>
      </c>
      <c r="F4078" s="19"/>
    </row>
    <row r="4079" spans="1:6" x14ac:dyDescent="0.25">
      <c r="A4079" s="30" t="s">
        <v>15234</v>
      </c>
      <c r="B4079" s="30" t="s">
        <v>15235</v>
      </c>
      <c r="C4079" s="30" t="s">
        <v>15236</v>
      </c>
      <c r="D4079" s="30" t="s">
        <v>15237</v>
      </c>
      <c r="E4079" s="30" t="s">
        <v>15238</v>
      </c>
      <c r="F4079" s="19"/>
    </row>
    <row r="4080" spans="1:6" x14ac:dyDescent="0.25">
      <c r="A4080" s="30" t="s">
        <v>542</v>
      </c>
      <c r="B4080" s="30" t="s">
        <v>15239</v>
      </c>
      <c r="C4080" s="30" t="s">
        <v>15240</v>
      </c>
      <c r="D4080" s="30" t="s">
        <v>15241</v>
      </c>
      <c r="E4080" s="30" t="s">
        <v>15242</v>
      </c>
      <c r="F4080" s="19"/>
    </row>
    <row r="4081" spans="1:6" x14ac:dyDescent="0.25">
      <c r="A4081" s="30" t="s">
        <v>15243</v>
      </c>
      <c r="B4081" s="30" t="s">
        <v>15244</v>
      </c>
      <c r="C4081" s="30" t="s">
        <v>15245</v>
      </c>
      <c r="D4081" s="30" t="s">
        <v>1196</v>
      </c>
      <c r="E4081" s="30" t="s">
        <v>1196</v>
      </c>
      <c r="F4081" s="19"/>
    </row>
    <row r="4082" spans="1:6" x14ac:dyDescent="0.25">
      <c r="A4082" s="30" t="s">
        <v>543</v>
      </c>
      <c r="B4082" s="30" t="s">
        <v>15246</v>
      </c>
      <c r="C4082" s="30" t="s">
        <v>15247</v>
      </c>
      <c r="D4082" s="30" t="s">
        <v>15248</v>
      </c>
      <c r="E4082" s="30" t="s">
        <v>15249</v>
      </c>
      <c r="F4082" s="19"/>
    </row>
    <row r="4083" spans="1:6" x14ac:dyDescent="0.25">
      <c r="A4083" s="30" t="s">
        <v>544</v>
      </c>
      <c r="B4083" s="30" t="s">
        <v>15250</v>
      </c>
      <c r="C4083" s="30" t="s">
        <v>15251</v>
      </c>
      <c r="D4083" s="30" t="s">
        <v>15252</v>
      </c>
      <c r="E4083" s="30" t="s">
        <v>15253</v>
      </c>
      <c r="F4083" s="19"/>
    </row>
    <row r="4084" spans="1:6" x14ac:dyDescent="0.25">
      <c r="A4084" s="30" t="s">
        <v>15254</v>
      </c>
      <c r="B4084" s="30" t="s">
        <v>15255</v>
      </c>
      <c r="C4084" s="30" t="s">
        <v>15256</v>
      </c>
      <c r="D4084" s="30" t="s">
        <v>15257</v>
      </c>
      <c r="E4084" s="30" t="s">
        <v>15258</v>
      </c>
      <c r="F4084" s="19"/>
    </row>
    <row r="4085" spans="1:6" x14ac:dyDescent="0.25">
      <c r="A4085" s="30" t="s">
        <v>545</v>
      </c>
      <c r="B4085" s="30" t="s">
        <v>15259</v>
      </c>
      <c r="C4085" s="30" t="s">
        <v>15260</v>
      </c>
      <c r="D4085" s="30" t="s">
        <v>15261</v>
      </c>
      <c r="E4085" s="30" t="s">
        <v>15262</v>
      </c>
      <c r="F4085" s="19"/>
    </row>
    <row r="4086" spans="1:6" x14ac:dyDescent="0.25">
      <c r="A4086" s="30" t="s">
        <v>15263</v>
      </c>
      <c r="B4086" s="30" t="s">
        <v>15264</v>
      </c>
      <c r="C4086" s="30" t="s">
        <v>15265</v>
      </c>
      <c r="D4086" s="30" t="s">
        <v>1196</v>
      </c>
      <c r="E4086" s="30" t="s">
        <v>1196</v>
      </c>
      <c r="F4086" s="19"/>
    </row>
    <row r="4087" spans="1:6" x14ac:dyDescent="0.25">
      <c r="A4087" s="30" t="s">
        <v>546</v>
      </c>
      <c r="B4087" s="30" t="s">
        <v>15266</v>
      </c>
      <c r="C4087" s="30" t="s">
        <v>15267</v>
      </c>
      <c r="D4087" s="30" t="s">
        <v>15268</v>
      </c>
      <c r="E4087" s="30" t="s">
        <v>15269</v>
      </c>
      <c r="F4087" s="19"/>
    </row>
    <row r="4088" spans="1:6" x14ac:dyDescent="0.25">
      <c r="A4088" s="30" t="s">
        <v>547</v>
      </c>
      <c r="B4088" s="30" t="s">
        <v>15270</v>
      </c>
      <c r="C4088" s="30" t="s">
        <v>15271</v>
      </c>
      <c r="D4088" s="30" t="s">
        <v>15272</v>
      </c>
      <c r="E4088" s="30" t="s">
        <v>15273</v>
      </c>
      <c r="F4088" s="19"/>
    </row>
    <row r="4089" spans="1:6" x14ac:dyDescent="0.25">
      <c r="A4089" s="30" t="s">
        <v>15274</v>
      </c>
      <c r="B4089" s="30" t="s">
        <v>15275</v>
      </c>
      <c r="C4089" s="30" t="s">
        <v>15276</v>
      </c>
      <c r="D4089" s="30" t="s">
        <v>15277</v>
      </c>
      <c r="E4089" s="30" t="s">
        <v>15278</v>
      </c>
      <c r="F4089" s="19"/>
    </row>
    <row r="4090" spans="1:6" x14ac:dyDescent="0.25">
      <c r="A4090" s="30" t="s">
        <v>15279</v>
      </c>
      <c r="B4090" s="30" t="s">
        <v>15280</v>
      </c>
      <c r="C4090" s="30" t="s">
        <v>15281</v>
      </c>
      <c r="D4090" s="30" t="s">
        <v>15282</v>
      </c>
      <c r="E4090" s="30" t="s">
        <v>15283</v>
      </c>
      <c r="F4090" s="19"/>
    </row>
    <row r="4091" spans="1:6" x14ac:dyDescent="0.25">
      <c r="A4091" s="30" t="s">
        <v>15284</v>
      </c>
      <c r="B4091" s="30" t="s">
        <v>15285</v>
      </c>
      <c r="C4091" s="30" t="s">
        <v>15286</v>
      </c>
      <c r="D4091" s="30" t="s">
        <v>15287</v>
      </c>
      <c r="E4091" s="30" t="s">
        <v>15288</v>
      </c>
      <c r="F4091" s="19"/>
    </row>
    <row r="4092" spans="1:6" x14ac:dyDescent="0.25">
      <c r="A4092" s="30" t="s">
        <v>548</v>
      </c>
      <c r="B4092" s="30" t="s">
        <v>15289</v>
      </c>
      <c r="C4092" s="30" t="s">
        <v>15290</v>
      </c>
      <c r="D4092" s="30" t="s">
        <v>15291</v>
      </c>
      <c r="E4092" s="30" t="s">
        <v>15292</v>
      </c>
      <c r="F4092" s="19"/>
    </row>
    <row r="4093" spans="1:6" x14ac:dyDescent="0.25">
      <c r="A4093" s="30" t="s">
        <v>549</v>
      </c>
      <c r="B4093" s="30" t="s">
        <v>15293</v>
      </c>
      <c r="C4093" s="30" t="s">
        <v>15294</v>
      </c>
      <c r="D4093" s="30" t="s">
        <v>15295</v>
      </c>
      <c r="E4093" s="30" t="s">
        <v>15296</v>
      </c>
      <c r="F4093" s="19"/>
    </row>
    <row r="4094" spans="1:6" x14ac:dyDescent="0.25">
      <c r="A4094" s="30" t="s">
        <v>15297</v>
      </c>
      <c r="B4094" s="30" t="s">
        <v>15298</v>
      </c>
      <c r="C4094" s="30" t="s">
        <v>15299</v>
      </c>
      <c r="D4094" s="30" t="s">
        <v>1196</v>
      </c>
      <c r="E4094" s="30" t="s">
        <v>1196</v>
      </c>
      <c r="F4094" s="19"/>
    </row>
    <row r="4095" spans="1:6" x14ac:dyDescent="0.25">
      <c r="A4095" s="30" t="s">
        <v>15300</v>
      </c>
      <c r="B4095" s="30" t="s">
        <v>15301</v>
      </c>
      <c r="C4095" s="30" t="s">
        <v>15302</v>
      </c>
      <c r="D4095" s="30" t="s">
        <v>15303</v>
      </c>
      <c r="E4095" s="30" t="s">
        <v>15304</v>
      </c>
      <c r="F4095" s="19"/>
    </row>
    <row r="4096" spans="1:6" x14ac:dyDescent="0.25">
      <c r="A4096" s="30" t="s">
        <v>15305</v>
      </c>
      <c r="B4096" s="30" t="s">
        <v>15306</v>
      </c>
      <c r="C4096" s="30" t="s">
        <v>15307</v>
      </c>
      <c r="D4096" s="30" t="s">
        <v>1196</v>
      </c>
      <c r="E4096" s="30" t="s">
        <v>1196</v>
      </c>
      <c r="F4096" s="19"/>
    </row>
    <row r="4097" spans="1:6" x14ac:dyDescent="0.25">
      <c r="A4097" s="30" t="s">
        <v>15308</v>
      </c>
      <c r="B4097" s="30" t="s">
        <v>15309</v>
      </c>
      <c r="C4097" s="30" t="s">
        <v>15310</v>
      </c>
      <c r="D4097" s="30" t="s">
        <v>1196</v>
      </c>
      <c r="E4097" s="30" t="s">
        <v>1196</v>
      </c>
      <c r="F4097" s="19"/>
    </row>
    <row r="4098" spans="1:6" x14ac:dyDescent="0.25">
      <c r="A4098" s="30" t="s">
        <v>15311</v>
      </c>
      <c r="B4098" s="30" t="s">
        <v>15312</v>
      </c>
      <c r="C4098" s="30" t="s">
        <v>15313</v>
      </c>
      <c r="D4098" s="30" t="s">
        <v>1196</v>
      </c>
      <c r="E4098" s="30" t="s">
        <v>1196</v>
      </c>
      <c r="F4098" s="19"/>
    </row>
    <row r="4099" spans="1:6" x14ac:dyDescent="0.25">
      <c r="A4099" s="30" t="s">
        <v>15314</v>
      </c>
      <c r="B4099" s="30" t="s">
        <v>15315</v>
      </c>
      <c r="C4099" s="30" t="s">
        <v>15316</v>
      </c>
      <c r="D4099" s="30" t="s">
        <v>1196</v>
      </c>
      <c r="E4099" s="30" t="s">
        <v>1196</v>
      </c>
      <c r="F4099" s="19"/>
    </row>
    <row r="4100" spans="1:6" x14ac:dyDescent="0.25">
      <c r="A4100" s="30" t="s">
        <v>15317</v>
      </c>
      <c r="B4100" s="30" t="s">
        <v>15318</v>
      </c>
      <c r="C4100" s="30" t="s">
        <v>1196</v>
      </c>
      <c r="D4100" s="30" t="s">
        <v>1196</v>
      </c>
      <c r="E4100" s="30" t="s">
        <v>1196</v>
      </c>
      <c r="F4100" s="19"/>
    </row>
    <row r="4101" spans="1:6" x14ac:dyDescent="0.25">
      <c r="A4101" s="30" t="s">
        <v>15319</v>
      </c>
      <c r="B4101" s="30" t="s">
        <v>15320</v>
      </c>
      <c r="C4101" s="30" t="s">
        <v>15321</v>
      </c>
      <c r="D4101" s="30" t="s">
        <v>1196</v>
      </c>
      <c r="E4101" s="30" t="s">
        <v>1196</v>
      </c>
      <c r="F4101" s="19"/>
    </row>
    <row r="4102" spans="1:6" x14ac:dyDescent="0.25">
      <c r="A4102" s="30" t="s">
        <v>15322</v>
      </c>
      <c r="B4102" s="30" t="s">
        <v>15323</v>
      </c>
      <c r="C4102" s="30" t="s">
        <v>15324</v>
      </c>
      <c r="D4102" s="30" t="s">
        <v>15325</v>
      </c>
      <c r="E4102" s="30" t="s">
        <v>15326</v>
      </c>
      <c r="F4102" s="19"/>
    </row>
    <row r="4103" spans="1:6" x14ac:dyDescent="0.25">
      <c r="A4103" s="30" t="s">
        <v>15327</v>
      </c>
      <c r="B4103" s="30" t="s">
        <v>15328</v>
      </c>
      <c r="C4103" s="30" t="s">
        <v>15329</v>
      </c>
      <c r="D4103" s="30" t="s">
        <v>1196</v>
      </c>
      <c r="E4103" s="30" t="s">
        <v>1196</v>
      </c>
      <c r="F4103" s="19"/>
    </row>
    <row r="4104" spans="1:6" x14ac:dyDescent="0.25">
      <c r="A4104" s="30" t="s">
        <v>15330</v>
      </c>
      <c r="B4104" s="30" t="s">
        <v>15331</v>
      </c>
      <c r="C4104" s="30" t="s">
        <v>15332</v>
      </c>
      <c r="D4104" s="30" t="s">
        <v>15333</v>
      </c>
      <c r="E4104" s="30" t="s">
        <v>15334</v>
      </c>
      <c r="F4104" s="19"/>
    </row>
    <row r="4105" spans="1:6" x14ac:dyDescent="0.25">
      <c r="A4105" s="30" t="s">
        <v>15335</v>
      </c>
      <c r="B4105" s="30" t="s">
        <v>15336</v>
      </c>
      <c r="C4105" s="30" t="s">
        <v>15337</v>
      </c>
      <c r="D4105" s="30" t="s">
        <v>1196</v>
      </c>
      <c r="E4105" s="30" t="s">
        <v>1196</v>
      </c>
      <c r="F4105" s="19"/>
    </row>
    <row r="4106" spans="1:6" x14ac:dyDescent="0.25">
      <c r="A4106" s="30" t="s">
        <v>15338</v>
      </c>
      <c r="B4106" s="30" t="s">
        <v>15339</v>
      </c>
      <c r="C4106" s="30" t="s">
        <v>15340</v>
      </c>
      <c r="D4106" s="30" t="s">
        <v>1196</v>
      </c>
      <c r="E4106" s="30" t="s">
        <v>1196</v>
      </c>
      <c r="F4106" s="19"/>
    </row>
    <row r="4107" spans="1:6" x14ac:dyDescent="0.25">
      <c r="A4107" s="30" t="s">
        <v>15341</v>
      </c>
      <c r="B4107" s="30" t="s">
        <v>15342</v>
      </c>
      <c r="C4107" s="30" t="s">
        <v>15343</v>
      </c>
      <c r="D4107" s="30" t="s">
        <v>1196</v>
      </c>
      <c r="E4107" s="30" t="s">
        <v>1196</v>
      </c>
      <c r="F4107" s="19"/>
    </row>
    <row r="4108" spans="1:6" x14ac:dyDescent="0.25">
      <c r="A4108" s="30" t="s">
        <v>15344</v>
      </c>
      <c r="B4108" s="30" t="s">
        <v>15345</v>
      </c>
      <c r="C4108" s="30" t="s">
        <v>1196</v>
      </c>
      <c r="D4108" s="30" t="s">
        <v>1196</v>
      </c>
      <c r="E4108" s="30" t="s">
        <v>1196</v>
      </c>
      <c r="F4108" s="19"/>
    </row>
    <row r="4109" spans="1:6" x14ac:dyDescent="0.25">
      <c r="A4109" s="30" t="s">
        <v>15346</v>
      </c>
      <c r="B4109" s="30" t="s">
        <v>15347</v>
      </c>
      <c r="C4109" s="30" t="s">
        <v>15348</v>
      </c>
      <c r="D4109" s="30" t="s">
        <v>1196</v>
      </c>
      <c r="E4109" s="30" t="s">
        <v>1196</v>
      </c>
      <c r="F4109" s="19"/>
    </row>
    <row r="4110" spans="1:6" x14ac:dyDescent="0.25">
      <c r="A4110" s="30" t="s">
        <v>15349</v>
      </c>
      <c r="B4110" s="30" t="s">
        <v>15350</v>
      </c>
      <c r="C4110" s="30" t="s">
        <v>15351</v>
      </c>
      <c r="D4110" s="30" t="s">
        <v>1196</v>
      </c>
      <c r="E4110" s="30" t="s">
        <v>1196</v>
      </c>
      <c r="F4110" s="19"/>
    </row>
    <row r="4111" spans="1:6" x14ac:dyDescent="0.25">
      <c r="A4111" s="30" t="s">
        <v>15352</v>
      </c>
      <c r="B4111" s="30" t="s">
        <v>15353</v>
      </c>
      <c r="C4111" s="30" t="s">
        <v>15354</v>
      </c>
      <c r="D4111" s="30" t="s">
        <v>1196</v>
      </c>
      <c r="E4111" s="30" t="s">
        <v>1196</v>
      </c>
      <c r="F4111" s="19"/>
    </row>
    <row r="4112" spans="1:6" x14ac:dyDescent="0.25">
      <c r="A4112" s="30" t="s">
        <v>15355</v>
      </c>
      <c r="B4112" s="30" t="s">
        <v>15356</v>
      </c>
      <c r="C4112" s="30" t="s">
        <v>15357</v>
      </c>
      <c r="D4112" s="30" t="s">
        <v>15358</v>
      </c>
      <c r="E4112" s="30" t="s">
        <v>15359</v>
      </c>
      <c r="F4112" s="19"/>
    </row>
    <row r="4113" spans="1:6" x14ac:dyDescent="0.25">
      <c r="A4113" s="30" t="s">
        <v>15360</v>
      </c>
      <c r="B4113" s="30" t="s">
        <v>15361</v>
      </c>
      <c r="C4113" s="30" t="s">
        <v>1196</v>
      </c>
      <c r="D4113" s="30" t="s">
        <v>1196</v>
      </c>
      <c r="E4113" s="30" t="s">
        <v>1196</v>
      </c>
      <c r="F4113" s="19"/>
    </row>
    <row r="4114" spans="1:6" x14ac:dyDescent="0.25">
      <c r="A4114" s="30" t="s">
        <v>15362</v>
      </c>
      <c r="B4114" s="30" t="s">
        <v>15363</v>
      </c>
      <c r="C4114" s="30" t="s">
        <v>15364</v>
      </c>
      <c r="D4114" s="30" t="s">
        <v>1196</v>
      </c>
      <c r="E4114" s="30" t="s">
        <v>1196</v>
      </c>
      <c r="F4114" s="19"/>
    </row>
    <row r="4115" spans="1:6" x14ac:dyDescent="0.25">
      <c r="A4115" s="30" t="s">
        <v>550</v>
      </c>
      <c r="B4115" s="30" t="s">
        <v>15365</v>
      </c>
      <c r="C4115" s="30" t="s">
        <v>15366</v>
      </c>
      <c r="D4115" s="30" t="s">
        <v>15367</v>
      </c>
      <c r="E4115" s="30" t="s">
        <v>15368</v>
      </c>
      <c r="F4115" s="19"/>
    </row>
    <row r="4116" spans="1:6" x14ac:dyDescent="0.25">
      <c r="A4116" s="30" t="s">
        <v>15369</v>
      </c>
      <c r="B4116" s="30" t="s">
        <v>15370</v>
      </c>
      <c r="C4116" s="30" t="s">
        <v>15371</v>
      </c>
      <c r="D4116" s="30" t="s">
        <v>15372</v>
      </c>
      <c r="E4116" s="30" t="s">
        <v>15373</v>
      </c>
      <c r="F4116" s="19"/>
    </row>
    <row r="4117" spans="1:6" x14ac:dyDescent="0.25">
      <c r="A4117" s="30" t="s">
        <v>15374</v>
      </c>
      <c r="B4117" s="30" t="s">
        <v>15375</v>
      </c>
      <c r="C4117" s="30" t="s">
        <v>15376</v>
      </c>
      <c r="D4117" s="30" t="s">
        <v>1196</v>
      </c>
      <c r="E4117" s="30" t="s">
        <v>1196</v>
      </c>
      <c r="F4117" s="19"/>
    </row>
    <row r="4118" spans="1:6" x14ac:dyDescent="0.25">
      <c r="A4118" s="30" t="s">
        <v>15377</v>
      </c>
      <c r="B4118" s="30" t="s">
        <v>15378</v>
      </c>
      <c r="C4118" s="30" t="s">
        <v>1196</v>
      </c>
      <c r="D4118" s="30" t="s">
        <v>1196</v>
      </c>
      <c r="E4118" s="30" t="s">
        <v>1196</v>
      </c>
      <c r="F4118" s="19"/>
    </row>
    <row r="4119" spans="1:6" x14ac:dyDescent="0.25">
      <c r="A4119" s="30" t="s">
        <v>15379</v>
      </c>
      <c r="B4119" s="30" t="s">
        <v>15380</v>
      </c>
      <c r="C4119" s="30" t="s">
        <v>15381</v>
      </c>
      <c r="D4119" s="30" t="s">
        <v>1196</v>
      </c>
      <c r="E4119" s="30" t="s">
        <v>1196</v>
      </c>
      <c r="F4119" s="19"/>
    </row>
    <row r="4120" spans="1:6" x14ac:dyDescent="0.25">
      <c r="A4120" s="30" t="s">
        <v>15382</v>
      </c>
      <c r="B4120" s="30" t="s">
        <v>15383</v>
      </c>
      <c r="C4120" s="30" t="s">
        <v>15384</v>
      </c>
      <c r="D4120" s="30" t="s">
        <v>1196</v>
      </c>
      <c r="E4120" s="30" t="s">
        <v>1196</v>
      </c>
      <c r="F4120" s="19"/>
    </row>
    <row r="4121" spans="1:6" x14ac:dyDescent="0.25">
      <c r="A4121" s="30" t="s">
        <v>551</v>
      </c>
      <c r="B4121" s="30" t="s">
        <v>15385</v>
      </c>
      <c r="C4121" s="30" t="s">
        <v>15386</v>
      </c>
      <c r="D4121" s="30" t="s">
        <v>1196</v>
      </c>
      <c r="E4121" s="30" t="s">
        <v>1196</v>
      </c>
      <c r="F4121" s="19"/>
    </row>
    <row r="4122" spans="1:6" x14ac:dyDescent="0.25">
      <c r="A4122" s="30" t="s">
        <v>15387</v>
      </c>
      <c r="B4122" s="30" t="s">
        <v>15388</v>
      </c>
      <c r="C4122" s="30" t="s">
        <v>1196</v>
      </c>
      <c r="D4122" s="30" t="s">
        <v>1196</v>
      </c>
      <c r="E4122" s="30" t="s">
        <v>1196</v>
      </c>
      <c r="F4122" s="19"/>
    </row>
    <row r="4123" spans="1:6" x14ac:dyDescent="0.25">
      <c r="A4123" s="30" t="s">
        <v>15389</v>
      </c>
      <c r="B4123" s="30" t="s">
        <v>15390</v>
      </c>
      <c r="C4123" s="30" t="s">
        <v>1196</v>
      </c>
      <c r="D4123" s="30" t="s">
        <v>1196</v>
      </c>
      <c r="E4123" s="30" t="s">
        <v>1196</v>
      </c>
      <c r="F4123" s="19"/>
    </row>
    <row r="4124" spans="1:6" x14ac:dyDescent="0.25">
      <c r="A4124" s="30" t="s">
        <v>15391</v>
      </c>
      <c r="B4124" s="30" t="s">
        <v>15392</v>
      </c>
      <c r="C4124" s="30" t="s">
        <v>15393</v>
      </c>
      <c r="D4124" s="30" t="s">
        <v>15394</v>
      </c>
      <c r="E4124" s="30" t="s">
        <v>15395</v>
      </c>
      <c r="F4124" s="19"/>
    </row>
    <row r="4125" spans="1:6" x14ac:dyDescent="0.25">
      <c r="A4125" s="30" t="s">
        <v>15396</v>
      </c>
      <c r="B4125" s="30" t="s">
        <v>15397</v>
      </c>
      <c r="C4125" s="30" t="s">
        <v>1196</v>
      </c>
      <c r="D4125" s="30" t="s">
        <v>1196</v>
      </c>
      <c r="E4125" s="30" t="s">
        <v>1196</v>
      </c>
      <c r="F4125" s="19"/>
    </row>
    <row r="4126" spans="1:6" x14ac:dyDescent="0.25">
      <c r="A4126" s="30" t="s">
        <v>15398</v>
      </c>
      <c r="B4126" s="30" t="s">
        <v>15399</v>
      </c>
      <c r="C4126" s="30" t="s">
        <v>15400</v>
      </c>
      <c r="D4126" s="30" t="s">
        <v>1196</v>
      </c>
      <c r="E4126" s="30" t="s">
        <v>1196</v>
      </c>
      <c r="F4126" s="19"/>
    </row>
    <row r="4127" spans="1:6" x14ac:dyDescent="0.25">
      <c r="A4127" s="30" t="s">
        <v>15401</v>
      </c>
      <c r="B4127" s="30" t="s">
        <v>15402</v>
      </c>
      <c r="C4127" s="30" t="s">
        <v>15403</v>
      </c>
      <c r="D4127" s="30" t="s">
        <v>1196</v>
      </c>
      <c r="E4127" s="30" t="s">
        <v>1196</v>
      </c>
      <c r="F4127" s="19"/>
    </row>
    <row r="4128" spans="1:6" x14ac:dyDescent="0.25">
      <c r="A4128" s="30" t="s">
        <v>15404</v>
      </c>
      <c r="B4128" s="30" t="s">
        <v>15405</v>
      </c>
      <c r="C4128" s="30" t="s">
        <v>15406</v>
      </c>
      <c r="D4128" s="30" t="s">
        <v>15407</v>
      </c>
      <c r="E4128" s="30" t="s">
        <v>15408</v>
      </c>
      <c r="F4128" s="19"/>
    </row>
    <row r="4129" spans="1:6" x14ac:dyDescent="0.25">
      <c r="A4129" s="30" t="s">
        <v>15409</v>
      </c>
      <c r="B4129" s="30" t="s">
        <v>15410</v>
      </c>
      <c r="C4129" s="30" t="s">
        <v>1196</v>
      </c>
      <c r="D4129" s="30" t="s">
        <v>1196</v>
      </c>
      <c r="E4129" s="30" t="s">
        <v>1196</v>
      </c>
      <c r="F4129" s="19"/>
    </row>
    <row r="4130" spans="1:6" x14ac:dyDescent="0.25">
      <c r="A4130" s="30" t="s">
        <v>15411</v>
      </c>
      <c r="B4130" s="30" t="s">
        <v>15412</v>
      </c>
      <c r="C4130" s="30" t="s">
        <v>15413</v>
      </c>
      <c r="D4130" s="30" t="s">
        <v>1196</v>
      </c>
      <c r="E4130" s="30" t="s">
        <v>1196</v>
      </c>
      <c r="F4130" s="19"/>
    </row>
    <row r="4131" spans="1:6" x14ac:dyDescent="0.25">
      <c r="A4131" s="30" t="s">
        <v>15414</v>
      </c>
      <c r="B4131" s="30" t="s">
        <v>15415</v>
      </c>
      <c r="C4131" s="30" t="s">
        <v>15416</v>
      </c>
      <c r="D4131" s="30" t="s">
        <v>1196</v>
      </c>
      <c r="E4131" s="30" t="s">
        <v>1196</v>
      </c>
      <c r="F4131" s="19"/>
    </row>
    <row r="4132" spans="1:6" x14ac:dyDescent="0.25">
      <c r="A4132" s="30" t="s">
        <v>15417</v>
      </c>
      <c r="B4132" s="30" t="s">
        <v>15418</v>
      </c>
      <c r="C4132" s="30" t="s">
        <v>1196</v>
      </c>
      <c r="D4132" s="30" t="s">
        <v>1196</v>
      </c>
      <c r="E4132" s="30" t="s">
        <v>1196</v>
      </c>
      <c r="F4132" s="19"/>
    </row>
    <row r="4133" spans="1:6" x14ac:dyDescent="0.25">
      <c r="A4133" s="30" t="s">
        <v>15419</v>
      </c>
      <c r="B4133" s="30" t="s">
        <v>15420</v>
      </c>
      <c r="C4133" s="30" t="s">
        <v>15421</v>
      </c>
      <c r="D4133" s="30" t="s">
        <v>1196</v>
      </c>
      <c r="E4133" s="30" t="s">
        <v>1196</v>
      </c>
      <c r="F4133" s="19"/>
    </row>
    <row r="4134" spans="1:6" x14ac:dyDescent="0.25">
      <c r="A4134" s="30" t="s">
        <v>552</v>
      </c>
      <c r="B4134" s="30" t="s">
        <v>15422</v>
      </c>
      <c r="C4134" s="30" t="s">
        <v>15423</v>
      </c>
      <c r="D4134" s="30" t="s">
        <v>15424</v>
      </c>
      <c r="E4134" s="30" t="s">
        <v>15425</v>
      </c>
      <c r="F4134" s="19"/>
    </row>
    <row r="4135" spans="1:6" x14ac:dyDescent="0.25">
      <c r="A4135" s="30" t="s">
        <v>15426</v>
      </c>
      <c r="B4135" s="30" t="s">
        <v>15427</v>
      </c>
      <c r="C4135" s="30" t="s">
        <v>1196</v>
      </c>
      <c r="D4135" s="30" t="s">
        <v>1196</v>
      </c>
      <c r="E4135" s="30" t="s">
        <v>1196</v>
      </c>
      <c r="F4135" s="19"/>
    </row>
    <row r="4136" spans="1:6" x14ac:dyDescent="0.25">
      <c r="A4136" s="30" t="s">
        <v>15428</v>
      </c>
      <c r="B4136" s="30" t="s">
        <v>15429</v>
      </c>
      <c r="C4136" s="30" t="s">
        <v>1196</v>
      </c>
      <c r="D4136" s="30" t="s">
        <v>1196</v>
      </c>
      <c r="E4136" s="30" t="s">
        <v>1196</v>
      </c>
      <c r="F4136" s="19"/>
    </row>
    <row r="4137" spans="1:6" x14ac:dyDescent="0.25">
      <c r="A4137" s="30" t="s">
        <v>15430</v>
      </c>
      <c r="B4137" s="30" t="s">
        <v>15431</v>
      </c>
      <c r="C4137" s="30" t="s">
        <v>15432</v>
      </c>
      <c r="D4137" s="30" t="s">
        <v>1196</v>
      </c>
      <c r="E4137" s="30" t="s">
        <v>1196</v>
      </c>
      <c r="F4137" s="19"/>
    </row>
    <row r="4138" spans="1:6" x14ac:dyDescent="0.25">
      <c r="A4138" s="30" t="s">
        <v>15433</v>
      </c>
      <c r="B4138" s="30" t="s">
        <v>15434</v>
      </c>
      <c r="C4138" s="30" t="s">
        <v>15435</v>
      </c>
      <c r="D4138" s="30" t="s">
        <v>15436</v>
      </c>
      <c r="E4138" s="30" t="s">
        <v>15437</v>
      </c>
      <c r="F4138" s="19"/>
    </row>
    <row r="4139" spans="1:6" x14ac:dyDescent="0.25">
      <c r="A4139" s="30" t="s">
        <v>15438</v>
      </c>
      <c r="B4139" s="30" t="s">
        <v>15439</v>
      </c>
      <c r="C4139" s="30" t="s">
        <v>1196</v>
      </c>
      <c r="D4139" s="30" t="s">
        <v>1196</v>
      </c>
      <c r="E4139" s="30" t="s">
        <v>1196</v>
      </c>
      <c r="F4139" s="19"/>
    </row>
    <row r="4140" spans="1:6" x14ac:dyDescent="0.25">
      <c r="A4140" s="30" t="s">
        <v>15440</v>
      </c>
      <c r="B4140" s="30" t="s">
        <v>15441</v>
      </c>
      <c r="C4140" s="30" t="s">
        <v>1196</v>
      </c>
      <c r="D4140" s="30" t="s">
        <v>1196</v>
      </c>
      <c r="E4140" s="30" t="s">
        <v>1196</v>
      </c>
      <c r="F4140" s="19"/>
    </row>
    <row r="4141" spans="1:6" x14ac:dyDescent="0.25">
      <c r="A4141" s="30" t="s">
        <v>15442</v>
      </c>
      <c r="B4141" s="30" t="s">
        <v>15443</v>
      </c>
      <c r="C4141" s="30" t="s">
        <v>1196</v>
      </c>
      <c r="D4141" s="30" t="s">
        <v>1196</v>
      </c>
      <c r="E4141" s="30" t="s">
        <v>1196</v>
      </c>
      <c r="F4141" s="19"/>
    </row>
    <row r="4142" spans="1:6" x14ac:dyDescent="0.25">
      <c r="A4142" s="30" t="s">
        <v>15444</v>
      </c>
      <c r="B4142" s="30" t="s">
        <v>15445</v>
      </c>
      <c r="C4142" s="30" t="s">
        <v>15446</v>
      </c>
      <c r="D4142" s="30" t="s">
        <v>1196</v>
      </c>
      <c r="E4142" s="30" t="s">
        <v>1196</v>
      </c>
      <c r="F4142" s="19"/>
    </row>
    <row r="4143" spans="1:6" x14ac:dyDescent="0.25">
      <c r="A4143" s="30" t="s">
        <v>15447</v>
      </c>
      <c r="B4143" s="30" t="s">
        <v>15448</v>
      </c>
      <c r="C4143" s="30" t="s">
        <v>1196</v>
      </c>
      <c r="D4143" s="30" t="s">
        <v>1196</v>
      </c>
      <c r="E4143" s="30" t="s">
        <v>1196</v>
      </c>
      <c r="F4143" s="19"/>
    </row>
    <row r="4144" spans="1:6" x14ac:dyDescent="0.25">
      <c r="A4144" s="30" t="s">
        <v>15449</v>
      </c>
      <c r="B4144" s="30" t="s">
        <v>15450</v>
      </c>
      <c r="C4144" s="30" t="s">
        <v>15451</v>
      </c>
      <c r="D4144" s="30" t="s">
        <v>15452</v>
      </c>
      <c r="E4144" s="30" t="s">
        <v>15453</v>
      </c>
      <c r="F4144" s="19"/>
    </row>
    <row r="4145" spans="1:6" x14ac:dyDescent="0.25">
      <c r="A4145" s="30" t="s">
        <v>15454</v>
      </c>
      <c r="B4145" s="30" t="s">
        <v>15455</v>
      </c>
      <c r="C4145" s="30" t="s">
        <v>15456</v>
      </c>
      <c r="D4145" s="30" t="s">
        <v>1196</v>
      </c>
      <c r="E4145" s="30" t="s">
        <v>1196</v>
      </c>
      <c r="F4145" s="19"/>
    </row>
    <row r="4146" spans="1:6" x14ac:dyDescent="0.25">
      <c r="A4146" s="30" t="s">
        <v>553</v>
      </c>
      <c r="B4146" s="30" t="s">
        <v>15457</v>
      </c>
      <c r="C4146" s="30" t="s">
        <v>15458</v>
      </c>
      <c r="D4146" s="30" t="s">
        <v>15459</v>
      </c>
      <c r="E4146" s="30" t="s">
        <v>15460</v>
      </c>
      <c r="F4146" s="19"/>
    </row>
    <row r="4147" spans="1:6" x14ac:dyDescent="0.25">
      <c r="A4147" s="30" t="s">
        <v>554</v>
      </c>
      <c r="B4147" s="30" t="s">
        <v>15461</v>
      </c>
      <c r="C4147" s="30" t="s">
        <v>15462</v>
      </c>
      <c r="D4147" s="30" t="s">
        <v>15463</v>
      </c>
      <c r="E4147" s="30" t="s">
        <v>15464</v>
      </c>
      <c r="F4147" s="19"/>
    </row>
    <row r="4148" spans="1:6" x14ac:dyDescent="0.25">
      <c r="A4148" s="30" t="s">
        <v>15465</v>
      </c>
      <c r="B4148" s="30" t="s">
        <v>15466</v>
      </c>
      <c r="C4148" s="30" t="s">
        <v>15467</v>
      </c>
      <c r="D4148" s="30" t="s">
        <v>1196</v>
      </c>
      <c r="E4148" s="30" t="s">
        <v>1196</v>
      </c>
      <c r="F4148" s="19"/>
    </row>
    <row r="4149" spans="1:6" x14ac:dyDescent="0.25">
      <c r="A4149" s="30" t="s">
        <v>15468</v>
      </c>
      <c r="B4149" s="30" t="s">
        <v>15469</v>
      </c>
      <c r="C4149" s="30" t="s">
        <v>15470</v>
      </c>
      <c r="D4149" s="30" t="s">
        <v>1196</v>
      </c>
      <c r="E4149" s="30" t="s">
        <v>1196</v>
      </c>
      <c r="F4149" s="19"/>
    </row>
    <row r="4150" spans="1:6" x14ac:dyDescent="0.25">
      <c r="A4150" s="30" t="s">
        <v>15471</v>
      </c>
      <c r="B4150" s="30" t="s">
        <v>15472</v>
      </c>
      <c r="C4150" s="30" t="s">
        <v>1196</v>
      </c>
      <c r="D4150" s="30" t="s">
        <v>1196</v>
      </c>
      <c r="E4150" s="30" t="s">
        <v>1196</v>
      </c>
      <c r="F4150" s="19"/>
    </row>
    <row r="4151" spans="1:6" x14ac:dyDescent="0.25">
      <c r="A4151" s="30" t="s">
        <v>15473</v>
      </c>
      <c r="B4151" s="30" t="s">
        <v>15474</v>
      </c>
      <c r="C4151" s="30" t="s">
        <v>15475</v>
      </c>
      <c r="D4151" s="30" t="s">
        <v>1196</v>
      </c>
      <c r="E4151" s="30" t="s">
        <v>1196</v>
      </c>
      <c r="F4151" s="19"/>
    </row>
    <row r="4152" spans="1:6" x14ac:dyDescent="0.25">
      <c r="A4152" s="30" t="s">
        <v>15476</v>
      </c>
      <c r="B4152" s="30" t="s">
        <v>15477</v>
      </c>
      <c r="C4152" s="30" t="s">
        <v>15478</v>
      </c>
      <c r="D4152" s="30" t="s">
        <v>1196</v>
      </c>
      <c r="E4152" s="30" t="s">
        <v>1196</v>
      </c>
      <c r="F4152" s="19"/>
    </row>
    <row r="4153" spans="1:6" x14ac:dyDescent="0.25">
      <c r="A4153" s="30" t="s">
        <v>15479</v>
      </c>
      <c r="B4153" s="30" t="s">
        <v>15480</v>
      </c>
      <c r="C4153" s="30" t="s">
        <v>15481</v>
      </c>
      <c r="D4153" s="30" t="s">
        <v>1196</v>
      </c>
      <c r="E4153" s="30" t="s">
        <v>1196</v>
      </c>
      <c r="F4153" s="19"/>
    </row>
    <row r="4154" spans="1:6" x14ac:dyDescent="0.25">
      <c r="A4154" s="30" t="s">
        <v>555</v>
      </c>
      <c r="B4154" s="30" t="s">
        <v>15482</v>
      </c>
      <c r="C4154" s="30" t="s">
        <v>15483</v>
      </c>
      <c r="D4154" s="30" t="s">
        <v>1196</v>
      </c>
      <c r="E4154" s="30" t="s">
        <v>1196</v>
      </c>
      <c r="F4154" s="19"/>
    </row>
    <row r="4155" spans="1:6" x14ac:dyDescent="0.25">
      <c r="A4155" s="30" t="s">
        <v>15484</v>
      </c>
      <c r="B4155" s="30" t="s">
        <v>15485</v>
      </c>
      <c r="C4155" s="30" t="s">
        <v>1196</v>
      </c>
      <c r="D4155" s="30" t="s">
        <v>1196</v>
      </c>
      <c r="E4155" s="30" t="s">
        <v>1196</v>
      </c>
      <c r="F4155" s="19"/>
    </row>
    <row r="4156" spans="1:6" x14ac:dyDescent="0.25">
      <c r="A4156" s="30" t="s">
        <v>15486</v>
      </c>
      <c r="B4156" s="30" t="s">
        <v>15487</v>
      </c>
      <c r="C4156" s="30" t="s">
        <v>15488</v>
      </c>
      <c r="D4156" s="30" t="s">
        <v>1196</v>
      </c>
      <c r="E4156" s="30" t="s">
        <v>1196</v>
      </c>
      <c r="F4156" s="19"/>
    </row>
    <row r="4157" spans="1:6" x14ac:dyDescent="0.25">
      <c r="A4157" s="30" t="s">
        <v>15489</v>
      </c>
      <c r="B4157" s="30" t="s">
        <v>15490</v>
      </c>
      <c r="C4157" s="30" t="s">
        <v>1196</v>
      </c>
      <c r="D4157" s="30" t="s">
        <v>1196</v>
      </c>
      <c r="E4157" s="30" t="s">
        <v>1196</v>
      </c>
      <c r="F4157" s="19"/>
    </row>
    <row r="4158" spans="1:6" x14ac:dyDescent="0.25">
      <c r="A4158" s="30" t="s">
        <v>15491</v>
      </c>
      <c r="B4158" s="30" t="s">
        <v>15492</v>
      </c>
      <c r="C4158" s="30" t="s">
        <v>15493</v>
      </c>
      <c r="D4158" s="30" t="s">
        <v>1196</v>
      </c>
      <c r="E4158" s="30" t="s">
        <v>1196</v>
      </c>
      <c r="F4158" s="19"/>
    </row>
    <row r="4159" spans="1:6" x14ac:dyDescent="0.25">
      <c r="A4159" s="30" t="s">
        <v>15494</v>
      </c>
      <c r="B4159" s="30" t="s">
        <v>15495</v>
      </c>
      <c r="C4159" s="30" t="s">
        <v>1196</v>
      </c>
      <c r="D4159" s="30" t="s">
        <v>1196</v>
      </c>
      <c r="E4159" s="30" t="s">
        <v>1196</v>
      </c>
      <c r="F4159" s="19"/>
    </row>
    <row r="4160" spans="1:6" x14ac:dyDescent="0.25">
      <c r="A4160" s="30" t="s">
        <v>15496</v>
      </c>
      <c r="B4160" s="30" t="s">
        <v>15497</v>
      </c>
      <c r="C4160" s="30" t="s">
        <v>15498</v>
      </c>
      <c r="D4160" s="30" t="s">
        <v>1196</v>
      </c>
      <c r="E4160" s="30" t="s">
        <v>1196</v>
      </c>
      <c r="F4160" s="19"/>
    </row>
    <row r="4161" spans="1:6" x14ac:dyDescent="0.25">
      <c r="A4161" s="30" t="s">
        <v>15499</v>
      </c>
      <c r="B4161" s="30" t="s">
        <v>15500</v>
      </c>
      <c r="C4161" s="30" t="s">
        <v>15501</v>
      </c>
      <c r="D4161" s="30" t="s">
        <v>1196</v>
      </c>
      <c r="E4161" s="30" t="s">
        <v>1196</v>
      </c>
      <c r="F4161" s="19"/>
    </row>
    <row r="4162" spans="1:6" x14ac:dyDescent="0.25">
      <c r="A4162" s="30" t="s">
        <v>15502</v>
      </c>
      <c r="B4162" s="30" t="s">
        <v>15503</v>
      </c>
      <c r="C4162" s="30" t="s">
        <v>15504</v>
      </c>
      <c r="D4162" s="30" t="s">
        <v>1196</v>
      </c>
      <c r="E4162" s="30" t="s">
        <v>1196</v>
      </c>
      <c r="F4162" s="19"/>
    </row>
    <row r="4163" spans="1:6" x14ac:dyDescent="0.25">
      <c r="A4163" s="30" t="s">
        <v>15505</v>
      </c>
      <c r="B4163" s="30" t="s">
        <v>15506</v>
      </c>
      <c r="C4163" s="30" t="s">
        <v>15507</v>
      </c>
      <c r="D4163" s="30" t="s">
        <v>1196</v>
      </c>
      <c r="E4163" s="30" t="s">
        <v>1196</v>
      </c>
      <c r="F4163" s="19"/>
    </row>
    <row r="4164" spans="1:6" x14ac:dyDescent="0.25">
      <c r="A4164" s="30" t="s">
        <v>556</v>
      </c>
      <c r="B4164" s="30" t="s">
        <v>15508</v>
      </c>
      <c r="C4164" s="30" t="s">
        <v>15509</v>
      </c>
      <c r="D4164" s="30" t="s">
        <v>1196</v>
      </c>
      <c r="E4164" s="30" t="s">
        <v>1196</v>
      </c>
      <c r="F4164" s="19"/>
    </row>
    <row r="4165" spans="1:6" x14ac:dyDescent="0.25">
      <c r="A4165" s="30" t="s">
        <v>15510</v>
      </c>
      <c r="B4165" s="30" t="s">
        <v>15511</v>
      </c>
      <c r="C4165" s="30" t="s">
        <v>15512</v>
      </c>
      <c r="D4165" s="30" t="s">
        <v>1196</v>
      </c>
      <c r="E4165" s="30" t="s">
        <v>1196</v>
      </c>
      <c r="F4165" s="19"/>
    </row>
    <row r="4166" spans="1:6" x14ac:dyDescent="0.25">
      <c r="A4166" s="30" t="s">
        <v>15513</v>
      </c>
      <c r="B4166" s="30" t="s">
        <v>15514</v>
      </c>
      <c r="C4166" s="30" t="s">
        <v>1196</v>
      </c>
      <c r="D4166" s="30" t="s">
        <v>1196</v>
      </c>
      <c r="E4166" s="30" t="s">
        <v>1196</v>
      </c>
      <c r="F4166" s="19"/>
    </row>
    <row r="4167" spans="1:6" x14ac:dyDescent="0.25">
      <c r="A4167" s="30" t="s">
        <v>15515</v>
      </c>
      <c r="B4167" s="30" t="s">
        <v>15516</v>
      </c>
      <c r="C4167" s="30" t="s">
        <v>15517</v>
      </c>
      <c r="D4167" s="30" t="s">
        <v>1196</v>
      </c>
      <c r="E4167" s="30" t="s">
        <v>1196</v>
      </c>
      <c r="F4167" s="19"/>
    </row>
    <row r="4168" spans="1:6" x14ac:dyDescent="0.25">
      <c r="A4168" s="30" t="s">
        <v>15518</v>
      </c>
      <c r="B4168" s="30" t="s">
        <v>15519</v>
      </c>
      <c r="C4168" s="30" t="s">
        <v>15520</v>
      </c>
      <c r="D4168" s="30" t="s">
        <v>1196</v>
      </c>
      <c r="E4168" s="30" t="s">
        <v>1196</v>
      </c>
      <c r="F4168" s="19"/>
    </row>
    <row r="4169" spans="1:6" x14ac:dyDescent="0.25">
      <c r="A4169" s="30" t="s">
        <v>15521</v>
      </c>
      <c r="B4169" s="30" t="s">
        <v>15522</v>
      </c>
      <c r="C4169" s="30" t="s">
        <v>1196</v>
      </c>
      <c r="D4169" s="30" t="s">
        <v>1196</v>
      </c>
      <c r="E4169" s="30" t="s">
        <v>1196</v>
      </c>
      <c r="F4169" s="19"/>
    </row>
    <row r="4170" spans="1:6" x14ac:dyDescent="0.25">
      <c r="A4170" s="30" t="s">
        <v>15523</v>
      </c>
      <c r="B4170" s="30" t="s">
        <v>15524</v>
      </c>
      <c r="C4170" s="30" t="s">
        <v>15525</v>
      </c>
      <c r="D4170" s="30" t="s">
        <v>1196</v>
      </c>
      <c r="E4170" s="30" t="s">
        <v>1196</v>
      </c>
      <c r="F4170" s="19"/>
    </row>
    <row r="4171" spans="1:6" x14ac:dyDescent="0.25">
      <c r="A4171" s="30" t="s">
        <v>15526</v>
      </c>
      <c r="B4171" s="30" t="s">
        <v>15527</v>
      </c>
      <c r="C4171" s="30" t="s">
        <v>15528</v>
      </c>
      <c r="D4171" s="30" t="s">
        <v>1196</v>
      </c>
      <c r="E4171" s="30" t="s">
        <v>1196</v>
      </c>
      <c r="F4171" s="19"/>
    </row>
    <row r="4172" spans="1:6" x14ac:dyDescent="0.25">
      <c r="A4172" s="30" t="s">
        <v>557</v>
      </c>
      <c r="B4172" s="30" t="s">
        <v>15529</v>
      </c>
      <c r="C4172" s="30" t="s">
        <v>15530</v>
      </c>
      <c r="D4172" s="30" t="s">
        <v>15531</v>
      </c>
      <c r="E4172" s="30" t="s">
        <v>15532</v>
      </c>
      <c r="F4172" s="19"/>
    </row>
    <row r="4173" spans="1:6" x14ac:dyDescent="0.25">
      <c r="A4173" s="30" t="s">
        <v>15533</v>
      </c>
      <c r="B4173" s="30" t="s">
        <v>15534</v>
      </c>
      <c r="C4173" s="30" t="s">
        <v>15535</v>
      </c>
      <c r="D4173" s="30" t="s">
        <v>1196</v>
      </c>
      <c r="E4173" s="30" t="s">
        <v>1196</v>
      </c>
      <c r="F4173" s="19"/>
    </row>
    <row r="4174" spans="1:6" x14ac:dyDescent="0.25">
      <c r="A4174" s="30" t="s">
        <v>15536</v>
      </c>
      <c r="B4174" s="30" t="s">
        <v>15537</v>
      </c>
      <c r="C4174" s="30" t="s">
        <v>1196</v>
      </c>
      <c r="D4174" s="30" t="s">
        <v>1196</v>
      </c>
      <c r="E4174" s="30" t="s">
        <v>1196</v>
      </c>
      <c r="F4174" s="19"/>
    </row>
    <row r="4175" spans="1:6" x14ac:dyDescent="0.25">
      <c r="A4175" s="30" t="s">
        <v>15538</v>
      </c>
      <c r="B4175" s="30" t="s">
        <v>15539</v>
      </c>
      <c r="C4175" s="30" t="s">
        <v>15540</v>
      </c>
      <c r="D4175" s="30" t="s">
        <v>15541</v>
      </c>
      <c r="E4175" s="30" t="s">
        <v>15542</v>
      </c>
      <c r="F4175" s="19"/>
    </row>
    <row r="4176" spans="1:6" x14ac:dyDescent="0.25">
      <c r="A4176" s="30" t="s">
        <v>15543</v>
      </c>
      <c r="B4176" s="30" t="s">
        <v>15544</v>
      </c>
      <c r="C4176" s="30" t="s">
        <v>15545</v>
      </c>
      <c r="D4176" s="30" t="s">
        <v>15546</v>
      </c>
      <c r="E4176" s="30" t="s">
        <v>15547</v>
      </c>
      <c r="F4176" s="19"/>
    </row>
    <row r="4177" spans="1:6" x14ac:dyDescent="0.25">
      <c r="A4177" s="30" t="s">
        <v>15548</v>
      </c>
      <c r="B4177" s="30" t="s">
        <v>15549</v>
      </c>
      <c r="C4177" s="30" t="s">
        <v>15550</v>
      </c>
      <c r="D4177" s="30" t="s">
        <v>1196</v>
      </c>
      <c r="E4177" s="30" t="s">
        <v>1196</v>
      </c>
      <c r="F4177" s="19"/>
    </row>
    <row r="4178" spans="1:6" x14ac:dyDescent="0.25">
      <c r="A4178" s="30" t="s">
        <v>15551</v>
      </c>
      <c r="B4178" s="30" t="s">
        <v>15552</v>
      </c>
      <c r="C4178" s="30" t="s">
        <v>1196</v>
      </c>
      <c r="D4178" s="30" t="s">
        <v>1196</v>
      </c>
      <c r="E4178" s="30" t="s">
        <v>1196</v>
      </c>
      <c r="F4178" s="19"/>
    </row>
    <row r="4179" spans="1:6" x14ac:dyDescent="0.25">
      <c r="A4179" s="30" t="s">
        <v>15553</v>
      </c>
      <c r="B4179" s="30" t="s">
        <v>15554</v>
      </c>
      <c r="C4179" s="30" t="s">
        <v>15555</v>
      </c>
      <c r="D4179" s="30" t="s">
        <v>15556</v>
      </c>
      <c r="E4179" s="30" t="s">
        <v>15557</v>
      </c>
      <c r="F4179" s="19"/>
    </row>
    <row r="4180" spans="1:6" x14ac:dyDescent="0.25">
      <c r="A4180" s="30" t="s">
        <v>15558</v>
      </c>
      <c r="B4180" s="30" t="s">
        <v>15559</v>
      </c>
      <c r="C4180" s="30" t="s">
        <v>1196</v>
      </c>
      <c r="D4180" s="30" t="s">
        <v>1196</v>
      </c>
      <c r="E4180" s="30" t="s">
        <v>1196</v>
      </c>
      <c r="F4180" s="19"/>
    </row>
    <row r="4181" spans="1:6" x14ac:dyDescent="0.25">
      <c r="A4181" s="30" t="s">
        <v>15560</v>
      </c>
      <c r="B4181" s="30" t="s">
        <v>15561</v>
      </c>
      <c r="C4181" s="30" t="s">
        <v>1196</v>
      </c>
      <c r="D4181" s="30" t="s">
        <v>1196</v>
      </c>
      <c r="E4181" s="30" t="s">
        <v>1196</v>
      </c>
      <c r="F4181" s="19"/>
    </row>
    <row r="4182" spans="1:6" x14ac:dyDescent="0.25">
      <c r="A4182" s="30" t="s">
        <v>15562</v>
      </c>
      <c r="B4182" s="30" t="s">
        <v>15563</v>
      </c>
      <c r="C4182" s="30" t="s">
        <v>1196</v>
      </c>
      <c r="D4182" s="30" t="s">
        <v>1196</v>
      </c>
      <c r="E4182" s="30" t="s">
        <v>1196</v>
      </c>
      <c r="F4182" s="19"/>
    </row>
    <row r="4183" spans="1:6" x14ac:dyDescent="0.25">
      <c r="A4183" s="30" t="s">
        <v>15564</v>
      </c>
      <c r="B4183" s="30" t="s">
        <v>15565</v>
      </c>
      <c r="C4183" s="30" t="s">
        <v>1196</v>
      </c>
      <c r="D4183" s="30" t="s">
        <v>1196</v>
      </c>
      <c r="E4183" s="30" t="s">
        <v>1196</v>
      </c>
      <c r="F4183" s="19"/>
    </row>
    <row r="4184" spans="1:6" x14ac:dyDescent="0.25">
      <c r="A4184" s="30" t="s">
        <v>15566</v>
      </c>
      <c r="B4184" s="30" t="s">
        <v>15567</v>
      </c>
      <c r="C4184" s="30" t="s">
        <v>15568</v>
      </c>
      <c r="D4184" s="30" t="s">
        <v>1196</v>
      </c>
      <c r="E4184" s="30" t="s">
        <v>1196</v>
      </c>
      <c r="F4184" s="19"/>
    </row>
    <row r="4185" spans="1:6" x14ac:dyDescent="0.25">
      <c r="A4185" s="30" t="s">
        <v>558</v>
      </c>
      <c r="B4185" s="30" t="s">
        <v>15569</v>
      </c>
      <c r="C4185" s="30" t="s">
        <v>15570</v>
      </c>
      <c r="D4185" s="30" t="s">
        <v>15571</v>
      </c>
      <c r="E4185" s="30" t="s">
        <v>15572</v>
      </c>
      <c r="F4185" s="19"/>
    </row>
    <row r="4186" spans="1:6" x14ac:dyDescent="0.25">
      <c r="A4186" s="30" t="s">
        <v>559</v>
      </c>
      <c r="B4186" s="30" t="s">
        <v>15573</v>
      </c>
      <c r="C4186" s="30" t="s">
        <v>15574</v>
      </c>
      <c r="D4186" s="30" t="s">
        <v>15575</v>
      </c>
      <c r="E4186" s="30" t="s">
        <v>15576</v>
      </c>
      <c r="F4186" s="19"/>
    </row>
    <row r="4187" spans="1:6" x14ac:dyDescent="0.25">
      <c r="A4187" s="30" t="s">
        <v>15577</v>
      </c>
      <c r="B4187" s="30" t="s">
        <v>15578</v>
      </c>
      <c r="C4187" s="30" t="s">
        <v>15579</v>
      </c>
      <c r="D4187" s="30" t="s">
        <v>15580</v>
      </c>
      <c r="E4187" s="30" t="s">
        <v>15581</v>
      </c>
      <c r="F4187" s="19"/>
    </row>
    <row r="4188" spans="1:6" x14ac:dyDescent="0.25">
      <c r="A4188" s="30" t="s">
        <v>15582</v>
      </c>
      <c r="B4188" s="30" t="s">
        <v>15583</v>
      </c>
      <c r="C4188" s="30" t="s">
        <v>15584</v>
      </c>
      <c r="D4188" s="30" t="s">
        <v>1196</v>
      </c>
      <c r="E4188" s="30" t="s">
        <v>1196</v>
      </c>
      <c r="F4188" s="19"/>
    </row>
    <row r="4189" spans="1:6" x14ac:dyDescent="0.25">
      <c r="A4189" s="30" t="s">
        <v>15585</v>
      </c>
      <c r="B4189" s="30" t="s">
        <v>15586</v>
      </c>
      <c r="C4189" s="30" t="s">
        <v>15587</v>
      </c>
      <c r="D4189" s="30" t="s">
        <v>15588</v>
      </c>
      <c r="E4189" s="30" t="s">
        <v>15589</v>
      </c>
      <c r="F4189" s="19"/>
    </row>
    <row r="4190" spans="1:6" x14ac:dyDescent="0.25">
      <c r="A4190" s="30" t="s">
        <v>15590</v>
      </c>
      <c r="B4190" s="30" t="s">
        <v>15591</v>
      </c>
      <c r="C4190" s="30" t="s">
        <v>15592</v>
      </c>
      <c r="D4190" s="30" t="s">
        <v>1196</v>
      </c>
      <c r="E4190" s="30" t="s">
        <v>1196</v>
      </c>
      <c r="F4190" s="19"/>
    </row>
    <row r="4191" spans="1:6" x14ac:dyDescent="0.25">
      <c r="A4191" s="30" t="s">
        <v>15593</v>
      </c>
      <c r="B4191" s="30" t="s">
        <v>15594</v>
      </c>
      <c r="C4191" s="30" t="s">
        <v>15595</v>
      </c>
      <c r="D4191" s="30" t="s">
        <v>15596</v>
      </c>
      <c r="E4191" s="30" t="s">
        <v>15597</v>
      </c>
      <c r="F4191" s="19"/>
    </row>
    <row r="4192" spans="1:6" x14ac:dyDescent="0.25">
      <c r="A4192" s="30" t="s">
        <v>15598</v>
      </c>
      <c r="B4192" s="30" t="s">
        <v>15599</v>
      </c>
      <c r="C4192" s="30" t="s">
        <v>1196</v>
      </c>
      <c r="D4192" s="30" t="s">
        <v>1196</v>
      </c>
      <c r="E4192" s="30" t="s">
        <v>1196</v>
      </c>
      <c r="F4192" s="19"/>
    </row>
    <row r="4193" spans="1:6" x14ac:dyDescent="0.25">
      <c r="A4193" s="30" t="s">
        <v>15600</v>
      </c>
      <c r="B4193" s="30" t="s">
        <v>15601</v>
      </c>
      <c r="C4193" s="30" t="s">
        <v>15602</v>
      </c>
      <c r="D4193" s="30" t="s">
        <v>15603</v>
      </c>
      <c r="E4193" s="30" t="s">
        <v>15604</v>
      </c>
      <c r="F4193" s="19"/>
    </row>
    <row r="4194" spans="1:6" x14ac:dyDescent="0.25">
      <c r="A4194" s="30" t="s">
        <v>15605</v>
      </c>
      <c r="B4194" s="30" t="s">
        <v>15606</v>
      </c>
      <c r="C4194" s="30" t="s">
        <v>15607</v>
      </c>
      <c r="D4194" s="30" t="s">
        <v>15608</v>
      </c>
      <c r="E4194" s="30" t="s">
        <v>15609</v>
      </c>
      <c r="F4194" s="19"/>
    </row>
    <row r="4195" spans="1:6" x14ac:dyDescent="0.25">
      <c r="A4195" s="30" t="s">
        <v>15610</v>
      </c>
      <c r="B4195" s="30" t="s">
        <v>15611</v>
      </c>
      <c r="C4195" s="30" t="s">
        <v>1196</v>
      </c>
      <c r="D4195" s="30" t="s">
        <v>1196</v>
      </c>
      <c r="E4195" s="30" t="s">
        <v>1196</v>
      </c>
      <c r="F4195" s="19"/>
    </row>
    <row r="4196" spans="1:6" x14ac:dyDescent="0.25">
      <c r="A4196" s="30" t="s">
        <v>15612</v>
      </c>
      <c r="B4196" s="30" t="s">
        <v>15613</v>
      </c>
      <c r="C4196" s="30" t="s">
        <v>15614</v>
      </c>
      <c r="D4196" s="30" t="s">
        <v>15615</v>
      </c>
      <c r="E4196" s="30" t="s">
        <v>15616</v>
      </c>
      <c r="F4196" s="19"/>
    </row>
    <row r="4197" spans="1:6" x14ac:dyDescent="0.25">
      <c r="A4197" s="30" t="s">
        <v>15617</v>
      </c>
      <c r="B4197" s="30" t="s">
        <v>15618</v>
      </c>
      <c r="C4197" s="30" t="s">
        <v>1196</v>
      </c>
      <c r="D4197" s="30" t="s">
        <v>1196</v>
      </c>
      <c r="E4197" s="30" t="s">
        <v>1196</v>
      </c>
      <c r="F4197" s="19"/>
    </row>
    <row r="4198" spans="1:6" x14ac:dyDescent="0.25">
      <c r="A4198" s="30" t="s">
        <v>15619</v>
      </c>
      <c r="B4198" s="30" t="s">
        <v>15620</v>
      </c>
      <c r="C4198" s="30" t="s">
        <v>15621</v>
      </c>
      <c r="D4198" s="30" t="s">
        <v>1196</v>
      </c>
      <c r="E4198" s="30" t="s">
        <v>1196</v>
      </c>
      <c r="F4198" s="19"/>
    </row>
    <row r="4199" spans="1:6" x14ac:dyDescent="0.25">
      <c r="A4199" s="30" t="s">
        <v>15622</v>
      </c>
      <c r="B4199" s="30" t="s">
        <v>15623</v>
      </c>
      <c r="C4199" s="30" t="s">
        <v>15624</v>
      </c>
      <c r="D4199" s="30" t="s">
        <v>1196</v>
      </c>
      <c r="E4199" s="30" t="s">
        <v>15625</v>
      </c>
      <c r="F4199" s="19"/>
    </row>
    <row r="4200" spans="1:6" x14ac:dyDescent="0.25">
      <c r="A4200" s="30" t="s">
        <v>15626</v>
      </c>
      <c r="B4200" s="30" t="s">
        <v>15627</v>
      </c>
      <c r="C4200" s="30" t="s">
        <v>1196</v>
      </c>
      <c r="D4200" s="30" t="s">
        <v>1196</v>
      </c>
      <c r="E4200" s="30" t="s">
        <v>1196</v>
      </c>
      <c r="F4200" s="19"/>
    </row>
    <row r="4201" spans="1:6" x14ac:dyDescent="0.25">
      <c r="A4201" s="30" t="s">
        <v>15628</v>
      </c>
      <c r="B4201" s="30" t="s">
        <v>15629</v>
      </c>
      <c r="C4201" s="30" t="s">
        <v>1196</v>
      </c>
      <c r="D4201" s="30" t="s">
        <v>1196</v>
      </c>
      <c r="E4201" s="30" t="s">
        <v>1196</v>
      </c>
      <c r="F4201" s="19"/>
    </row>
    <row r="4202" spans="1:6" x14ac:dyDescent="0.25">
      <c r="A4202" s="30" t="s">
        <v>15630</v>
      </c>
      <c r="B4202" s="30" t="s">
        <v>15631</v>
      </c>
      <c r="C4202" s="30" t="s">
        <v>1196</v>
      </c>
      <c r="D4202" s="30" t="s">
        <v>1196</v>
      </c>
      <c r="E4202" s="30" t="s">
        <v>1196</v>
      </c>
      <c r="F4202" s="19"/>
    </row>
    <row r="4203" spans="1:6" x14ac:dyDescent="0.25">
      <c r="A4203" s="30" t="s">
        <v>15632</v>
      </c>
      <c r="B4203" s="30" t="s">
        <v>15633</v>
      </c>
      <c r="C4203" s="30" t="s">
        <v>15634</v>
      </c>
      <c r="D4203" s="30" t="s">
        <v>15635</v>
      </c>
      <c r="E4203" s="30" t="s">
        <v>15636</v>
      </c>
      <c r="F4203" s="19"/>
    </row>
    <row r="4204" spans="1:6" x14ac:dyDescent="0.25">
      <c r="A4204" s="30" t="s">
        <v>15637</v>
      </c>
      <c r="B4204" s="30" t="s">
        <v>15638</v>
      </c>
      <c r="C4204" s="30" t="s">
        <v>15639</v>
      </c>
      <c r="D4204" s="30" t="s">
        <v>15640</v>
      </c>
      <c r="E4204" s="30" t="s">
        <v>15641</v>
      </c>
      <c r="F4204" s="19"/>
    </row>
    <row r="4205" spans="1:6" x14ac:dyDescent="0.25">
      <c r="A4205" s="30" t="s">
        <v>15642</v>
      </c>
      <c r="B4205" s="30" t="s">
        <v>15643</v>
      </c>
      <c r="C4205" s="30" t="s">
        <v>1196</v>
      </c>
      <c r="D4205" s="30" t="s">
        <v>1196</v>
      </c>
      <c r="E4205" s="30" t="s">
        <v>1196</v>
      </c>
      <c r="F4205" s="19"/>
    </row>
    <row r="4206" spans="1:6" x14ac:dyDescent="0.25">
      <c r="A4206" s="30" t="s">
        <v>15644</v>
      </c>
      <c r="B4206" s="30" t="s">
        <v>15645</v>
      </c>
      <c r="C4206" s="30" t="s">
        <v>15646</v>
      </c>
      <c r="D4206" s="30" t="s">
        <v>1196</v>
      </c>
      <c r="E4206" s="30" t="s">
        <v>15647</v>
      </c>
      <c r="F4206" s="19"/>
    </row>
    <row r="4207" spans="1:6" x14ac:dyDescent="0.25">
      <c r="A4207" s="30" t="s">
        <v>15648</v>
      </c>
      <c r="B4207" s="30" t="s">
        <v>15649</v>
      </c>
      <c r="C4207" s="30" t="s">
        <v>15650</v>
      </c>
      <c r="D4207" s="30" t="s">
        <v>15651</v>
      </c>
      <c r="E4207" s="30" t="s">
        <v>15652</v>
      </c>
      <c r="F4207" s="19"/>
    </row>
    <row r="4208" spans="1:6" x14ac:dyDescent="0.25">
      <c r="A4208" s="30" t="s">
        <v>15653</v>
      </c>
      <c r="B4208" s="30" t="s">
        <v>15654</v>
      </c>
      <c r="C4208" s="30" t="s">
        <v>15655</v>
      </c>
      <c r="D4208" s="30" t="s">
        <v>1196</v>
      </c>
      <c r="E4208" s="30" t="s">
        <v>1196</v>
      </c>
      <c r="F4208" s="19"/>
    </row>
    <row r="4209" spans="1:6" x14ac:dyDescent="0.25">
      <c r="A4209" s="30" t="s">
        <v>15656</v>
      </c>
      <c r="B4209" s="30" t="s">
        <v>15657</v>
      </c>
      <c r="C4209" s="30" t="s">
        <v>15658</v>
      </c>
      <c r="D4209" s="30" t="s">
        <v>1196</v>
      </c>
      <c r="E4209" s="30" t="s">
        <v>1196</v>
      </c>
      <c r="F4209" s="19"/>
    </row>
    <row r="4210" spans="1:6" x14ac:dyDescent="0.25">
      <c r="A4210" s="30" t="s">
        <v>15659</v>
      </c>
      <c r="B4210" s="30" t="s">
        <v>15660</v>
      </c>
      <c r="C4210" s="30" t="s">
        <v>1196</v>
      </c>
      <c r="D4210" s="30" t="s">
        <v>1196</v>
      </c>
      <c r="E4210" s="30" t="s">
        <v>1196</v>
      </c>
      <c r="F4210" s="19"/>
    </row>
    <row r="4211" spans="1:6" x14ac:dyDescent="0.25">
      <c r="A4211" s="30" t="s">
        <v>15661</v>
      </c>
      <c r="B4211" s="30" t="s">
        <v>15662</v>
      </c>
      <c r="C4211" s="30" t="s">
        <v>1196</v>
      </c>
      <c r="D4211" s="30" t="s">
        <v>1196</v>
      </c>
      <c r="E4211" s="30" t="s">
        <v>1196</v>
      </c>
      <c r="F4211" s="19"/>
    </row>
    <row r="4212" spans="1:6" x14ac:dyDescent="0.25">
      <c r="A4212" s="30" t="s">
        <v>15663</v>
      </c>
      <c r="B4212" s="30" t="s">
        <v>15664</v>
      </c>
      <c r="C4212" s="30" t="s">
        <v>15665</v>
      </c>
      <c r="D4212" s="30" t="s">
        <v>15666</v>
      </c>
      <c r="E4212" s="30" t="s">
        <v>15667</v>
      </c>
      <c r="F4212" s="19"/>
    </row>
    <row r="4213" spans="1:6" x14ac:dyDescent="0.25">
      <c r="A4213" s="30" t="s">
        <v>15668</v>
      </c>
      <c r="B4213" s="30" t="s">
        <v>15669</v>
      </c>
      <c r="C4213" s="30" t="s">
        <v>15670</v>
      </c>
      <c r="D4213" s="30" t="s">
        <v>1196</v>
      </c>
      <c r="E4213" s="30" t="s">
        <v>1196</v>
      </c>
      <c r="F4213" s="19"/>
    </row>
    <row r="4214" spans="1:6" x14ac:dyDescent="0.25">
      <c r="A4214" s="30" t="s">
        <v>15671</v>
      </c>
      <c r="B4214" s="30" t="s">
        <v>15672</v>
      </c>
      <c r="C4214" s="30" t="s">
        <v>15673</v>
      </c>
      <c r="D4214" s="30" t="s">
        <v>15674</v>
      </c>
      <c r="E4214" s="30" t="s">
        <v>15675</v>
      </c>
      <c r="F4214" s="19"/>
    </row>
    <row r="4215" spans="1:6" x14ac:dyDescent="0.25">
      <c r="A4215" s="30" t="s">
        <v>15676</v>
      </c>
      <c r="B4215" s="30" t="s">
        <v>15677</v>
      </c>
      <c r="C4215" s="30" t="s">
        <v>15678</v>
      </c>
      <c r="D4215" s="30" t="s">
        <v>15679</v>
      </c>
      <c r="E4215" s="30" t="s">
        <v>15680</v>
      </c>
      <c r="F4215" s="19"/>
    </row>
    <row r="4216" spans="1:6" x14ac:dyDescent="0.25">
      <c r="A4216" s="30" t="s">
        <v>560</v>
      </c>
      <c r="B4216" s="30" t="s">
        <v>15681</v>
      </c>
      <c r="C4216" s="30" t="s">
        <v>15682</v>
      </c>
      <c r="D4216" s="30" t="s">
        <v>15683</v>
      </c>
      <c r="E4216" s="30" t="s">
        <v>15684</v>
      </c>
      <c r="F4216" s="19"/>
    </row>
    <row r="4217" spans="1:6" x14ac:dyDescent="0.25">
      <c r="A4217" s="30" t="s">
        <v>15685</v>
      </c>
      <c r="B4217" s="30" t="s">
        <v>15686</v>
      </c>
      <c r="C4217" s="30" t="s">
        <v>15687</v>
      </c>
      <c r="D4217" s="30" t="s">
        <v>1196</v>
      </c>
      <c r="E4217" s="30" t="s">
        <v>1196</v>
      </c>
      <c r="F4217" s="19"/>
    </row>
    <row r="4218" spans="1:6" x14ac:dyDescent="0.25">
      <c r="A4218" s="30" t="s">
        <v>15688</v>
      </c>
      <c r="B4218" s="30" t="s">
        <v>15689</v>
      </c>
      <c r="C4218" s="30" t="s">
        <v>1196</v>
      </c>
      <c r="D4218" s="30" t="s">
        <v>1196</v>
      </c>
      <c r="E4218" s="30" t="s">
        <v>1196</v>
      </c>
      <c r="F4218" s="19"/>
    </row>
    <row r="4219" spans="1:6" x14ac:dyDescent="0.25">
      <c r="A4219" s="30" t="s">
        <v>15690</v>
      </c>
      <c r="B4219" s="30" t="s">
        <v>15691</v>
      </c>
      <c r="C4219" s="30" t="s">
        <v>15692</v>
      </c>
      <c r="D4219" s="30" t="s">
        <v>1196</v>
      </c>
      <c r="E4219" s="30" t="s">
        <v>1196</v>
      </c>
      <c r="F4219" s="19"/>
    </row>
    <row r="4220" spans="1:6" x14ac:dyDescent="0.25">
      <c r="A4220" s="30" t="s">
        <v>15693</v>
      </c>
      <c r="B4220" s="30" t="s">
        <v>15694</v>
      </c>
      <c r="C4220" s="30" t="s">
        <v>15695</v>
      </c>
      <c r="D4220" s="30" t="s">
        <v>1196</v>
      </c>
      <c r="E4220" s="30" t="s">
        <v>1196</v>
      </c>
      <c r="F4220" s="19"/>
    </row>
    <row r="4221" spans="1:6" x14ac:dyDescent="0.25">
      <c r="A4221" s="30" t="s">
        <v>15696</v>
      </c>
      <c r="B4221" s="30" t="s">
        <v>15697</v>
      </c>
      <c r="C4221" s="30" t="s">
        <v>15698</v>
      </c>
      <c r="D4221" s="30" t="s">
        <v>15699</v>
      </c>
      <c r="E4221" s="30" t="s">
        <v>15700</v>
      </c>
      <c r="F4221" s="19"/>
    </row>
    <row r="4222" spans="1:6" x14ac:dyDescent="0.25">
      <c r="A4222" s="30" t="s">
        <v>15701</v>
      </c>
      <c r="B4222" s="30" t="s">
        <v>15702</v>
      </c>
      <c r="C4222" s="30" t="s">
        <v>15703</v>
      </c>
      <c r="D4222" s="30" t="s">
        <v>15704</v>
      </c>
      <c r="E4222" s="30" t="s">
        <v>15705</v>
      </c>
      <c r="F4222" s="19"/>
    </row>
    <row r="4223" spans="1:6" x14ac:dyDescent="0.25">
      <c r="A4223" s="30" t="s">
        <v>15706</v>
      </c>
      <c r="B4223" s="30" t="s">
        <v>15707</v>
      </c>
      <c r="C4223" s="30" t="s">
        <v>15708</v>
      </c>
      <c r="D4223" s="30" t="s">
        <v>1196</v>
      </c>
      <c r="E4223" s="30" t="s">
        <v>1196</v>
      </c>
      <c r="F4223" s="19"/>
    </row>
    <row r="4224" spans="1:6" x14ac:dyDescent="0.25">
      <c r="A4224" s="30" t="s">
        <v>15709</v>
      </c>
      <c r="B4224" s="30" t="s">
        <v>15710</v>
      </c>
      <c r="C4224" s="30" t="s">
        <v>1196</v>
      </c>
      <c r="D4224" s="30" t="s">
        <v>1196</v>
      </c>
      <c r="E4224" s="30" t="s">
        <v>1196</v>
      </c>
      <c r="F4224" s="19"/>
    </row>
    <row r="4225" spans="1:6" x14ac:dyDescent="0.25">
      <c r="A4225" s="30" t="s">
        <v>15711</v>
      </c>
      <c r="B4225" s="30" t="s">
        <v>15712</v>
      </c>
      <c r="C4225" s="30" t="s">
        <v>15713</v>
      </c>
      <c r="D4225" s="30" t="s">
        <v>1196</v>
      </c>
      <c r="E4225" s="30" t="s">
        <v>1196</v>
      </c>
      <c r="F4225" s="19"/>
    </row>
    <row r="4226" spans="1:6" x14ac:dyDescent="0.25">
      <c r="A4226" s="30" t="s">
        <v>15714</v>
      </c>
      <c r="B4226" s="30" t="s">
        <v>15715</v>
      </c>
      <c r="C4226" s="30" t="s">
        <v>15716</v>
      </c>
      <c r="D4226" s="30" t="s">
        <v>15717</v>
      </c>
      <c r="E4226" s="30" t="s">
        <v>15718</v>
      </c>
      <c r="F4226" s="19"/>
    </row>
    <row r="4227" spans="1:6" x14ac:dyDescent="0.25">
      <c r="A4227" s="30" t="s">
        <v>15719</v>
      </c>
      <c r="B4227" s="30" t="s">
        <v>15720</v>
      </c>
      <c r="C4227" s="30" t="s">
        <v>1196</v>
      </c>
      <c r="D4227" s="30" t="s">
        <v>1196</v>
      </c>
      <c r="E4227" s="30" t="s">
        <v>1196</v>
      </c>
      <c r="F4227" s="19"/>
    </row>
    <row r="4228" spans="1:6" x14ac:dyDescent="0.25">
      <c r="A4228" s="30" t="s">
        <v>15721</v>
      </c>
      <c r="B4228" s="30" t="s">
        <v>15722</v>
      </c>
      <c r="C4228" s="30" t="s">
        <v>15723</v>
      </c>
      <c r="D4228" s="30" t="s">
        <v>1196</v>
      </c>
      <c r="E4228" s="30" t="s">
        <v>1196</v>
      </c>
      <c r="F4228" s="19"/>
    </row>
    <row r="4229" spans="1:6" x14ac:dyDescent="0.25">
      <c r="A4229" s="30" t="s">
        <v>15724</v>
      </c>
      <c r="B4229" s="30" t="s">
        <v>15725</v>
      </c>
      <c r="C4229" s="30" t="s">
        <v>15726</v>
      </c>
      <c r="D4229" s="30" t="s">
        <v>15727</v>
      </c>
      <c r="E4229" s="30" t="s">
        <v>15728</v>
      </c>
      <c r="F4229" s="19"/>
    </row>
    <row r="4230" spans="1:6" x14ac:dyDescent="0.25">
      <c r="A4230" s="30" t="s">
        <v>15729</v>
      </c>
      <c r="B4230" s="30" t="s">
        <v>15730</v>
      </c>
      <c r="C4230" s="30" t="s">
        <v>15731</v>
      </c>
      <c r="D4230" s="30" t="s">
        <v>15732</v>
      </c>
      <c r="E4230" s="30" t="s">
        <v>15733</v>
      </c>
      <c r="F4230" s="19"/>
    </row>
    <row r="4231" spans="1:6" x14ac:dyDescent="0.25">
      <c r="A4231" s="30" t="s">
        <v>15734</v>
      </c>
      <c r="B4231" s="30" t="s">
        <v>15735</v>
      </c>
      <c r="C4231" s="30" t="s">
        <v>15736</v>
      </c>
      <c r="D4231" s="30" t="s">
        <v>15737</v>
      </c>
      <c r="E4231" s="30" t="s">
        <v>15738</v>
      </c>
      <c r="F4231" s="19"/>
    </row>
    <row r="4232" spans="1:6" x14ac:dyDescent="0.25">
      <c r="A4232" s="30" t="s">
        <v>15739</v>
      </c>
      <c r="B4232" s="30" t="s">
        <v>15740</v>
      </c>
      <c r="C4232" s="30" t="s">
        <v>15741</v>
      </c>
      <c r="D4232" s="30" t="s">
        <v>1196</v>
      </c>
      <c r="E4232" s="30" t="s">
        <v>1196</v>
      </c>
      <c r="F4232" s="19"/>
    </row>
    <row r="4233" spans="1:6" x14ac:dyDescent="0.25">
      <c r="A4233" s="30" t="s">
        <v>15742</v>
      </c>
      <c r="B4233" s="30" t="s">
        <v>15743</v>
      </c>
      <c r="C4233" s="30" t="s">
        <v>15744</v>
      </c>
      <c r="D4233" s="30" t="s">
        <v>15745</v>
      </c>
      <c r="E4233" s="30" t="s">
        <v>15746</v>
      </c>
      <c r="F4233" s="19"/>
    </row>
    <row r="4234" spans="1:6" x14ac:dyDescent="0.25">
      <c r="A4234" s="30" t="s">
        <v>15747</v>
      </c>
      <c r="B4234" s="30" t="s">
        <v>15748</v>
      </c>
      <c r="C4234" s="30" t="s">
        <v>15749</v>
      </c>
      <c r="D4234" s="30" t="s">
        <v>15750</v>
      </c>
      <c r="E4234" s="30" t="s">
        <v>15751</v>
      </c>
      <c r="F4234" s="19"/>
    </row>
    <row r="4235" spans="1:6" x14ac:dyDescent="0.25">
      <c r="A4235" s="30" t="s">
        <v>15752</v>
      </c>
      <c r="B4235" s="30" t="s">
        <v>15753</v>
      </c>
      <c r="C4235" s="30" t="s">
        <v>15754</v>
      </c>
      <c r="D4235" s="30" t="s">
        <v>15755</v>
      </c>
      <c r="E4235" s="30" t="s">
        <v>15756</v>
      </c>
      <c r="F4235" s="19"/>
    </row>
    <row r="4236" spans="1:6" x14ac:dyDescent="0.25">
      <c r="A4236" s="30" t="s">
        <v>15757</v>
      </c>
      <c r="B4236" s="30" t="s">
        <v>15758</v>
      </c>
      <c r="C4236" s="30" t="s">
        <v>15759</v>
      </c>
      <c r="D4236" s="30" t="s">
        <v>15760</v>
      </c>
      <c r="E4236" s="30" t="s">
        <v>15761</v>
      </c>
      <c r="F4236" s="19"/>
    </row>
    <row r="4237" spans="1:6" x14ac:dyDescent="0.25">
      <c r="A4237" s="30" t="s">
        <v>15762</v>
      </c>
      <c r="B4237" s="30" t="s">
        <v>15763</v>
      </c>
      <c r="C4237" s="30" t="s">
        <v>15764</v>
      </c>
      <c r="D4237" s="30" t="s">
        <v>15765</v>
      </c>
      <c r="E4237" s="30" t="s">
        <v>15766</v>
      </c>
      <c r="F4237" s="19"/>
    </row>
    <row r="4238" spans="1:6" x14ac:dyDescent="0.25">
      <c r="A4238" s="30" t="s">
        <v>15767</v>
      </c>
      <c r="B4238" s="30" t="s">
        <v>15768</v>
      </c>
      <c r="C4238" s="30" t="s">
        <v>15769</v>
      </c>
      <c r="D4238" s="30" t="s">
        <v>15770</v>
      </c>
      <c r="E4238" s="30" t="s">
        <v>15771</v>
      </c>
      <c r="F4238" s="19"/>
    </row>
    <row r="4239" spans="1:6" x14ac:dyDescent="0.25">
      <c r="A4239" s="30" t="s">
        <v>15772</v>
      </c>
      <c r="B4239" s="30" t="s">
        <v>15773</v>
      </c>
      <c r="C4239" s="30" t="s">
        <v>15774</v>
      </c>
      <c r="D4239" s="30" t="s">
        <v>15775</v>
      </c>
      <c r="E4239" s="30" t="s">
        <v>15776</v>
      </c>
      <c r="F4239" s="19"/>
    </row>
    <row r="4240" spans="1:6" x14ac:dyDescent="0.25">
      <c r="A4240" s="30" t="s">
        <v>15777</v>
      </c>
      <c r="B4240" s="30" t="s">
        <v>15778</v>
      </c>
      <c r="C4240" s="30" t="s">
        <v>15779</v>
      </c>
      <c r="D4240" s="30" t="s">
        <v>1196</v>
      </c>
      <c r="E4240" s="30" t="s">
        <v>1196</v>
      </c>
      <c r="F4240" s="19"/>
    </row>
    <row r="4241" spans="1:6" x14ac:dyDescent="0.25">
      <c r="A4241" s="30" t="s">
        <v>15780</v>
      </c>
      <c r="B4241" s="30" t="s">
        <v>15781</v>
      </c>
      <c r="C4241" s="30" t="s">
        <v>15782</v>
      </c>
      <c r="D4241" s="30" t="s">
        <v>1196</v>
      </c>
      <c r="E4241" s="30" t="s">
        <v>1196</v>
      </c>
      <c r="F4241" s="19"/>
    </row>
    <row r="4242" spans="1:6" x14ac:dyDescent="0.25">
      <c r="A4242" s="30" t="s">
        <v>15783</v>
      </c>
      <c r="B4242" s="30" t="s">
        <v>15784</v>
      </c>
      <c r="C4242" s="30" t="s">
        <v>15785</v>
      </c>
      <c r="D4242" s="30" t="s">
        <v>1196</v>
      </c>
      <c r="E4242" s="30" t="s">
        <v>1196</v>
      </c>
      <c r="F4242" s="19"/>
    </row>
    <row r="4243" spans="1:6" x14ac:dyDescent="0.25">
      <c r="A4243" s="30" t="s">
        <v>15786</v>
      </c>
      <c r="B4243" s="30" t="s">
        <v>15787</v>
      </c>
      <c r="C4243" s="30" t="s">
        <v>15788</v>
      </c>
      <c r="D4243" s="30" t="s">
        <v>15789</v>
      </c>
      <c r="E4243" s="30" t="s">
        <v>15790</v>
      </c>
      <c r="F4243" s="19"/>
    </row>
    <row r="4244" spans="1:6" x14ac:dyDescent="0.25">
      <c r="A4244" s="30" t="s">
        <v>15791</v>
      </c>
      <c r="B4244" s="30" t="s">
        <v>15792</v>
      </c>
      <c r="C4244" s="30" t="s">
        <v>1196</v>
      </c>
      <c r="D4244" s="30" t="s">
        <v>1196</v>
      </c>
      <c r="E4244" s="30" t="s">
        <v>1196</v>
      </c>
      <c r="F4244" s="19"/>
    </row>
    <row r="4245" spans="1:6" x14ac:dyDescent="0.25">
      <c r="A4245" s="30" t="s">
        <v>15793</v>
      </c>
      <c r="B4245" s="30" t="s">
        <v>15794</v>
      </c>
      <c r="C4245" s="30" t="s">
        <v>15795</v>
      </c>
      <c r="D4245" s="30" t="s">
        <v>15796</v>
      </c>
      <c r="E4245" s="30" t="s">
        <v>15797</v>
      </c>
      <c r="F4245" s="19"/>
    </row>
    <row r="4246" spans="1:6" x14ac:dyDescent="0.25">
      <c r="A4246" s="30" t="s">
        <v>15798</v>
      </c>
      <c r="B4246" s="30" t="s">
        <v>15799</v>
      </c>
      <c r="C4246" s="30" t="s">
        <v>15800</v>
      </c>
      <c r="D4246" s="30" t="s">
        <v>1196</v>
      </c>
      <c r="E4246" s="30" t="s">
        <v>1196</v>
      </c>
      <c r="F4246" s="19"/>
    </row>
    <row r="4247" spans="1:6" x14ac:dyDescent="0.25">
      <c r="A4247" s="30" t="s">
        <v>15801</v>
      </c>
      <c r="B4247" s="30" t="s">
        <v>15802</v>
      </c>
      <c r="C4247" s="30" t="s">
        <v>15803</v>
      </c>
      <c r="D4247" s="30" t="s">
        <v>1196</v>
      </c>
      <c r="E4247" s="30" t="s">
        <v>1196</v>
      </c>
      <c r="F4247" s="19"/>
    </row>
    <row r="4248" spans="1:6" x14ac:dyDescent="0.25">
      <c r="A4248" s="30" t="s">
        <v>15804</v>
      </c>
      <c r="B4248" s="30" t="s">
        <v>15805</v>
      </c>
      <c r="C4248" s="30" t="s">
        <v>1196</v>
      </c>
      <c r="D4248" s="30" t="s">
        <v>1196</v>
      </c>
      <c r="E4248" s="30" t="s">
        <v>1196</v>
      </c>
      <c r="F4248" s="19"/>
    </row>
    <row r="4249" spans="1:6" x14ac:dyDescent="0.25">
      <c r="A4249" s="30" t="s">
        <v>15806</v>
      </c>
      <c r="B4249" s="30" t="s">
        <v>15807</v>
      </c>
      <c r="C4249" s="30" t="s">
        <v>15808</v>
      </c>
      <c r="D4249" s="30" t="s">
        <v>15809</v>
      </c>
      <c r="E4249" s="30" t="s">
        <v>15810</v>
      </c>
      <c r="F4249" s="19"/>
    </row>
    <row r="4250" spans="1:6" x14ac:dyDescent="0.25">
      <c r="A4250" s="30" t="s">
        <v>15811</v>
      </c>
      <c r="B4250" s="30" t="s">
        <v>15812</v>
      </c>
      <c r="C4250" s="30" t="s">
        <v>15813</v>
      </c>
      <c r="D4250" s="30" t="s">
        <v>15814</v>
      </c>
      <c r="E4250" s="30" t="s">
        <v>15815</v>
      </c>
      <c r="F4250" s="19"/>
    </row>
    <row r="4251" spans="1:6" x14ac:dyDescent="0.25">
      <c r="A4251" s="30" t="s">
        <v>15816</v>
      </c>
      <c r="B4251" s="30" t="s">
        <v>15817</v>
      </c>
      <c r="C4251" s="30" t="s">
        <v>1196</v>
      </c>
      <c r="D4251" s="30" t="s">
        <v>1196</v>
      </c>
      <c r="E4251" s="30" t="s">
        <v>1196</v>
      </c>
      <c r="F4251" s="19"/>
    </row>
    <row r="4252" spans="1:6" x14ac:dyDescent="0.25">
      <c r="A4252" s="30" t="s">
        <v>15818</v>
      </c>
      <c r="B4252" s="30" t="s">
        <v>15819</v>
      </c>
      <c r="C4252" s="30" t="s">
        <v>1196</v>
      </c>
      <c r="D4252" s="30" t="s">
        <v>1196</v>
      </c>
      <c r="E4252" s="30" t="s">
        <v>1196</v>
      </c>
      <c r="F4252" s="19"/>
    </row>
    <row r="4253" spans="1:6" x14ac:dyDescent="0.25">
      <c r="A4253" s="30" t="s">
        <v>15820</v>
      </c>
      <c r="B4253" s="30" t="s">
        <v>15821</v>
      </c>
      <c r="C4253" s="30" t="s">
        <v>15822</v>
      </c>
      <c r="D4253" s="30" t="s">
        <v>1196</v>
      </c>
      <c r="E4253" s="30" t="s">
        <v>1196</v>
      </c>
      <c r="F4253" s="19"/>
    </row>
    <row r="4254" spans="1:6" x14ac:dyDescent="0.25">
      <c r="A4254" s="30" t="s">
        <v>15823</v>
      </c>
      <c r="B4254" s="30" t="s">
        <v>15824</v>
      </c>
      <c r="C4254" s="30" t="s">
        <v>15825</v>
      </c>
      <c r="D4254" s="30" t="s">
        <v>15826</v>
      </c>
      <c r="E4254" s="30" t="s">
        <v>15827</v>
      </c>
      <c r="F4254" s="19"/>
    </row>
    <row r="4255" spans="1:6" x14ac:dyDescent="0.25">
      <c r="A4255" s="30" t="s">
        <v>15828</v>
      </c>
      <c r="B4255" s="30" t="s">
        <v>15829</v>
      </c>
      <c r="C4255" s="30" t="s">
        <v>15830</v>
      </c>
      <c r="D4255" s="30" t="s">
        <v>1196</v>
      </c>
      <c r="E4255" s="30" t="s">
        <v>1196</v>
      </c>
      <c r="F4255" s="19"/>
    </row>
    <row r="4256" spans="1:6" x14ac:dyDescent="0.25">
      <c r="A4256" s="30" t="s">
        <v>15831</v>
      </c>
      <c r="B4256" s="30" t="s">
        <v>15832</v>
      </c>
      <c r="C4256" s="30" t="s">
        <v>15833</v>
      </c>
      <c r="D4256" s="30" t="s">
        <v>1196</v>
      </c>
      <c r="E4256" s="30" t="s">
        <v>1196</v>
      </c>
      <c r="F4256" s="19"/>
    </row>
    <row r="4257" spans="1:6" x14ac:dyDescent="0.25">
      <c r="A4257" s="30" t="s">
        <v>15834</v>
      </c>
      <c r="B4257" s="30" t="s">
        <v>15835</v>
      </c>
      <c r="C4257" s="30" t="s">
        <v>15836</v>
      </c>
      <c r="D4257" s="30" t="s">
        <v>1196</v>
      </c>
      <c r="E4257" s="30" t="s">
        <v>1196</v>
      </c>
      <c r="F4257" s="19"/>
    </row>
    <row r="4258" spans="1:6" x14ac:dyDescent="0.25">
      <c r="A4258" s="30" t="s">
        <v>15837</v>
      </c>
      <c r="B4258" s="30" t="s">
        <v>15838</v>
      </c>
      <c r="C4258" s="30" t="s">
        <v>1196</v>
      </c>
      <c r="D4258" s="30" t="s">
        <v>1196</v>
      </c>
      <c r="E4258" s="30" t="s">
        <v>1196</v>
      </c>
      <c r="F4258" s="19"/>
    </row>
    <row r="4259" spans="1:6" x14ac:dyDescent="0.25">
      <c r="A4259" s="30" t="s">
        <v>15839</v>
      </c>
      <c r="B4259" s="30" t="s">
        <v>15840</v>
      </c>
      <c r="C4259" s="30" t="s">
        <v>1196</v>
      </c>
      <c r="D4259" s="30" t="s">
        <v>1196</v>
      </c>
      <c r="E4259" s="30" t="s">
        <v>1196</v>
      </c>
      <c r="F4259" s="19"/>
    </row>
    <row r="4260" spans="1:6" x14ac:dyDescent="0.25">
      <c r="A4260" s="30" t="s">
        <v>15841</v>
      </c>
      <c r="B4260" s="30" t="s">
        <v>15842</v>
      </c>
      <c r="C4260" s="30" t="s">
        <v>15843</v>
      </c>
      <c r="D4260" s="30" t="s">
        <v>1196</v>
      </c>
      <c r="E4260" s="30" t="s">
        <v>1196</v>
      </c>
      <c r="F4260" s="19"/>
    </row>
    <row r="4261" spans="1:6" x14ac:dyDescent="0.25">
      <c r="A4261" s="30" t="s">
        <v>15844</v>
      </c>
      <c r="B4261" s="30" t="s">
        <v>15845</v>
      </c>
      <c r="C4261" s="30" t="s">
        <v>15846</v>
      </c>
      <c r="D4261" s="30" t="s">
        <v>1196</v>
      </c>
      <c r="E4261" s="30" t="s">
        <v>1196</v>
      </c>
      <c r="F4261" s="19"/>
    </row>
    <row r="4262" spans="1:6" x14ac:dyDescent="0.25">
      <c r="A4262" s="30" t="s">
        <v>15847</v>
      </c>
      <c r="B4262" s="30" t="s">
        <v>15848</v>
      </c>
      <c r="C4262" s="30" t="s">
        <v>15849</v>
      </c>
      <c r="D4262" s="30" t="s">
        <v>1196</v>
      </c>
      <c r="E4262" s="30" t="s">
        <v>1196</v>
      </c>
      <c r="F4262" s="19"/>
    </row>
    <row r="4263" spans="1:6" x14ac:dyDescent="0.25">
      <c r="A4263" s="30" t="s">
        <v>15850</v>
      </c>
      <c r="B4263" s="30" t="s">
        <v>15851</v>
      </c>
      <c r="C4263" s="30" t="s">
        <v>15852</v>
      </c>
      <c r="D4263" s="30" t="s">
        <v>1196</v>
      </c>
      <c r="E4263" s="30" t="s">
        <v>1196</v>
      </c>
      <c r="F4263" s="19"/>
    </row>
    <row r="4264" spans="1:6" x14ac:dyDescent="0.25">
      <c r="A4264" s="30" t="s">
        <v>15853</v>
      </c>
      <c r="B4264" s="30" t="s">
        <v>15854</v>
      </c>
      <c r="C4264" s="30" t="s">
        <v>1196</v>
      </c>
      <c r="D4264" s="30" t="s">
        <v>1196</v>
      </c>
      <c r="E4264" s="30" t="s">
        <v>1196</v>
      </c>
      <c r="F4264" s="19"/>
    </row>
    <row r="4265" spans="1:6" x14ac:dyDescent="0.25">
      <c r="A4265" s="30" t="s">
        <v>15855</v>
      </c>
      <c r="B4265" s="30" t="s">
        <v>15856</v>
      </c>
      <c r="C4265" s="30" t="s">
        <v>1196</v>
      </c>
      <c r="D4265" s="30" t="s">
        <v>1196</v>
      </c>
      <c r="E4265" s="30" t="s">
        <v>1196</v>
      </c>
      <c r="F4265" s="19"/>
    </row>
    <row r="4266" spans="1:6" x14ac:dyDescent="0.25">
      <c r="A4266" s="30" t="s">
        <v>15857</v>
      </c>
      <c r="B4266" s="30" t="s">
        <v>15858</v>
      </c>
      <c r="C4266" s="30" t="s">
        <v>1196</v>
      </c>
      <c r="D4266" s="30" t="s">
        <v>1196</v>
      </c>
      <c r="E4266" s="30" t="s">
        <v>1196</v>
      </c>
      <c r="F4266" s="19"/>
    </row>
    <row r="4267" spans="1:6" x14ac:dyDescent="0.25">
      <c r="A4267" s="30" t="s">
        <v>15859</v>
      </c>
      <c r="B4267" s="30" t="s">
        <v>15860</v>
      </c>
      <c r="C4267" s="30" t="s">
        <v>15861</v>
      </c>
      <c r="D4267" s="30" t="s">
        <v>1196</v>
      </c>
      <c r="E4267" s="30" t="s">
        <v>15862</v>
      </c>
      <c r="F4267" s="19"/>
    </row>
    <row r="4268" spans="1:6" x14ac:dyDescent="0.25">
      <c r="A4268" s="30" t="s">
        <v>15863</v>
      </c>
      <c r="B4268" s="30" t="s">
        <v>15864</v>
      </c>
      <c r="C4268" s="30" t="s">
        <v>15865</v>
      </c>
      <c r="D4268" s="30" t="s">
        <v>1196</v>
      </c>
      <c r="E4268" s="30" t="s">
        <v>1196</v>
      </c>
      <c r="F4268" s="19"/>
    </row>
    <row r="4269" spans="1:6" x14ac:dyDescent="0.25">
      <c r="A4269" s="30" t="s">
        <v>15866</v>
      </c>
      <c r="B4269" s="30" t="s">
        <v>15867</v>
      </c>
      <c r="C4269" s="30" t="s">
        <v>1196</v>
      </c>
      <c r="D4269" s="30" t="s">
        <v>1196</v>
      </c>
      <c r="E4269" s="30" t="s">
        <v>1196</v>
      </c>
      <c r="F4269" s="19"/>
    </row>
    <row r="4270" spans="1:6" x14ac:dyDescent="0.25">
      <c r="A4270" s="30" t="s">
        <v>15868</v>
      </c>
      <c r="B4270" s="30" t="s">
        <v>15869</v>
      </c>
      <c r="C4270" s="30" t="s">
        <v>15870</v>
      </c>
      <c r="D4270" s="30" t="s">
        <v>1196</v>
      </c>
      <c r="E4270" s="30" t="s">
        <v>1196</v>
      </c>
      <c r="F4270" s="19"/>
    </row>
    <row r="4271" spans="1:6" x14ac:dyDescent="0.25">
      <c r="A4271" s="30" t="s">
        <v>15871</v>
      </c>
      <c r="B4271" s="30" t="s">
        <v>15872</v>
      </c>
      <c r="C4271" s="30" t="s">
        <v>1196</v>
      </c>
      <c r="D4271" s="30" t="s">
        <v>1196</v>
      </c>
      <c r="E4271" s="30" t="s">
        <v>1196</v>
      </c>
      <c r="F4271" s="19"/>
    </row>
    <row r="4272" spans="1:6" x14ac:dyDescent="0.25">
      <c r="A4272" s="30" t="s">
        <v>15873</v>
      </c>
      <c r="B4272" s="30" t="s">
        <v>15874</v>
      </c>
      <c r="C4272" s="30" t="s">
        <v>1196</v>
      </c>
      <c r="D4272" s="30" t="s">
        <v>1196</v>
      </c>
      <c r="E4272" s="30" t="s">
        <v>1196</v>
      </c>
      <c r="F4272" s="19"/>
    </row>
    <row r="4273" spans="1:6" x14ac:dyDescent="0.25">
      <c r="A4273" s="30" t="s">
        <v>15875</v>
      </c>
      <c r="B4273" s="30" t="s">
        <v>15876</v>
      </c>
      <c r="C4273" s="30" t="s">
        <v>15877</v>
      </c>
      <c r="D4273" s="30" t="s">
        <v>15878</v>
      </c>
      <c r="E4273" s="30" t="s">
        <v>15879</v>
      </c>
      <c r="F4273" s="19"/>
    </row>
    <row r="4274" spans="1:6" x14ac:dyDescent="0.25">
      <c r="A4274" s="30" t="s">
        <v>15880</v>
      </c>
      <c r="B4274" s="30" t="s">
        <v>15881</v>
      </c>
      <c r="C4274" s="30" t="s">
        <v>15882</v>
      </c>
      <c r="D4274" s="30" t="s">
        <v>1196</v>
      </c>
      <c r="E4274" s="30" t="s">
        <v>15883</v>
      </c>
      <c r="F4274" s="19"/>
    </row>
    <row r="4275" spans="1:6" x14ac:dyDescent="0.25">
      <c r="A4275" s="30" t="s">
        <v>15884</v>
      </c>
      <c r="B4275" s="30" t="s">
        <v>15885</v>
      </c>
      <c r="C4275" s="30" t="s">
        <v>1196</v>
      </c>
      <c r="D4275" s="30" t="s">
        <v>1196</v>
      </c>
      <c r="E4275" s="30" t="s">
        <v>1196</v>
      </c>
      <c r="F4275" s="19"/>
    </row>
    <row r="4276" spans="1:6" x14ac:dyDescent="0.25">
      <c r="A4276" s="30" t="s">
        <v>15886</v>
      </c>
      <c r="B4276" s="30" t="s">
        <v>15887</v>
      </c>
      <c r="C4276" s="30" t="s">
        <v>15888</v>
      </c>
      <c r="D4276" s="30" t="s">
        <v>1196</v>
      </c>
      <c r="E4276" s="30" t="s">
        <v>1196</v>
      </c>
      <c r="F4276" s="19"/>
    </row>
    <row r="4277" spans="1:6" x14ac:dyDescent="0.25">
      <c r="A4277" s="30" t="s">
        <v>15889</v>
      </c>
      <c r="B4277" s="30" t="s">
        <v>15890</v>
      </c>
      <c r="C4277" s="30" t="s">
        <v>1196</v>
      </c>
      <c r="D4277" s="30" t="s">
        <v>1196</v>
      </c>
      <c r="E4277" s="30" t="s">
        <v>1196</v>
      </c>
      <c r="F4277" s="19"/>
    </row>
    <row r="4278" spans="1:6" x14ac:dyDescent="0.25">
      <c r="A4278" s="30" t="s">
        <v>15891</v>
      </c>
      <c r="B4278" s="30" t="s">
        <v>15892</v>
      </c>
      <c r="C4278" s="30" t="s">
        <v>15893</v>
      </c>
      <c r="D4278" s="30" t="s">
        <v>1196</v>
      </c>
      <c r="E4278" s="30" t="s">
        <v>1196</v>
      </c>
      <c r="F4278" s="19"/>
    </row>
    <row r="4279" spans="1:6" x14ac:dyDescent="0.25">
      <c r="A4279" s="30" t="s">
        <v>15894</v>
      </c>
      <c r="B4279" s="30" t="s">
        <v>15895</v>
      </c>
      <c r="C4279" s="30" t="s">
        <v>15896</v>
      </c>
      <c r="D4279" s="30" t="s">
        <v>15897</v>
      </c>
      <c r="E4279" s="30" t="s">
        <v>15898</v>
      </c>
      <c r="F4279" s="19"/>
    </row>
    <row r="4280" spans="1:6" x14ac:dyDescent="0.25">
      <c r="A4280" s="30" t="s">
        <v>15899</v>
      </c>
      <c r="B4280" s="30" t="s">
        <v>15900</v>
      </c>
      <c r="C4280" s="30" t="s">
        <v>1196</v>
      </c>
      <c r="D4280" s="30" t="s">
        <v>1196</v>
      </c>
      <c r="E4280" s="30" t="s">
        <v>1196</v>
      </c>
      <c r="F4280" s="19"/>
    </row>
    <row r="4281" spans="1:6" x14ac:dyDescent="0.25">
      <c r="A4281" s="30" t="s">
        <v>15901</v>
      </c>
      <c r="B4281" s="30" t="s">
        <v>15902</v>
      </c>
      <c r="C4281" s="30" t="s">
        <v>1196</v>
      </c>
      <c r="D4281" s="30" t="s">
        <v>1196</v>
      </c>
      <c r="E4281" s="30" t="s">
        <v>1196</v>
      </c>
      <c r="F4281" s="19"/>
    </row>
    <row r="4282" spans="1:6" x14ac:dyDescent="0.25">
      <c r="A4282" s="30" t="s">
        <v>15903</v>
      </c>
      <c r="B4282" s="30" t="s">
        <v>15904</v>
      </c>
      <c r="C4282" s="30" t="s">
        <v>1196</v>
      </c>
      <c r="D4282" s="30" t="s">
        <v>1196</v>
      </c>
      <c r="E4282" s="30" t="s">
        <v>1196</v>
      </c>
      <c r="F4282" s="19"/>
    </row>
    <row r="4283" spans="1:6" x14ac:dyDescent="0.25">
      <c r="A4283" s="30" t="s">
        <v>15905</v>
      </c>
      <c r="B4283" s="30" t="s">
        <v>15906</v>
      </c>
      <c r="C4283" s="30" t="s">
        <v>15907</v>
      </c>
      <c r="D4283" s="30" t="s">
        <v>1196</v>
      </c>
      <c r="E4283" s="30" t="s">
        <v>1196</v>
      </c>
      <c r="F4283" s="19"/>
    </row>
    <row r="4284" spans="1:6" x14ac:dyDescent="0.25">
      <c r="A4284" s="30" t="s">
        <v>15908</v>
      </c>
      <c r="B4284" s="30" t="s">
        <v>15909</v>
      </c>
      <c r="C4284" s="30" t="s">
        <v>15910</v>
      </c>
      <c r="D4284" s="30" t="s">
        <v>1196</v>
      </c>
      <c r="E4284" s="30" t="s">
        <v>1196</v>
      </c>
      <c r="F4284" s="19"/>
    </row>
    <row r="4285" spans="1:6" x14ac:dyDescent="0.25">
      <c r="A4285" s="30" t="s">
        <v>15911</v>
      </c>
      <c r="B4285" s="30" t="s">
        <v>15912</v>
      </c>
      <c r="C4285" s="30" t="s">
        <v>15913</v>
      </c>
      <c r="D4285" s="30" t="s">
        <v>1196</v>
      </c>
      <c r="E4285" s="30" t="s">
        <v>1196</v>
      </c>
      <c r="F4285" s="19"/>
    </row>
    <row r="4286" spans="1:6" x14ac:dyDescent="0.25">
      <c r="A4286" s="30" t="s">
        <v>15914</v>
      </c>
      <c r="B4286" s="30" t="s">
        <v>15915</v>
      </c>
      <c r="C4286" s="30" t="s">
        <v>15916</v>
      </c>
      <c r="D4286" s="30" t="s">
        <v>1196</v>
      </c>
      <c r="E4286" s="30" t="s">
        <v>1196</v>
      </c>
      <c r="F4286" s="19"/>
    </row>
    <row r="4287" spans="1:6" x14ac:dyDescent="0.25">
      <c r="A4287" s="30" t="s">
        <v>15917</v>
      </c>
      <c r="B4287" s="30" t="s">
        <v>15918</v>
      </c>
      <c r="C4287" s="30" t="s">
        <v>15919</v>
      </c>
      <c r="D4287" s="30" t="s">
        <v>1196</v>
      </c>
      <c r="E4287" s="30" t="s">
        <v>1196</v>
      </c>
      <c r="F4287" s="19"/>
    </row>
    <row r="4288" spans="1:6" x14ac:dyDescent="0.25">
      <c r="A4288" s="30" t="s">
        <v>15920</v>
      </c>
      <c r="B4288" s="30" t="s">
        <v>15921</v>
      </c>
      <c r="C4288" s="30" t="s">
        <v>15922</v>
      </c>
      <c r="D4288" s="30" t="s">
        <v>1196</v>
      </c>
      <c r="E4288" s="30" t="s">
        <v>1196</v>
      </c>
      <c r="F4288" s="19"/>
    </row>
    <row r="4289" spans="1:6" x14ac:dyDescent="0.25">
      <c r="A4289" s="30" t="s">
        <v>15923</v>
      </c>
      <c r="B4289" s="30" t="s">
        <v>15924</v>
      </c>
      <c r="C4289" s="30" t="s">
        <v>15925</v>
      </c>
      <c r="D4289" s="30" t="s">
        <v>1196</v>
      </c>
      <c r="E4289" s="30" t="s">
        <v>1196</v>
      </c>
      <c r="F4289" s="19"/>
    </row>
    <row r="4290" spans="1:6" x14ac:dyDescent="0.25">
      <c r="A4290" s="30" t="s">
        <v>15926</v>
      </c>
      <c r="B4290" s="30" t="s">
        <v>15927</v>
      </c>
      <c r="C4290" s="30" t="s">
        <v>1196</v>
      </c>
      <c r="D4290" s="30" t="s">
        <v>1196</v>
      </c>
      <c r="E4290" s="30" t="s">
        <v>1196</v>
      </c>
      <c r="F4290" s="19"/>
    </row>
    <row r="4291" spans="1:6" x14ac:dyDescent="0.25">
      <c r="A4291" s="30" t="s">
        <v>15928</v>
      </c>
      <c r="B4291" s="30" t="s">
        <v>15929</v>
      </c>
      <c r="C4291" s="30" t="s">
        <v>15930</v>
      </c>
      <c r="D4291" s="30" t="s">
        <v>15931</v>
      </c>
      <c r="E4291" s="30" t="s">
        <v>15932</v>
      </c>
      <c r="F4291" s="19"/>
    </row>
    <row r="4292" spans="1:6" x14ac:dyDescent="0.25">
      <c r="A4292" s="30" t="s">
        <v>15933</v>
      </c>
      <c r="B4292" s="30" t="s">
        <v>15934</v>
      </c>
      <c r="C4292" s="30" t="s">
        <v>1196</v>
      </c>
      <c r="D4292" s="30" t="s">
        <v>1196</v>
      </c>
      <c r="E4292" s="30" t="s">
        <v>1196</v>
      </c>
      <c r="F4292" s="19"/>
    </row>
    <row r="4293" spans="1:6" x14ac:dyDescent="0.25">
      <c r="A4293" s="30" t="s">
        <v>15935</v>
      </c>
      <c r="B4293" s="30" t="s">
        <v>15936</v>
      </c>
      <c r="C4293" s="30" t="s">
        <v>15937</v>
      </c>
      <c r="D4293" s="30" t="s">
        <v>15938</v>
      </c>
      <c r="E4293" s="30" t="s">
        <v>15939</v>
      </c>
      <c r="F4293" s="19"/>
    </row>
    <row r="4294" spans="1:6" x14ac:dyDescent="0.25">
      <c r="A4294" s="30" t="s">
        <v>15940</v>
      </c>
      <c r="B4294" s="30" t="s">
        <v>15941</v>
      </c>
      <c r="C4294" s="30" t="s">
        <v>15942</v>
      </c>
      <c r="D4294" s="30" t="s">
        <v>1196</v>
      </c>
      <c r="E4294" s="30" t="s">
        <v>1196</v>
      </c>
      <c r="F4294" s="19"/>
    </row>
    <row r="4295" spans="1:6" x14ac:dyDescent="0.25">
      <c r="A4295" s="30" t="s">
        <v>15943</v>
      </c>
      <c r="B4295" s="30" t="s">
        <v>15944</v>
      </c>
      <c r="C4295" s="30" t="s">
        <v>15945</v>
      </c>
      <c r="D4295" s="30" t="s">
        <v>1196</v>
      </c>
      <c r="E4295" s="30" t="s">
        <v>1196</v>
      </c>
      <c r="F4295" s="19"/>
    </row>
    <row r="4296" spans="1:6" x14ac:dyDescent="0.25">
      <c r="A4296" s="30" t="s">
        <v>15946</v>
      </c>
      <c r="B4296" s="30" t="s">
        <v>15947</v>
      </c>
      <c r="C4296" s="30" t="s">
        <v>1196</v>
      </c>
      <c r="D4296" s="30" t="s">
        <v>1196</v>
      </c>
      <c r="E4296" s="30" t="s">
        <v>1196</v>
      </c>
      <c r="F4296" s="19"/>
    </row>
    <row r="4297" spans="1:6" x14ac:dyDescent="0.25">
      <c r="A4297" s="30" t="s">
        <v>15948</v>
      </c>
      <c r="B4297" s="30" t="s">
        <v>15949</v>
      </c>
      <c r="C4297" s="30" t="s">
        <v>15950</v>
      </c>
      <c r="D4297" s="30" t="s">
        <v>1196</v>
      </c>
      <c r="E4297" s="30" t="s">
        <v>1196</v>
      </c>
      <c r="F4297" s="19"/>
    </row>
    <row r="4298" spans="1:6" x14ac:dyDescent="0.25">
      <c r="A4298" s="30" t="s">
        <v>15951</v>
      </c>
      <c r="B4298" s="30" t="s">
        <v>15952</v>
      </c>
      <c r="C4298" s="30" t="s">
        <v>15953</v>
      </c>
      <c r="D4298" s="30" t="s">
        <v>1196</v>
      </c>
      <c r="E4298" s="30" t="s">
        <v>15954</v>
      </c>
      <c r="F4298" s="19"/>
    </row>
    <row r="4299" spans="1:6" x14ac:dyDescent="0.25">
      <c r="A4299" s="30" t="s">
        <v>15955</v>
      </c>
      <c r="B4299" s="30" t="s">
        <v>15956</v>
      </c>
      <c r="C4299" s="30" t="s">
        <v>15957</v>
      </c>
      <c r="D4299" s="30" t="s">
        <v>15958</v>
      </c>
      <c r="E4299" s="30" t="s">
        <v>15959</v>
      </c>
      <c r="F4299" s="19"/>
    </row>
    <row r="4300" spans="1:6" x14ac:dyDescent="0.25">
      <c r="A4300" s="30" t="s">
        <v>15960</v>
      </c>
      <c r="B4300" s="30" t="s">
        <v>15961</v>
      </c>
      <c r="C4300" s="30" t="s">
        <v>15962</v>
      </c>
      <c r="D4300" s="30" t="s">
        <v>1196</v>
      </c>
      <c r="E4300" s="30" t="s">
        <v>1196</v>
      </c>
      <c r="F4300" s="19"/>
    </row>
    <row r="4301" spans="1:6" x14ac:dyDescent="0.25">
      <c r="A4301" s="30" t="s">
        <v>15963</v>
      </c>
      <c r="B4301" s="30" t="s">
        <v>15964</v>
      </c>
      <c r="C4301" s="30" t="s">
        <v>15965</v>
      </c>
      <c r="D4301" s="30" t="s">
        <v>1196</v>
      </c>
      <c r="E4301" s="30" t="s">
        <v>1196</v>
      </c>
      <c r="F4301" s="19"/>
    </row>
    <row r="4302" spans="1:6" x14ac:dyDescent="0.25">
      <c r="A4302" s="30" t="s">
        <v>15966</v>
      </c>
      <c r="B4302" s="30" t="s">
        <v>15967</v>
      </c>
      <c r="C4302" s="30" t="s">
        <v>15968</v>
      </c>
      <c r="D4302" s="30" t="s">
        <v>15969</v>
      </c>
      <c r="E4302" s="30" t="s">
        <v>15970</v>
      </c>
      <c r="F4302" s="19"/>
    </row>
    <row r="4303" spans="1:6" x14ac:dyDescent="0.25">
      <c r="A4303" s="30" t="s">
        <v>15971</v>
      </c>
      <c r="B4303" s="30" t="s">
        <v>15972</v>
      </c>
      <c r="C4303" s="30" t="s">
        <v>1196</v>
      </c>
      <c r="D4303" s="30" t="s">
        <v>1196</v>
      </c>
      <c r="E4303" s="30" t="s">
        <v>1196</v>
      </c>
      <c r="F4303" s="19"/>
    </row>
    <row r="4304" spans="1:6" x14ac:dyDescent="0.25">
      <c r="A4304" s="30" t="s">
        <v>15973</v>
      </c>
      <c r="B4304" s="30" t="s">
        <v>15974</v>
      </c>
      <c r="C4304" s="30" t="s">
        <v>15975</v>
      </c>
      <c r="D4304" s="30" t="s">
        <v>15976</v>
      </c>
      <c r="E4304" s="30" t="s">
        <v>15977</v>
      </c>
      <c r="F4304" s="19"/>
    </row>
    <row r="4305" spans="1:6" x14ac:dyDescent="0.25">
      <c r="A4305" s="30" t="s">
        <v>15978</v>
      </c>
      <c r="B4305" s="30" t="s">
        <v>15979</v>
      </c>
      <c r="C4305" s="30" t="s">
        <v>1196</v>
      </c>
      <c r="D4305" s="30" t="s">
        <v>1196</v>
      </c>
      <c r="E4305" s="30" t="s">
        <v>1196</v>
      </c>
      <c r="F4305" s="19"/>
    </row>
    <row r="4306" spans="1:6" x14ac:dyDescent="0.25">
      <c r="A4306" s="30" t="s">
        <v>15980</v>
      </c>
      <c r="B4306" s="30" t="s">
        <v>15981</v>
      </c>
      <c r="C4306" s="30" t="s">
        <v>1196</v>
      </c>
      <c r="D4306" s="30" t="s">
        <v>1196</v>
      </c>
      <c r="E4306" s="30" t="s">
        <v>1196</v>
      </c>
      <c r="F4306" s="19"/>
    </row>
    <row r="4307" spans="1:6" x14ac:dyDescent="0.25">
      <c r="A4307" s="30" t="s">
        <v>15982</v>
      </c>
      <c r="B4307" s="30" t="s">
        <v>15983</v>
      </c>
      <c r="C4307" s="30" t="s">
        <v>15984</v>
      </c>
      <c r="D4307" s="30" t="s">
        <v>1196</v>
      </c>
      <c r="E4307" s="30" t="s">
        <v>1196</v>
      </c>
      <c r="F4307" s="19"/>
    </row>
    <row r="4308" spans="1:6" x14ac:dyDescent="0.25">
      <c r="A4308" s="30" t="s">
        <v>15985</v>
      </c>
      <c r="B4308" s="30" t="s">
        <v>15986</v>
      </c>
      <c r="C4308" s="30" t="s">
        <v>15987</v>
      </c>
      <c r="D4308" s="30" t="s">
        <v>1196</v>
      </c>
      <c r="E4308" s="30" t="s">
        <v>1196</v>
      </c>
      <c r="F4308" s="19"/>
    </row>
    <row r="4309" spans="1:6" x14ac:dyDescent="0.25">
      <c r="A4309" s="30" t="s">
        <v>15988</v>
      </c>
      <c r="B4309" s="30" t="s">
        <v>15989</v>
      </c>
      <c r="C4309" s="30" t="s">
        <v>1196</v>
      </c>
      <c r="D4309" s="30" t="s">
        <v>1196</v>
      </c>
      <c r="E4309" s="30" t="s">
        <v>1196</v>
      </c>
      <c r="F4309" s="19"/>
    </row>
    <row r="4310" spans="1:6" x14ac:dyDescent="0.25">
      <c r="A4310" s="30" t="s">
        <v>15990</v>
      </c>
      <c r="B4310" s="30" t="s">
        <v>15991</v>
      </c>
      <c r="C4310" s="30" t="s">
        <v>15992</v>
      </c>
      <c r="D4310" s="30" t="s">
        <v>1196</v>
      </c>
      <c r="E4310" s="30" t="s">
        <v>1196</v>
      </c>
      <c r="F4310" s="19"/>
    </row>
    <row r="4311" spans="1:6" x14ac:dyDescent="0.25">
      <c r="A4311" s="30" t="s">
        <v>15993</v>
      </c>
      <c r="B4311" s="30" t="s">
        <v>15994</v>
      </c>
      <c r="C4311" s="30" t="s">
        <v>15995</v>
      </c>
      <c r="D4311" s="30" t="s">
        <v>1196</v>
      </c>
      <c r="E4311" s="30" t="s">
        <v>1196</v>
      </c>
      <c r="F4311" s="19"/>
    </row>
    <row r="4312" spans="1:6" x14ac:dyDescent="0.25">
      <c r="A4312" s="30" t="s">
        <v>15996</v>
      </c>
      <c r="B4312" s="30" t="s">
        <v>15997</v>
      </c>
      <c r="C4312" s="30" t="s">
        <v>15998</v>
      </c>
      <c r="D4312" s="30" t="s">
        <v>1196</v>
      </c>
      <c r="E4312" s="30" t="s">
        <v>1196</v>
      </c>
      <c r="F4312" s="19"/>
    </row>
    <row r="4313" spans="1:6" x14ac:dyDescent="0.25">
      <c r="A4313" s="30" t="s">
        <v>15999</v>
      </c>
      <c r="B4313" s="30" t="s">
        <v>16000</v>
      </c>
      <c r="C4313" s="30" t="s">
        <v>1196</v>
      </c>
      <c r="D4313" s="30" t="s">
        <v>1196</v>
      </c>
      <c r="E4313" s="30" t="s">
        <v>1196</v>
      </c>
      <c r="F4313" s="19"/>
    </row>
    <row r="4314" spans="1:6" x14ac:dyDescent="0.25">
      <c r="A4314" s="30" t="s">
        <v>16001</v>
      </c>
      <c r="B4314" s="30" t="s">
        <v>16002</v>
      </c>
      <c r="C4314" s="30" t="s">
        <v>16003</v>
      </c>
      <c r="D4314" s="30" t="s">
        <v>1196</v>
      </c>
      <c r="E4314" s="30" t="s">
        <v>1196</v>
      </c>
      <c r="F4314" s="19"/>
    </row>
    <row r="4315" spans="1:6" x14ac:dyDescent="0.25">
      <c r="A4315" s="30" t="s">
        <v>16004</v>
      </c>
      <c r="B4315" s="30" t="s">
        <v>16005</v>
      </c>
      <c r="C4315" s="30" t="s">
        <v>1196</v>
      </c>
      <c r="D4315" s="30" t="s">
        <v>1196</v>
      </c>
      <c r="E4315" s="30" t="s">
        <v>1196</v>
      </c>
      <c r="F4315" s="19"/>
    </row>
    <row r="4316" spans="1:6" x14ac:dyDescent="0.25">
      <c r="A4316" s="30" t="s">
        <v>16006</v>
      </c>
      <c r="B4316" s="30" t="s">
        <v>16007</v>
      </c>
      <c r="C4316" s="30" t="s">
        <v>16008</v>
      </c>
      <c r="D4316" s="30" t="s">
        <v>1196</v>
      </c>
      <c r="E4316" s="30" t="s">
        <v>1196</v>
      </c>
      <c r="F4316" s="19"/>
    </row>
    <row r="4317" spans="1:6" x14ac:dyDescent="0.25">
      <c r="A4317" s="30" t="s">
        <v>16009</v>
      </c>
      <c r="B4317" s="30" t="s">
        <v>16010</v>
      </c>
      <c r="C4317" s="30" t="s">
        <v>1196</v>
      </c>
      <c r="D4317" s="30" t="s">
        <v>1196</v>
      </c>
      <c r="E4317" s="30" t="s">
        <v>1196</v>
      </c>
      <c r="F4317" s="19"/>
    </row>
    <row r="4318" spans="1:6" x14ac:dyDescent="0.25">
      <c r="A4318" s="30" t="s">
        <v>16011</v>
      </c>
      <c r="B4318" s="30" t="s">
        <v>16012</v>
      </c>
      <c r="C4318" s="30" t="s">
        <v>16013</v>
      </c>
      <c r="D4318" s="30" t="s">
        <v>1196</v>
      </c>
      <c r="E4318" s="30" t="s">
        <v>1196</v>
      </c>
      <c r="F4318" s="19"/>
    </row>
    <row r="4319" spans="1:6" x14ac:dyDescent="0.25">
      <c r="A4319" s="30" t="s">
        <v>16014</v>
      </c>
      <c r="B4319" s="30" t="s">
        <v>16015</v>
      </c>
      <c r="C4319" s="30" t="s">
        <v>16016</v>
      </c>
      <c r="D4319" s="30" t="s">
        <v>16017</v>
      </c>
      <c r="E4319" s="30" t="s">
        <v>16018</v>
      </c>
      <c r="F4319" s="19"/>
    </row>
    <row r="4320" spans="1:6" x14ac:dyDescent="0.25">
      <c r="A4320" s="30" t="s">
        <v>16019</v>
      </c>
      <c r="B4320" s="30" t="s">
        <v>16020</v>
      </c>
      <c r="C4320" s="30" t="s">
        <v>1196</v>
      </c>
      <c r="D4320" s="30" t="s">
        <v>1196</v>
      </c>
      <c r="E4320" s="30" t="s">
        <v>1196</v>
      </c>
      <c r="F4320" s="19"/>
    </row>
    <row r="4321" spans="1:6" x14ac:dyDescent="0.25">
      <c r="A4321" s="30" t="s">
        <v>16021</v>
      </c>
      <c r="B4321" s="30" t="s">
        <v>16022</v>
      </c>
      <c r="C4321" s="30" t="s">
        <v>16023</v>
      </c>
      <c r="D4321" s="30" t="s">
        <v>1196</v>
      </c>
      <c r="E4321" s="30" t="s">
        <v>1196</v>
      </c>
      <c r="F4321" s="19"/>
    </row>
    <row r="4322" spans="1:6" x14ac:dyDescent="0.25">
      <c r="A4322" s="30" t="s">
        <v>561</v>
      </c>
      <c r="B4322" s="30" t="s">
        <v>16024</v>
      </c>
      <c r="C4322" s="30" t="s">
        <v>16025</v>
      </c>
      <c r="D4322" s="30" t="s">
        <v>1196</v>
      </c>
      <c r="E4322" s="30" t="s">
        <v>1196</v>
      </c>
      <c r="F4322" s="19"/>
    </row>
    <row r="4323" spans="1:6" x14ac:dyDescent="0.25">
      <c r="A4323" s="30" t="s">
        <v>16026</v>
      </c>
      <c r="B4323" s="30" t="s">
        <v>16027</v>
      </c>
      <c r="C4323" s="30" t="s">
        <v>16028</v>
      </c>
      <c r="D4323" s="30" t="s">
        <v>1196</v>
      </c>
      <c r="E4323" s="30" t="s">
        <v>1196</v>
      </c>
      <c r="F4323" s="19"/>
    </row>
    <row r="4324" spans="1:6" x14ac:dyDescent="0.25">
      <c r="A4324" s="30" t="s">
        <v>16029</v>
      </c>
      <c r="B4324" s="30" t="s">
        <v>16030</v>
      </c>
      <c r="C4324" s="30" t="s">
        <v>16031</v>
      </c>
      <c r="D4324" s="30" t="s">
        <v>16032</v>
      </c>
      <c r="E4324" s="30" t="s">
        <v>16033</v>
      </c>
      <c r="F4324" s="19"/>
    </row>
    <row r="4325" spans="1:6" x14ac:dyDescent="0.25">
      <c r="A4325" s="30" t="s">
        <v>16034</v>
      </c>
      <c r="B4325" s="30" t="s">
        <v>16035</v>
      </c>
      <c r="C4325" s="30" t="s">
        <v>1196</v>
      </c>
      <c r="D4325" s="30" t="s">
        <v>1196</v>
      </c>
      <c r="E4325" s="30" t="s">
        <v>1196</v>
      </c>
      <c r="F4325" s="19"/>
    </row>
    <row r="4326" spans="1:6" x14ac:dyDescent="0.25">
      <c r="A4326" s="30" t="s">
        <v>16036</v>
      </c>
      <c r="B4326" s="30" t="s">
        <v>16037</v>
      </c>
      <c r="C4326" s="30" t="s">
        <v>1196</v>
      </c>
      <c r="D4326" s="30" t="s">
        <v>1196</v>
      </c>
      <c r="E4326" s="30" t="s">
        <v>1196</v>
      </c>
      <c r="F4326" s="19"/>
    </row>
    <row r="4327" spans="1:6" x14ac:dyDescent="0.25">
      <c r="A4327" s="30" t="s">
        <v>16038</v>
      </c>
      <c r="B4327" s="30" t="s">
        <v>16039</v>
      </c>
      <c r="C4327" s="30" t="s">
        <v>16040</v>
      </c>
      <c r="D4327" s="30" t="s">
        <v>16041</v>
      </c>
      <c r="E4327" s="30" t="s">
        <v>16042</v>
      </c>
      <c r="F4327" s="19"/>
    </row>
    <row r="4328" spans="1:6" x14ac:dyDescent="0.25">
      <c r="A4328" s="30" t="s">
        <v>16043</v>
      </c>
      <c r="B4328" s="30" t="s">
        <v>16044</v>
      </c>
      <c r="C4328" s="30" t="s">
        <v>16045</v>
      </c>
      <c r="D4328" s="30" t="s">
        <v>1196</v>
      </c>
      <c r="E4328" s="30" t="s">
        <v>1196</v>
      </c>
      <c r="F4328" s="19"/>
    </row>
    <row r="4329" spans="1:6" x14ac:dyDescent="0.25">
      <c r="A4329" s="30" t="s">
        <v>16046</v>
      </c>
      <c r="B4329" s="30" t="s">
        <v>16047</v>
      </c>
      <c r="C4329" s="30" t="s">
        <v>1196</v>
      </c>
      <c r="D4329" s="30" t="s">
        <v>1196</v>
      </c>
      <c r="E4329" s="30" t="s">
        <v>1196</v>
      </c>
      <c r="F4329" s="19"/>
    </row>
    <row r="4330" spans="1:6" x14ac:dyDescent="0.25">
      <c r="A4330" s="30" t="s">
        <v>16048</v>
      </c>
      <c r="B4330" s="30" t="s">
        <v>16049</v>
      </c>
      <c r="C4330" s="30" t="s">
        <v>16050</v>
      </c>
      <c r="D4330" s="30" t="s">
        <v>16051</v>
      </c>
      <c r="E4330" s="30" t="s">
        <v>16052</v>
      </c>
      <c r="F4330" s="19"/>
    </row>
    <row r="4331" spans="1:6" x14ac:dyDescent="0.25">
      <c r="A4331" s="30" t="s">
        <v>16053</v>
      </c>
      <c r="B4331" s="30" t="s">
        <v>16054</v>
      </c>
      <c r="C4331" s="30" t="s">
        <v>16055</v>
      </c>
      <c r="D4331" s="30" t="s">
        <v>16056</v>
      </c>
      <c r="E4331" s="30" t="s">
        <v>16057</v>
      </c>
      <c r="F4331" s="19"/>
    </row>
    <row r="4332" spans="1:6" x14ac:dyDescent="0.25">
      <c r="A4332" s="30" t="s">
        <v>16058</v>
      </c>
      <c r="B4332" s="30" t="s">
        <v>16059</v>
      </c>
      <c r="C4332" s="30" t="s">
        <v>1196</v>
      </c>
      <c r="D4332" s="30" t="s">
        <v>1196</v>
      </c>
      <c r="E4332" s="30" t="s">
        <v>1196</v>
      </c>
      <c r="F4332" s="19"/>
    </row>
    <row r="4333" spans="1:6" x14ac:dyDescent="0.25">
      <c r="A4333" s="30" t="s">
        <v>16060</v>
      </c>
      <c r="B4333" s="30" t="s">
        <v>16061</v>
      </c>
      <c r="C4333" s="30" t="s">
        <v>16062</v>
      </c>
      <c r="D4333" s="30" t="s">
        <v>1196</v>
      </c>
      <c r="E4333" s="30" t="s">
        <v>1196</v>
      </c>
      <c r="F4333" s="19"/>
    </row>
    <row r="4334" spans="1:6" x14ac:dyDescent="0.25">
      <c r="A4334" s="30" t="s">
        <v>16063</v>
      </c>
      <c r="B4334" s="30" t="s">
        <v>16064</v>
      </c>
      <c r="C4334" s="30" t="s">
        <v>16065</v>
      </c>
      <c r="D4334" s="30" t="s">
        <v>16066</v>
      </c>
      <c r="E4334" s="30" t="s">
        <v>16067</v>
      </c>
      <c r="F4334" s="19"/>
    </row>
    <row r="4335" spans="1:6" x14ac:dyDescent="0.25">
      <c r="A4335" s="30" t="s">
        <v>16068</v>
      </c>
      <c r="B4335" s="30" t="s">
        <v>16069</v>
      </c>
      <c r="C4335" s="30" t="s">
        <v>3594</v>
      </c>
      <c r="D4335" s="30" t="s">
        <v>16070</v>
      </c>
      <c r="E4335" s="30" t="s">
        <v>16071</v>
      </c>
      <c r="F4335" s="19"/>
    </row>
    <row r="4336" spans="1:6" x14ac:dyDescent="0.25">
      <c r="A4336" s="30" t="s">
        <v>16072</v>
      </c>
      <c r="B4336" s="30" t="s">
        <v>16073</v>
      </c>
      <c r="C4336" s="30" t="s">
        <v>1196</v>
      </c>
      <c r="D4336" s="30" t="s">
        <v>1196</v>
      </c>
      <c r="E4336" s="30" t="s">
        <v>1196</v>
      </c>
      <c r="F4336" s="19"/>
    </row>
    <row r="4337" spans="1:6" x14ac:dyDescent="0.25">
      <c r="A4337" s="30" t="s">
        <v>16074</v>
      </c>
      <c r="B4337" s="30" t="s">
        <v>16075</v>
      </c>
      <c r="C4337" s="30" t="s">
        <v>1196</v>
      </c>
      <c r="D4337" s="30" t="s">
        <v>1196</v>
      </c>
      <c r="E4337" s="30" t="s">
        <v>1196</v>
      </c>
      <c r="F4337" s="19"/>
    </row>
    <row r="4338" spans="1:6" x14ac:dyDescent="0.25">
      <c r="A4338" s="30" t="s">
        <v>16076</v>
      </c>
      <c r="B4338" s="30" t="s">
        <v>16077</v>
      </c>
      <c r="C4338" s="30" t="s">
        <v>16078</v>
      </c>
      <c r="D4338" s="30" t="s">
        <v>16079</v>
      </c>
      <c r="E4338" s="30" t="s">
        <v>16080</v>
      </c>
      <c r="F4338" s="19"/>
    </row>
    <row r="4339" spans="1:6" x14ac:dyDescent="0.25">
      <c r="A4339" s="30" t="s">
        <v>16081</v>
      </c>
      <c r="B4339" s="30" t="s">
        <v>16082</v>
      </c>
      <c r="C4339" s="30" t="s">
        <v>1196</v>
      </c>
      <c r="D4339" s="30" t="s">
        <v>1196</v>
      </c>
      <c r="E4339" s="30" t="s">
        <v>1196</v>
      </c>
      <c r="F4339" s="19"/>
    </row>
    <row r="4340" spans="1:6" x14ac:dyDescent="0.25">
      <c r="A4340" s="30" t="s">
        <v>16083</v>
      </c>
      <c r="B4340" s="30" t="s">
        <v>16084</v>
      </c>
      <c r="C4340" s="30" t="s">
        <v>16085</v>
      </c>
      <c r="D4340" s="30" t="s">
        <v>16086</v>
      </c>
      <c r="E4340" s="30" t="s">
        <v>16087</v>
      </c>
      <c r="F4340" s="19"/>
    </row>
    <row r="4341" spans="1:6" x14ac:dyDescent="0.25">
      <c r="A4341" s="30" t="s">
        <v>16088</v>
      </c>
      <c r="B4341" s="30" t="s">
        <v>16089</v>
      </c>
      <c r="C4341" s="30" t="s">
        <v>16090</v>
      </c>
      <c r="D4341" s="30" t="s">
        <v>1196</v>
      </c>
      <c r="E4341" s="30" t="s">
        <v>1196</v>
      </c>
      <c r="F4341" s="19"/>
    </row>
    <row r="4342" spans="1:6" x14ac:dyDescent="0.25">
      <c r="A4342" s="30" t="s">
        <v>16091</v>
      </c>
      <c r="B4342" s="30" t="s">
        <v>16092</v>
      </c>
      <c r="C4342" s="30" t="s">
        <v>16093</v>
      </c>
      <c r="D4342" s="30" t="s">
        <v>1196</v>
      </c>
      <c r="E4342" s="30" t="s">
        <v>1196</v>
      </c>
      <c r="F4342" s="19"/>
    </row>
    <row r="4343" spans="1:6" x14ac:dyDescent="0.25">
      <c r="A4343" s="30" t="s">
        <v>16094</v>
      </c>
      <c r="B4343" s="30" t="s">
        <v>16095</v>
      </c>
      <c r="C4343" s="30" t="s">
        <v>16096</v>
      </c>
      <c r="D4343" s="30" t="s">
        <v>1196</v>
      </c>
      <c r="E4343" s="30" t="s">
        <v>1196</v>
      </c>
      <c r="F4343" s="19"/>
    </row>
    <row r="4344" spans="1:6" x14ac:dyDescent="0.25">
      <c r="A4344" s="30" t="s">
        <v>16097</v>
      </c>
      <c r="B4344" s="30" t="s">
        <v>16098</v>
      </c>
      <c r="C4344" s="30" t="s">
        <v>16099</v>
      </c>
      <c r="D4344" s="30" t="s">
        <v>1196</v>
      </c>
      <c r="E4344" s="30" t="s">
        <v>1196</v>
      </c>
      <c r="F4344" s="19"/>
    </row>
    <row r="4345" spans="1:6" x14ac:dyDescent="0.25">
      <c r="A4345" s="30" t="s">
        <v>16100</v>
      </c>
      <c r="B4345" s="30" t="s">
        <v>16101</v>
      </c>
      <c r="C4345" s="30" t="s">
        <v>16102</v>
      </c>
      <c r="D4345" s="30" t="s">
        <v>1196</v>
      </c>
      <c r="E4345" s="30" t="s">
        <v>1196</v>
      </c>
      <c r="F4345" s="19"/>
    </row>
    <row r="4346" spans="1:6" x14ac:dyDescent="0.25">
      <c r="A4346" s="30" t="s">
        <v>16103</v>
      </c>
      <c r="B4346" s="30" t="s">
        <v>16104</v>
      </c>
      <c r="C4346" s="30" t="s">
        <v>16105</v>
      </c>
      <c r="D4346" s="30" t="s">
        <v>16106</v>
      </c>
      <c r="E4346" s="30" t="s">
        <v>16107</v>
      </c>
      <c r="F4346" s="19"/>
    </row>
    <row r="4347" spans="1:6" x14ac:dyDescent="0.25">
      <c r="A4347" s="30" t="s">
        <v>16108</v>
      </c>
      <c r="B4347" s="30" t="s">
        <v>16109</v>
      </c>
      <c r="C4347" s="30" t="s">
        <v>1196</v>
      </c>
      <c r="D4347" s="30" t="s">
        <v>1196</v>
      </c>
      <c r="E4347" s="30" t="s">
        <v>1196</v>
      </c>
      <c r="F4347" s="19"/>
    </row>
    <row r="4348" spans="1:6" x14ac:dyDescent="0.25">
      <c r="A4348" s="30" t="s">
        <v>16110</v>
      </c>
      <c r="B4348" s="30" t="s">
        <v>16111</v>
      </c>
      <c r="C4348" s="30" t="s">
        <v>16112</v>
      </c>
      <c r="D4348" s="30" t="s">
        <v>1196</v>
      </c>
      <c r="E4348" s="30" t="s">
        <v>1196</v>
      </c>
      <c r="F4348" s="19"/>
    </row>
    <row r="4349" spans="1:6" x14ac:dyDescent="0.25">
      <c r="A4349" s="30" t="s">
        <v>16113</v>
      </c>
      <c r="B4349" s="30" t="s">
        <v>16114</v>
      </c>
      <c r="C4349" s="30" t="s">
        <v>16115</v>
      </c>
      <c r="D4349" s="30" t="s">
        <v>16116</v>
      </c>
      <c r="E4349" s="30" t="s">
        <v>16117</v>
      </c>
      <c r="F4349" s="19"/>
    </row>
    <row r="4350" spans="1:6" x14ac:dyDescent="0.25">
      <c r="A4350" s="30" t="s">
        <v>16118</v>
      </c>
      <c r="B4350" s="30" t="s">
        <v>16119</v>
      </c>
      <c r="C4350" s="30" t="s">
        <v>16120</v>
      </c>
      <c r="D4350" s="30" t="s">
        <v>16121</v>
      </c>
      <c r="E4350" s="30" t="s">
        <v>16122</v>
      </c>
      <c r="F4350" s="19"/>
    </row>
    <row r="4351" spans="1:6" x14ac:dyDescent="0.25">
      <c r="A4351" s="30" t="s">
        <v>16123</v>
      </c>
      <c r="B4351" s="30" t="s">
        <v>16124</v>
      </c>
      <c r="C4351" s="30" t="s">
        <v>16125</v>
      </c>
      <c r="D4351" s="30" t="s">
        <v>1196</v>
      </c>
      <c r="E4351" s="30" t="s">
        <v>1196</v>
      </c>
      <c r="F4351" s="19"/>
    </row>
    <row r="4352" spans="1:6" x14ac:dyDescent="0.25">
      <c r="A4352" s="30" t="s">
        <v>16126</v>
      </c>
      <c r="B4352" s="30" t="s">
        <v>16127</v>
      </c>
      <c r="C4352" s="30" t="s">
        <v>16128</v>
      </c>
      <c r="D4352" s="30" t="s">
        <v>16129</v>
      </c>
      <c r="E4352" s="30" t="s">
        <v>16130</v>
      </c>
      <c r="F4352" s="19"/>
    </row>
    <row r="4353" spans="1:6" x14ac:dyDescent="0.25">
      <c r="A4353" s="30" t="s">
        <v>16131</v>
      </c>
      <c r="B4353" s="30" t="s">
        <v>16132</v>
      </c>
      <c r="C4353" s="30" t="s">
        <v>16133</v>
      </c>
      <c r="D4353" s="30" t="s">
        <v>1196</v>
      </c>
      <c r="E4353" s="30" t="s">
        <v>16134</v>
      </c>
      <c r="F4353" s="19"/>
    </row>
    <row r="4354" spans="1:6" x14ac:dyDescent="0.25">
      <c r="A4354" s="30" t="s">
        <v>16135</v>
      </c>
      <c r="B4354" s="30" t="s">
        <v>16136</v>
      </c>
      <c r="C4354" s="30" t="s">
        <v>16137</v>
      </c>
      <c r="D4354" s="30" t="s">
        <v>1196</v>
      </c>
      <c r="E4354" s="30" t="s">
        <v>1196</v>
      </c>
      <c r="F4354" s="19"/>
    </row>
    <row r="4355" spans="1:6" x14ac:dyDescent="0.25">
      <c r="A4355" s="30" t="s">
        <v>16138</v>
      </c>
      <c r="B4355" s="30" t="s">
        <v>16139</v>
      </c>
      <c r="C4355" s="30" t="s">
        <v>16140</v>
      </c>
      <c r="D4355" s="30" t="s">
        <v>1196</v>
      </c>
      <c r="E4355" s="30" t="s">
        <v>1196</v>
      </c>
      <c r="F4355" s="19"/>
    </row>
    <row r="4356" spans="1:6" x14ac:dyDescent="0.25">
      <c r="A4356" s="30" t="s">
        <v>16141</v>
      </c>
      <c r="B4356" s="30" t="s">
        <v>16142</v>
      </c>
      <c r="C4356" s="30" t="s">
        <v>16143</v>
      </c>
      <c r="D4356" s="30" t="s">
        <v>16144</v>
      </c>
      <c r="E4356" s="30" t="s">
        <v>16145</v>
      </c>
      <c r="F4356" s="19"/>
    </row>
    <row r="4357" spans="1:6" x14ac:dyDescent="0.25">
      <c r="A4357" s="30" t="s">
        <v>16146</v>
      </c>
      <c r="B4357" s="30" t="s">
        <v>16147</v>
      </c>
      <c r="C4357" s="30" t="s">
        <v>16148</v>
      </c>
      <c r="D4357" s="30" t="s">
        <v>16149</v>
      </c>
      <c r="E4357" s="30" t="s">
        <v>16150</v>
      </c>
      <c r="F4357" s="19"/>
    </row>
    <row r="4358" spans="1:6" x14ac:dyDescent="0.25">
      <c r="A4358" s="30" t="s">
        <v>16151</v>
      </c>
      <c r="B4358" s="30" t="s">
        <v>16152</v>
      </c>
      <c r="C4358" s="30" t="s">
        <v>16153</v>
      </c>
      <c r="D4358" s="30" t="s">
        <v>16154</v>
      </c>
      <c r="E4358" s="30" t="s">
        <v>16155</v>
      </c>
      <c r="F4358" s="19"/>
    </row>
    <row r="4359" spans="1:6" x14ac:dyDescent="0.25">
      <c r="A4359" s="30" t="s">
        <v>16156</v>
      </c>
      <c r="B4359" s="30" t="s">
        <v>16157</v>
      </c>
      <c r="C4359" s="30" t="s">
        <v>1196</v>
      </c>
      <c r="D4359" s="30" t="s">
        <v>1196</v>
      </c>
      <c r="E4359" s="30" t="s">
        <v>1196</v>
      </c>
      <c r="F4359" s="19"/>
    </row>
    <row r="4360" spans="1:6" x14ac:dyDescent="0.25">
      <c r="A4360" s="30" t="s">
        <v>16158</v>
      </c>
      <c r="B4360" s="30" t="s">
        <v>16159</v>
      </c>
      <c r="C4360" s="30" t="s">
        <v>16160</v>
      </c>
      <c r="D4360" s="30" t="s">
        <v>1196</v>
      </c>
      <c r="E4360" s="30" t="s">
        <v>1196</v>
      </c>
      <c r="F4360" s="19"/>
    </row>
    <row r="4361" spans="1:6" x14ac:dyDescent="0.25">
      <c r="A4361" s="30" t="s">
        <v>16161</v>
      </c>
      <c r="B4361" s="30" t="s">
        <v>16162</v>
      </c>
      <c r="C4361" s="30" t="s">
        <v>16163</v>
      </c>
      <c r="D4361" s="30" t="s">
        <v>1196</v>
      </c>
      <c r="E4361" s="30" t="s">
        <v>1196</v>
      </c>
      <c r="F4361" s="19"/>
    </row>
    <row r="4362" spans="1:6" x14ac:dyDescent="0.25">
      <c r="A4362" s="30" t="s">
        <v>16164</v>
      </c>
      <c r="B4362" s="30" t="s">
        <v>16165</v>
      </c>
      <c r="C4362" s="30" t="s">
        <v>16166</v>
      </c>
      <c r="D4362" s="30" t="s">
        <v>1196</v>
      </c>
      <c r="E4362" s="30" t="s">
        <v>1196</v>
      </c>
      <c r="F4362" s="19"/>
    </row>
    <row r="4363" spans="1:6" x14ac:dyDescent="0.25">
      <c r="A4363" s="30" t="s">
        <v>16167</v>
      </c>
      <c r="B4363" s="30" t="s">
        <v>16168</v>
      </c>
      <c r="C4363" s="30" t="s">
        <v>16169</v>
      </c>
      <c r="D4363" s="30" t="s">
        <v>16170</v>
      </c>
      <c r="E4363" s="30" t="s">
        <v>16171</v>
      </c>
      <c r="F4363" s="19"/>
    </row>
    <row r="4364" spans="1:6" x14ac:dyDescent="0.25">
      <c r="A4364" s="30" t="s">
        <v>16172</v>
      </c>
      <c r="B4364" s="30" t="s">
        <v>16173</v>
      </c>
      <c r="C4364" s="30" t="s">
        <v>16174</v>
      </c>
      <c r="D4364" s="30" t="s">
        <v>16175</v>
      </c>
      <c r="E4364" s="30" t="s">
        <v>16176</v>
      </c>
      <c r="F4364" s="19"/>
    </row>
    <row r="4365" spans="1:6" x14ac:dyDescent="0.25">
      <c r="A4365" s="30" t="s">
        <v>16177</v>
      </c>
      <c r="B4365" s="30" t="s">
        <v>16178</v>
      </c>
      <c r="C4365" s="30" t="s">
        <v>1196</v>
      </c>
      <c r="D4365" s="30" t="s">
        <v>16179</v>
      </c>
      <c r="E4365" s="30" t="s">
        <v>1196</v>
      </c>
      <c r="F4365" s="19"/>
    </row>
    <row r="4366" spans="1:6" x14ac:dyDescent="0.25">
      <c r="A4366" s="30" t="s">
        <v>16180</v>
      </c>
      <c r="B4366" s="30" t="s">
        <v>16181</v>
      </c>
      <c r="C4366" s="30" t="s">
        <v>16182</v>
      </c>
      <c r="D4366" s="30" t="s">
        <v>16183</v>
      </c>
      <c r="E4366" s="30" t="s">
        <v>16184</v>
      </c>
      <c r="F4366" s="19"/>
    </row>
    <row r="4367" spans="1:6" x14ac:dyDescent="0.25">
      <c r="A4367" s="30" t="s">
        <v>16185</v>
      </c>
      <c r="B4367" s="30" t="s">
        <v>16186</v>
      </c>
      <c r="C4367" s="30" t="s">
        <v>16187</v>
      </c>
      <c r="D4367" s="30" t="s">
        <v>16188</v>
      </c>
      <c r="E4367" s="30" t="s">
        <v>16189</v>
      </c>
      <c r="F4367" s="19"/>
    </row>
    <row r="4368" spans="1:6" x14ac:dyDescent="0.25">
      <c r="A4368" s="30" t="s">
        <v>16190</v>
      </c>
      <c r="B4368" s="30" t="s">
        <v>16191</v>
      </c>
      <c r="C4368" s="30" t="s">
        <v>16192</v>
      </c>
      <c r="D4368" s="30" t="s">
        <v>1196</v>
      </c>
      <c r="E4368" s="30" t="s">
        <v>1196</v>
      </c>
      <c r="F4368" s="19"/>
    </row>
    <row r="4369" spans="1:6" x14ac:dyDescent="0.25">
      <c r="A4369" s="30" t="s">
        <v>16193</v>
      </c>
      <c r="B4369" s="30" t="s">
        <v>16194</v>
      </c>
      <c r="C4369" s="30" t="s">
        <v>16195</v>
      </c>
      <c r="D4369" s="30" t="s">
        <v>16196</v>
      </c>
      <c r="E4369" s="30" t="s">
        <v>16197</v>
      </c>
      <c r="F4369" s="19"/>
    </row>
    <row r="4370" spans="1:6" x14ac:dyDescent="0.25">
      <c r="A4370" s="30" t="s">
        <v>16198</v>
      </c>
      <c r="B4370" s="30" t="s">
        <v>16199</v>
      </c>
      <c r="C4370" s="30" t="s">
        <v>16200</v>
      </c>
      <c r="D4370" s="30" t="s">
        <v>16201</v>
      </c>
      <c r="E4370" s="30" t="s">
        <v>16202</v>
      </c>
      <c r="F4370" s="19"/>
    </row>
    <row r="4371" spans="1:6" x14ac:dyDescent="0.25">
      <c r="A4371" s="30" t="s">
        <v>16203</v>
      </c>
      <c r="B4371" s="30" t="s">
        <v>16204</v>
      </c>
      <c r="C4371" s="30" t="s">
        <v>1196</v>
      </c>
      <c r="D4371" s="30" t="s">
        <v>1196</v>
      </c>
      <c r="E4371" s="30" t="s">
        <v>1196</v>
      </c>
      <c r="F4371" s="19"/>
    </row>
    <row r="4372" spans="1:6" x14ac:dyDescent="0.25">
      <c r="A4372" s="30" t="s">
        <v>16205</v>
      </c>
      <c r="B4372" s="30" t="s">
        <v>16206</v>
      </c>
      <c r="C4372" s="30" t="s">
        <v>1196</v>
      </c>
      <c r="D4372" s="30" t="s">
        <v>1196</v>
      </c>
      <c r="E4372" s="30" t="s">
        <v>1196</v>
      </c>
      <c r="F4372" s="19"/>
    </row>
    <row r="4373" spans="1:6" x14ac:dyDescent="0.25">
      <c r="A4373" s="30" t="s">
        <v>16207</v>
      </c>
      <c r="B4373" s="30" t="s">
        <v>16208</v>
      </c>
      <c r="C4373" s="30" t="s">
        <v>16209</v>
      </c>
      <c r="D4373" s="30" t="s">
        <v>1196</v>
      </c>
      <c r="E4373" s="30" t="s">
        <v>1196</v>
      </c>
      <c r="F4373" s="19"/>
    </row>
    <row r="4374" spans="1:6" x14ac:dyDescent="0.25">
      <c r="A4374" s="30" t="s">
        <v>16210</v>
      </c>
      <c r="B4374" s="30" t="s">
        <v>16211</v>
      </c>
      <c r="C4374" s="30" t="s">
        <v>16212</v>
      </c>
      <c r="D4374" s="30" t="s">
        <v>16213</v>
      </c>
      <c r="E4374" s="30" t="s">
        <v>16214</v>
      </c>
      <c r="F4374" s="19"/>
    </row>
    <row r="4375" spans="1:6" x14ac:dyDescent="0.25">
      <c r="A4375" s="30" t="s">
        <v>562</v>
      </c>
      <c r="B4375" s="30" t="s">
        <v>16215</v>
      </c>
      <c r="C4375" s="30" t="s">
        <v>16216</v>
      </c>
      <c r="D4375" s="30" t="s">
        <v>1196</v>
      </c>
      <c r="E4375" s="30" t="s">
        <v>1196</v>
      </c>
      <c r="F4375" s="19"/>
    </row>
    <row r="4376" spans="1:6" x14ac:dyDescent="0.25">
      <c r="A4376" s="30" t="s">
        <v>16217</v>
      </c>
      <c r="B4376" s="30" t="s">
        <v>16218</v>
      </c>
      <c r="C4376" s="30" t="s">
        <v>16219</v>
      </c>
      <c r="D4376" s="30" t="s">
        <v>1196</v>
      </c>
      <c r="E4376" s="30" t="s">
        <v>1196</v>
      </c>
      <c r="F4376" s="19"/>
    </row>
    <row r="4377" spans="1:6" x14ac:dyDescent="0.25">
      <c r="A4377" s="30" t="s">
        <v>16220</v>
      </c>
      <c r="B4377" s="30" t="s">
        <v>16221</v>
      </c>
      <c r="C4377" s="30" t="s">
        <v>1196</v>
      </c>
      <c r="D4377" s="30" t="s">
        <v>1196</v>
      </c>
      <c r="E4377" s="30" t="s">
        <v>1196</v>
      </c>
      <c r="F4377" s="19"/>
    </row>
    <row r="4378" spans="1:6" x14ac:dyDescent="0.25">
      <c r="A4378" s="30" t="s">
        <v>16222</v>
      </c>
      <c r="B4378" s="30" t="s">
        <v>16223</v>
      </c>
      <c r="C4378" s="30" t="s">
        <v>16224</v>
      </c>
      <c r="D4378" s="30" t="s">
        <v>1196</v>
      </c>
      <c r="E4378" s="30" t="s">
        <v>1196</v>
      </c>
      <c r="F4378" s="19"/>
    </row>
    <row r="4379" spans="1:6" x14ac:dyDescent="0.25">
      <c r="A4379" s="30" t="s">
        <v>16225</v>
      </c>
      <c r="B4379" s="30" t="s">
        <v>16226</v>
      </c>
      <c r="C4379" s="30" t="s">
        <v>16227</v>
      </c>
      <c r="D4379" s="30" t="s">
        <v>1196</v>
      </c>
      <c r="E4379" s="30" t="s">
        <v>1196</v>
      </c>
      <c r="F4379" s="19"/>
    </row>
    <row r="4380" spans="1:6" x14ac:dyDescent="0.25">
      <c r="A4380" s="30" t="s">
        <v>16228</v>
      </c>
      <c r="B4380" s="30" t="s">
        <v>16229</v>
      </c>
      <c r="C4380" s="30" t="s">
        <v>16230</v>
      </c>
      <c r="D4380" s="30" t="s">
        <v>1196</v>
      </c>
      <c r="E4380" s="30" t="s">
        <v>1196</v>
      </c>
      <c r="F4380" s="19"/>
    </row>
    <row r="4381" spans="1:6" x14ac:dyDescent="0.25">
      <c r="A4381" s="30" t="s">
        <v>16231</v>
      </c>
      <c r="B4381" s="30" t="s">
        <v>16232</v>
      </c>
      <c r="C4381" s="30" t="s">
        <v>1196</v>
      </c>
      <c r="D4381" s="30" t="s">
        <v>16233</v>
      </c>
      <c r="E4381" s="30" t="s">
        <v>1196</v>
      </c>
      <c r="F4381" s="19"/>
    </row>
    <row r="4382" spans="1:6" x14ac:dyDescent="0.25">
      <c r="A4382" s="30" t="s">
        <v>16234</v>
      </c>
      <c r="B4382" s="30" t="s">
        <v>16235</v>
      </c>
      <c r="C4382" s="30" t="s">
        <v>16236</v>
      </c>
      <c r="D4382" s="30" t="s">
        <v>16237</v>
      </c>
      <c r="E4382" s="30" t="s">
        <v>16238</v>
      </c>
      <c r="F4382" s="19"/>
    </row>
    <row r="4383" spans="1:6" x14ac:dyDescent="0.25">
      <c r="A4383" s="30" t="s">
        <v>16239</v>
      </c>
      <c r="B4383" s="30" t="s">
        <v>16240</v>
      </c>
      <c r="C4383" s="30" t="s">
        <v>16241</v>
      </c>
      <c r="D4383" s="30" t="s">
        <v>1196</v>
      </c>
      <c r="E4383" s="30" t="s">
        <v>1196</v>
      </c>
      <c r="F4383" s="19"/>
    </row>
    <row r="4384" spans="1:6" x14ac:dyDescent="0.25">
      <c r="A4384" s="30" t="s">
        <v>16242</v>
      </c>
      <c r="B4384" s="30" t="s">
        <v>16243</v>
      </c>
      <c r="C4384" s="30" t="s">
        <v>16244</v>
      </c>
      <c r="D4384" s="30" t="s">
        <v>16245</v>
      </c>
      <c r="E4384" s="30" t="s">
        <v>16246</v>
      </c>
      <c r="F4384" s="19"/>
    </row>
    <row r="4385" spans="1:6" x14ac:dyDescent="0.25">
      <c r="A4385" s="30" t="s">
        <v>16247</v>
      </c>
      <c r="B4385" s="30" t="s">
        <v>16248</v>
      </c>
      <c r="C4385" s="30" t="s">
        <v>16249</v>
      </c>
      <c r="D4385" s="30" t="s">
        <v>1196</v>
      </c>
      <c r="E4385" s="30" t="s">
        <v>1196</v>
      </c>
      <c r="F4385" s="19"/>
    </row>
    <row r="4386" spans="1:6" x14ac:dyDescent="0.25">
      <c r="A4386" s="30" t="s">
        <v>16250</v>
      </c>
      <c r="B4386" s="30" t="s">
        <v>16251</v>
      </c>
      <c r="C4386" s="30" t="s">
        <v>1196</v>
      </c>
      <c r="D4386" s="30" t="s">
        <v>1196</v>
      </c>
      <c r="E4386" s="30" t="s">
        <v>1196</v>
      </c>
      <c r="F4386" s="19"/>
    </row>
    <row r="4387" spans="1:6" x14ac:dyDescent="0.25">
      <c r="A4387" s="30" t="s">
        <v>16252</v>
      </c>
      <c r="B4387" s="30" t="s">
        <v>16253</v>
      </c>
      <c r="C4387" s="30" t="s">
        <v>1196</v>
      </c>
      <c r="D4387" s="30" t="s">
        <v>1196</v>
      </c>
      <c r="E4387" s="30" t="s">
        <v>1196</v>
      </c>
      <c r="F4387" s="19"/>
    </row>
    <row r="4388" spans="1:6" x14ac:dyDescent="0.25">
      <c r="A4388" s="30" t="s">
        <v>16254</v>
      </c>
      <c r="B4388" s="30" t="s">
        <v>16255</v>
      </c>
      <c r="C4388" s="30" t="s">
        <v>16256</v>
      </c>
      <c r="D4388" s="30" t="s">
        <v>16257</v>
      </c>
      <c r="E4388" s="30" t="s">
        <v>16258</v>
      </c>
      <c r="F4388" s="19"/>
    </row>
    <row r="4389" spans="1:6" x14ac:dyDescent="0.25">
      <c r="A4389" s="30" t="s">
        <v>16259</v>
      </c>
      <c r="B4389" s="30" t="s">
        <v>16260</v>
      </c>
      <c r="C4389" s="30" t="s">
        <v>16261</v>
      </c>
      <c r="D4389" s="30" t="s">
        <v>16262</v>
      </c>
      <c r="E4389" s="30" t="s">
        <v>16263</v>
      </c>
      <c r="F4389" s="19"/>
    </row>
    <row r="4390" spans="1:6" x14ac:dyDescent="0.25">
      <c r="A4390" s="30" t="s">
        <v>16264</v>
      </c>
      <c r="B4390" s="30" t="s">
        <v>16265</v>
      </c>
      <c r="C4390" s="30" t="s">
        <v>16266</v>
      </c>
      <c r="D4390" s="30" t="s">
        <v>1196</v>
      </c>
      <c r="E4390" s="30" t="s">
        <v>16267</v>
      </c>
      <c r="F4390" s="19"/>
    </row>
    <row r="4391" spans="1:6" x14ac:dyDescent="0.25">
      <c r="A4391" s="30" t="s">
        <v>16268</v>
      </c>
      <c r="B4391" s="30" t="s">
        <v>16269</v>
      </c>
      <c r="C4391" s="30" t="s">
        <v>1196</v>
      </c>
      <c r="D4391" s="30" t="s">
        <v>1196</v>
      </c>
      <c r="E4391" s="30" t="s">
        <v>1196</v>
      </c>
      <c r="F4391" s="19"/>
    </row>
    <row r="4392" spans="1:6" x14ac:dyDescent="0.25">
      <c r="A4392" s="30" t="s">
        <v>16270</v>
      </c>
      <c r="B4392" s="30" t="s">
        <v>16271</v>
      </c>
      <c r="C4392" s="30" t="s">
        <v>16272</v>
      </c>
      <c r="D4392" s="30" t="s">
        <v>16273</v>
      </c>
      <c r="E4392" s="30" t="s">
        <v>16274</v>
      </c>
      <c r="F4392" s="19"/>
    </row>
    <row r="4393" spans="1:6" x14ac:dyDescent="0.25">
      <c r="A4393" s="30" t="s">
        <v>16275</v>
      </c>
      <c r="B4393" s="30" t="s">
        <v>16276</v>
      </c>
      <c r="C4393" s="30" t="s">
        <v>1196</v>
      </c>
      <c r="D4393" s="30" t="s">
        <v>1196</v>
      </c>
      <c r="E4393" s="30" t="s">
        <v>1196</v>
      </c>
      <c r="F4393" s="19"/>
    </row>
    <row r="4394" spans="1:6" x14ac:dyDescent="0.25">
      <c r="A4394" s="30" t="s">
        <v>16277</v>
      </c>
      <c r="B4394" s="30" t="s">
        <v>16278</v>
      </c>
      <c r="C4394" s="30" t="s">
        <v>16279</v>
      </c>
      <c r="D4394" s="30" t="s">
        <v>1196</v>
      </c>
      <c r="E4394" s="30" t="s">
        <v>16280</v>
      </c>
      <c r="F4394" s="19"/>
    </row>
    <row r="4395" spans="1:6" x14ac:dyDescent="0.25">
      <c r="A4395" s="30" t="s">
        <v>16281</v>
      </c>
      <c r="B4395" s="30" t="s">
        <v>16282</v>
      </c>
      <c r="C4395" s="30" t="s">
        <v>1196</v>
      </c>
      <c r="D4395" s="30" t="s">
        <v>1196</v>
      </c>
      <c r="E4395" s="30" t="s">
        <v>1196</v>
      </c>
      <c r="F4395" s="19"/>
    </row>
    <row r="4396" spans="1:6" x14ac:dyDescent="0.25">
      <c r="A4396" s="30" t="s">
        <v>16283</v>
      </c>
      <c r="B4396" s="30" t="s">
        <v>16284</v>
      </c>
      <c r="C4396" s="30" t="s">
        <v>16285</v>
      </c>
      <c r="D4396" s="30" t="s">
        <v>16286</v>
      </c>
      <c r="E4396" s="30" t="s">
        <v>16287</v>
      </c>
      <c r="F4396" s="19"/>
    </row>
    <row r="4397" spans="1:6" x14ac:dyDescent="0.25">
      <c r="A4397" s="30" t="s">
        <v>16288</v>
      </c>
      <c r="B4397" s="30" t="s">
        <v>16289</v>
      </c>
      <c r="C4397" s="30" t="s">
        <v>16290</v>
      </c>
      <c r="D4397" s="30" t="s">
        <v>16291</v>
      </c>
      <c r="E4397" s="30" t="s">
        <v>16292</v>
      </c>
      <c r="F4397" s="19"/>
    </row>
    <row r="4398" spans="1:6" x14ac:dyDescent="0.25">
      <c r="A4398" s="30" t="s">
        <v>16293</v>
      </c>
      <c r="B4398" s="30" t="s">
        <v>16294</v>
      </c>
      <c r="C4398" s="30" t="s">
        <v>16295</v>
      </c>
      <c r="D4398" s="30" t="s">
        <v>16296</v>
      </c>
      <c r="E4398" s="30" t="s">
        <v>16297</v>
      </c>
      <c r="F4398" s="19"/>
    </row>
    <row r="4399" spans="1:6" x14ac:dyDescent="0.25">
      <c r="A4399" s="30" t="s">
        <v>16298</v>
      </c>
      <c r="B4399" s="30" t="s">
        <v>16299</v>
      </c>
      <c r="C4399" s="30" t="s">
        <v>16300</v>
      </c>
      <c r="D4399" s="30" t="s">
        <v>16301</v>
      </c>
      <c r="E4399" s="30" t="s">
        <v>16302</v>
      </c>
      <c r="F4399" s="19"/>
    </row>
    <row r="4400" spans="1:6" x14ac:dyDescent="0.25">
      <c r="A4400" s="30" t="s">
        <v>16303</v>
      </c>
      <c r="B4400" s="30" t="s">
        <v>16304</v>
      </c>
      <c r="C4400" s="30" t="s">
        <v>16305</v>
      </c>
      <c r="D4400" s="30" t="s">
        <v>1196</v>
      </c>
      <c r="E4400" s="30" t="s">
        <v>1196</v>
      </c>
      <c r="F4400" s="19"/>
    </row>
    <row r="4401" spans="1:6" x14ac:dyDescent="0.25">
      <c r="A4401" s="30" t="s">
        <v>16306</v>
      </c>
      <c r="B4401" s="30" t="s">
        <v>16307</v>
      </c>
      <c r="C4401" s="30" t="s">
        <v>1196</v>
      </c>
      <c r="D4401" s="30" t="s">
        <v>1196</v>
      </c>
      <c r="E4401" s="30" t="s">
        <v>1196</v>
      </c>
      <c r="F4401" s="19"/>
    </row>
    <row r="4402" spans="1:6" x14ac:dyDescent="0.25">
      <c r="A4402" s="30" t="s">
        <v>16308</v>
      </c>
      <c r="B4402" s="30" t="s">
        <v>16309</v>
      </c>
      <c r="C4402" s="30" t="s">
        <v>16310</v>
      </c>
      <c r="D4402" s="30" t="s">
        <v>16311</v>
      </c>
      <c r="E4402" s="30" t="s">
        <v>16312</v>
      </c>
      <c r="F4402" s="19"/>
    </row>
    <row r="4403" spans="1:6" x14ac:dyDescent="0.25">
      <c r="A4403" s="30" t="s">
        <v>16313</v>
      </c>
      <c r="B4403" s="30" t="s">
        <v>16314</v>
      </c>
      <c r="C4403" s="30" t="s">
        <v>16315</v>
      </c>
      <c r="D4403" s="30" t="s">
        <v>1196</v>
      </c>
      <c r="E4403" s="30" t="s">
        <v>1196</v>
      </c>
      <c r="F4403" s="19"/>
    </row>
    <row r="4404" spans="1:6" x14ac:dyDescent="0.25">
      <c r="A4404" s="30" t="s">
        <v>16316</v>
      </c>
      <c r="B4404" s="30" t="s">
        <v>16317</v>
      </c>
      <c r="C4404" s="30" t="s">
        <v>16318</v>
      </c>
      <c r="D4404" s="30" t="s">
        <v>16319</v>
      </c>
      <c r="E4404" s="30" t="s">
        <v>16320</v>
      </c>
      <c r="F4404" s="19"/>
    </row>
    <row r="4405" spans="1:6" x14ac:dyDescent="0.25">
      <c r="A4405" s="30" t="s">
        <v>16321</v>
      </c>
      <c r="B4405" s="30" t="s">
        <v>16322</v>
      </c>
      <c r="C4405" s="30" t="s">
        <v>1196</v>
      </c>
      <c r="D4405" s="30" t="s">
        <v>1196</v>
      </c>
      <c r="E4405" s="30" t="s">
        <v>1196</v>
      </c>
      <c r="F4405" s="19"/>
    </row>
    <row r="4406" spans="1:6" x14ac:dyDescent="0.25">
      <c r="A4406" s="30" t="s">
        <v>563</v>
      </c>
      <c r="B4406" s="30" t="s">
        <v>16323</v>
      </c>
      <c r="C4406" s="30" t="s">
        <v>16324</v>
      </c>
      <c r="D4406" s="30" t="s">
        <v>16325</v>
      </c>
      <c r="E4406" s="30" t="s">
        <v>16326</v>
      </c>
      <c r="F4406" s="19"/>
    </row>
    <row r="4407" spans="1:6" x14ac:dyDescent="0.25">
      <c r="A4407" s="30" t="s">
        <v>16327</v>
      </c>
      <c r="B4407" s="30" t="s">
        <v>16328</v>
      </c>
      <c r="C4407" s="30" t="s">
        <v>16329</v>
      </c>
      <c r="D4407" s="30" t="s">
        <v>16330</v>
      </c>
      <c r="E4407" s="30" t="s">
        <v>16331</v>
      </c>
      <c r="F4407" s="19"/>
    </row>
    <row r="4408" spans="1:6" x14ac:dyDescent="0.25">
      <c r="A4408" s="30" t="s">
        <v>16332</v>
      </c>
      <c r="B4408" s="30" t="s">
        <v>16333</v>
      </c>
      <c r="C4408" s="30" t="s">
        <v>1196</v>
      </c>
      <c r="D4408" s="30" t="s">
        <v>1196</v>
      </c>
      <c r="E4408" s="30" t="s">
        <v>1196</v>
      </c>
      <c r="F4408" s="19"/>
    </row>
    <row r="4409" spans="1:6" x14ac:dyDescent="0.25">
      <c r="A4409" s="30" t="s">
        <v>16334</v>
      </c>
      <c r="B4409" s="30" t="s">
        <v>16335</v>
      </c>
      <c r="C4409" s="30" t="s">
        <v>16336</v>
      </c>
      <c r="D4409" s="30" t="s">
        <v>1196</v>
      </c>
      <c r="E4409" s="30" t="s">
        <v>1196</v>
      </c>
      <c r="F4409" s="19"/>
    </row>
    <row r="4410" spans="1:6" x14ac:dyDescent="0.25">
      <c r="A4410" s="30" t="s">
        <v>16337</v>
      </c>
      <c r="B4410" s="30" t="s">
        <v>16338</v>
      </c>
      <c r="C4410" s="30" t="s">
        <v>16339</v>
      </c>
      <c r="D4410" s="30" t="s">
        <v>16340</v>
      </c>
      <c r="E4410" s="30" t="s">
        <v>16341</v>
      </c>
      <c r="F4410" s="19"/>
    </row>
    <row r="4411" spans="1:6" x14ac:dyDescent="0.25">
      <c r="A4411" s="30" t="s">
        <v>16342</v>
      </c>
      <c r="B4411" s="30" t="s">
        <v>16343</v>
      </c>
      <c r="C4411" s="30" t="s">
        <v>16344</v>
      </c>
      <c r="D4411" s="30" t="s">
        <v>1196</v>
      </c>
      <c r="E4411" s="30" t="s">
        <v>1196</v>
      </c>
      <c r="F4411" s="19"/>
    </row>
    <row r="4412" spans="1:6" x14ac:dyDescent="0.25">
      <c r="A4412" s="30" t="s">
        <v>16345</v>
      </c>
      <c r="B4412" s="30" t="s">
        <v>16346</v>
      </c>
      <c r="C4412" s="30" t="s">
        <v>16347</v>
      </c>
      <c r="D4412" s="30" t="s">
        <v>16348</v>
      </c>
      <c r="E4412" s="30" t="s">
        <v>16349</v>
      </c>
      <c r="F4412" s="19"/>
    </row>
    <row r="4413" spans="1:6" x14ac:dyDescent="0.25">
      <c r="A4413" s="30" t="s">
        <v>16350</v>
      </c>
      <c r="B4413" s="30" t="s">
        <v>16351</v>
      </c>
      <c r="C4413" s="30" t="s">
        <v>16352</v>
      </c>
      <c r="D4413" s="30" t="s">
        <v>1196</v>
      </c>
      <c r="E4413" s="30" t="s">
        <v>1196</v>
      </c>
      <c r="F4413" s="19"/>
    </row>
    <row r="4414" spans="1:6" x14ac:dyDescent="0.25">
      <c r="A4414" s="30" t="s">
        <v>16353</v>
      </c>
      <c r="B4414" s="30" t="s">
        <v>16354</v>
      </c>
      <c r="C4414" s="30" t="s">
        <v>16355</v>
      </c>
      <c r="D4414" s="30" t="s">
        <v>1196</v>
      </c>
      <c r="E4414" s="30" t="s">
        <v>1196</v>
      </c>
      <c r="F4414" s="19"/>
    </row>
    <row r="4415" spans="1:6" x14ac:dyDescent="0.25">
      <c r="A4415" s="30" t="s">
        <v>16356</v>
      </c>
      <c r="B4415" s="30" t="s">
        <v>16357</v>
      </c>
      <c r="C4415" s="30" t="s">
        <v>1196</v>
      </c>
      <c r="D4415" s="30" t="s">
        <v>1196</v>
      </c>
      <c r="E4415" s="30" t="s">
        <v>1196</v>
      </c>
      <c r="F4415" s="19"/>
    </row>
    <row r="4416" spans="1:6" x14ac:dyDescent="0.25">
      <c r="A4416" s="30" t="s">
        <v>564</v>
      </c>
      <c r="B4416" s="30" t="s">
        <v>16358</v>
      </c>
      <c r="C4416" s="30" t="s">
        <v>16359</v>
      </c>
      <c r="D4416" s="30" t="s">
        <v>16360</v>
      </c>
      <c r="E4416" s="30" t="s">
        <v>16361</v>
      </c>
      <c r="F4416" s="19"/>
    </row>
    <row r="4417" spans="1:6" x14ac:dyDescent="0.25">
      <c r="A4417" s="30" t="s">
        <v>16362</v>
      </c>
      <c r="B4417" s="30" t="s">
        <v>16363</v>
      </c>
      <c r="C4417" s="30" t="s">
        <v>1196</v>
      </c>
      <c r="D4417" s="30" t="s">
        <v>1196</v>
      </c>
      <c r="E4417" s="30" t="s">
        <v>1196</v>
      </c>
      <c r="F4417" s="19"/>
    </row>
    <row r="4418" spans="1:6" x14ac:dyDescent="0.25">
      <c r="A4418" s="30" t="s">
        <v>16364</v>
      </c>
      <c r="B4418" s="30" t="s">
        <v>16365</v>
      </c>
      <c r="C4418" s="30" t="s">
        <v>16366</v>
      </c>
      <c r="D4418" s="30" t="s">
        <v>1196</v>
      </c>
      <c r="E4418" s="30" t="s">
        <v>1196</v>
      </c>
      <c r="F4418" s="19"/>
    </row>
    <row r="4419" spans="1:6" x14ac:dyDescent="0.25">
      <c r="A4419" s="30" t="s">
        <v>16367</v>
      </c>
      <c r="B4419" s="30" t="s">
        <v>16368</v>
      </c>
      <c r="C4419" s="30" t="s">
        <v>1196</v>
      </c>
      <c r="D4419" s="30" t="s">
        <v>1196</v>
      </c>
      <c r="E4419" s="30" t="s">
        <v>1196</v>
      </c>
      <c r="F4419" s="19"/>
    </row>
    <row r="4420" spans="1:6" x14ac:dyDescent="0.25">
      <c r="A4420" s="30" t="s">
        <v>16369</v>
      </c>
      <c r="B4420" s="30" t="s">
        <v>16370</v>
      </c>
      <c r="C4420" s="30" t="s">
        <v>16371</v>
      </c>
      <c r="D4420" s="30" t="s">
        <v>1196</v>
      </c>
      <c r="E4420" s="30" t="s">
        <v>1196</v>
      </c>
      <c r="F4420" s="19"/>
    </row>
    <row r="4421" spans="1:6" x14ac:dyDescent="0.25">
      <c r="A4421" s="30" t="s">
        <v>16372</v>
      </c>
      <c r="B4421" s="30" t="s">
        <v>16373</v>
      </c>
      <c r="C4421" s="30" t="s">
        <v>1196</v>
      </c>
      <c r="D4421" s="30" t="s">
        <v>1196</v>
      </c>
      <c r="E4421" s="30" t="s">
        <v>1196</v>
      </c>
      <c r="F4421" s="19"/>
    </row>
    <row r="4422" spans="1:6" x14ac:dyDescent="0.25">
      <c r="A4422" s="30" t="s">
        <v>16374</v>
      </c>
      <c r="B4422" s="30" t="s">
        <v>16375</v>
      </c>
      <c r="C4422" s="30" t="s">
        <v>16376</v>
      </c>
      <c r="D4422" s="30" t="s">
        <v>1196</v>
      </c>
      <c r="E4422" s="30" t="s">
        <v>1196</v>
      </c>
      <c r="F4422" s="19"/>
    </row>
    <row r="4423" spans="1:6" x14ac:dyDescent="0.25">
      <c r="A4423" s="30" t="s">
        <v>16377</v>
      </c>
      <c r="B4423" s="30" t="s">
        <v>16378</v>
      </c>
      <c r="C4423" s="30" t="s">
        <v>1196</v>
      </c>
      <c r="D4423" s="30" t="s">
        <v>1196</v>
      </c>
      <c r="E4423" s="30" t="s">
        <v>1196</v>
      </c>
      <c r="F4423" s="19"/>
    </row>
    <row r="4424" spans="1:6" x14ac:dyDescent="0.25">
      <c r="A4424" s="30" t="s">
        <v>16379</v>
      </c>
      <c r="B4424" s="30" t="s">
        <v>16380</v>
      </c>
      <c r="C4424" s="30" t="s">
        <v>1196</v>
      </c>
      <c r="D4424" s="30" t="s">
        <v>1196</v>
      </c>
      <c r="E4424" s="30" t="s">
        <v>1196</v>
      </c>
      <c r="F4424" s="19"/>
    </row>
    <row r="4425" spans="1:6" x14ac:dyDescent="0.25">
      <c r="A4425" s="30" t="s">
        <v>16381</v>
      </c>
      <c r="B4425" s="30" t="s">
        <v>16382</v>
      </c>
      <c r="C4425" s="30" t="s">
        <v>16383</v>
      </c>
      <c r="D4425" s="30" t="s">
        <v>1196</v>
      </c>
      <c r="E4425" s="30" t="s">
        <v>1196</v>
      </c>
      <c r="F4425" s="19"/>
    </row>
    <row r="4426" spans="1:6" x14ac:dyDescent="0.25">
      <c r="A4426" s="30" t="s">
        <v>16384</v>
      </c>
      <c r="B4426" s="30" t="s">
        <v>16385</v>
      </c>
      <c r="C4426" s="30" t="s">
        <v>16386</v>
      </c>
      <c r="D4426" s="30" t="s">
        <v>1196</v>
      </c>
      <c r="E4426" s="30" t="s">
        <v>1196</v>
      </c>
      <c r="F4426" s="19"/>
    </row>
    <row r="4427" spans="1:6" x14ac:dyDescent="0.25">
      <c r="A4427" s="30" t="s">
        <v>16387</v>
      </c>
      <c r="B4427" s="30" t="s">
        <v>16388</v>
      </c>
      <c r="C4427" s="30" t="s">
        <v>16389</v>
      </c>
      <c r="D4427" s="30" t="s">
        <v>1196</v>
      </c>
      <c r="E4427" s="30" t="s">
        <v>1196</v>
      </c>
      <c r="F4427" s="19"/>
    </row>
    <row r="4428" spans="1:6" x14ac:dyDescent="0.25">
      <c r="A4428" s="30" t="s">
        <v>16390</v>
      </c>
      <c r="B4428" s="30" t="s">
        <v>16391</v>
      </c>
      <c r="C4428" s="30" t="s">
        <v>16392</v>
      </c>
      <c r="D4428" s="30" t="s">
        <v>1196</v>
      </c>
      <c r="E4428" s="30" t="s">
        <v>1196</v>
      </c>
      <c r="F4428" s="19"/>
    </row>
    <row r="4429" spans="1:6" x14ac:dyDescent="0.25">
      <c r="A4429" s="30" t="s">
        <v>16393</v>
      </c>
      <c r="B4429" s="30" t="s">
        <v>16394</v>
      </c>
      <c r="C4429" s="30" t="s">
        <v>1196</v>
      </c>
      <c r="D4429" s="30" t="s">
        <v>1196</v>
      </c>
      <c r="E4429" s="30" t="s">
        <v>1196</v>
      </c>
      <c r="F4429" s="19"/>
    </row>
    <row r="4430" spans="1:6" x14ac:dyDescent="0.25">
      <c r="A4430" s="30" t="s">
        <v>16395</v>
      </c>
      <c r="B4430" s="30" t="s">
        <v>16396</v>
      </c>
      <c r="C4430" s="30" t="s">
        <v>16397</v>
      </c>
      <c r="D4430" s="30" t="s">
        <v>1196</v>
      </c>
      <c r="E4430" s="30" t="s">
        <v>1196</v>
      </c>
      <c r="F4430" s="19"/>
    </row>
    <row r="4431" spans="1:6" x14ac:dyDescent="0.25">
      <c r="A4431" s="30" t="s">
        <v>16398</v>
      </c>
      <c r="B4431" s="30" t="s">
        <v>16399</v>
      </c>
      <c r="C4431" s="30" t="s">
        <v>1196</v>
      </c>
      <c r="D4431" s="30" t="s">
        <v>1196</v>
      </c>
      <c r="E4431" s="30" t="s">
        <v>1196</v>
      </c>
      <c r="F4431" s="19"/>
    </row>
    <row r="4432" spans="1:6" x14ac:dyDescent="0.25">
      <c r="A4432" s="30" t="s">
        <v>16400</v>
      </c>
      <c r="B4432" s="30" t="s">
        <v>16401</v>
      </c>
      <c r="C4432" s="30" t="s">
        <v>1196</v>
      </c>
      <c r="D4432" s="30" t="s">
        <v>1196</v>
      </c>
      <c r="E4432" s="30" t="s">
        <v>1196</v>
      </c>
      <c r="F4432" s="19"/>
    </row>
    <row r="4433" spans="1:6" x14ac:dyDescent="0.25">
      <c r="A4433" s="30" t="s">
        <v>16402</v>
      </c>
      <c r="B4433" s="30" t="s">
        <v>16403</v>
      </c>
      <c r="C4433" s="30" t="s">
        <v>16404</v>
      </c>
      <c r="D4433" s="30" t="s">
        <v>1196</v>
      </c>
      <c r="E4433" s="30" t="s">
        <v>1196</v>
      </c>
      <c r="F4433" s="19"/>
    </row>
    <row r="4434" spans="1:6" x14ac:dyDescent="0.25">
      <c r="A4434" s="30" t="s">
        <v>16405</v>
      </c>
      <c r="B4434" s="30" t="s">
        <v>16406</v>
      </c>
      <c r="C4434" s="30" t="s">
        <v>16407</v>
      </c>
      <c r="D4434" s="30" t="s">
        <v>1196</v>
      </c>
      <c r="E4434" s="30" t="s">
        <v>1196</v>
      </c>
      <c r="F4434" s="19"/>
    </row>
    <row r="4435" spans="1:6" x14ac:dyDescent="0.25">
      <c r="A4435" s="30" t="s">
        <v>16408</v>
      </c>
      <c r="B4435" s="30" t="s">
        <v>16409</v>
      </c>
      <c r="C4435" s="30" t="s">
        <v>16410</v>
      </c>
      <c r="D4435" s="30" t="s">
        <v>1196</v>
      </c>
      <c r="E4435" s="30" t="s">
        <v>1196</v>
      </c>
      <c r="F4435" s="19"/>
    </row>
    <row r="4436" spans="1:6" x14ac:dyDescent="0.25">
      <c r="A4436" s="30" t="s">
        <v>16411</v>
      </c>
      <c r="B4436" s="30" t="s">
        <v>16412</v>
      </c>
      <c r="C4436" s="30" t="s">
        <v>16413</v>
      </c>
      <c r="D4436" s="30" t="s">
        <v>16414</v>
      </c>
      <c r="E4436" s="30" t="s">
        <v>16415</v>
      </c>
      <c r="F4436" s="19"/>
    </row>
    <row r="4437" spans="1:6" x14ac:dyDescent="0.25">
      <c r="A4437" s="30" t="s">
        <v>16416</v>
      </c>
      <c r="B4437" s="30" t="s">
        <v>16417</v>
      </c>
      <c r="C4437" s="30" t="s">
        <v>16418</v>
      </c>
      <c r="D4437" s="30" t="s">
        <v>1196</v>
      </c>
      <c r="E4437" s="30" t="s">
        <v>1196</v>
      </c>
      <c r="F4437" s="19"/>
    </row>
    <row r="4438" spans="1:6" x14ac:dyDescent="0.25">
      <c r="A4438" s="30" t="s">
        <v>16419</v>
      </c>
      <c r="B4438" s="30" t="s">
        <v>16420</v>
      </c>
      <c r="C4438" s="30" t="s">
        <v>1196</v>
      </c>
      <c r="D4438" s="30" t="s">
        <v>1196</v>
      </c>
      <c r="E4438" s="30" t="s">
        <v>1196</v>
      </c>
      <c r="F4438" s="19"/>
    </row>
    <row r="4439" spans="1:6" x14ac:dyDescent="0.25">
      <c r="A4439" s="30" t="s">
        <v>16421</v>
      </c>
      <c r="B4439" s="30" t="s">
        <v>16422</v>
      </c>
      <c r="C4439" s="30" t="s">
        <v>16423</v>
      </c>
      <c r="D4439" s="30" t="s">
        <v>1196</v>
      </c>
      <c r="E4439" s="30" t="s">
        <v>1196</v>
      </c>
      <c r="F4439" s="19"/>
    </row>
    <row r="4440" spans="1:6" x14ac:dyDescent="0.25">
      <c r="A4440" s="30" t="s">
        <v>16424</v>
      </c>
      <c r="B4440" s="30" t="s">
        <v>16425</v>
      </c>
      <c r="C4440" s="30" t="s">
        <v>1196</v>
      </c>
      <c r="D4440" s="30" t="s">
        <v>1196</v>
      </c>
      <c r="E4440" s="30" t="s">
        <v>1196</v>
      </c>
      <c r="F4440" s="19"/>
    </row>
    <row r="4441" spans="1:6" x14ac:dyDescent="0.25">
      <c r="A4441" s="30" t="s">
        <v>16426</v>
      </c>
      <c r="B4441" s="30" t="s">
        <v>16427</v>
      </c>
      <c r="C4441" s="30" t="s">
        <v>1196</v>
      </c>
      <c r="D4441" s="30" t="s">
        <v>1196</v>
      </c>
      <c r="E4441" s="30" t="s">
        <v>1196</v>
      </c>
      <c r="F4441" s="19"/>
    </row>
    <row r="4442" spans="1:6" x14ac:dyDescent="0.25">
      <c r="A4442" s="30" t="s">
        <v>16428</v>
      </c>
      <c r="B4442" s="30" t="s">
        <v>16429</v>
      </c>
      <c r="C4442" s="30" t="s">
        <v>16430</v>
      </c>
      <c r="D4442" s="30" t="s">
        <v>16431</v>
      </c>
      <c r="E4442" s="30" t="s">
        <v>16432</v>
      </c>
      <c r="F4442" s="19"/>
    </row>
    <row r="4443" spans="1:6" x14ac:dyDescent="0.25">
      <c r="A4443" s="30" t="s">
        <v>16433</v>
      </c>
      <c r="B4443" s="30" t="s">
        <v>16434</v>
      </c>
      <c r="C4443" s="30" t="s">
        <v>16435</v>
      </c>
      <c r="D4443" s="30" t="s">
        <v>16436</v>
      </c>
      <c r="E4443" s="30" t="s">
        <v>16437</v>
      </c>
      <c r="F4443" s="19"/>
    </row>
    <row r="4444" spans="1:6" x14ac:dyDescent="0.25">
      <c r="A4444" s="30" t="s">
        <v>16438</v>
      </c>
      <c r="B4444" s="30" t="s">
        <v>16439</v>
      </c>
      <c r="C4444" s="30" t="s">
        <v>1196</v>
      </c>
      <c r="D4444" s="30" t="s">
        <v>1196</v>
      </c>
      <c r="E4444" s="30" t="s">
        <v>1196</v>
      </c>
      <c r="F4444" s="19"/>
    </row>
    <row r="4445" spans="1:6" x14ac:dyDescent="0.25">
      <c r="A4445" s="30" t="s">
        <v>16440</v>
      </c>
      <c r="B4445" s="30" t="s">
        <v>16441</v>
      </c>
      <c r="C4445" s="30" t="s">
        <v>1196</v>
      </c>
      <c r="D4445" s="30" t="s">
        <v>1196</v>
      </c>
      <c r="E4445" s="30" t="s">
        <v>1196</v>
      </c>
      <c r="F4445" s="19"/>
    </row>
    <row r="4446" spans="1:6" x14ac:dyDescent="0.25">
      <c r="A4446" s="30" t="s">
        <v>16442</v>
      </c>
      <c r="B4446" s="30" t="s">
        <v>16443</v>
      </c>
      <c r="C4446" s="30" t="s">
        <v>1196</v>
      </c>
      <c r="D4446" s="30" t="s">
        <v>1196</v>
      </c>
      <c r="E4446" s="30" t="s">
        <v>1196</v>
      </c>
      <c r="F4446" s="19"/>
    </row>
    <row r="4447" spans="1:6" x14ac:dyDescent="0.25">
      <c r="A4447" s="30" t="s">
        <v>16444</v>
      </c>
      <c r="B4447" s="30" t="s">
        <v>16445</v>
      </c>
      <c r="C4447" s="30" t="s">
        <v>1196</v>
      </c>
      <c r="D4447" s="30" t="s">
        <v>1196</v>
      </c>
      <c r="E4447" s="30" t="s">
        <v>1196</v>
      </c>
      <c r="F4447" s="19"/>
    </row>
    <row r="4448" spans="1:6" x14ac:dyDescent="0.25">
      <c r="A4448" s="30" t="s">
        <v>16446</v>
      </c>
      <c r="B4448" s="30" t="s">
        <v>16447</v>
      </c>
      <c r="C4448" s="30" t="s">
        <v>16448</v>
      </c>
      <c r="D4448" s="30" t="s">
        <v>1196</v>
      </c>
      <c r="E4448" s="30" t="s">
        <v>1196</v>
      </c>
      <c r="F4448" s="19"/>
    </row>
    <row r="4449" spans="1:6" x14ac:dyDescent="0.25">
      <c r="A4449" s="30" t="s">
        <v>16449</v>
      </c>
      <c r="B4449" s="30" t="s">
        <v>16450</v>
      </c>
      <c r="C4449" s="30" t="s">
        <v>1196</v>
      </c>
      <c r="D4449" s="30" t="s">
        <v>1196</v>
      </c>
      <c r="E4449" s="30" t="s">
        <v>1196</v>
      </c>
      <c r="F4449" s="19"/>
    </row>
    <row r="4450" spans="1:6" x14ac:dyDescent="0.25">
      <c r="A4450" s="30" t="s">
        <v>16451</v>
      </c>
      <c r="B4450" s="30" t="s">
        <v>16452</v>
      </c>
      <c r="C4450" s="30" t="s">
        <v>1196</v>
      </c>
      <c r="D4450" s="30" t="s">
        <v>1196</v>
      </c>
      <c r="E4450" s="30" t="s">
        <v>1196</v>
      </c>
      <c r="F4450" s="19"/>
    </row>
    <row r="4451" spans="1:6" x14ac:dyDescent="0.25">
      <c r="A4451" s="30" t="s">
        <v>16453</v>
      </c>
      <c r="B4451" s="30" t="s">
        <v>16454</v>
      </c>
      <c r="C4451" s="30" t="s">
        <v>1196</v>
      </c>
      <c r="D4451" s="30" t="s">
        <v>1196</v>
      </c>
      <c r="E4451" s="30" t="s">
        <v>1196</v>
      </c>
      <c r="F4451" s="19"/>
    </row>
    <row r="4452" spans="1:6" x14ac:dyDescent="0.25">
      <c r="A4452" s="30" t="s">
        <v>16455</v>
      </c>
      <c r="B4452" s="30" t="s">
        <v>16456</v>
      </c>
      <c r="C4452" s="30" t="s">
        <v>16457</v>
      </c>
      <c r="D4452" s="30" t="s">
        <v>16458</v>
      </c>
      <c r="E4452" s="30" t="s">
        <v>16459</v>
      </c>
      <c r="F4452" s="19"/>
    </row>
    <row r="4453" spans="1:6" x14ac:dyDescent="0.25">
      <c r="A4453" s="30" t="s">
        <v>16460</v>
      </c>
      <c r="B4453" s="30" t="s">
        <v>16461</v>
      </c>
      <c r="C4453" s="30" t="s">
        <v>16462</v>
      </c>
      <c r="D4453" s="30" t="s">
        <v>1196</v>
      </c>
      <c r="E4453" s="30" t="s">
        <v>1196</v>
      </c>
      <c r="F4453" s="19"/>
    </row>
    <row r="4454" spans="1:6" x14ac:dyDescent="0.25">
      <c r="A4454" s="30" t="s">
        <v>16463</v>
      </c>
      <c r="B4454" s="30" t="s">
        <v>16464</v>
      </c>
      <c r="C4454" s="30" t="s">
        <v>16465</v>
      </c>
      <c r="D4454" s="30" t="s">
        <v>1196</v>
      </c>
      <c r="E4454" s="30" t="s">
        <v>16466</v>
      </c>
      <c r="F4454" s="19"/>
    </row>
    <row r="4455" spans="1:6" x14ac:dyDescent="0.25">
      <c r="A4455" s="30" t="s">
        <v>16467</v>
      </c>
      <c r="B4455" s="30" t="s">
        <v>16468</v>
      </c>
      <c r="C4455" s="30" t="s">
        <v>1196</v>
      </c>
      <c r="D4455" s="30" t="s">
        <v>1196</v>
      </c>
      <c r="E4455" s="30" t="s">
        <v>1196</v>
      </c>
      <c r="F4455" s="19"/>
    </row>
    <row r="4456" spans="1:6" x14ac:dyDescent="0.25">
      <c r="A4456" s="30" t="s">
        <v>16469</v>
      </c>
      <c r="B4456" s="30" t="s">
        <v>16470</v>
      </c>
      <c r="C4456" s="30" t="s">
        <v>16471</v>
      </c>
      <c r="D4456" s="30" t="s">
        <v>16472</v>
      </c>
      <c r="E4456" s="30" t="s">
        <v>16473</v>
      </c>
      <c r="F4456" s="19"/>
    </row>
    <row r="4457" spans="1:6" x14ac:dyDescent="0.25">
      <c r="A4457" s="30" t="s">
        <v>16474</v>
      </c>
      <c r="B4457" s="30" t="s">
        <v>16475</v>
      </c>
      <c r="C4457" s="30" t="s">
        <v>16476</v>
      </c>
      <c r="D4457" s="30" t="s">
        <v>1196</v>
      </c>
      <c r="E4457" s="30" t="s">
        <v>1196</v>
      </c>
      <c r="F4457" s="19"/>
    </row>
    <row r="4458" spans="1:6" x14ac:dyDescent="0.25">
      <c r="A4458" s="30" t="s">
        <v>16477</v>
      </c>
      <c r="B4458" s="30" t="s">
        <v>16478</v>
      </c>
      <c r="C4458" s="30" t="s">
        <v>16479</v>
      </c>
      <c r="D4458" s="30" t="s">
        <v>16480</v>
      </c>
      <c r="E4458" s="30" t="s">
        <v>16481</v>
      </c>
      <c r="F4458" s="19"/>
    </row>
    <row r="4459" spans="1:6" x14ac:dyDescent="0.25">
      <c r="A4459" s="30" t="s">
        <v>16482</v>
      </c>
      <c r="B4459" s="30" t="s">
        <v>16483</v>
      </c>
      <c r="C4459" s="30" t="s">
        <v>16484</v>
      </c>
      <c r="D4459" s="30" t="s">
        <v>16485</v>
      </c>
      <c r="E4459" s="30" t="s">
        <v>16486</v>
      </c>
      <c r="F4459" s="19"/>
    </row>
    <row r="4460" spans="1:6" x14ac:dyDescent="0.25">
      <c r="A4460" s="30" t="s">
        <v>16487</v>
      </c>
      <c r="B4460" s="30" t="s">
        <v>16488</v>
      </c>
      <c r="C4460" s="30" t="s">
        <v>1196</v>
      </c>
      <c r="D4460" s="30" t="s">
        <v>1196</v>
      </c>
      <c r="E4460" s="30" t="s">
        <v>1196</v>
      </c>
      <c r="F4460" s="19"/>
    </row>
    <row r="4461" spans="1:6" x14ac:dyDescent="0.25">
      <c r="A4461" s="30" t="s">
        <v>16489</v>
      </c>
      <c r="B4461" s="30" t="s">
        <v>16490</v>
      </c>
      <c r="C4461" s="30" t="s">
        <v>16491</v>
      </c>
      <c r="D4461" s="30" t="s">
        <v>16492</v>
      </c>
      <c r="E4461" s="30" t="s">
        <v>16493</v>
      </c>
      <c r="F4461" s="19"/>
    </row>
    <row r="4462" spans="1:6" x14ac:dyDescent="0.25">
      <c r="A4462" s="30" t="s">
        <v>16494</v>
      </c>
      <c r="B4462" s="30" t="s">
        <v>16495</v>
      </c>
      <c r="C4462" s="30" t="s">
        <v>16496</v>
      </c>
      <c r="D4462" s="30" t="s">
        <v>1196</v>
      </c>
      <c r="E4462" s="30" t="s">
        <v>16497</v>
      </c>
      <c r="F4462" s="19"/>
    </row>
    <row r="4463" spans="1:6" x14ac:dyDescent="0.25">
      <c r="A4463" s="30" t="s">
        <v>16498</v>
      </c>
      <c r="B4463" s="30" t="s">
        <v>16499</v>
      </c>
      <c r="C4463" s="30" t="s">
        <v>16500</v>
      </c>
      <c r="D4463" s="30" t="s">
        <v>16501</v>
      </c>
      <c r="E4463" s="30" t="s">
        <v>16502</v>
      </c>
      <c r="F4463" s="19"/>
    </row>
    <row r="4464" spans="1:6" x14ac:dyDescent="0.25">
      <c r="A4464" s="30" t="s">
        <v>16503</v>
      </c>
      <c r="B4464" s="30" t="s">
        <v>16504</v>
      </c>
      <c r="C4464" s="30" t="s">
        <v>16505</v>
      </c>
      <c r="D4464" s="30" t="s">
        <v>16506</v>
      </c>
      <c r="E4464" s="30" t="s">
        <v>16507</v>
      </c>
      <c r="F4464" s="19"/>
    </row>
    <row r="4465" spans="1:6" x14ac:dyDescent="0.25">
      <c r="A4465" s="30" t="s">
        <v>16508</v>
      </c>
      <c r="B4465" s="30" t="s">
        <v>16509</v>
      </c>
      <c r="C4465" s="30" t="s">
        <v>16510</v>
      </c>
      <c r="D4465" s="30" t="s">
        <v>16511</v>
      </c>
      <c r="E4465" s="30" t="s">
        <v>16512</v>
      </c>
      <c r="F4465" s="19"/>
    </row>
    <row r="4466" spans="1:6" x14ac:dyDescent="0.25">
      <c r="A4466" s="30" t="s">
        <v>16513</v>
      </c>
      <c r="B4466" s="30" t="s">
        <v>16514</v>
      </c>
      <c r="C4466" s="30" t="s">
        <v>16515</v>
      </c>
      <c r="D4466" s="30" t="s">
        <v>16516</v>
      </c>
      <c r="E4466" s="30" t="s">
        <v>16517</v>
      </c>
      <c r="F4466" s="19"/>
    </row>
    <row r="4467" spans="1:6" x14ac:dyDescent="0.25">
      <c r="A4467" s="30" t="s">
        <v>16518</v>
      </c>
      <c r="B4467" s="30" t="s">
        <v>16519</v>
      </c>
      <c r="C4467" s="30" t="s">
        <v>16520</v>
      </c>
      <c r="D4467" s="30" t="s">
        <v>1196</v>
      </c>
      <c r="E4467" s="30" t="s">
        <v>1196</v>
      </c>
      <c r="F4467" s="19"/>
    </row>
    <row r="4468" spans="1:6" x14ac:dyDescent="0.25">
      <c r="A4468" s="30" t="s">
        <v>16521</v>
      </c>
      <c r="B4468" s="30" t="s">
        <v>16522</v>
      </c>
      <c r="C4468" s="30" t="s">
        <v>16523</v>
      </c>
      <c r="D4468" s="30" t="s">
        <v>16524</v>
      </c>
      <c r="E4468" s="30" t="s">
        <v>16525</v>
      </c>
      <c r="F4468" s="19"/>
    </row>
    <row r="4469" spans="1:6" x14ac:dyDescent="0.25">
      <c r="A4469" s="30" t="s">
        <v>565</v>
      </c>
      <c r="B4469" s="30" t="s">
        <v>16526</v>
      </c>
      <c r="C4469" s="30" t="s">
        <v>16527</v>
      </c>
      <c r="D4469" s="30" t="s">
        <v>16528</v>
      </c>
      <c r="E4469" s="30" t="s">
        <v>16529</v>
      </c>
      <c r="F4469" s="19"/>
    </row>
    <row r="4470" spans="1:6" x14ac:dyDescent="0.25">
      <c r="A4470" s="30" t="s">
        <v>16530</v>
      </c>
      <c r="B4470" s="30" t="s">
        <v>16531</v>
      </c>
      <c r="C4470" s="30" t="s">
        <v>16532</v>
      </c>
      <c r="D4470" s="30" t="s">
        <v>1196</v>
      </c>
      <c r="E4470" s="30" t="s">
        <v>1196</v>
      </c>
      <c r="F4470" s="19"/>
    </row>
    <row r="4471" spans="1:6" x14ac:dyDescent="0.25">
      <c r="A4471" s="30" t="s">
        <v>16533</v>
      </c>
      <c r="B4471" s="30" t="s">
        <v>16534</v>
      </c>
      <c r="C4471" s="30" t="s">
        <v>1196</v>
      </c>
      <c r="D4471" s="30" t="s">
        <v>1196</v>
      </c>
      <c r="E4471" s="30" t="s">
        <v>1196</v>
      </c>
      <c r="F4471" s="19"/>
    </row>
    <row r="4472" spans="1:6" x14ac:dyDescent="0.25">
      <c r="A4472" s="30" t="s">
        <v>16535</v>
      </c>
      <c r="B4472" s="30" t="s">
        <v>16536</v>
      </c>
      <c r="C4472" s="30" t="s">
        <v>1196</v>
      </c>
      <c r="D4472" s="30" t="s">
        <v>1196</v>
      </c>
      <c r="E4472" s="30" t="s">
        <v>1196</v>
      </c>
      <c r="F4472" s="19"/>
    </row>
    <row r="4473" spans="1:6" x14ac:dyDescent="0.25">
      <c r="A4473" s="30" t="s">
        <v>16537</v>
      </c>
      <c r="B4473" s="30" t="s">
        <v>16538</v>
      </c>
      <c r="C4473" s="30" t="s">
        <v>16539</v>
      </c>
      <c r="D4473" s="30" t="s">
        <v>16540</v>
      </c>
      <c r="E4473" s="30" t="s">
        <v>16541</v>
      </c>
      <c r="F4473" s="19"/>
    </row>
    <row r="4474" spans="1:6" x14ac:dyDescent="0.25">
      <c r="A4474" s="30" t="s">
        <v>566</v>
      </c>
      <c r="B4474" s="30" t="s">
        <v>16542</v>
      </c>
      <c r="C4474" s="30" t="s">
        <v>16543</v>
      </c>
      <c r="D4474" s="30" t="s">
        <v>16544</v>
      </c>
      <c r="E4474" s="30" t="s">
        <v>16545</v>
      </c>
      <c r="F4474" s="19"/>
    </row>
    <row r="4475" spans="1:6" x14ac:dyDescent="0.25">
      <c r="A4475" s="30" t="s">
        <v>16546</v>
      </c>
      <c r="B4475" s="30" t="s">
        <v>16547</v>
      </c>
      <c r="C4475" s="30" t="s">
        <v>16548</v>
      </c>
      <c r="D4475" s="30" t="s">
        <v>1196</v>
      </c>
      <c r="E4475" s="30" t="s">
        <v>1196</v>
      </c>
      <c r="F4475" s="19"/>
    </row>
    <row r="4476" spans="1:6" x14ac:dyDescent="0.25">
      <c r="A4476" s="30" t="s">
        <v>16549</v>
      </c>
      <c r="B4476" s="30" t="s">
        <v>16550</v>
      </c>
      <c r="C4476" s="30" t="s">
        <v>16551</v>
      </c>
      <c r="D4476" s="30" t="s">
        <v>16552</v>
      </c>
      <c r="E4476" s="30" t="s">
        <v>16553</v>
      </c>
      <c r="F4476" s="19"/>
    </row>
    <row r="4477" spans="1:6" x14ac:dyDescent="0.25">
      <c r="A4477" s="30" t="s">
        <v>16554</v>
      </c>
      <c r="B4477" s="30" t="s">
        <v>16555</v>
      </c>
      <c r="C4477" s="30" t="s">
        <v>16556</v>
      </c>
      <c r="D4477" s="30" t="s">
        <v>16557</v>
      </c>
      <c r="E4477" s="30" t="s">
        <v>16558</v>
      </c>
      <c r="F4477" s="19"/>
    </row>
    <row r="4478" spans="1:6" x14ac:dyDescent="0.25">
      <c r="A4478" s="30" t="s">
        <v>16559</v>
      </c>
      <c r="B4478" s="30" t="s">
        <v>16560</v>
      </c>
      <c r="C4478" s="30" t="s">
        <v>16561</v>
      </c>
      <c r="D4478" s="30" t="s">
        <v>1196</v>
      </c>
      <c r="E4478" s="30" t="s">
        <v>1196</v>
      </c>
      <c r="F4478" s="19"/>
    </row>
    <row r="4479" spans="1:6" x14ac:dyDescent="0.25">
      <c r="A4479" s="30" t="s">
        <v>16562</v>
      </c>
      <c r="B4479" s="30" t="s">
        <v>16563</v>
      </c>
      <c r="C4479" s="30" t="s">
        <v>16564</v>
      </c>
      <c r="D4479" s="30" t="s">
        <v>16565</v>
      </c>
      <c r="E4479" s="30" t="s">
        <v>16566</v>
      </c>
      <c r="F4479" s="19"/>
    </row>
    <row r="4480" spans="1:6" x14ac:dyDescent="0.25">
      <c r="A4480" s="30" t="s">
        <v>16567</v>
      </c>
      <c r="B4480" s="30" t="s">
        <v>16568</v>
      </c>
      <c r="C4480" s="30" t="s">
        <v>16569</v>
      </c>
      <c r="D4480" s="30" t="s">
        <v>16570</v>
      </c>
      <c r="E4480" s="30" t="s">
        <v>16571</v>
      </c>
      <c r="F4480" s="19"/>
    </row>
    <row r="4481" spans="1:6" x14ac:dyDescent="0.25">
      <c r="A4481" s="30" t="s">
        <v>16572</v>
      </c>
      <c r="B4481" s="30" t="s">
        <v>16573</v>
      </c>
      <c r="C4481" s="30" t="s">
        <v>16574</v>
      </c>
      <c r="D4481" s="30" t="s">
        <v>1196</v>
      </c>
      <c r="E4481" s="30" t="s">
        <v>16575</v>
      </c>
      <c r="F4481" s="19"/>
    </row>
    <row r="4482" spans="1:6" x14ac:dyDescent="0.25">
      <c r="A4482" s="30" t="s">
        <v>16576</v>
      </c>
      <c r="B4482" s="30" t="s">
        <v>16577</v>
      </c>
      <c r="C4482" s="30" t="s">
        <v>16578</v>
      </c>
      <c r="D4482" s="30" t="s">
        <v>16579</v>
      </c>
      <c r="E4482" s="30" t="s">
        <v>16580</v>
      </c>
      <c r="F4482" s="19"/>
    </row>
    <row r="4483" spans="1:6" x14ac:dyDescent="0.25">
      <c r="A4483" s="30" t="s">
        <v>16581</v>
      </c>
      <c r="B4483" s="30" t="s">
        <v>16582</v>
      </c>
      <c r="C4483" s="30" t="s">
        <v>16583</v>
      </c>
      <c r="D4483" s="30" t="s">
        <v>1196</v>
      </c>
      <c r="E4483" s="30" t="s">
        <v>1196</v>
      </c>
      <c r="F4483" s="19"/>
    </row>
    <row r="4484" spans="1:6" x14ac:dyDescent="0.25">
      <c r="A4484" s="30" t="s">
        <v>16584</v>
      </c>
      <c r="B4484" s="30" t="s">
        <v>16585</v>
      </c>
      <c r="C4484" s="30" t="s">
        <v>16586</v>
      </c>
      <c r="D4484" s="30" t="s">
        <v>1196</v>
      </c>
      <c r="E4484" s="30" t="s">
        <v>1196</v>
      </c>
      <c r="F4484" s="19"/>
    </row>
    <row r="4485" spans="1:6" x14ac:dyDescent="0.25">
      <c r="A4485" s="30" t="s">
        <v>16587</v>
      </c>
      <c r="B4485" s="30" t="s">
        <v>16588</v>
      </c>
      <c r="C4485" s="30" t="s">
        <v>16589</v>
      </c>
      <c r="D4485" s="30" t="s">
        <v>1196</v>
      </c>
      <c r="E4485" s="30" t="s">
        <v>1196</v>
      </c>
      <c r="F4485" s="19"/>
    </row>
    <row r="4486" spans="1:6" x14ac:dyDescent="0.25">
      <c r="A4486" s="30" t="s">
        <v>16590</v>
      </c>
      <c r="B4486" s="30" t="s">
        <v>16591</v>
      </c>
      <c r="C4486" s="30" t="s">
        <v>16592</v>
      </c>
      <c r="D4486" s="30" t="s">
        <v>16593</v>
      </c>
      <c r="E4486" s="30" t="s">
        <v>16594</v>
      </c>
      <c r="F4486" s="19"/>
    </row>
    <row r="4487" spans="1:6" x14ac:dyDescent="0.25">
      <c r="A4487" s="30" t="s">
        <v>16595</v>
      </c>
      <c r="B4487" s="30" t="s">
        <v>16596</v>
      </c>
      <c r="C4487" s="30" t="s">
        <v>1196</v>
      </c>
      <c r="D4487" s="30" t="s">
        <v>1196</v>
      </c>
      <c r="E4487" s="30" t="s">
        <v>1196</v>
      </c>
      <c r="F4487" s="19"/>
    </row>
    <row r="4488" spans="1:6" x14ac:dyDescent="0.25">
      <c r="A4488" s="30" t="s">
        <v>16597</v>
      </c>
      <c r="B4488" s="30" t="s">
        <v>16598</v>
      </c>
      <c r="C4488" s="30" t="s">
        <v>16599</v>
      </c>
      <c r="D4488" s="30" t="s">
        <v>1196</v>
      </c>
      <c r="E4488" s="30" t="s">
        <v>1196</v>
      </c>
      <c r="F4488" s="19"/>
    </row>
    <row r="4489" spans="1:6" x14ac:dyDescent="0.25">
      <c r="A4489" s="30" t="s">
        <v>16600</v>
      </c>
      <c r="B4489" s="30" t="s">
        <v>16601</v>
      </c>
      <c r="C4489" s="30" t="s">
        <v>16602</v>
      </c>
      <c r="D4489" s="30" t="s">
        <v>1196</v>
      </c>
      <c r="E4489" s="30" t="s">
        <v>1196</v>
      </c>
      <c r="F4489" s="19"/>
    </row>
    <row r="4490" spans="1:6" x14ac:dyDescent="0.25">
      <c r="A4490" s="30" t="s">
        <v>16603</v>
      </c>
      <c r="B4490" s="30" t="s">
        <v>16604</v>
      </c>
      <c r="C4490" s="30" t="s">
        <v>16605</v>
      </c>
      <c r="D4490" s="30" t="s">
        <v>16606</v>
      </c>
      <c r="E4490" s="30" t="s">
        <v>16607</v>
      </c>
      <c r="F4490" s="19"/>
    </row>
    <row r="4491" spans="1:6" x14ac:dyDescent="0.25">
      <c r="A4491" s="30" t="s">
        <v>16608</v>
      </c>
      <c r="B4491" s="30" t="s">
        <v>16609</v>
      </c>
      <c r="C4491" s="30" t="s">
        <v>16610</v>
      </c>
      <c r="D4491" s="30" t="s">
        <v>1196</v>
      </c>
      <c r="E4491" s="30" t="s">
        <v>1196</v>
      </c>
      <c r="F4491" s="19"/>
    </row>
    <row r="4492" spans="1:6" x14ac:dyDescent="0.25">
      <c r="A4492" s="30" t="s">
        <v>16611</v>
      </c>
      <c r="B4492" s="30" t="s">
        <v>16612</v>
      </c>
      <c r="C4492" s="30" t="s">
        <v>1196</v>
      </c>
      <c r="D4492" s="30" t="s">
        <v>1196</v>
      </c>
      <c r="E4492" s="30" t="s">
        <v>1196</v>
      </c>
      <c r="F4492" s="19"/>
    </row>
    <row r="4493" spans="1:6" x14ac:dyDescent="0.25">
      <c r="A4493" s="30" t="s">
        <v>16613</v>
      </c>
      <c r="B4493" s="30" t="s">
        <v>16614</v>
      </c>
      <c r="C4493" s="30" t="s">
        <v>1196</v>
      </c>
      <c r="D4493" s="30" t="s">
        <v>1196</v>
      </c>
      <c r="E4493" s="30" t="s">
        <v>1196</v>
      </c>
      <c r="F4493" s="19"/>
    </row>
    <row r="4494" spans="1:6" x14ac:dyDescent="0.25">
      <c r="A4494" s="30" t="s">
        <v>16615</v>
      </c>
      <c r="B4494" s="30" t="s">
        <v>16616</v>
      </c>
      <c r="C4494" s="30" t="s">
        <v>16617</v>
      </c>
      <c r="D4494" s="30" t="s">
        <v>1196</v>
      </c>
      <c r="E4494" s="30" t="s">
        <v>1196</v>
      </c>
      <c r="F4494" s="19"/>
    </row>
    <row r="4495" spans="1:6" x14ac:dyDescent="0.25">
      <c r="A4495" s="30" t="s">
        <v>16618</v>
      </c>
      <c r="B4495" s="30" t="s">
        <v>16619</v>
      </c>
      <c r="C4495" s="30" t="s">
        <v>1196</v>
      </c>
      <c r="D4495" s="30" t="s">
        <v>1196</v>
      </c>
      <c r="E4495" s="30" t="s">
        <v>1196</v>
      </c>
      <c r="F4495" s="19"/>
    </row>
    <row r="4496" spans="1:6" x14ac:dyDescent="0.25">
      <c r="A4496" s="30" t="s">
        <v>16620</v>
      </c>
      <c r="B4496" s="30" t="s">
        <v>16621</v>
      </c>
      <c r="C4496" s="30" t="s">
        <v>16622</v>
      </c>
      <c r="D4496" s="30" t="s">
        <v>16623</v>
      </c>
      <c r="E4496" s="30" t="s">
        <v>16624</v>
      </c>
      <c r="F4496" s="19"/>
    </row>
    <row r="4497" spans="1:6" x14ac:dyDescent="0.25">
      <c r="A4497" s="30" t="s">
        <v>16625</v>
      </c>
      <c r="B4497" s="30" t="s">
        <v>16626</v>
      </c>
      <c r="C4497" s="30" t="s">
        <v>1196</v>
      </c>
      <c r="D4497" s="30" t="s">
        <v>1196</v>
      </c>
      <c r="E4497" s="30" t="s">
        <v>1196</v>
      </c>
      <c r="F4497" s="19"/>
    </row>
    <row r="4498" spans="1:6" x14ac:dyDescent="0.25">
      <c r="A4498" s="30" t="s">
        <v>16627</v>
      </c>
      <c r="B4498" s="30" t="s">
        <v>16628</v>
      </c>
      <c r="C4498" s="30" t="s">
        <v>16629</v>
      </c>
      <c r="D4498" s="30" t="s">
        <v>1196</v>
      </c>
      <c r="E4498" s="30" t="s">
        <v>1196</v>
      </c>
      <c r="F4498" s="19"/>
    </row>
    <row r="4499" spans="1:6" x14ac:dyDescent="0.25">
      <c r="A4499" s="30" t="s">
        <v>16630</v>
      </c>
      <c r="B4499" s="30" t="s">
        <v>16631</v>
      </c>
      <c r="C4499" s="30" t="s">
        <v>1196</v>
      </c>
      <c r="D4499" s="30" t="s">
        <v>16632</v>
      </c>
      <c r="E4499" s="30" t="s">
        <v>1196</v>
      </c>
      <c r="F4499" s="19"/>
    </row>
    <row r="4500" spans="1:6" x14ac:dyDescent="0.25">
      <c r="A4500" s="30" t="s">
        <v>16633</v>
      </c>
      <c r="B4500" s="30" t="s">
        <v>16634</v>
      </c>
      <c r="C4500" s="30" t="s">
        <v>1196</v>
      </c>
      <c r="D4500" s="30" t="s">
        <v>1196</v>
      </c>
      <c r="E4500" s="30" t="s">
        <v>1196</v>
      </c>
      <c r="F4500" s="19"/>
    </row>
    <row r="4501" spans="1:6" x14ac:dyDescent="0.25">
      <c r="A4501" s="30" t="s">
        <v>16635</v>
      </c>
      <c r="B4501" s="30" t="s">
        <v>16636</v>
      </c>
      <c r="C4501" s="30" t="s">
        <v>16637</v>
      </c>
      <c r="D4501" s="30" t="s">
        <v>1196</v>
      </c>
      <c r="E4501" s="30" t="s">
        <v>1196</v>
      </c>
      <c r="F4501" s="19"/>
    </row>
    <row r="4502" spans="1:6" x14ac:dyDescent="0.25">
      <c r="A4502" s="30" t="s">
        <v>16638</v>
      </c>
      <c r="B4502" s="30" t="s">
        <v>16639</v>
      </c>
      <c r="C4502" s="30" t="s">
        <v>1196</v>
      </c>
      <c r="D4502" s="30" t="s">
        <v>1196</v>
      </c>
      <c r="E4502" s="30" t="s">
        <v>1196</v>
      </c>
      <c r="F4502" s="19"/>
    </row>
    <row r="4503" spans="1:6" x14ac:dyDescent="0.25">
      <c r="A4503" s="30" t="s">
        <v>16640</v>
      </c>
      <c r="B4503" s="30" t="s">
        <v>16641</v>
      </c>
      <c r="C4503" s="30" t="s">
        <v>16642</v>
      </c>
      <c r="D4503" s="30" t="s">
        <v>1196</v>
      </c>
      <c r="E4503" s="30" t="s">
        <v>1196</v>
      </c>
      <c r="F4503" s="19"/>
    </row>
    <row r="4504" spans="1:6" x14ac:dyDescent="0.25">
      <c r="A4504" s="30" t="s">
        <v>16643</v>
      </c>
      <c r="B4504" s="30" t="s">
        <v>16644</v>
      </c>
      <c r="C4504" s="30" t="s">
        <v>1196</v>
      </c>
      <c r="D4504" s="30" t="s">
        <v>1196</v>
      </c>
      <c r="E4504" s="30" t="s">
        <v>1196</v>
      </c>
      <c r="F4504" s="19"/>
    </row>
    <row r="4505" spans="1:6" x14ac:dyDescent="0.25">
      <c r="A4505" s="30" t="s">
        <v>16645</v>
      </c>
      <c r="B4505" s="30" t="s">
        <v>16646</v>
      </c>
      <c r="C4505" s="30" t="s">
        <v>16647</v>
      </c>
      <c r="D4505" s="30" t="s">
        <v>1196</v>
      </c>
      <c r="E4505" s="30" t="s">
        <v>1196</v>
      </c>
      <c r="F4505" s="19"/>
    </row>
    <row r="4506" spans="1:6" x14ac:dyDescent="0.25">
      <c r="A4506" s="30" t="s">
        <v>16648</v>
      </c>
      <c r="B4506" s="30" t="s">
        <v>16649</v>
      </c>
      <c r="C4506" s="30" t="s">
        <v>1196</v>
      </c>
      <c r="D4506" s="30" t="s">
        <v>1196</v>
      </c>
      <c r="E4506" s="30" t="s">
        <v>1196</v>
      </c>
      <c r="F4506" s="19"/>
    </row>
    <row r="4507" spans="1:6" x14ac:dyDescent="0.25">
      <c r="A4507" s="30" t="s">
        <v>16650</v>
      </c>
      <c r="B4507" s="30" t="s">
        <v>16651</v>
      </c>
      <c r="C4507" s="30" t="s">
        <v>1196</v>
      </c>
      <c r="D4507" s="30" t="s">
        <v>1196</v>
      </c>
      <c r="E4507" s="30" t="s">
        <v>1196</v>
      </c>
      <c r="F4507" s="19"/>
    </row>
    <row r="4508" spans="1:6" x14ac:dyDescent="0.25">
      <c r="A4508" s="30" t="s">
        <v>16652</v>
      </c>
      <c r="B4508" s="30" t="s">
        <v>16653</v>
      </c>
      <c r="C4508" s="30" t="s">
        <v>1196</v>
      </c>
      <c r="D4508" s="30" t="s">
        <v>1196</v>
      </c>
      <c r="E4508" s="30" t="s">
        <v>1196</v>
      </c>
      <c r="F4508" s="19"/>
    </row>
    <row r="4509" spans="1:6" x14ac:dyDescent="0.25">
      <c r="A4509" s="30" t="s">
        <v>16654</v>
      </c>
      <c r="B4509" s="30" t="s">
        <v>16655</v>
      </c>
      <c r="C4509" s="30" t="s">
        <v>1196</v>
      </c>
      <c r="D4509" s="30" t="s">
        <v>1196</v>
      </c>
      <c r="E4509" s="30" t="s">
        <v>1196</v>
      </c>
      <c r="F4509" s="19"/>
    </row>
    <row r="4510" spans="1:6" x14ac:dyDescent="0.25">
      <c r="A4510" s="30" t="s">
        <v>16656</v>
      </c>
      <c r="B4510" s="30" t="s">
        <v>16657</v>
      </c>
      <c r="C4510" s="30" t="s">
        <v>1196</v>
      </c>
      <c r="D4510" s="30" t="s">
        <v>1196</v>
      </c>
      <c r="E4510" s="30" t="s">
        <v>1196</v>
      </c>
      <c r="F4510" s="19"/>
    </row>
    <row r="4511" spans="1:6" x14ac:dyDescent="0.25">
      <c r="A4511" s="30" t="s">
        <v>16658</v>
      </c>
      <c r="B4511" s="30" t="s">
        <v>16659</v>
      </c>
      <c r="C4511" s="30" t="s">
        <v>16660</v>
      </c>
      <c r="D4511" s="30" t="s">
        <v>16661</v>
      </c>
      <c r="E4511" s="30" t="s">
        <v>16662</v>
      </c>
      <c r="F4511" s="19"/>
    </row>
    <row r="4512" spans="1:6" x14ac:dyDescent="0.25">
      <c r="A4512" s="30" t="s">
        <v>16663</v>
      </c>
      <c r="B4512" s="30" t="s">
        <v>16664</v>
      </c>
      <c r="C4512" s="30" t="s">
        <v>16665</v>
      </c>
      <c r="D4512" s="30" t="s">
        <v>1196</v>
      </c>
      <c r="E4512" s="30" t="s">
        <v>1196</v>
      </c>
      <c r="F4512" s="19"/>
    </row>
    <row r="4513" spans="1:6" x14ac:dyDescent="0.25">
      <c r="A4513" s="30" t="s">
        <v>16666</v>
      </c>
      <c r="B4513" s="30" t="s">
        <v>16667</v>
      </c>
      <c r="C4513" s="30" t="s">
        <v>16668</v>
      </c>
      <c r="D4513" s="30" t="s">
        <v>16669</v>
      </c>
      <c r="E4513" s="30" t="s">
        <v>16670</v>
      </c>
      <c r="F4513" s="19"/>
    </row>
    <row r="4514" spans="1:6" x14ac:dyDescent="0.25">
      <c r="A4514" s="30" t="s">
        <v>16671</v>
      </c>
      <c r="B4514" s="30" t="s">
        <v>16672</v>
      </c>
      <c r="C4514" s="30" t="s">
        <v>16673</v>
      </c>
      <c r="D4514" s="30" t="s">
        <v>16673</v>
      </c>
      <c r="E4514" s="30" t="s">
        <v>16674</v>
      </c>
      <c r="F4514" s="19"/>
    </row>
    <row r="4515" spans="1:6" x14ac:dyDescent="0.25">
      <c r="A4515" s="30" t="s">
        <v>16675</v>
      </c>
      <c r="B4515" s="30" t="s">
        <v>16676</v>
      </c>
      <c r="C4515" s="30" t="s">
        <v>1196</v>
      </c>
      <c r="D4515" s="30" t="s">
        <v>1196</v>
      </c>
      <c r="E4515" s="30" t="s">
        <v>1196</v>
      </c>
      <c r="F4515" s="19"/>
    </row>
    <row r="4516" spans="1:6" x14ac:dyDescent="0.25">
      <c r="A4516" s="30" t="s">
        <v>16677</v>
      </c>
      <c r="B4516" s="30" t="s">
        <v>16678</v>
      </c>
      <c r="C4516" s="30" t="s">
        <v>16679</v>
      </c>
      <c r="D4516" s="30" t="s">
        <v>1196</v>
      </c>
      <c r="E4516" s="30" t="s">
        <v>16680</v>
      </c>
      <c r="F4516" s="19"/>
    </row>
    <row r="4517" spans="1:6" x14ac:dyDescent="0.25">
      <c r="A4517" s="30" t="s">
        <v>16681</v>
      </c>
      <c r="B4517" s="30" t="s">
        <v>16682</v>
      </c>
      <c r="C4517" s="30" t="s">
        <v>16683</v>
      </c>
      <c r="D4517" s="30" t="s">
        <v>1196</v>
      </c>
      <c r="E4517" s="30" t="s">
        <v>1196</v>
      </c>
      <c r="F4517" s="19"/>
    </row>
    <row r="4518" spans="1:6" x14ac:dyDescent="0.25">
      <c r="A4518" s="30" t="s">
        <v>16684</v>
      </c>
      <c r="B4518" s="30" t="s">
        <v>16685</v>
      </c>
      <c r="C4518" s="30" t="s">
        <v>16686</v>
      </c>
      <c r="D4518" s="30" t="s">
        <v>16687</v>
      </c>
      <c r="E4518" s="30" t="s">
        <v>16688</v>
      </c>
      <c r="F4518" s="19"/>
    </row>
    <row r="4519" spans="1:6" x14ac:dyDescent="0.25">
      <c r="A4519" s="30" t="s">
        <v>16689</v>
      </c>
      <c r="B4519" s="30" t="s">
        <v>16690</v>
      </c>
      <c r="C4519" s="30" t="s">
        <v>1196</v>
      </c>
      <c r="D4519" s="30" t="s">
        <v>1196</v>
      </c>
      <c r="E4519" s="30" t="s">
        <v>1196</v>
      </c>
      <c r="F4519" s="19"/>
    </row>
    <row r="4520" spans="1:6" x14ac:dyDescent="0.25">
      <c r="A4520" s="30" t="s">
        <v>16691</v>
      </c>
      <c r="B4520" s="30" t="s">
        <v>16692</v>
      </c>
      <c r="C4520" s="30" t="s">
        <v>16693</v>
      </c>
      <c r="D4520" s="30" t="s">
        <v>1196</v>
      </c>
      <c r="E4520" s="30" t="s">
        <v>1196</v>
      </c>
      <c r="F4520" s="19"/>
    </row>
    <row r="4521" spans="1:6" x14ac:dyDescent="0.25">
      <c r="A4521" s="30" t="s">
        <v>16694</v>
      </c>
      <c r="B4521" s="30" t="s">
        <v>16695</v>
      </c>
      <c r="C4521" s="30" t="s">
        <v>16696</v>
      </c>
      <c r="D4521" s="30" t="s">
        <v>16697</v>
      </c>
      <c r="E4521" s="30" t="s">
        <v>16698</v>
      </c>
      <c r="F4521" s="19"/>
    </row>
    <row r="4522" spans="1:6" x14ac:dyDescent="0.25">
      <c r="A4522" s="30" t="s">
        <v>16699</v>
      </c>
      <c r="B4522" s="30" t="s">
        <v>16700</v>
      </c>
      <c r="C4522" s="30" t="s">
        <v>16701</v>
      </c>
      <c r="D4522" s="30" t="s">
        <v>16702</v>
      </c>
      <c r="E4522" s="30" t="s">
        <v>16703</v>
      </c>
      <c r="F4522" s="19"/>
    </row>
    <row r="4523" spans="1:6" x14ac:dyDescent="0.25">
      <c r="A4523" s="30" t="s">
        <v>16704</v>
      </c>
      <c r="B4523" s="30" t="s">
        <v>16705</v>
      </c>
      <c r="C4523" s="30" t="s">
        <v>16706</v>
      </c>
      <c r="D4523" s="30" t="s">
        <v>16707</v>
      </c>
      <c r="E4523" s="30" t="s">
        <v>16708</v>
      </c>
      <c r="F4523" s="19"/>
    </row>
    <row r="4524" spans="1:6" x14ac:dyDescent="0.25">
      <c r="A4524" s="30" t="s">
        <v>16709</v>
      </c>
      <c r="B4524" s="30" t="s">
        <v>16710</v>
      </c>
      <c r="C4524" s="30" t="s">
        <v>16711</v>
      </c>
      <c r="D4524" s="30" t="s">
        <v>16712</v>
      </c>
      <c r="E4524" s="30" t="s">
        <v>16713</v>
      </c>
      <c r="F4524" s="19"/>
    </row>
    <row r="4525" spans="1:6" x14ac:dyDescent="0.25">
      <c r="A4525" s="30" t="s">
        <v>16714</v>
      </c>
      <c r="B4525" s="30" t="s">
        <v>16715</v>
      </c>
      <c r="C4525" s="30" t="s">
        <v>16716</v>
      </c>
      <c r="D4525" s="30" t="s">
        <v>16717</v>
      </c>
      <c r="E4525" s="30" t="s">
        <v>16718</v>
      </c>
      <c r="F4525" s="19"/>
    </row>
    <row r="4526" spans="1:6" x14ac:dyDescent="0.25">
      <c r="A4526" s="30" t="s">
        <v>16719</v>
      </c>
      <c r="B4526" s="30" t="s">
        <v>16720</v>
      </c>
      <c r="C4526" s="30" t="s">
        <v>1196</v>
      </c>
      <c r="D4526" s="30" t="s">
        <v>1196</v>
      </c>
      <c r="E4526" s="30" t="s">
        <v>1196</v>
      </c>
      <c r="F4526" s="19"/>
    </row>
    <row r="4527" spans="1:6" x14ac:dyDescent="0.25">
      <c r="A4527" s="30" t="s">
        <v>16721</v>
      </c>
      <c r="B4527" s="30" t="s">
        <v>16722</v>
      </c>
      <c r="C4527" s="30" t="s">
        <v>16723</v>
      </c>
      <c r="D4527" s="30" t="s">
        <v>16724</v>
      </c>
      <c r="E4527" s="30" t="s">
        <v>16725</v>
      </c>
      <c r="F4527" s="19"/>
    </row>
    <row r="4528" spans="1:6" x14ac:dyDescent="0.25">
      <c r="A4528" s="30" t="s">
        <v>16726</v>
      </c>
      <c r="B4528" s="30" t="s">
        <v>16727</v>
      </c>
      <c r="C4528" s="30" t="s">
        <v>16728</v>
      </c>
      <c r="D4528" s="30" t="s">
        <v>16729</v>
      </c>
      <c r="E4528" s="30" t="s">
        <v>16730</v>
      </c>
      <c r="F4528" s="19"/>
    </row>
    <row r="4529" spans="1:6" x14ac:dyDescent="0.25">
      <c r="A4529" s="30" t="s">
        <v>16731</v>
      </c>
      <c r="B4529" s="30" t="s">
        <v>16732</v>
      </c>
      <c r="C4529" s="30" t="s">
        <v>1196</v>
      </c>
      <c r="D4529" s="30" t="s">
        <v>1196</v>
      </c>
      <c r="E4529" s="30" t="s">
        <v>1196</v>
      </c>
      <c r="F4529" s="19"/>
    </row>
    <row r="4530" spans="1:6" x14ac:dyDescent="0.25">
      <c r="A4530" s="30" t="s">
        <v>16733</v>
      </c>
      <c r="B4530" s="30" t="s">
        <v>16734</v>
      </c>
      <c r="C4530" s="30" t="s">
        <v>16735</v>
      </c>
      <c r="D4530" s="30" t="s">
        <v>16736</v>
      </c>
      <c r="E4530" s="30" t="s">
        <v>16737</v>
      </c>
      <c r="F4530" s="19"/>
    </row>
    <row r="4531" spans="1:6" x14ac:dyDescent="0.25">
      <c r="A4531" s="30" t="s">
        <v>16738</v>
      </c>
      <c r="B4531" s="30" t="s">
        <v>16739</v>
      </c>
      <c r="C4531" s="30" t="s">
        <v>16740</v>
      </c>
      <c r="D4531" s="30" t="s">
        <v>16741</v>
      </c>
      <c r="E4531" s="30" t="s">
        <v>16742</v>
      </c>
      <c r="F4531" s="19"/>
    </row>
    <row r="4532" spans="1:6" x14ac:dyDescent="0.25">
      <c r="A4532" s="30" t="s">
        <v>16743</v>
      </c>
      <c r="B4532" s="30" t="s">
        <v>16744</v>
      </c>
      <c r="C4532" s="30" t="s">
        <v>16745</v>
      </c>
      <c r="D4532" s="30" t="s">
        <v>1196</v>
      </c>
      <c r="E4532" s="30" t="s">
        <v>16746</v>
      </c>
      <c r="F4532" s="19"/>
    </row>
    <row r="4533" spans="1:6" x14ac:dyDescent="0.25">
      <c r="A4533" s="30" t="s">
        <v>16747</v>
      </c>
      <c r="B4533" s="30" t="s">
        <v>16748</v>
      </c>
      <c r="C4533" s="30" t="s">
        <v>1196</v>
      </c>
      <c r="D4533" s="30" t="s">
        <v>1196</v>
      </c>
      <c r="E4533" s="30" t="s">
        <v>1196</v>
      </c>
      <c r="F4533" s="19"/>
    </row>
    <row r="4534" spans="1:6" x14ac:dyDescent="0.25">
      <c r="A4534" s="30" t="s">
        <v>16749</v>
      </c>
      <c r="B4534" s="30" t="s">
        <v>16750</v>
      </c>
      <c r="C4534" s="30" t="s">
        <v>16751</v>
      </c>
      <c r="D4534" s="30" t="s">
        <v>1196</v>
      </c>
      <c r="E4534" s="30" t="s">
        <v>1196</v>
      </c>
      <c r="F4534" s="19"/>
    </row>
    <row r="4535" spans="1:6" x14ac:dyDescent="0.25">
      <c r="A4535" s="30" t="s">
        <v>16752</v>
      </c>
      <c r="B4535" s="30" t="s">
        <v>16753</v>
      </c>
      <c r="C4535" s="30" t="s">
        <v>16754</v>
      </c>
      <c r="D4535" s="30" t="s">
        <v>1196</v>
      </c>
      <c r="E4535" s="30" t="s">
        <v>1196</v>
      </c>
      <c r="F4535" s="19"/>
    </row>
    <row r="4536" spans="1:6" x14ac:dyDescent="0.25">
      <c r="A4536" s="30" t="s">
        <v>16755</v>
      </c>
      <c r="B4536" s="30" t="s">
        <v>16756</v>
      </c>
      <c r="C4536" s="30" t="s">
        <v>16757</v>
      </c>
      <c r="D4536" s="30" t="s">
        <v>1196</v>
      </c>
      <c r="E4536" s="30" t="s">
        <v>1196</v>
      </c>
      <c r="F4536" s="19"/>
    </row>
    <row r="4537" spans="1:6" x14ac:dyDescent="0.25">
      <c r="A4537" s="30" t="s">
        <v>16758</v>
      </c>
      <c r="B4537" s="30" t="s">
        <v>16759</v>
      </c>
      <c r="C4537" s="30" t="s">
        <v>16760</v>
      </c>
      <c r="D4537" s="30" t="s">
        <v>1196</v>
      </c>
      <c r="E4537" s="30" t="s">
        <v>1196</v>
      </c>
      <c r="F4537" s="19"/>
    </row>
    <row r="4538" spans="1:6" x14ac:dyDescent="0.25">
      <c r="A4538" s="30" t="s">
        <v>16761</v>
      </c>
      <c r="B4538" s="30" t="s">
        <v>16762</v>
      </c>
      <c r="C4538" s="30" t="s">
        <v>16763</v>
      </c>
      <c r="D4538" s="30" t="s">
        <v>1196</v>
      </c>
      <c r="E4538" s="30" t="s">
        <v>1196</v>
      </c>
      <c r="F4538" s="19"/>
    </row>
    <row r="4539" spans="1:6" x14ac:dyDescent="0.25">
      <c r="A4539" s="30" t="s">
        <v>16764</v>
      </c>
      <c r="B4539" s="30" t="s">
        <v>16765</v>
      </c>
      <c r="C4539" s="30" t="s">
        <v>16766</v>
      </c>
      <c r="D4539" s="30" t="s">
        <v>1196</v>
      </c>
      <c r="E4539" s="30" t="s">
        <v>1196</v>
      </c>
      <c r="F4539" s="19"/>
    </row>
    <row r="4540" spans="1:6" x14ac:dyDescent="0.25">
      <c r="A4540" s="30" t="s">
        <v>16767</v>
      </c>
      <c r="B4540" s="30" t="s">
        <v>16768</v>
      </c>
      <c r="C4540" s="30" t="s">
        <v>16769</v>
      </c>
      <c r="D4540" s="30" t="s">
        <v>1196</v>
      </c>
      <c r="E4540" s="30" t="s">
        <v>1196</v>
      </c>
      <c r="F4540" s="19"/>
    </row>
    <row r="4541" spans="1:6" x14ac:dyDescent="0.25">
      <c r="A4541" s="30" t="s">
        <v>16770</v>
      </c>
      <c r="B4541" s="30" t="s">
        <v>16771</v>
      </c>
      <c r="C4541" s="30" t="s">
        <v>16772</v>
      </c>
      <c r="D4541" s="30" t="s">
        <v>1196</v>
      </c>
      <c r="E4541" s="30" t="s">
        <v>16773</v>
      </c>
      <c r="F4541" s="19"/>
    </row>
    <row r="4542" spans="1:6" x14ac:dyDescent="0.25">
      <c r="A4542" s="30" t="s">
        <v>16774</v>
      </c>
      <c r="B4542" s="30" t="s">
        <v>16775</v>
      </c>
      <c r="C4542" s="30" t="s">
        <v>16776</v>
      </c>
      <c r="D4542" s="30" t="s">
        <v>1196</v>
      </c>
      <c r="E4542" s="30" t="s">
        <v>1196</v>
      </c>
      <c r="F4542" s="19"/>
    </row>
    <row r="4543" spans="1:6" x14ac:dyDescent="0.25">
      <c r="A4543" s="30" t="s">
        <v>16777</v>
      </c>
      <c r="B4543" s="30" t="s">
        <v>16778</v>
      </c>
      <c r="C4543" s="30" t="s">
        <v>16779</v>
      </c>
      <c r="D4543" s="30" t="s">
        <v>1196</v>
      </c>
      <c r="E4543" s="30" t="s">
        <v>1196</v>
      </c>
      <c r="F4543" s="19"/>
    </row>
    <row r="4544" spans="1:6" x14ac:dyDescent="0.25">
      <c r="A4544" s="30" t="s">
        <v>16780</v>
      </c>
      <c r="B4544" s="30" t="s">
        <v>16781</v>
      </c>
      <c r="C4544" s="30" t="s">
        <v>16782</v>
      </c>
      <c r="D4544" s="30" t="s">
        <v>1196</v>
      </c>
      <c r="E4544" s="30" t="s">
        <v>1196</v>
      </c>
      <c r="F4544" s="19"/>
    </row>
    <row r="4545" spans="1:6" x14ac:dyDescent="0.25">
      <c r="A4545" s="30" t="s">
        <v>16783</v>
      </c>
      <c r="B4545" s="30" t="s">
        <v>16784</v>
      </c>
      <c r="C4545" s="30" t="s">
        <v>1196</v>
      </c>
      <c r="D4545" s="30" t="s">
        <v>1196</v>
      </c>
      <c r="E4545" s="30" t="s">
        <v>1196</v>
      </c>
      <c r="F4545" s="19"/>
    </row>
    <row r="4546" spans="1:6" x14ac:dyDescent="0.25">
      <c r="A4546" s="30" t="s">
        <v>16785</v>
      </c>
      <c r="B4546" s="30" t="s">
        <v>16786</v>
      </c>
      <c r="C4546" s="30" t="s">
        <v>16787</v>
      </c>
      <c r="D4546" s="30" t="s">
        <v>1196</v>
      </c>
      <c r="E4546" s="30" t="s">
        <v>1196</v>
      </c>
      <c r="F4546" s="19"/>
    </row>
    <row r="4547" spans="1:6" x14ac:dyDescent="0.25">
      <c r="A4547" s="30" t="s">
        <v>16788</v>
      </c>
      <c r="B4547" s="30" t="s">
        <v>16789</v>
      </c>
      <c r="C4547" s="30" t="s">
        <v>1196</v>
      </c>
      <c r="D4547" s="30" t="s">
        <v>1196</v>
      </c>
      <c r="E4547" s="30" t="s">
        <v>1196</v>
      </c>
      <c r="F4547" s="19"/>
    </row>
    <row r="4548" spans="1:6" x14ac:dyDescent="0.25">
      <c r="A4548" s="30" t="s">
        <v>16790</v>
      </c>
      <c r="B4548" s="30" t="s">
        <v>16791</v>
      </c>
      <c r="C4548" s="30" t="s">
        <v>16792</v>
      </c>
      <c r="D4548" s="30" t="s">
        <v>1196</v>
      </c>
      <c r="E4548" s="30" t="s">
        <v>1196</v>
      </c>
      <c r="F4548" s="19"/>
    </row>
    <row r="4549" spans="1:6" x14ac:dyDescent="0.25">
      <c r="A4549" s="30" t="s">
        <v>16793</v>
      </c>
      <c r="B4549" s="30" t="s">
        <v>16794</v>
      </c>
      <c r="C4549" s="30" t="s">
        <v>16795</v>
      </c>
      <c r="D4549" s="30" t="s">
        <v>1196</v>
      </c>
      <c r="E4549" s="30" t="s">
        <v>16796</v>
      </c>
      <c r="F4549" s="19"/>
    </row>
    <row r="4550" spans="1:6" x14ac:dyDescent="0.25">
      <c r="A4550" s="30" t="s">
        <v>16797</v>
      </c>
      <c r="B4550" s="30" t="s">
        <v>16798</v>
      </c>
      <c r="C4550" s="30" t="s">
        <v>16799</v>
      </c>
      <c r="D4550" s="30" t="s">
        <v>1196</v>
      </c>
      <c r="E4550" s="30" t="s">
        <v>1196</v>
      </c>
      <c r="F4550" s="19"/>
    </row>
    <row r="4551" spans="1:6" x14ac:dyDescent="0.25">
      <c r="A4551" s="30" t="s">
        <v>16800</v>
      </c>
      <c r="B4551" s="30" t="s">
        <v>16801</v>
      </c>
      <c r="C4551" s="30" t="s">
        <v>1196</v>
      </c>
      <c r="D4551" s="30" t="s">
        <v>1196</v>
      </c>
      <c r="E4551" s="30" t="s">
        <v>1196</v>
      </c>
      <c r="F4551" s="19"/>
    </row>
    <row r="4552" spans="1:6" x14ac:dyDescent="0.25">
      <c r="A4552" s="30" t="s">
        <v>16802</v>
      </c>
      <c r="B4552" s="30" t="s">
        <v>16803</v>
      </c>
      <c r="C4552" s="30" t="s">
        <v>16804</v>
      </c>
      <c r="D4552" s="30" t="s">
        <v>1196</v>
      </c>
      <c r="E4552" s="30" t="s">
        <v>1196</v>
      </c>
      <c r="F4552" s="19"/>
    </row>
    <row r="4553" spans="1:6" x14ac:dyDescent="0.25">
      <c r="A4553" s="30" t="s">
        <v>16805</v>
      </c>
      <c r="B4553" s="30" t="s">
        <v>16806</v>
      </c>
      <c r="C4553" s="30" t="s">
        <v>16807</v>
      </c>
      <c r="D4553" s="30" t="s">
        <v>1196</v>
      </c>
      <c r="E4553" s="30" t="s">
        <v>1196</v>
      </c>
      <c r="F4553" s="19"/>
    </row>
    <row r="4554" spans="1:6" x14ac:dyDescent="0.25">
      <c r="A4554" s="30" t="s">
        <v>16808</v>
      </c>
      <c r="B4554" s="30" t="s">
        <v>16809</v>
      </c>
      <c r="C4554" s="30" t="s">
        <v>16810</v>
      </c>
      <c r="D4554" s="30" t="s">
        <v>1196</v>
      </c>
      <c r="E4554" s="30" t="s">
        <v>1196</v>
      </c>
      <c r="F4554" s="19"/>
    </row>
    <row r="4555" spans="1:6" x14ac:dyDescent="0.25">
      <c r="A4555" s="30" t="s">
        <v>16811</v>
      </c>
      <c r="B4555" s="30" t="s">
        <v>16812</v>
      </c>
      <c r="C4555" s="30" t="s">
        <v>1196</v>
      </c>
      <c r="D4555" s="30" t="s">
        <v>1196</v>
      </c>
      <c r="E4555" s="30" t="s">
        <v>1196</v>
      </c>
      <c r="F4555" s="19"/>
    </row>
    <row r="4556" spans="1:6" x14ac:dyDescent="0.25">
      <c r="A4556" s="30" t="s">
        <v>16813</v>
      </c>
      <c r="B4556" s="30" t="s">
        <v>16814</v>
      </c>
      <c r="C4556" s="30" t="s">
        <v>1196</v>
      </c>
      <c r="D4556" s="30" t="s">
        <v>1196</v>
      </c>
      <c r="E4556" s="30" t="s">
        <v>1196</v>
      </c>
      <c r="F4556" s="19"/>
    </row>
    <row r="4557" spans="1:6" x14ac:dyDescent="0.25">
      <c r="A4557" s="30" t="s">
        <v>16815</v>
      </c>
      <c r="B4557" s="30" t="s">
        <v>16816</v>
      </c>
      <c r="C4557" s="30" t="s">
        <v>16817</v>
      </c>
      <c r="D4557" s="30" t="s">
        <v>1196</v>
      </c>
      <c r="E4557" s="30" t="s">
        <v>1196</v>
      </c>
      <c r="F4557" s="19"/>
    </row>
    <row r="4558" spans="1:6" x14ac:dyDescent="0.25">
      <c r="A4558" s="30" t="s">
        <v>16818</v>
      </c>
      <c r="B4558" s="30" t="s">
        <v>16819</v>
      </c>
      <c r="C4558" s="30" t="s">
        <v>1196</v>
      </c>
      <c r="D4558" s="30" t="s">
        <v>1196</v>
      </c>
      <c r="E4558" s="30" t="s">
        <v>1196</v>
      </c>
      <c r="F4558" s="19"/>
    </row>
    <row r="4559" spans="1:6" x14ac:dyDescent="0.25">
      <c r="A4559" s="30" t="s">
        <v>16820</v>
      </c>
      <c r="B4559" s="30" t="s">
        <v>16821</v>
      </c>
      <c r="C4559" s="30" t="s">
        <v>16822</v>
      </c>
      <c r="D4559" s="30" t="s">
        <v>1196</v>
      </c>
      <c r="E4559" s="30" t="s">
        <v>1196</v>
      </c>
      <c r="F4559" s="19"/>
    </row>
    <row r="4560" spans="1:6" x14ac:dyDescent="0.25">
      <c r="A4560" s="30" t="s">
        <v>16823</v>
      </c>
      <c r="B4560" s="30" t="s">
        <v>16824</v>
      </c>
      <c r="C4560" s="30" t="s">
        <v>16825</v>
      </c>
      <c r="D4560" s="30" t="s">
        <v>1196</v>
      </c>
      <c r="E4560" s="30" t="s">
        <v>1196</v>
      </c>
      <c r="F4560" s="19"/>
    </row>
    <row r="4561" spans="1:6" x14ac:dyDescent="0.25">
      <c r="A4561" s="30" t="s">
        <v>16826</v>
      </c>
      <c r="B4561" s="30" t="s">
        <v>16827</v>
      </c>
      <c r="C4561" s="30" t="s">
        <v>16828</v>
      </c>
      <c r="D4561" s="30" t="s">
        <v>1196</v>
      </c>
      <c r="E4561" s="30" t="s">
        <v>1196</v>
      </c>
      <c r="F4561" s="19"/>
    </row>
    <row r="4562" spans="1:6" x14ac:dyDescent="0.25">
      <c r="A4562" s="30" t="s">
        <v>16829</v>
      </c>
      <c r="B4562" s="30" t="s">
        <v>16830</v>
      </c>
      <c r="C4562" s="30" t="s">
        <v>1196</v>
      </c>
      <c r="D4562" s="30" t="s">
        <v>1196</v>
      </c>
      <c r="E4562" s="30" t="s">
        <v>1196</v>
      </c>
      <c r="F4562" s="19"/>
    </row>
    <row r="4563" spans="1:6" x14ac:dyDescent="0.25">
      <c r="A4563" s="30" t="s">
        <v>16831</v>
      </c>
      <c r="B4563" s="30" t="s">
        <v>16832</v>
      </c>
      <c r="C4563" s="30" t="s">
        <v>16833</v>
      </c>
      <c r="D4563" s="30" t="s">
        <v>1196</v>
      </c>
      <c r="E4563" s="30" t="s">
        <v>1196</v>
      </c>
      <c r="F4563" s="19"/>
    </row>
    <row r="4564" spans="1:6" x14ac:dyDescent="0.25">
      <c r="A4564" s="30" t="s">
        <v>16834</v>
      </c>
      <c r="B4564" s="30" t="s">
        <v>16835</v>
      </c>
      <c r="C4564" s="30" t="s">
        <v>1196</v>
      </c>
      <c r="D4564" s="30" t="s">
        <v>1196</v>
      </c>
      <c r="E4564" s="30" t="s">
        <v>1196</v>
      </c>
      <c r="F4564" s="19"/>
    </row>
    <row r="4565" spans="1:6" x14ac:dyDescent="0.25">
      <c r="A4565" s="30" t="s">
        <v>16836</v>
      </c>
      <c r="B4565" s="30" t="s">
        <v>16837</v>
      </c>
      <c r="C4565" s="30" t="s">
        <v>16838</v>
      </c>
      <c r="D4565" s="30" t="s">
        <v>1196</v>
      </c>
      <c r="E4565" s="30" t="s">
        <v>1196</v>
      </c>
      <c r="F4565" s="19"/>
    </row>
    <row r="4566" spans="1:6" x14ac:dyDescent="0.25">
      <c r="A4566" s="30" t="s">
        <v>16839</v>
      </c>
      <c r="B4566" s="30" t="s">
        <v>16840</v>
      </c>
      <c r="C4566" s="30" t="s">
        <v>1196</v>
      </c>
      <c r="D4566" s="30" t="s">
        <v>1196</v>
      </c>
      <c r="E4566" s="30" t="s">
        <v>1196</v>
      </c>
      <c r="F4566" s="19"/>
    </row>
    <row r="4567" spans="1:6" x14ac:dyDescent="0.25">
      <c r="A4567" s="30" t="s">
        <v>16841</v>
      </c>
      <c r="B4567" s="30" t="s">
        <v>16842</v>
      </c>
      <c r="C4567" s="30" t="s">
        <v>16843</v>
      </c>
      <c r="D4567" s="30" t="s">
        <v>1196</v>
      </c>
      <c r="E4567" s="30" t="s">
        <v>1196</v>
      </c>
      <c r="F4567" s="19"/>
    </row>
    <row r="4568" spans="1:6" x14ac:dyDescent="0.25">
      <c r="A4568" s="30" t="s">
        <v>16844</v>
      </c>
      <c r="B4568" s="30" t="s">
        <v>16845</v>
      </c>
      <c r="C4568" s="30" t="s">
        <v>16846</v>
      </c>
      <c r="D4568" s="30" t="s">
        <v>1196</v>
      </c>
      <c r="E4568" s="30" t="s">
        <v>1196</v>
      </c>
      <c r="F4568" s="19"/>
    </row>
    <row r="4569" spans="1:6" x14ac:dyDescent="0.25">
      <c r="A4569" s="30" t="s">
        <v>16847</v>
      </c>
      <c r="B4569" s="30" t="s">
        <v>16848</v>
      </c>
      <c r="C4569" s="30" t="s">
        <v>16849</v>
      </c>
      <c r="D4569" s="30" t="s">
        <v>1196</v>
      </c>
      <c r="E4569" s="30" t="s">
        <v>1196</v>
      </c>
      <c r="F4569" s="19"/>
    </row>
    <row r="4570" spans="1:6" x14ac:dyDescent="0.25">
      <c r="A4570" s="30" t="s">
        <v>16850</v>
      </c>
      <c r="B4570" s="30" t="s">
        <v>16851</v>
      </c>
      <c r="C4570" s="30" t="s">
        <v>1196</v>
      </c>
      <c r="D4570" s="30" t="s">
        <v>1196</v>
      </c>
      <c r="E4570" s="30" t="s">
        <v>1196</v>
      </c>
      <c r="F4570" s="19"/>
    </row>
    <row r="4571" spans="1:6" x14ac:dyDescent="0.25">
      <c r="A4571" s="30" t="s">
        <v>567</v>
      </c>
      <c r="B4571" s="30" t="s">
        <v>16852</v>
      </c>
      <c r="C4571" s="30" t="s">
        <v>16853</v>
      </c>
      <c r="D4571" s="30" t="s">
        <v>16854</v>
      </c>
      <c r="E4571" s="30" t="s">
        <v>16855</v>
      </c>
      <c r="F4571" s="19"/>
    </row>
    <row r="4572" spans="1:6" x14ac:dyDescent="0.25">
      <c r="A4572" s="30" t="s">
        <v>16856</v>
      </c>
      <c r="B4572" s="30" t="s">
        <v>16857</v>
      </c>
      <c r="C4572" s="30" t="s">
        <v>16858</v>
      </c>
      <c r="D4572" s="30" t="s">
        <v>16859</v>
      </c>
      <c r="E4572" s="30" t="s">
        <v>16860</v>
      </c>
      <c r="F4572" s="19"/>
    </row>
    <row r="4573" spans="1:6" x14ac:dyDescent="0.25">
      <c r="A4573" s="30" t="s">
        <v>16861</v>
      </c>
      <c r="B4573" s="30" t="s">
        <v>16862</v>
      </c>
      <c r="C4573" s="30" t="s">
        <v>16863</v>
      </c>
      <c r="D4573" s="30" t="s">
        <v>16864</v>
      </c>
      <c r="E4573" s="30" t="s">
        <v>16865</v>
      </c>
      <c r="F4573" s="19"/>
    </row>
    <row r="4574" spans="1:6" x14ac:dyDescent="0.25">
      <c r="A4574" s="30" t="s">
        <v>16866</v>
      </c>
      <c r="B4574" s="30" t="s">
        <v>16867</v>
      </c>
      <c r="C4574" s="30" t="s">
        <v>16868</v>
      </c>
      <c r="D4574" s="30" t="s">
        <v>16869</v>
      </c>
      <c r="E4574" s="30" t="s">
        <v>16870</v>
      </c>
      <c r="F4574" s="19"/>
    </row>
    <row r="4575" spans="1:6" x14ac:dyDescent="0.25">
      <c r="A4575" s="30" t="s">
        <v>16871</v>
      </c>
      <c r="B4575" s="30" t="s">
        <v>16872</v>
      </c>
      <c r="C4575" s="30" t="s">
        <v>4391</v>
      </c>
      <c r="D4575" s="30" t="s">
        <v>1196</v>
      </c>
      <c r="E4575" s="30" t="s">
        <v>1196</v>
      </c>
      <c r="F4575" s="19"/>
    </row>
    <row r="4576" spans="1:6" x14ac:dyDescent="0.25">
      <c r="A4576" s="30" t="s">
        <v>16873</v>
      </c>
      <c r="B4576" s="30" t="s">
        <v>16874</v>
      </c>
      <c r="C4576" s="30" t="s">
        <v>1196</v>
      </c>
      <c r="D4576" s="30" t="s">
        <v>1196</v>
      </c>
      <c r="E4576" s="30" t="s">
        <v>1196</v>
      </c>
      <c r="F4576" s="19"/>
    </row>
    <row r="4577" spans="1:6" x14ac:dyDescent="0.25">
      <c r="A4577" s="30" t="s">
        <v>16875</v>
      </c>
      <c r="B4577" s="30" t="s">
        <v>16876</v>
      </c>
      <c r="C4577" s="30" t="s">
        <v>16877</v>
      </c>
      <c r="D4577" s="30" t="s">
        <v>1196</v>
      </c>
      <c r="E4577" s="30" t="s">
        <v>1196</v>
      </c>
      <c r="F4577" s="19"/>
    </row>
    <row r="4578" spans="1:6" x14ac:dyDescent="0.25">
      <c r="A4578" s="30" t="s">
        <v>16878</v>
      </c>
      <c r="B4578" s="30" t="s">
        <v>16879</v>
      </c>
      <c r="C4578" s="30" t="s">
        <v>16880</v>
      </c>
      <c r="D4578" s="30" t="s">
        <v>1196</v>
      </c>
      <c r="E4578" s="30" t="s">
        <v>1196</v>
      </c>
      <c r="F4578" s="19"/>
    </row>
    <row r="4579" spans="1:6" x14ac:dyDescent="0.25">
      <c r="A4579" s="30" t="s">
        <v>16881</v>
      </c>
      <c r="B4579" s="30" t="s">
        <v>16882</v>
      </c>
      <c r="C4579" s="30" t="s">
        <v>16883</v>
      </c>
      <c r="D4579" s="30" t="s">
        <v>1196</v>
      </c>
      <c r="E4579" s="30" t="s">
        <v>1196</v>
      </c>
      <c r="F4579" s="19"/>
    </row>
    <row r="4580" spans="1:6" x14ac:dyDescent="0.25">
      <c r="A4580" s="30" t="s">
        <v>16884</v>
      </c>
      <c r="B4580" s="30" t="s">
        <v>16885</v>
      </c>
      <c r="C4580" s="30" t="s">
        <v>16886</v>
      </c>
      <c r="D4580" s="30" t="s">
        <v>1196</v>
      </c>
      <c r="E4580" s="30" t="s">
        <v>1196</v>
      </c>
      <c r="F4580" s="19"/>
    </row>
    <row r="4581" spans="1:6" x14ac:dyDescent="0.25">
      <c r="A4581" s="30" t="s">
        <v>16887</v>
      </c>
      <c r="B4581" s="30" t="s">
        <v>16888</v>
      </c>
      <c r="C4581" s="30" t="s">
        <v>16889</v>
      </c>
      <c r="D4581" s="30" t="s">
        <v>1196</v>
      </c>
      <c r="E4581" s="30" t="s">
        <v>16890</v>
      </c>
      <c r="F4581" s="19"/>
    </row>
    <row r="4582" spans="1:6" x14ac:dyDescent="0.25">
      <c r="A4582" s="30" t="s">
        <v>16891</v>
      </c>
      <c r="B4582" s="30" t="s">
        <v>16892</v>
      </c>
      <c r="C4582" s="30" t="s">
        <v>16893</v>
      </c>
      <c r="D4582" s="30" t="s">
        <v>16894</v>
      </c>
      <c r="E4582" s="30" t="s">
        <v>16895</v>
      </c>
      <c r="F4582" s="19"/>
    </row>
    <row r="4583" spans="1:6" x14ac:dyDescent="0.25">
      <c r="A4583" s="30" t="s">
        <v>16896</v>
      </c>
      <c r="B4583" s="30" t="s">
        <v>16897</v>
      </c>
      <c r="C4583" s="30" t="s">
        <v>16898</v>
      </c>
      <c r="D4583" s="30" t="s">
        <v>1196</v>
      </c>
      <c r="E4583" s="30" t="s">
        <v>1196</v>
      </c>
      <c r="F4583" s="19"/>
    </row>
    <row r="4584" spans="1:6" x14ac:dyDescent="0.25">
      <c r="A4584" s="30" t="s">
        <v>16899</v>
      </c>
      <c r="B4584" s="30" t="s">
        <v>16900</v>
      </c>
      <c r="C4584" s="30" t="s">
        <v>16901</v>
      </c>
      <c r="D4584" s="30" t="s">
        <v>1196</v>
      </c>
      <c r="E4584" s="30" t="s">
        <v>16902</v>
      </c>
      <c r="F4584" s="19"/>
    </row>
    <row r="4585" spans="1:6" x14ac:dyDescent="0.25">
      <c r="A4585" s="30" t="s">
        <v>16903</v>
      </c>
      <c r="B4585" s="30" t="s">
        <v>16904</v>
      </c>
      <c r="C4585" s="30" t="s">
        <v>16905</v>
      </c>
      <c r="D4585" s="30" t="s">
        <v>1196</v>
      </c>
      <c r="E4585" s="30" t="s">
        <v>1196</v>
      </c>
      <c r="F4585" s="19"/>
    </row>
    <row r="4586" spans="1:6" x14ac:dyDescent="0.25">
      <c r="A4586" s="30" t="s">
        <v>16906</v>
      </c>
      <c r="B4586" s="30" t="s">
        <v>16907</v>
      </c>
      <c r="C4586" s="30" t="s">
        <v>16908</v>
      </c>
      <c r="D4586" s="30" t="s">
        <v>1196</v>
      </c>
      <c r="E4586" s="30" t="s">
        <v>1196</v>
      </c>
      <c r="F4586" s="19"/>
    </row>
    <row r="4587" spans="1:6" x14ac:dyDescent="0.25">
      <c r="A4587" s="30" t="s">
        <v>16909</v>
      </c>
      <c r="B4587" s="30" t="s">
        <v>16910</v>
      </c>
      <c r="C4587" s="30" t="s">
        <v>1196</v>
      </c>
      <c r="D4587" s="30" t="s">
        <v>1196</v>
      </c>
      <c r="E4587" s="30" t="s">
        <v>1196</v>
      </c>
      <c r="F4587" s="19"/>
    </row>
    <row r="4588" spans="1:6" x14ac:dyDescent="0.25">
      <c r="A4588" s="30" t="s">
        <v>16911</v>
      </c>
      <c r="B4588" s="30" t="s">
        <v>16912</v>
      </c>
      <c r="C4588" s="30" t="s">
        <v>1196</v>
      </c>
      <c r="D4588" s="30" t="s">
        <v>1196</v>
      </c>
      <c r="E4588" s="30" t="s">
        <v>1196</v>
      </c>
      <c r="F4588" s="19"/>
    </row>
    <row r="4589" spans="1:6" x14ac:dyDescent="0.25">
      <c r="A4589" s="30" t="s">
        <v>16913</v>
      </c>
      <c r="B4589" s="30" t="s">
        <v>16914</v>
      </c>
      <c r="C4589" s="30" t="s">
        <v>1196</v>
      </c>
      <c r="D4589" s="30" t="s">
        <v>1196</v>
      </c>
      <c r="E4589" s="30" t="s">
        <v>1196</v>
      </c>
      <c r="F4589" s="19"/>
    </row>
    <row r="4590" spans="1:6" x14ac:dyDescent="0.25">
      <c r="A4590" s="30" t="s">
        <v>16915</v>
      </c>
      <c r="B4590" s="30" t="s">
        <v>16916</v>
      </c>
      <c r="C4590" s="30" t="s">
        <v>16917</v>
      </c>
      <c r="D4590" s="30" t="s">
        <v>1196</v>
      </c>
      <c r="E4590" s="30" t="s">
        <v>1196</v>
      </c>
      <c r="F4590" s="19"/>
    </row>
    <row r="4591" spans="1:6" x14ac:dyDescent="0.25">
      <c r="A4591" s="30" t="s">
        <v>16918</v>
      </c>
      <c r="B4591" s="30" t="s">
        <v>16919</v>
      </c>
      <c r="C4591" s="30" t="s">
        <v>16920</v>
      </c>
      <c r="D4591" s="30" t="s">
        <v>1196</v>
      </c>
      <c r="E4591" s="30" t="s">
        <v>1196</v>
      </c>
      <c r="F4591" s="19"/>
    </row>
    <row r="4592" spans="1:6" x14ac:dyDescent="0.25">
      <c r="A4592" s="30" t="s">
        <v>568</v>
      </c>
      <c r="B4592" s="30" t="s">
        <v>16921</v>
      </c>
      <c r="C4592" s="30" t="s">
        <v>16922</v>
      </c>
      <c r="D4592" s="30" t="s">
        <v>16923</v>
      </c>
      <c r="E4592" s="30" t="s">
        <v>16924</v>
      </c>
      <c r="F4592" s="19"/>
    </row>
    <row r="4593" spans="1:6" x14ac:dyDescent="0.25">
      <c r="A4593" s="30" t="s">
        <v>16925</v>
      </c>
      <c r="B4593" s="30" t="s">
        <v>16926</v>
      </c>
      <c r="C4593" s="30" t="s">
        <v>1196</v>
      </c>
      <c r="D4593" s="30" t="s">
        <v>1196</v>
      </c>
      <c r="E4593" s="30" t="s">
        <v>1196</v>
      </c>
      <c r="F4593" s="19"/>
    </row>
    <row r="4594" spans="1:6" x14ac:dyDescent="0.25">
      <c r="A4594" s="30" t="s">
        <v>569</v>
      </c>
      <c r="B4594" s="30" t="s">
        <v>16927</v>
      </c>
      <c r="C4594" s="30" t="s">
        <v>16928</v>
      </c>
      <c r="D4594" s="30" t="s">
        <v>16929</v>
      </c>
      <c r="E4594" s="30" t="s">
        <v>16930</v>
      </c>
      <c r="F4594" s="19"/>
    </row>
    <row r="4595" spans="1:6" x14ac:dyDescent="0.25">
      <c r="A4595" s="30" t="s">
        <v>16931</v>
      </c>
      <c r="B4595" s="30" t="s">
        <v>16932</v>
      </c>
      <c r="C4595" s="30" t="s">
        <v>16933</v>
      </c>
      <c r="D4595" s="30" t="s">
        <v>16934</v>
      </c>
      <c r="E4595" s="30" t="s">
        <v>16935</v>
      </c>
      <c r="F4595" s="19"/>
    </row>
    <row r="4596" spans="1:6" x14ac:dyDescent="0.25">
      <c r="A4596" s="30" t="s">
        <v>16936</v>
      </c>
      <c r="B4596" s="30" t="s">
        <v>16937</v>
      </c>
      <c r="C4596" s="30" t="s">
        <v>16938</v>
      </c>
      <c r="D4596" s="30" t="s">
        <v>1196</v>
      </c>
      <c r="E4596" s="30" t="s">
        <v>1196</v>
      </c>
      <c r="F4596" s="19"/>
    </row>
    <row r="4597" spans="1:6" x14ac:dyDescent="0.25">
      <c r="A4597" s="30" t="s">
        <v>16939</v>
      </c>
      <c r="B4597" s="30" t="s">
        <v>16940</v>
      </c>
      <c r="C4597" s="30" t="s">
        <v>16941</v>
      </c>
      <c r="D4597" s="30" t="s">
        <v>1196</v>
      </c>
      <c r="E4597" s="30" t="s">
        <v>1196</v>
      </c>
      <c r="F4597" s="19"/>
    </row>
    <row r="4598" spans="1:6" x14ac:dyDescent="0.25">
      <c r="A4598" s="30" t="s">
        <v>16942</v>
      </c>
      <c r="B4598" s="30" t="s">
        <v>16943</v>
      </c>
      <c r="C4598" s="30" t="s">
        <v>16944</v>
      </c>
      <c r="D4598" s="30" t="s">
        <v>16945</v>
      </c>
      <c r="E4598" s="30" t="s">
        <v>16946</v>
      </c>
      <c r="F4598" s="19"/>
    </row>
    <row r="4599" spans="1:6" x14ac:dyDescent="0.25">
      <c r="A4599" s="30" t="s">
        <v>16947</v>
      </c>
      <c r="B4599" s="30" t="s">
        <v>16948</v>
      </c>
      <c r="C4599" s="30" t="s">
        <v>16949</v>
      </c>
      <c r="D4599" s="30" t="s">
        <v>16950</v>
      </c>
      <c r="E4599" s="30" t="s">
        <v>16951</v>
      </c>
      <c r="F4599" s="19"/>
    </row>
    <row r="4600" spans="1:6" x14ac:dyDescent="0.25">
      <c r="A4600" s="30" t="s">
        <v>16952</v>
      </c>
      <c r="B4600" s="30" t="s">
        <v>16953</v>
      </c>
      <c r="C4600" s="30" t="s">
        <v>16954</v>
      </c>
      <c r="D4600" s="30" t="s">
        <v>16955</v>
      </c>
      <c r="E4600" s="30" t="s">
        <v>16956</v>
      </c>
      <c r="F4600" s="19"/>
    </row>
    <row r="4601" spans="1:6" x14ac:dyDescent="0.25">
      <c r="A4601" s="30" t="s">
        <v>16957</v>
      </c>
      <c r="B4601" s="30" t="s">
        <v>16958</v>
      </c>
      <c r="C4601" s="30" t="s">
        <v>1196</v>
      </c>
      <c r="D4601" s="30" t="s">
        <v>1196</v>
      </c>
      <c r="E4601" s="30" t="s">
        <v>1196</v>
      </c>
      <c r="F4601" s="19"/>
    </row>
    <row r="4602" spans="1:6" x14ac:dyDescent="0.25">
      <c r="A4602" s="30" t="s">
        <v>16959</v>
      </c>
      <c r="B4602" s="30" t="s">
        <v>16960</v>
      </c>
      <c r="C4602" s="30" t="s">
        <v>1196</v>
      </c>
      <c r="D4602" s="30" t="s">
        <v>1196</v>
      </c>
      <c r="E4602" s="30" t="s">
        <v>1196</v>
      </c>
      <c r="F4602" s="19"/>
    </row>
    <row r="4603" spans="1:6" x14ac:dyDescent="0.25">
      <c r="A4603" s="30" t="s">
        <v>16961</v>
      </c>
      <c r="B4603" s="30" t="s">
        <v>16962</v>
      </c>
      <c r="C4603" s="30" t="s">
        <v>16963</v>
      </c>
      <c r="D4603" s="30" t="s">
        <v>1196</v>
      </c>
      <c r="E4603" s="30" t="s">
        <v>1196</v>
      </c>
      <c r="F4603" s="19"/>
    </row>
    <row r="4604" spans="1:6" x14ac:dyDescent="0.25">
      <c r="A4604" s="30" t="s">
        <v>16964</v>
      </c>
      <c r="B4604" s="30" t="s">
        <v>16965</v>
      </c>
      <c r="C4604" s="30" t="s">
        <v>16966</v>
      </c>
      <c r="D4604" s="30" t="s">
        <v>1196</v>
      </c>
      <c r="E4604" s="30" t="s">
        <v>1196</v>
      </c>
      <c r="F4604" s="19"/>
    </row>
    <row r="4605" spans="1:6" x14ac:dyDescent="0.25">
      <c r="A4605" s="30" t="s">
        <v>16967</v>
      </c>
      <c r="B4605" s="30" t="s">
        <v>16968</v>
      </c>
      <c r="C4605" s="30" t="s">
        <v>1196</v>
      </c>
      <c r="D4605" s="30" t="s">
        <v>1196</v>
      </c>
      <c r="E4605" s="30" t="s">
        <v>1196</v>
      </c>
      <c r="F4605" s="19"/>
    </row>
    <row r="4606" spans="1:6" x14ac:dyDescent="0.25">
      <c r="A4606" s="30" t="s">
        <v>16969</v>
      </c>
      <c r="B4606" s="30" t="s">
        <v>16970</v>
      </c>
      <c r="C4606" s="30" t="s">
        <v>1196</v>
      </c>
      <c r="D4606" s="30" t="s">
        <v>1196</v>
      </c>
      <c r="E4606" s="30" t="s">
        <v>1196</v>
      </c>
      <c r="F4606" s="19"/>
    </row>
    <row r="4607" spans="1:6" x14ac:dyDescent="0.25">
      <c r="A4607" s="30" t="s">
        <v>16971</v>
      </c>
      <c r="B4607" s="30" t="s">
        <v>16972</v>
      </c>
      <c r="C4607" s="30" t="s">
        <v>16973</v>
      </c>
      <c r="D4607" s="30" t="s">
        <v>16974</v>
      </c>
      <c r="E4607" s="30" t="s">
        <v>16975</v>
      </c>
      <c r="F4607" s="19"/>
    </row>
    <row r="4608" spans="1:6" x14ac:dyDescent="0.25">
      <c r="A4608" s="30" t="s">
        <v>16976</v>
      </c>
      <c r="B4608" s="30" t="s">
        <v>16977</v>
      </c>
      <c r="C4608" s="30" t="s">
        <v>1196</v>
      </c>
      <c r="D4608" s="30" t="s">
        <v>1196</v>
      </c>
      <c r="E4608" s="30" t="s">
        <v>1196</v>
      </c>
      <c r="F4608" s="19"/>
    </row>
    <row r="4609" spans="1:6" x14ac:dyDescent="0.25">
      <c r="A4609" s="30" t="s">
        <v>16978</v>
      </c>
      <c r="B4609" s="30" t="s">
        <v>16979</v>
      </c>
      <c r="C4609" s="30" t="s">
        <v>16980</v>
      </c>
      <c r="D4609" s="30" t="s">
        <v>1196</v>
      </c>
      <c r="E4609" s="30" t="s">
        <v>1196</v>
      </c>
      <c r="F4609" s="19"/>
    </row>
    <row r="4610" spans="1:6" x14ac:dyDescent="0.25">
      <c r="A4610" s="30" t="s">
        <v>16981</v>
      </c>
      <c r="B4610" s="30" t="s">
        <v>16982</v>
      </c>
      <c r="C4610" s="30" t="s">
        <v>16983</v>
      </c>
      <c r="D4610" s="30" t="s">
        <v>1196</v>
      </c>
      <c r="E4610" s="30" t="s">
        <v>16984</v>
      </c>
      <c r="F4610" s="19"/>
    </row>
    <row r="4611" spans="1:6" x14ac:dyDescent="0.25">
      <c r="A4611" s="30" t="s">
        <v>16985</v>
      </c>
      <c r="B4611" s="30" t="s">
        <v>16986</v>
      </c>
      <c r="C4611" s="30" t="s">
        <v>16987</v>
      </c>
      <c r="D4611" s="30" t="s">
        <v>16988</v>
      </c>
      <c r="E4611" s="30" t="s">
        <v>16989</v>
      </c>
      <c r="F4611" s="19"/>
    </row>
    <row r="4612" spans="1:6" x14ac:dyDescent="0.25">
      <c r="A4612" s="30" t="s">
        <v>570</v>
      </c>
      <c r="B4612" s="30" t="s">
        <v>16990</v>
      </c>
      <c r="C4612" s="30" t="s">
        <v>16991</v>
      </c>
      <c r="D4612" s="30" t="s">
        <v>1196</v>
      </c>
      <c r="E4612" s="30" t="s">
        <v>16992</v>
      </c>
      <c r="F4612" s="19"/>
    </row>
    <row r="4613" spans="1:6" x14ac:dyDescent="0.25">
      <c r="A4613" s="30" t="s">
        <v>16993</v>
      </c>
      <c r="B4613" s="30" t="s">
        <v>16994</v>
      </c>
      <c r="C4613" s="30" t="s">
        <v>16995</v>
      </c>
      <c r="D4613" s="30" t="s">
        <v>16996</v>
      </c>
      <c r="E4613" s="30" t="s">
        <v>16997</v>
      </c>
      <c r="F4613" s="19"/>
    </row>
    <row r="4614" spans="1:6" x14ac:dyDescent="0.25">
      <c r="A4614" s="30" t="s">
        <v>16998</v>
      </c>
      <c r="B4614" s="30" t="s">
        <v>16999</v>
      </c>
      <c r="C4614" s="30" t="s">
        <v>17000</v>
      </c>
      <c r="D4614" s="30" t="s">
        <v>1196</v>
      </c>
      <c r="E4614" s="30" t="s">
        <v>17001</v>
      </c>
      <c r="F4614" s="19"/>
    </row>
    <row r="4615" spans="1:6" x14ac:dyDescent="0.25">
      <c r="A4615" s="30" t="s">
        <v>17002</v>
      </c>
      <c r="B4615" s="30" t="s">
        <v>17003</v>
      </c>
      <c r="C4615" s="30" t="s">
        <v>1196</v>
      </c>
      <c r="D4615" s="30" t="s">
        <v>1196</v>
      </c>
      <c r="E4615" s="30" t="s">
        <v>1196</v>
      </c>
      <c r="F4615" s="19"/>
    </row>
    <row r="4616" spans="1:6" x14ac:dyDescent="0.25">
      <c r="A4616" s="30" t="s">
        <v>17004</v>
      </c>
      <c r="B4616" s="30" t="s">
        <v>17005</v>
      </c>
      <c r="C4616" s="30" t="s">
        <v>17006</v>
      </c>
      <c r="D4616" s="30" t="s">
        <v>1196</v>
      </c>
      <c r="E4616" s="30" t="s">
        <v>1196</v>
      </c>
      <c r="F4616" s="19"/>
    </row>
    <row r="4617" spans="1:6" x14ac:dyDescent="0.25">
      <c r="A4617" s="30" t="s">
        <v>17007</v>
      </c>
      <c r="B4617" s="30" t="s">
        <v>17008</v>
      </c>
      <c r="C4617" s="30" t="s">
        <v>1196</v>
      </c>
      <c r="D4617" s="30" t="s">
        <v>1196</v>
      </c>
      <c r="E4617" s="30" t="s">
        <v>1196</v>
      </c>
      <c r="F4617" s="19"/>
    </row>
    <row r="4618" spans="1:6" x14ac:dyDescent="0.25">
      <c r="A4618" s="30" t="s">
        <v>17009</v>
      </c>
      <c r="B4618" s="30" t="s">
        <v>17010</v>
      </c>
      <c r="C4618" s="30" t="s">
        <v>17011</v>
      </c>
      <c r="D4618" s="30" t="s">
        <v>1196</v>
      </c>
      <c r="E4618" s="30" t="s">
        <v>1196</v>
      </c>
      <c r="F4618" s="19"/>
    </row>
    <row r="4619" spans="1:6" x14ac:dyDescent="0.25">
      <c r="A4619" s="30" t="s">
        <v>17012</v>
      </c>
      <c r="B4619" s="30" t="s">
        <v>17013</v>
      </c>
      <c r="C4619" s="30" t="s">
        <v>17014</v>
      </c>
      <c r="D4619" s="30" t="s">
        <v>17015</v>
      </c>
      <c r="E4619" s="30" t="s">
        <v>17016</v>
      </c>
      <c r="F4619" s="19"/>
    </row>
    <row r="4620" spans="1:6" x14ac:dyDescent="0.25">
      <c r="A4620" s="30" t="s">
        <v>17017</v>
      </c>
      <c r="B4620" s="30" t="s">
        <v>17018</v>
      </c>
      <c r="C4620" s="30" t="s">
        <v>17019</v>
      </c>
      <c r="D4620" s="30" t="s">
        <v>17020</v>
      </c>
      <c r="E4620" s="30" t="s">
        <v>17021</v>
      </c>
      <c r="F4620" s="19"/>
    </row>
    <row r="4621" spans="1:6" x14ac:dyDescent="0.25">
      <c r="A4621" s="30" t="s">
        <v>17022</v>
      </c>
      <c r="B4621" s="30" t="s">
        <v>17023</v>
      </c>
      <c r="C4621" s="30" t="s">
        <v>1196</v>
      </c>
      <c r="D4621" s="30" t="s">
        <v>1196</v>
      </c>
      <c r="E4621" s="30" t="s">
        <v>1196</v>
      </c>
      <c r="F4621" s="19"/>
    </row>
    <row r="4622" spans="1:6" x14ac:dyDescent="0.25">
      <c r="A4622" s="30" t="s">
        <v>17024</v>
      </c>
      <c r="B4622" s="30" t="s">
        <v>17025</v>
      </c>
      <c r="C4622" s="30" t="s">
        <v>17026</v>
      </c>
      <c r="D4622" s="30" t="s">
        <v>1196</v>
      </c>
      <c r="E4622" s="30" t="s">
        <v>1196</v>
      </c>
      <c r="F4622" s="19"/>
    </row>
    <row r="4623" spans="1:6" x14ac:dyDescent="0.25">
      <c r="A4623" s="30" t="s">
        <v>17027</v>
      </c>
      <c r="B4623" s="30" t="s">
        <v>17028</v>
      </c>
      <c r="C4623" s="30" t="s">
        <v>17029</v>
      </c>
      <c r="D4623" s="30" t="s">
        <v>1196</v>
      </c>
      <c r="E4623" s="30" t="s">
        <v>1196</v>
      </c>
      <c r="F4623" s="19"/>
    </row>
    <row r="4624" spans="1:6" x14ac:dyDescent="0.25">
      <c r="A4624" s="30" t="s">
        <v>17030</v>
      </c>
      <c r="B4624" s="30" t="s">
        <v>17031</v>
      </c>
      <c r="C4624" s="30" t="s">
        <v>17032</v>
      </c>
      <c r="D4624" s="30" t="s">
        <v>1196</v>
      </c>
      <c r="E4624" s="30" t="s">
        <v>1196</v>
      </c>
      <c r="F4624" s="19"/>
    </row>
    <row r="4625" spans="1:6" x14ac:dyDescent="0.25">
      <c r="A4625" s="30" t="s">
        <v>17033</v>
      </c>
      <c r="B4625" s="30" t="s">
        <v>17034</v>
      </c>
      <c r="C4625" s="30" t="s">
        <v>17035</v>
      </c>
      <c r="D4625" s="30" t="s">
        <v>1196</v>
      </c>
      <c r="E4625" s="30" t="s">
        <v>1196</v>
      </c>
      <c r="F4625" s="19"/>
    </row>
    <row r="4626" spans="1:6" x14ac:dyDescent="0.25">
      <c r="A4626" s="30" t="s">
        <v>17036</v>
      </c>
      <c r="B4626" s="30" t="s">
        <v>17037</v>
      </c>
      <c r="C4626" s="30" t="s">
        <v>17038</v>
      </c>
      <c r="D4626" s="30" t="s">
        <v>1196</v>
      </c>
      <c r="E4626" s="30" t="s">
        <v>1196</v>
      </c>
      <c r="F4626" s="19"/>
    </row>
    <row r="4627" spans="1:6" x14ac:dyDescent="0.25">
      <c r="A4627" s="30" t="s">
        <v>17039</v>
      </c>
      <c r="B4627" s="30" t="s">
        <v>17040</v>
      </c>
      <c r="C4627" s="30" t="s">
        <v>17041</v>
      </c>
      <c r="D4627" s="30" t="s">
        <v>1196</v>
      </c>
      <c r="E4627" s="30" t="s">
        <v>1196</v>
      </c>
      <c r="F4627" s="19"/>
    </row>
    <row r="4628" spans="1:6" x14ac:dyDescent="0.25">
      <c r="A4628" s="30" t="s">
        <v>17042</v>
      </c>
      <c r="B4628" s="30" t="s">
        <v>17043</v>
      </c>
      <c r="C4628" s="30" t="s">
        <v>1196</v>
      </c>
      <c r="D4628" s="30" t="s">
        <v>1196</v>
      </c>
      <c r="E4628" s="30" t="s">
        <v>1196</v>
      </c>
      <c r="F4628" s="19"/>
    </row>
    <row r="4629" spans="1:6" x14ac:dyDescent="0.25">
      <c r="A4629" s="30" t="s">
        <v>17044</v>
      </c>
      <c r="B4629" s="30" t="s">
        <v>17045</v>
      </c>
      <c r="C4629" s="30" t="s">
        <v>17046</v>
      </c>
      <c r="D4629" s="30" t="s">
        <v>17047</v>
      </c>
      <c r="E4629" s="30" t="s">
        <v>17048</v>
      </c>
      <c r="F4629" s="19"/>
    </row>
    <row r="4630" spans="1:6" x14ac:dyDescent="0.25">
      <c r="A4630" s="30" t="s">
        <v>17049</v>
      </c>
      <c r="B4630" s="30" t="s">
        <v>17050</v>
      </c>
      <c r="C4630" s="30" t="s">
        <v>17051</v>
      </c>
      <c r="D4630" s="30" t="s">
        <v>17052</v>
      </c>
      <c r="E4630" s="30" t="s">
        <v>17053</v>
      </c>
      <c r="F4630" s="19"/>
    </row>
    <row r="4631" spans="1:6" x14ac:dyDescent="0.25">
      <c r="A4631" s="30" t="s">
        <v>17054</v>
      </c>
      <c r="B4631" s="30" t="s">
        <v>17055</v>
      </c>
      <c r="C4631" s="30" t="s">
        <v>17056</v>
      </c>
      <c r="D4631" s="30" t="s">
        <v>1196</v>
      </c>
      <c r="E4631" s="30" t="s">
        <v>1196</v>
      </c>
      <c r="F4631" s="19"/>
    </row>
    <row r="4632" spans="1:6" x14ac:dyDescent="0.25">
      <c r="A4632" s="30" t="s">
        <v>17057</v>
      </c>
      <c r="B4632" s="30" t="s">
        <v>17058</v>
      </c>
      <c r="C4632" s="30" t="s">
        <v>17059</v>
      </c>
      <c r="D4632" s="30" t="s">
        <v>17060</v>
      </c>
      <c r="E4632" s="30" t="s">
        <v>17061</v>
      </c>
      <c r="F4632" s="19"/>
    </row>
    <row r="4633" spans="1:6" x14ac:dyDescent="0.25">
      <c r="A4633" s="30" t="s">
        <v>17062</v>
      </c>
      <c r="B4633" s="30" t="s">
        <v>17063</v>
      </c>
      <c r="C4633" s="30" t="s">
        <v>17064</v>
      </c>
      <c r="D4633" s="30" t="s">
        <v>17065</v>
      </c>
      <c r="E4633" s="30" t="s">
        <v>17066</v>
      </c>
      <c r="F4633" s="19"/>
    </row>
    <row r="4634" spans="1:6" x14ac:dyDescent="0.25">
      <c r="A4634" s="30" t="s">
        <v>17067</v>
      </c>
      <c r="B4634" s="30" t="s">
        <v>17068</v>
      </c>
      <c r="C4634" s="30" t="s">
        <v>17069</v>
      </c>
      <c r="D4634" s="30" t="s">
        <v>1196</v>
      </c>
      <c r="E4634" s="30" t="s">
        <v>1196</v>
      </c>
      <c r="F4634" s="19"/>
    </row>
    <row r="4635" spans="1:6" x14ac:dyDescent="0.25">
      <c r="A4635" s="30" t="s">
        <v>17070</v>
      </c>
      <c r="B4635" s="30" t="s">
        <v>17071</v>
      </c>
      <c r="C4635" s="30" t="s">
        <v>1196</v>
      </c>
      <c r="D4635" s="30" t="s">
        <v>1196</v>
      </c>
      <c r="E4635" s="30" t="s">
        <v>1196</v>
      </c>
      <c r="F4635" s="19"/>
    </row>
    <row r="4636" spans="1:6" x14ac:dyDescent="0.25">
      <c r="A4636" s="30" t="s">
        <v>571</v>
      </c>
      <c r="B4636" s="30" t="s">
        <v>17072</v>
      </c>
      <c r="C4636" s="30" t="s">
        <v>17073</v>
      </c>
      <c r="D4636" s="30" t="s">
        <v>17074</v>
      </c>
      <c r="E4636" s="30" t="s">
        <v>17075</v>
      </c>
      <c r="F4636" s="19"/>
    </row>
    <row r="4637" spans="1:6" x14ac:dyDescent="0.25">
      <c r="A4637" s="30" t="s">
        <v>17076</v>
      </c>
      <c r="B4637" s="30" t="s">
        <v>17077</v>
      </c>
      <c r="C4637" s="30" t="s">
        <v>17078</v>
      </c>
      <c r="D4637" s="30" t="s">
        <v>1196</v>
      </c>
      <c r="E4637" s="30" t="s">
        <v>1196</v>
      </c>
      <c r="F4637" s="19"/>
    </row>
    <row r="4638" spans="1:6" x14ac:dyDescent="0.25">
      <c r="A4638" s="30" t="s">
        <v>17079</v>
      </c>
      <c r="B4638" s="30" t="s">
        <v>17080</v>
      </c>
      <c r="C4638" s="30" t="s">
        <v>17081</v>
      </c>
      <c r="D4638" s="30" t="s">
        <v>1196</v>
      </c>
      <c r="E4638" s="30" t="s">
        <v>1196</v>
      </c>
      <c r="F4638" s="19"/>
    </row>
    <row r="4639" spans="1:6" x14ac:dyDescent="0.25">
      <c r="A4639" s="30" t="s">
        <v>17082</v>
      </c>
      <c r="B4639" s="30" t="s">
        <v>17083</v>
      </c>
      <c r="C4639" s="30" t="s">
        <v>17084</v>
      </c>
      <c r="D4639" s="30" t="s">
        <v>17085</v>
      </c>
      <c r="E4639" s="30" t="s">
        <v>17086</v>
      </c>
      <c r="F4639" s="19"/>
    </row>
    <row r="4640" spans="1:6" x14ac:dyDescent="0.25">
      <c r="A4640" s="30" t="s">
        <v>17087</v>
      </c>
      <c r="B4640" s="30" t="s">
        <v>17088</v>
      </c>
      <c r="C4640" s="30" t="s">
        <v>1196</v>
      </c>
      <c r="D4640" s="30" t="s">
        <v>1196</v>
      </c>
      <c r="E4640" s="30" t="s">
        <v>1196</v>
      </c>
      <c r="F4640" s="19"/>
    </row>
    <row r="4641" spans="1:6" x14ac:dyDescent="0.25">
      <c r="A4641" s="30" t="s">
        <v>17089</v>
      </c>
      <c r="B4641" s="30" t="s">
        <v>17090</v>
      </c>
      <c r="C4641" s="30" t="s">
        <v>17091</v>
      </c>
      <c r="D4641" s="30" t="s">
        <v>17092</v>
      </c>
      <c r="E4641" s="30" t="s">
        <v>17093</v>
      </c>
      <c r="F4641" s="19"/>
    </row>
    <row r="4642" spans="1:6" x14ac:dyDescent="0.25">
      <c r="A4642" s="30" t="s">
        <v>572</v>
      </c>
      <c r="B4642" s="30" t="s">
        <v>17094</v>
      </c>
      <c r="C4642" s="30" t="s">
        <v>17095</v>
      </c>
      <c r="D4642" s="30" t="s">
        <v>17096</v>
      </c>
      <c r="E4642" s="30" t="s">
        <v>17097</v>
      </c>
      <c r="F4642" s="19"/>
    </row>
    <row r="4643" spans="1:6" x14ac:dyDescent="0.25">
      <c r="A4643" s="30" t="s">
        <v>17098</v>
      </c>
      <c r="B4643" s="30" t="s">
        <v>17099</v>
      </c>
      <c r="C4643" s="30" t="s">
        <v>17100</v>
      </c>
      <c r="D4643" s="30" t="s">
        <v>17101</v>
      </c>
      <c r="E4643" s="30" t="s">
        <v>17102</v>
      </c>
      <c r="F4643" s="19"/>
    </row>
    <row r="4644" spans="1:6" x14ac:dyDescent="0.25">
      <c r="A4644" s="30" t="s">
        <v>17103</v>
      </c>
      <c r="B4644" s="30" t="s">
        <v>17104</v>
      </c>
      <c r="C4644" s="30" t="s">
        <v>17105</v>
      </c>
      <c r="D4644" s="30" t="s">
        <v>17106</v>
      </c>
      <c r="E4644" s="30" t="s">
        <v>17107</v>
      </c>
      <c r="F4644" s="19"/>
    </row>
    <row r="4645" spans="1:6" x14ac:dyDescent="0.25">
      <c r="A4645" s="30" t="s">
        <v>17108</v>
      </c>
      <c r="B4645" s="30" t="s">
        <v>17109</v>
      </c>
      <c r="C4645" s="30" t="s">
        <v>17110</v>
      </c>
      <c r="D4645" s="30" t="s">
        <v>17109</v>
      </c>
      <c r="E4645" s="30" t="s">
        <v>17111</v>
      </c>
      <c r="F4645" s="19"/>
    </row>
    <row r="4646" spans="1:6" x14ac:dyDescent="0.25">
      <c r="A4646" s="30" t="s">
        <v>17112</v>
      </c>
      <c r="B4646" s="30" t="s">
        <v>17113</v>
      </c>
      <c r="C4646" s="30" t="s">
        <v>17114</v>
      </c>
      <c r="D4646" s="30" t="s">
        <v>17115</v>
      </c>
      <c r="E4646" s="30" t="s">
        <v>17116</v>
      </c>
      <c r="F4646" s="19"/>
    </row>
    <row r="4647" spans="1:6" x14ac:dyDescent="0.25">
      <c r="A4647" s="30" t="s">
        <v>17117</v>
      </c>
      <c r="B4647" s="30" t="s">
        <v>17118</v>
      </c>
      <c r="C4647" s="30" t="s">
        <v>17119</v>
      </c>
      <c r="D4647" s="30" t="s">
        <v>17120</v>
      </c>
      <c r="E4647" s="30" t="s">
        <v>17121</v>
      </c>
      <c r="F4647" s="19"/>
    </row>
    <row r="4648" spans="1:6" x14ac:dyDescent="0.25">
      <c r="A4648" s="30" t="s">
        <v>17122</v>
      </c>
      <c r="B4648" s="30" t="s">
        <v>17123</v>
      </c>
      <c r="C4648" s="30" t="s">
        <v>17124</v>
      </c>
      <c r="D4648" s="30" t="s">
        <v>17125</v>
      </c>
      <c r="E4648" s="30" t="s">
        <v>17126</v>
      </c>
      <c r="F4648" s="19"/>
    </row>
    <row r="4649" spans="1:6" x14ac:dyDescent="0.25">
      <c r="A4649" s="30" t="s">
        <v>17127</v>
      </c>
      <c r="B4649" s="30" t="s">
        <v>17128</v>
      </c>
      <c r="C4649" s="30" t="s">
        <v>17129</v>
      </c>
      <c r="D4649" s="30" t="s">
        <v>1196</v>
      </c>
      <c r="E4649" s="30" t="s">
        <v>1196</v>
      </c>
      <c r="F4649" s="19"/>
    </row>
    <row r="4650" spans="1:6" x14ac:dyDescent="0.25">
      <c r="A4650" s="30" t="s">
        <v>17130</v>
      </c>
      <c r="B4650" s="30" t="s">
        <v>17131</v>
      </c>
      <c r="C4650" s="30" t="s">
        <v>1196</v>
      </c>
      <c r="D4650" s="30" t="s">
        <v>1196</v>
      </c>
      <c r="E4650" s="30" t="s">
        <v>1196</v>
      </c>
      <c r="F4650" s="19"/>
    </row>
    <row r="4651" spans="1:6" x14ac:dyDescent="0.25">
      <c r="A4651" s="30" t="s">
        <v>17132</v>
      </c>
      <c r="B4651" s="30" t="s">
        <v>17133</v>
      </c>
      <c r="C4651" s="30" t="s">
        <v>17134</v>
      </c>
      <c r="D4651" s="30" t="s">
        <v>1196</v>
      </c>
      <c r="E4651" s="30" t="s">
        <v>1196</v>
      </c>
      <c r="F4651" s="19"/>
    </row>
    <row r="4652" spans="1:6" x14ac:dyDescent="0.25">
      <c r="A4652" s="30" t="s">
        <v>17135</v>
      </c>
      <c r="B4652" s="30" t="s">
        <v>17136</v>
      </c>
      <c r="C4652" s="30" t="s">
        <v>17137</v>
      </c>
      <c r="D4652" s="30" t="s">
        <v>17138</v>
      </c>
      <c r="E4652" s="30" t="s">
        <v>17139</v>
      </c>
      <c r="F4652" s="19"/>
    </row>
    <row r="4653" spans="1:6" x14ac:dyDescent="0.25">
      <c r="A4653" s="30" t="s">
        <v>17140</v>
      </c>
      <c r="B4653" s="30" t="s">
        <v>17141</v>
      </c>
      <c r="C4653" s="30" t="s">
        <v>17142</v>
      </c>
      <c r="D4653" s="30" t="s">
        <v>17141</v>
      </c>
      <c r="E4653" s="30" t="s">
        <v>17143</v>
      </c>
      <c r="F4653" s="19"/>
    </row>
    <row r="4654" spans="1:6" x14ac:dyDescent="0.25">
      <c r="A4654" s="30" t="s">
        <v>17144</v>
      </c>
      <c r="B4654" s="30" t="s">
        <v>17145</v>
      </c>
      <c r="C4654" s="30" t="s">
        <v>17146</v>
      </c>
      <c r="D4654" s="30" t="s">
        <v>17147</v>
      </c>
      <c r="E4654" s="30" t="s">
        <v>17148</v>
      </c>
      <c r="F4654" s="19"/>
    </row>
    <row r="4655" spans="1:6" x14ac:dyDescent="0.25">
      <c r="A4655" s="30" t="s">
        <v>17149</v>
      </c>
      <c r="B4655" s="30" t="s">
        <v>17150</v>
      </c>
      <c r="C4655" s="30" t="s">
        <v>17151</v>
      </c>
      <c r="D4655" s="30" t="s">
        <v>17152</v>
      </c>
      <c r="E4655" s="30" t="s">
        <v>17153</v>
      </c>
      <c r="F4655" s="19"/>
    </row>
    <row r="4656" spans="1:6" x14ac:dyDescent="0.25">
      <c r="A4656" s="30" t="s">
        <v>17154</v>
      </c>
      <c r="B4656" s="30" t="s">
        <v>17155</v>
      </c>
      <c r="C4656" s="30" t="s">
        <v>17156</v>
      </c>
      <c r="D4656" s="30" t="s">
        <v>17157</v>
      </c>
      <c r="E4656" s="30" t="s">
        <v>17158</v>
      </c>
      <c r="F4656" s="19"/>
    </row>
    <row r="4657" spans="1:6" x14ac:dyDescent="0.25">
      <c r="A4657" s="30" t="s">
        <v>17159</v>
      </c>
      <c r="B4657" s="30" t="s">
        <v>17160</v>
      </c>
      <c r="C4657" s="30" t="s">
        <v>17161</v>
      </c>
      <c r="D4657" s="30" t="s">
        <v>17162</v>
      </c>
      <c r="E4657" s="30" t="s">
        <v>17163</v>
      </c>
      <c r="F4657" s="19"/>
    </row>
    <row r="4658" spans="1:6" x14ac:dyDescent="0.25">
      <c r="A4658" s="30" t="s">
        <v>17164</v>
      </c>
      <c r="B4658" s="30" t="s">
        <v>17165</v>
      </c>
      <c r="C4658" s="30" t="s">
        <v>17166</v>
      </c>
      <c r="D4658" s="30" t="s">
        <v>17167</v>
      </c>
      <c r="E4658" s="30" t="s">
        <v>17168</v>
      </c>
      <c r="F4658" s="19"/>
    </row>
    <row r="4659" spans="1:6" x14ac:dyDescent="0.25">
      <c r="A4659" s="30" t="s">
        <v>17169</v>
      </c>
      <c r="B4659" s="30" t="s">
        <v>17170</v>
      </c>
      <c r="C4659" s="30" t="s">
        <v>17171</v>
      </c>
      <c r="D4659" s="30" t="s">
        <v>17172</v>
      </c>
      <c r="E4659" s="30" t="s">
        <v>17173</v>
      </c>
      <c r="F4659" s="19"/>
    </row>
    <row r="4660" spans="1:6" x14ac:dyDescent="0.25">
      <c r="A4660" s="30" t="s">
        <v>17174</v>
      </c>
      <c r="B4660" s="30" t="s">
        <v>17175</v>
      </c>
      <c r="C4660" s="30" t="s">
        <v>1196</v>
      </c>
      <c r="D4660" s="30" t="s">
        <v>1196</v>
      </c>
      <c r="E4660" s="30" t="s">
        <v>1196</v>
      </c>
      <c r="F4660" s="19"/>
    </row>
    <row r="4661" spans="1:6" x14ac:dyDescent="0.25">
      <c r="A4661" s="30" t="s">
        <v>17176</v>
      </c>
      <c r="B4661" s="30" t="s">
        <v>17177</v>
      </c>
      <c r="C4661" s="30" t="s">
        <v>17178</v>
      </c>
      <c r="D4661" s="30" t="s">
        <v>1196</v>
      </c>
      <c r="E4661" s="30" t="s">
        <v>1196</v>
      </c>
      <c r="F4661" s="19"/>
    </row>
    <row r="4662" spans="1:6" x14ac:dyDescent="0.25">
      <c r="A4662" s="30" t="s">
        <v>17179</v>
      </c>
      <c r="B4662" s="30" t="s">
        <v>17180</v>
      </c>
      <c r="C4662" s="30" t="s">
        <v>17181</v>
      </c>
      <c r="D4662" s="30" t="s">
        <v>1196</v>
      </c>
      <c r="E4662" s="30" t="s">
        <v>1196</v>
      </c>
      <c r="F4662" s="19"/>
    </row>
    <row r="4663" spans="1:6" x14ac:dyDescent="0.25">
      <c r="A4663" s="30" t="s">
        <v>17182</v>
      </c>
      <c r="B4663" s="30" t="s">
        <v>17183</v>
      </c>
      <c r="C4663" s="30" t="s">
        <v>1196</v>
      </c>
      <c r="D4663" s="30" t="s">
        <v>1196</v>
      </c>
      <c r="E4663" s="30" t="s">
        <v>1196</v>
      </c>
      <c r="F4663" s="19"/>
    </row>
    <row r="4664" spans="1:6" x14ac:dyDescent="0.25">
      <c r="A4664" s="30" t="s">
        <v>17184</v>
      </c>
      <c r="B4664" s="30" t="s">
        <v>17185</v>
      </c>
      <c r="C4664" s="30" t="s">
        <v>17186</v>
      </c>
      <c r="D4664" s="30" t="s">
        <v>17187</v>
      </c>
      <c r="E4664" s="30" t="s">
        <v>1196</v>
      </c>
      <c r="F4664" s="19"/>
    </row>
    <row r="4665" spans="1:6" x14ac:dyDescent="0.25">
      <c r="A4665" s="30" t="s">
        <v>17188</v>
      </c>
      <c r="B4665" s="30" t="s">
        <v>17189</v>
      </c>
      <c r="C4665" s="30" t="s">
        <v>17190</v>
      </c>
      <c r="D4665" s="30" t="s">
        <v>17191</v>
      </c>
      <c r="E4665" s="30" t="s">
        <v>17192</v>
      </c>
      <c r="F4665" s="19"/>
    </row>
    <row r="4666" spans="1:6" x14ac:dyDescent="0.25">
      <c r="A4666" s="30" t="s">
        <v>17193</v>
      </c>
      <c r="B4666" s="30" t="s">
        <v>17194</v>
      </c>
      <c r="C4666" s="30" t="s">
        <v>17195</v>
      </c>
      <c r="D4666" s="30" t="s">
        <v>17196</v>
      </c>
      <c r="E4666" s="30" t="s">
        <v>17197</v>
      </c>
      <c r="F4666" s="19"/>
    </row>
    <row r="4667" spans="1:6" x14ac:dyDescent="0.25">
      <c r="A4667" s="30" t="s">
        <v>17198</v>
      </c>
      <c r="B4667" s="30" t="s">
        <v>17199</v>
      </c>
      <c r="C4667" s="30" t="s">
        <v>17200</v>
      </c>
      <c r="D4667" s="30" t="s">
        <v>1196</v>
      </c>
      <c r="E4667" s="30" t="s">
        <v>1196</v>
      </c>
      <c r="F4667" s="19"/>
    </row>
    <row r="4668" spans="1:6" x14ac:dyDescent="0.25">
      <c r="A4668" s="30" t="s">
        <v>17201</v>
      </c>
      <c r="B4668" s="30" t="s">
        <v>17202</v>
      </c>
      <c r="C4668" s="30" t="s">
        <v>17203</v>
      </c>
      <c r="D4668" s="30" t="s">
        <v>1196</v>
      </c>
      <c r="E4668" s="30" t="s">
        <v>1196</v>
      </c>
      <c r="F4668" s="19"/>
    </row>
    <row r="4669" spans="1:6" x14ac:dyDescent="0.25">
      <c r="A4669" s="30" t="s">
        <v>17204</v>
      </c>
      <c r="B4669" s="30" t="s">
        <v>17205</v>
      </c>
      <c r="C4669" s="30" t="s">
        <v>17206</v>
      </c>
      <c r="D4669" s="30" t="s">
        <v>1196</v>
      </c>
      <c r="E4669" s="30" t="s">
        <v>1196</v>
      </c>
      <c r="F4669" s="19"/>
    </row>
    <row r="4670" spans="1:6" x14ac:dyDescent="0.25">
      <c r="A4670" s="30" t="s">
        <v>17207</v>
      </c>
      <c r="B4670" s="30" t="s">
        <v>17208</v>
      </c>
      <c r="C4670" s="30" t="s">
        <v>1196</v>
      </c>
      <c r="D4670" s="30" t="s">
        <v>1196</v>
      </c>
      <c r="E4670" s="30" t="s">
        <v>1196</v>
      </c>
      <c r="F4670" s="19"/>
    </row>
    <row r="4671" spans="1:6" x14ac:dyDescent="0.25">
      <c r="A4671" s="30" t="s">
        <v>17209</v>
      </c>
      <c r="B4671" s="30" t="s">
        <v>17210</v>
      </c>
      <c r="C4671" s="30" t="s">
        <v>17211</v>
      </c>
      <c r="D4671" s="30" t="s">
        <v>1196</v>
      </c>
      <c r="E4671" s="30" t="s">
        <v>1196</v>
      </c>
      <c r="F4671" s="19"/>
    </row>
    <row r="4672" spans="1:6" x14ac:dyDescent="0.25">
      <c r="A4672" s="30" t="s">
        <v>17212</v>
      </c>
      <c r="B4672" s="30" t="s">
        <v>17213</v>
      </c>
      <c r="C4672" s="30" t="s">
        <v>17214</v>
      </c>
      <c r="D4672" s="30" t="s">
        <v>1196</v>
      </c>
      <c r="E4672" s="30" t="s">
        <v>17215</v>
      </c>
      <c r="F4672" s="19"/>
    </row>
    <row r="4673" spans="1:6" x14ac:dyDescent="0.25">
      <c r="A4673" s="30" t="s">
        <v>17216</v>
      </c>
      <c r="B4673" s="30" t="s">
        <v>17217</v>
      </c>
      <c r="C4673" s="30" t="s">
        <v>1196</v>
      </c>
      <c r="D4673" s="30" t="s">
        <v>1196</v>
      </c>
      <c r="E4673" s="30" t="s">
        <v>1196</v>
      </c>
      <c r="F4673" s="19"/>
    </row>
    <row r="4674" spans="1:6" x14ac:dyDescent="0.25">
      <c r="A4674" s="30" t="s">
        <v>17218</v>
      </c>
      <c r="B4674" s="30" t="s">
        <v>17219</v>
      </c>
      <c r="C4674" s="30" t="s">
        <v>17220</v>
      </c>
      <c r="D4674" s="30" t="s">
        <v>1196</v>
      </c>
      <c r="E4674" s="30" t="s">
        <v>1196</v>
      </c>
      <c r="F4674" s="19"/>
    </row>
    <row r="4675" spans="1:6" x14ac:dyDescent="0.25">
      <c r="A4675" s="30" t="s">
        <v>17221</v>
      </c>
      <c r="B4675" s="30" t="s">
        <v>17222</v>
      </c>
      <c r="C4675" s="30" t="s">
        <v>17223</v>
      </c>
      <c r="D4675" s="30" t="s">
        <v>1196</v>
      </c>
      <c r="E4675" s="30" t="s">
        <v>1196</v>
      </c>
      <c r="F4675" s="19"/>
    </row>
    <row r="4676" spans="1:6" x14ac:dyDescent="0.25">
      <c r="A4676" s="30" t="s">
        <v>17224</v>
      </c>
      <c r="B4676" s="30" t="s">
        <v>17225</v>
      </c>
      <c r="C4676" s="30" t="s">
        <v>17226</v>
      </c>
      <c r="D4676" s="30" t="s">
        <v>17227</v>
      </c>
      <c r="E4676" s="30" t="s">
        <v>17228</v>
      </c>
      <c r="F4676" s="19"/>
    </row>
    <row r="4677" spans="1:6" x14ac:dyDescent="0.25">
      <c r="A4677" s="30" t="s">
        <v>17229</v>
      </c>
      <c r="B4677" s="30" t="s">
        <v>17230</v>
      </c>
      <c r="C4677" s="30" t="s">
        <v>17231</v>
      </c>
      <c r="D4677" s="30" t="s">
        <v>17232</v>
      </c>
      <c r="E4677" s="30" t="s">
        <v>17233</v>
      </c>
      <c r="F4677" s="19"/>
    </row>
    <row r="4678" spans="1:6" x14ac:dyDescent="0.25">
      <c r="A4678" s="30" t="s">
        <v>17234</v>
      </c>
      <c r="B4678" s="30" t="s">
        <v>17235</v>
      </c>
      <c r="C4678" s="30" t="s">
        <v>17236</v>
      </c>
      <c r="D4678" s="30" t="s">
        <v>1196</v>
      </c>
      <c r="E4678" s="30" t="s">
        <v>1196</v>
      </c>
      <c r="F4678" s="19"/>
    </row>
    <row r="4679" spans="1:6" x14ac:dyDescent="0.25">
      <c r="A4679" s="30" t="s">
        <v>17237</v>
      </c>
      <c r="B4679" s="30" t="s">
        <v>17238</v>
      </c>
      <c r="C4679" s="30" t="s">
        <v>17239</v>
      </c>
      <c r="D4679" s="30" t="s">
        <v>1196</v>
      </c>
      <c r="E4679" s="30" t="s">
        <v>1196</v>
      </c>
      <c r="F4679" s="19"/>
    </row>
    <row r="4680" spans="1:6" x14ac:dyDescent="0.25">
      <c r="A4680" s="30" t="s">
        <v>17240</v>
      </c>
      <c r="B4680" s="30" t="s">
        <v>17241</v>
      </c>
      <c r="C4680" s="30" t="s">
        <v>1196</v>
      </c>
      <c r="D4680" s="30" t="s">
        <v>1196</v>
      </c>
      <c r="E4680" s="30" t="s">
        <v>1196</v>
      </c>
      <c r="F4680" s="19"/>
    </row>
    <row r="4681" spans="1:6" x14ac:dyDescent="0.25">
      <c r="A4681" s="30" t="s">
        <v>17242</v>
      </c>
      <c r="B4681" s="30" t="s">
        <v>17243</v>
      </c>
      <c r="C4681" s="30" t="s">
        <v>17244</v>
      </c>
      <c r="D4681" s="30" t="s">
        <v>17245</v>
      </c>
      <c r="E4681" s="30" t="s">
        <v>17246</v>
      </c>
      <c r="F4681" s="19"/>
    </row>
    <row r="4682" spans="1:6" x14ac:dyDescent="0.25">
      <c r="A4682" s="30" t="s">
        <v>17247</v>
      </c>
      <c r="B4682" s="30" t="s">
        <v>17248</v>
      </c>
      <c r="C4682" s="30" t="s">
        <v>17249</v>
      </c>
      <c r="D4682" s="30" t="s">
        <v>1196</v>
      </c>
      <c r="E4682" s="30" t="s">
        <v>1196</v>
      </c>
      <c r="F4682" s="19"/>
    </row>
    <row r="4683" spans="1:6" x14ac:dyDescent="0.25">
      <c r="A4683" s="30" t="s">
        <v>17250</v>
      </c>
      <c r="B4683" s="30" t="s">
        <v>17251</v>
      </c>
      <c r="C4683" s="30" t="s">
        <v>17252</v>
      </c>
      <c r="D4683" s="30" t="s">
        <v>1196</v>
      </c>
      <c r="E4683" s="30" t="s">
        <v>17253</v>
      </c>
      <c r="F4683" s="19"/>
    </row>
    <row r="4684" spans="1:6" x14ac:dyDescent="0.25">
      <c r="A4684" s="30" t="s">
        <v>17254</v>
      </c>
      <c r="B4684" s="30" t="s">
        <v>17255</v>
      </c>
      <c r="C4684" s="30" t="s">
        <v>1196</v>
      </c>
      <c r="D4684" s="30" t="s">
        <v>1196</v>
      </c>
      <c r="E4684" s="30" t="s">
        <v>1196</v>
      </c>
      <c r="F4684" s="19"/>
    </row>
    <row r="4685" spans="1:6" x14ac:dyDescent="0.25">
      <c r="A4685" s="30" t="s">
        <v>17256</v>
      </c>
      <c r="B4685" s="30" t="s">
        <v>17257</v>
      </c>
      <c r="C4685" s="30" t="s">
        <v>17258</v>
      </c>
      <c r="D4685" s="30" t="s">
        <v>1196</v>
      </c>
      <c r="E4685" s="30" t="s">
        <v>17259</v>
      </c>
      <c r="F4685" s="19"/>
    </row>
    <row r="4686" spans="1:6" x14ac:dyDescent="0.25">
      <c r="A4686" s="30" t="s">
        <v>17260</v>
      </c>
      <c r="B4686" s="30" t="s">
        <v>17261</v>
      </c>
      <c r="C4686" s="30" t="s">
        <v>17262</v>
      </c>
      <c r="D4686" s="30" t="s">
        <v>17263</v>
      </c>
      <c r="E4686" s="30" t="s">
        <v>17264</v>
      </c>
      <c r="F4686" s="19"/>
    </row>
    <row r="4687" spans="1:6" x14ac:dyDescent="0.25">
      <c r="A4687" s="30" t="s">
        <v>17265</v>
      </c>
      <c r="B4687" s="30" t="s">
        <v>17266</v>
      </c>
      <c r="C4687" s="30" t="s">
        <v>17267</v>
      </c>
      <c r="D4687" s="30" t="s">
        <v>1196</v>
      </c>
      <c r="E4687" s="30" t="s">
        <v>17268</v>
      </c>
      <c r="F4687" s="19"/>
    </row>
    <row r="4688" spans="1:6" x14ac:dyDescent="0.25">
      <c r="A4688" s="30" t="s">
        <v>17269</v>
      </c>
      <c r="B4688" s="30" t="s">
        <v>17270</v>
      </c>
      <c r="C4688" s="30" t="s">
        <v>17271</v>
      </c>
      <c r="D4688" s="30" t="s">
        <v>17272</v>
      </c>
      <c r="E4688" s="30" t="s">
        <v>17273</v>
      </c>
      <c r="F4688" s="19"/>
    </row>
    <row r="4689" spans="1:6" x14ac:dyDescent="0.25">
      <c r="A4689" s="30" t="s">
        <v>17274</v>
      </c>
      <c r="B4689" s="30" t="s">
        <v>17275</v>
      </c>
      <c r="C4689" s="30" t="s">
        <v>17276</v>
      </c>
      <c r="D4689" s="30" t="s">
        <v>1196</v>
      </c>
      <c r="E4689" s="30" t="s">
        <v>1196</v>
      </c>
      <c r="F4689" s="19"/>
    </row>
    <row r="4690" spans="1:6" x14ac:dyDescent="0.25">
      <c r="A4690" s="30" t="s">
        <v>17277</v>
      </c>
      <c r="B4690" s="30" t="s">
        <v>17278</v>
      </c>
      <c r="C4690" s="30" t="s">
        <v>17279</v>
      </c>
      <c r="D4690" s="30" t="s">
        <v>1196</v>
      </c>
      <c r="E4690" s="30" t="s">
        <v>1196</v>
      </c>
      <c r="F4690" s="19"/>
    </row>
    <row r="4691" spans="1:6" x14ac:dyDescent="0.25">
      <c r="A4691" s="30" t="s">
        <v>17280</v>
      </c>
      <c r="B4691" s="30" t="s">
        <v>17281</v>
      </c>
      <c r="C4691" s="30" t="s">
        <v>17282</v>
      </c>
      <c r="D4691" s="30" t="s">
        <v>1196</v>
      </c>
      <c r="E4691" s="30" t="s">
        <v>1196</v>
      </c>
      <c r="F4691" s="19"/>
    </row>
    <row r="4692" spans="1:6" x14ac:dyDescent="0.25">
      <c r="A4692" s="30" t="s">
        <v>17283</v>
      </c>
      <c r="B4692" s="30" t="s">
        <v>17284</v>
      </c>
      <c r="C4692" s="30" t="s">
        <v>17285</v>
      </c>
      <c r="D4692" s="30" t="s">
        <v>1196</v>
      </c>
      <c r="E4692" s="30" t="s">
        <v>1196</v>
      </c>
      <c r="F4692" s="19"/>
    </row>
    <row r="4693" spans="1:6" x14ac:dyDescent="0.25">
      <c r="A4693" s="30" t="s">
        <v>17286</v>
      </c>
      <c r="B4693" s="30" t="s">
        <v>17287</v>
      </c>
      <c r="C4693" s="30" t="s">
        <v>17288</v>
      </c>
      <c r="D4693" s="30" t="s">
        <v>17289</v>
      </c>
      <c r="E4693" s="30" t="s">
        <v>17290</v>
      </c>
      <c r="F4693" s="19"/>
    </row>
    <row r="4694" spans="1:6" x14ac:dyDescent="0.25">
      <c r="A4694" s="30" t="s">
        <v>17291</v>
      </c>
      <c r="B4694" s="30" t="s">
        <v>17292</v>
      </c>
      <c r="C4694" s="30" t="s">
        <v>17293</v>
      </c>
      <c r="D4694" s="30" t="s">
        <v>17294</v>
      </c>
      <c r="E4694" s="30" t="s">
        <v>17295</v>
      </c>
      <c r="F4694" s="19"/>
    </row>
    <row r="4695" spans="1:6" x14ac:dyDescent="0.25">
      <c r="A4695" s="30" t="s">
        <v>17296</v>
      </c>
      <c r="B4695" s="30" t="s">
        <v>17297</v>
      </c>
      <c r="C4695" s="30" t="s">
        <v>17298</v>
      </c>
      <c r="D4695" s="30" t="s">
        <v>17299</v>
      </c>
      <c r="E4695" s="30" t="s">
        <v>17300</v>
      </c>
      <c r="F4695" s="19"/>
    </row>
    <row r="4696" spans="1:6" x14ac:dyDescent="0.25">
      <c r="A4696" s="30" t="s">
        <v>573</v>
      </c>
      <c r="B4696" s="30" t="s">
        <v>17301</v>
      </c>
      <c r="C4696" s="30" t="s">
        <v>17302</v>
      </c>
      <c r="D4696" s="30" t="s">
        <v>17303</v>
      </c>
      <c r="E4696" s="30" t="s">
        <v>17304</v>
      </c>
      <c r="F4696" s="19"/>
    </row>
    <row r="4697" spans="1:6" x14ac:dyDescent="0.25">
      <c r="A4697" s="30" t="s">
        <v>17305</v>
      </c>
      <c r="B4697" s="30" t="s">
        <v>17306</v>
      </c>
      <c r="C4697" s="30" t="s">
        <v>17307</v>
      </c>
      <c r="D4697" s="30" t="s">
        <v>17308</v>
      </c>
      <c r="E4697" s="30" t="s">
        <v>17309</v>
      </c>
      <c r="F4697" s="19"/>
    </row>
    <row r="4698" spans="1:6" x14ac:dyDescent="0.25">
      <c r="A4698" s="30" t="s">
        <v>17310</v>
      </c>
      <c r="B4698" s="30" t="s">
        <v>17311</v>
      </c>
      <c r="C4698" s="30" t="s">
        <v>17312</v>
      </c>
      <c r="D4698" s="30" t="s">
        <v>1196</v>
      </c>
      <c r="E4698" s="30" t="s">
        <v>1196</v>
      </c>
      <c r="F4698" s="19"/>
    </row>
    <row r="4699" spans="1:6" x14ac:dyDescent="0.25">
      <c r="A4699" s="30" t="s">
        <v>17313</v>
      </c>
      <c r="B4699" s="30" t="s">
        <v>17314</v>
      </c>
      <c r="C4699" s="30" t="s">
        <v>17315</v>
      </c>
      <c r="D4699" s="30" t="s">
        <v>1196</v>
      </c>
      <c r="E4699" s="30" t="s">
        <v>1196</v>
      </c>
      <c r="F4699" s="19"/>
    </row>
    <row r="4700" spans="1:6" x14ac:dyDescent="0.25">
      <c r="A4700" s="30" t="s">
        <v>17316</v>
      </c>
      <c r="B4700" s="30" t="s">
        <v>17317</v>
      </c>
      <c r="C4700" s="30" t="s">
        <v>17318</v>
      </c>
      <c r="D4700" s="30" t="s">
        <v>1196</v>
      </c>
      <c r="E4700" s="30" t="s">
        <v>1196</v>
      </c>
      <c r="F4700" s="19"/>
    </row>
    <row r="4701" spans="1:6" x14ac:dyDescent="0.25">
      <c r="A4701" s="30" t="s">
        <v>17319</v>
      </c>
      <c r="B4701" s="30" t="s">
        <v>17320</v>
      </c>
      <c r="C4701" s="30" t="s">
        <v>17321</v>
      </c>
      <c r="D4701" s="30" t="s">
        <v>1196</v>
      </c>
      <c r="E4701" s="30" t="s">
        <v>1196</v>
      </c>
      <c r="F4701" s="19"/>
    </row>
    <row r="4702" spans="1:6" x14ac:dyDescent="0.25">
      <c r="A4702" s="30" t="s">
        <v>17322</v>
      </c>
      <c r="B4702" s="30" t="s">
        <v>17323</v>
      </c>
      <c r="C4702" s="30" t="s">
        <v>17324</v>
      </c>
      <c r="D4702" s="30" t="s">
        <v>1196</v>
      </c>
      <c r="E4702" s="30" t="s">
        <v>1196</v>
      </c>
      <c r="F4702" s="19"/>
    </row>
    <row r="4703" spans="1:6" x14ac:dyDescent="0.25">
      <c r="A4703" s="30" t="s">
        <v>17325</v>
      </c>
      <c r="B4703" s="30" t="s">
        <v>17326</v>
      </c>
      <c r="C4703" s="30" t="s">
        <v>17327</v>
      </c>
      <c r="D4703" s="30" t="s">
        <v>1196</v>
      </c>
      <c r="E4703" s="30" t="s">
        <v>1196</v>
      </c>
      <c r="F4703" s="19"/>
    </row>
    <row r="4704" spans="1:6" x14ac:dyDescent="0.25">
      <c r="A4704" s="30" t="s">
        <v>17328</v>
      </c>
      <c r="B4704" s="30" t="s">
        <v>17329</v>
      </c>
      <c r="C4704" s="30" t="s">
        <v>17330</v>
      </c>
      <c r="D4704" s="30" t="s">
        <v>1196</v>
      </c>
      <c r="E4704" s="30" t="s">
        <v>1196</v>
      </c>
      <c r="F4704" s="19"/>
    </row>
    <row r="4705" spans="1:6" x14ac:dyDescent="0.25">
      <c r="A4705" s="30" t="s">
        <v>17331</v>
      </c>
      <c r="B4705" s="30" t="s">
        <v>17332</v>
      </c>
      <c r="C4705" s="30" t="s">
        <v>17333</v>
      </c>
      <c r="D4705" s="30" t="s">
        <v>1196</v>
      </c>
      <c r="E4705" s="30" t="s">
        <v>1196</v>
      </c>
      <c r="F4705" s="19"/>
    </row>
    <row r="4706" spans="1:6" x14ac:dyDescent="0.25">
      <c r="A4706" s="30" t="s">
        <v>17334</v>
      </c>
      <c r="B4706" s="30" t="s">
        <v>17335</v>
      </c>
      <c r="C4706" s="30" t="s">
        <v>1196</v>
      </c>
      <c r="D4706" s="30" t="s">
        <v>1196</v>
      </c>
      <c r="E4706" s="30" t="s">
        <v>1196</v>
      </c>
      <c r="F4706" s="19"/>
    </row>
    <row r="4707" spans="1:6" x14ac:dyDescent="0.25">
      <c r="A4707" s="30" t="s">
        <v>17336</v>
      </c>
      <c r="B4707" s="30" t="s">
        <v>17337</v>
      </c>
      <c r="C4707" s="30" t="s">
        <v>17338</v>
      </c>
      <c r="D4707" s="30" t="s">
        <v>1196</v>
      </c>
      <c r="E4707" s="30" t="s">
        <v>1196</v>
      </c>
      <c r="F4707" s="19"/>
    </row>
    <row r="4708" spans="1:6" x14ac:dyDescent="0.25">
      <c r="A4708" s="30" t="s">
        <v>17339</v>
      </c>
      <c r="B4708" s="30" t="s">
        <v>17340</v>
      </c>
      <c r="C4708" s="30" t="s">
        <v>17341</v>
      </c>
      <c r="D4708" s="30" t="s">
        <v>17342</v>
      </c>
      <c r="E4708" s="30" t="s">
        <v>17343</v>
      </c>
      <c r="F4708" s="19"/>
    </row>
    <row r="4709" spans="1:6" x14ac:dyDescent="0.25">
      <c r="A4709" s="30" t="s">
        <v>17344</v>
      </c>
      <c r="B4709" s="30" t="s">
        <v>17345</v>
      </c>
      <c r="C4709" s="30" t="s">
        <v>17346</v>
      </c>
      <c r="D4709" s="30" t="s">
        <v>17347</v>
      </c>
      <c r="E4709" s="30" t="s">
        <v>17348</v>
      </c>
      <c r="F4709" s="19"/>
    </row>
    <row r="4710" spans="1:6" x14ac:dyDescent="0.25">
      <c r="A4710" s="30" t="s">
        <v>17349</v>
      </c>
      <c r="B4710" s="30" t="s">
        <v>17350</v>
      </c>
      <c r="C4710" s="30" t="s">
        <v>17351</v>
      </c>
      <c r="D4710" s="30" t="s">
        <v>17352</v>
      </c>
      <c r="E4710" s="30" t="s">
        <v>1196</v>
      </c>
      <c r="F4710" s="19"/>
    </row>
    <row r="4711" spans="1:6" x14ac:dyDescent="0.25">
      <c r="A4711" s="30" t="s">
        <v>17353</v>
      </c>
      <c r="B4711" s="30" t="s">
        <v>17354</v>
      </c>
      <c r="C4711" s="30" t="s">
        <v>17355</v>
      </c>
      <c r="D4711" s="30" t="s">
        <v>1196</v>
      </c>
      <c r="E4711" s="30" t="s">
        <v>1196</v>
      </c>
      <c r="F4711" s="19"/>
    </row>
    <row r="4712" spans="1:6" x14ac:dyDescent="0.25">
      <c r="A4712" s="30" t="s">
        <v>17356</v>
      </c>
      <c r="B4712" s="30" t="s">
        <v>17357</v>
      </c>
      <c r="C4712" s="30" t="s">
        <v>17358</v>
      </c>
      <c r="D4712" s="30" t="s">
        <v>1196</v>
      </c>
      <c r="E4712" s="30" t="s">
        <v>1196</v>
      </c>
      <c r="F4712" s="19"/>
    </row>
    <row r="4713" spans="1:6" x14ac:dyDescent="0.25">
      <c r="A4713" s="30" t="s">
        <v>17359</v>
      </c>
      <c r="B4713" s="30" t="s">
        <v>17360</v>
      </c>
      <c r="C4713" s="30" t="s">
        <v>17361</v>
      </c>
      <c r="D4713" s="30" t="s">
        <v>1196</v>
      </c>
      <c r="E4713" s="30" t="s">
        <v>1196</v>
      </c>
      <c r="F4713" s="19"/>
    </row>
    <row r="4714" spans="1:6" x14ac:dyDescent="0.25">
      <c r="A4714" s="30" t="s">
        <v>17362</v>
      </c>
      <c r="B4714" s="30" t="s">
        <v>17363</v>
      </c>
      <c r="C4714" s="30" t="s">
        <v>17364</v>
      </c>
      <c r="D4714" s="30" t="s">
        <v>1196</v>
      </c>
      <c r="E4714" s="30" t="s">
        <v>1196</v>
      </c>
      <c r="F4714" s="19"/>
    </row>
    <row r="4715" spans="1:6" x14ac:dyDescent="0.25">
      <c r="A4715" s="30" t="s">
        <v>17365</v>
      </c>
      <c r="B4715" s="30" t="s">
        <v>17366</v>
      </c>
      <c r="C4715" s="30" t="s">
        <v>17367</v>
      </c>
      <c r="D4715" s="30" t="s">
        <v>17368</v>
      </c>
      <c r="E4715" s="30" t="s">
        <v>17369</v>
      </c>
      <c r="F4715" s="19"/>
    </row>
    <row r="4716" spans="1:6" x14ac:dyDescent="0.25">
      <c r="A4716" s="30" t="s">
        <v>17370</v>
      </c>
      <c r="B4716" s="30" t="s">
        <v>17371</v>
      </c>
      <c r="C4716" s="30" t="s">
        <v>17372</v>
      </c>
      <c r="D4716" s="30" t="s">
        <v>17373</v>
      </c>
      <c r="E4716" s="30" t="s">
        <v>17374</v>
      </c>
      <c r="F4716" s="19"/>
    </row>
    <row r="4717" spans="1:6" x14ac:dyDescent="0.25">
      <c r="A4717" s="30" t="s">
        <v>17375</v>
      </c>
      <c r="B4717" s="30" t="s">
        <v>17376</v>
      </c>
      <c r="C4717" s="30" t="s">
        <v>17377</v>
      </c>
      <c r="D4717" s="30" t="s">
        <v>1196</v>
      </c>
      <c r="E4717" s="30" t="s">
        <v>1196</v>
      </c>
      <c r="F4717" s="19"/>
    </row>
    <row r="4718" spans="1:6" x14ac:dyDescent="0.25">
      <c r="A4718" s="30" t="s">
        <v>17378</v>
      </c>
      <c r="B4718" s="30" t="s">
        <v>17379</v>
      </c>
      <c r="C4718" s="30" t="s">
        <v>17380</v>
      </c>
      <c r="D4718" s="30" t="s">
        <v>17381</v>
      </c>
      <c r="E4718" s="30" t="s">
        <v>17382</v>
      </c>
      <c r="F4718" s="19"/>
    </row>
    <row r="4719" spans="1:6" x14ac:dyDescent="0.25">
      <c r="A4719" s="30" t="s">
        <v>17383</v>
      </c>
      <c r="B4719" s="30" t="s">
        <v>17384</v>
      </c>
      <c r="C4719" s="30" t="s">
        <v>17385</v>
      </c>
      <c r="D4719" s="30" t="s">
        <v>1196</v>
      </c>
      <c r="E4719" s="30" t="s">
        <v>1196</v>
      </c>
      <c r="F4719" s="19"/>
    </row>
    <row r="4720" spans="1:6" x14ac:dyDescent="0.25">
      <c r="A4720" s="30" t="s">
        <v>17386</v>
      </c>
      <c r="B4720" s="30" t="s">
        <v>17387</v>
      </c>
      <c r="C4720" s="30" t="s">
        <v>17388</v>
      </c>
      <c r="D4720" s="30" t="s">
        <v>1196</v>
      </c>
      <c r="E4720" s="30" t="s">
        <v>1196</v>
      </c>
      <c r="F4720" s="19"/>
    </row>
    <row r="4721" spans="1:6" x14ac:dyDescent="0.25">
      <c r="A4721" s="30" t="s">
        <v>17389</v>
      </c>
      <c r="B4721" s="30" t="s">
        <v>17390</v>
      </c>
      <c r="C4721" s="30" t="s">
        <v>17391</v>
      </c>
      <c r="D4721" s="30" t="s">
        <v>17392</v>
      </c>
      <c r="E4721" s="30" t="s">
        <v>17393</v>
      </c>
      <c r="F4721" s="19"/>
    </row>
    <row r="4722" spans="1:6" x14ac:dyDescent="0.25">
      <c r="A4722" s="30" t="s">
        <v>17394</v>
      </c>
      <c r="B4722" s="30" t="s">
        <v>17395</v>
      </c>
      <c r="C4722" s="30" t="s">
        <v>17396</v>
      </c>
      <c r="D4722" s="30" t="s">
        <v>1196</v>
      </c>
      <c r="E4722" s="30" t="s">
        <v>1196</v>
      </c>
      <c r="F4722" s="19"/>
    </row>
    <row r="4723" spans="1:6" x14ac:dyDescent="0.25">
      <c r="A4723" s="30" t="s">
        <v>17397</v>
      </c>
      <c r="B4723" s="30" t="s">
        <v>17398</v>
      </c>
      <c r="C4723" s="30" t="s">
        <v>17399</v>
      </c>
      <c r="D4723" s="30" t="s">
        <v>1196</v>
      </c>
      <c r="E4723" s="30" t="s">
        <v>1196</v>
      </c>
      <c r="F4723" s="19"/>
    </row>
    <row r="4724" spans="1:6" x14ac:dyDescent="0.25">
      <c r="A4724" s="30" t="s">
        <v>17400</v>
      </c>
      <c r="B4724" s="30" t="s">
        <v>17401</v>
      </c>
      <c r="C4724" s="30" t="s">
        <v>17402</v>
      </c>
      <c r="D4724" s="30" t="s">
        <v>1196</v>
      </c>
      <c r="E4724" s="30" t="s">
        <v>17403</v>
      </c>
      <c r="F4724" s="19"/>
    </row>
    <row r="4725" spans="1:6" x14ac:dyDescent="0.25">
      <c r="A4725" s="30" t="s">
        <v>17404</v>
      </c>
      <c r="B4725" s="30" t="s">
        <v>17405</v>
      </c>
      <c r="C4725" s="30" t="s">
        <v>17406</v>
      </c>
      <c r="D4725" s="30" t="s">
        <v>17407</v>
      </c>
      <c r="E4725" s="30" t="s">
        <v>1196</v>
      </c>
      <c r="F4725" s="19"/>
    </row>
    <row r="4726" spans="1:6" x14ac:dyDescent="0.25">
      <c r="A4726" s="30" t="s">
        <v>574</v>
      </c>
      <c r="B4726" s="30" t="s">
        <v>17408</v>
      </c>
      <c r="C4726" s="30" t="s">
        <v>17409</v>
      </c>
      <c r="D4726" s="30" t="s">
        <v>17410</v>
      </c>
      <c r="E4726" s="30" t="s">
        <v>17411</v>
      </c>
      <c r="F4726" s="19"/>
    </row>
    <row r="4727" spans="1:6" x14ac:dyDescent="0.25">
      <c r="A4727" s="30" t="s">
        <v>17412</v>
      </c>
      <c r="B4727" s="30" t="s">
        <v>17413</v>
      </c>
      <c r="C4727" s="30" t="s">
        <v>1196</v>
      </c>
      <c r="D4727" s="30" t="s">
        <v>1196</v>
      </c>
      <c r="E4727" s="30" t="s">
        <v>1196</v>
      </c>
      <c r="F4727" s="19"/>
    </row>
    <row r="4728" spans="1:6" x14ac:dyDescent="0.25">
      <c r="A4728" s="30" t="s">
        <v>17414</v>
      </c>
      <c r="B4728" s="30" t="s">
        <v>17415</v>
      </c>
      <c r="C4728" s="30" t="s">
        <v>17416</v>
      </c>
      <c r="D4728" s="30" t="s">
        <v>1196</v>
      </c>
      <c r="E4728" s="30" t="s">
        <v>1196</v>
      </c>
      <c r="F4728" s="19"/>
    </row>
    <row r="4729" spans="1:6" x14ac:dyDescent="0.25">
      <c r="A4729" s="30" t="s">
        <v>17417</v>
      </c>
      <c r="B4729" s="30" t="s">
        <v>17418</v>
      </c>
      <c r="C4729" s="30" t="s">
        <v>17419</v>
      </c>
      <c r="D4729" s="30" t="s">
        <v>17418</v>
      </c>
      <c r="E4729" s="30" t="s">
        <v>17420</v>
      </c>
      <c r="F4729" s="19"/>
    </row>
    <row r="4730" spans="1:6" x14ac:dyDescent="0.25">
      <c r="A4730" s="30" t="s">
        <v>17421</v>
      </c>
      <c r="B4730" s="30" t="s">
        <v>17422</v>
      </c>
      <c r="C4730" s="30" t="s">
        <v>1196</v>
      </c>
      <c r="D4730" s="30" t="s">
        <v>1196</v>
      </c>
      <c r="E4730" s="30" t="s">
        <v>1196</v>
      </c>
      <c r="F4730" s="19"/>
    </row>
    <row r="4731" spans="1:6" x14ac:dyDescent="0.25">
      <c r="A4731" s="30" t="s">
        <v>17423</v>
      </c>
      <c r="B4731" s="30" t="s">
        <v>17424</v>
      </c>
      <c r="C4731" s="30" t="s">
        <v>17425</v>
      </c>
      <c r="D4731" s="30" t="s">
        <v>17426</v>
      </c>
      <c r="E4731" s="30" t="s">
        <v>17427</v>
      </c>
      <c r="F4731" s="19"/>
    </row>
    <row r="4732" spans="1:6" x14ac:dyDescent="0.25">
      <c r="A4732" s="30" t="s">
        <v>17428</v>
      </c>
      <c r="B4732" s="30" t="s">
        <v>17429</v>
      </c>
      <c r="C4732" s="30" t="s">
        <v>17430</v>
      </c>
      <c r="D4732" s="30" t="s">
        <v>17431</v>
      </c>
      <c r="E4732" s="30" t="s">
        <v>17432</v>
      </c>
      <c r="F4732" s="19"/>
    </row>
    <row r="4733" spans="1:6" x14ac:dyDescent="0.25">
      <c r="A4733" s="30" t="s">
        <v>17433</v>
      </c>
      <c r="B4733" s="30" t="s">
        <v>17434</v>
      </c>
      <c r="C4733" s="30" t="s">
        <v>17435</v>
      </c>
      <c r="D4733" s="30" t="s">
        <v>1196</v>
      </c>
      <c r="E4733" s="30" t="s">
        <v>1196</v>
      </c>
      <c r="F4733" s="19"/>
    </row>
    <row r="4734" spans="1:6" x14ac:dyDescent="0.25">
      <c r="A4734" s="30" t="s">
        <v>17436</v>
      </c>
      <c r="B4734" s="30" t="s">
        <v>17437</v>
      </c>
      <c r="C4734" s="30" t="s">
        <v>17438</v>
      </c>
      <c r="D4734" s="30" t="s">
        <v>1196</v>
      </c>
      <c r="E4734" s="30" t="s">
        <v>1196</v>
      </c>
      <c r="F4734" s="19"/>
    </row>
    <row r="4735" spans="1:6" x14ac:dyDescent="0.25">
      <c r="A4735" s="30" t="s">
        <v>17439</v>
      </c>
      <c r="B4735" s="30" t="s">
        <v>17440</v>
      </c>
      <c r="C4735" s="30" t="s">
        <v>17441</v>
      </c>
      <c r="D4735" s="30" t="s">
        <v>17442</v>
      </c>
      <c r="E4735" s="30" t="s">
        <v>17443</v>
      </c>
      <c r="F4735" s="19"/>
    </row>
    <row r="4736" spans="1:6" x14ac:dyDescent="0.25">
      <c r="A4736" s="30" t="s">
        <v>17444</v>
      </c>
      <c r="B4736" s="30" t="s">
        <v>17445</v>
      </c>
      <c r="C4736" s="30" t="s">
        <v>17446</v>
      </c>
      <c r="D4736" s="30" t="s">
        <v>17447</v>
      </c>
      <c r="E4736" s="30" t="s">
        <v>17448</v>
      </c>
      <c r="F4736" s="19"/>
    </row>
    <row r="4737" spans="1:6" x14ac:dyDescent="0.25">
      <c r="A4737" s="30" t="s">
        <v>17449</v>
      </c>
      <c r="B4737" s="30" t="s">
        <v>17450</v>
      </c>
      <c r="C4737" s="30" t="s">
        <v>17451</v>
      </c>
      <c r="D4737" s="30" t="s">
        <v>1196</v>
      </c>
      <c r="E4737" s="30" t="s">
        <v>1196</v>
      </c>
      <c r="F4737" s="19"/>
    </row>
    <row r="4738" spans="1:6" x14ac:dyDescent="0.25">
      <c r="A4738" s="30" t="s">
        <v>17452</v>
      </c>
      <c r="B4738" s="30" t="s">
        <v>17453</v>
      </c>
      <c r="C4738" s="30" t="s">
        <v>17454</v>
      </c>
      <c r="D4738" s="30" t="s">
        <v>1196</v>
      </c>
      <c r="E4738" s="30" t="s">
        <v>17455</v>
      </c>
      <c r="F4738" s="19"/>
    </row>
    <row r="4739" spans="1:6" x14ac:dyDescent="0.25">
      <c r="A4739" s="30" t="s">
        <v>17456</v>
      </c>
      <c r="B4739" s="30" t="s">
        <v>17457</v>
      </c>
      <c r="C4739" s="30" t="s">
        <v>17458</v>
      </c>
      <c r="D4739" s="30" t="s">
        <v>17459</v>
      </c>
      <c r="E4739" s="30" t="s">
        <v>1196</v>
      </c>
      <c r="F4739" s="19"/>
    </row>
    <row r="4740" spans="1:6" x14ac:dyDescent="0.25">
      <c r="A4740" s="30" t="s">
        <v>17460</v>
      </c>
      <c r="B4740" s="30" t="s">
        <v>17461</v>
      </c>
      <c r="C4740" s="30" t="s">
        <v>17462</v>
      </c>
      <c r="D4740" s="30" t="s">
        <v>1196</v>
      </c>
      <c r="E4740" s="30" t="s">
        <v>1196</v>
      </c>
      <c r="F4740" s="19"/>
    </row>
    <row r="4741" spans="1:6" x14ac:dyDescent="0.25">
      <c r="A4741" s="30" t="s">
        <v>17463</v>
      </c>
      <c r="B4741" s="30" t="s">
        <v>17464</v>
      </c>
      <c r="C4741" s="30" t="s">
        <v>17465</v>
      </c>
      <c r="D4741" s="30" t="s">
        <v>17466</v>
      </c>
      <c r="E4741" s="30" t="s">
        <v>17467</v>
      </c>
      <c r="F4741" s="19"/>
    </row>
    <row r="4742" spans="1:6" x14ac:dyDescent="0.25">
      <c r="A4742" s="30" t="s">
        <v>575</v>
      </c>
      <c r="B4742" s="30" t="s">
        <v>17468</v>
      </c>
      <c r="C4742" s="30" t="s">
        <v>17469</v>
      </c>
      <c r="D4742" s="30" t="s">
        <v>17470</v>
      </c>
      <c r="E4742" s="30" t="s">
        <v>17471</v>
      </c>
      <c r="F4742" s="19"/>
    </row>
    <row r="4743" spans="1:6" x14ac:dyDescent="0.25">
      <c r="A4743" s="30" t="s">
        <v>17472</v>
      </c>
      <c r="B4743" s="30" t="s">
        <v>17473</v>
      </c>
      <c r="C4743" s="30" t="s">
        <v>1196</v>
      </c>
      <c r="D4743" s="30" t="s">
        <v>1196</v>
      </c>
      <c r="E4743" s="30" t="s">
        <v>1196</v>
      </c>
      <c r="F4743" s="19"/>
    </row>
    <row r="4744" spans="1:6" x14ac:dyDescent="0.25">
      <c r="A4744" s="30" t="s">
        <v>17474</v>
      </c>
      <c r="B4744" s="30" t="s">
        <v>17475</v>
      </c>
      <c r="C4744" s="30" t="s">
        <v>1196</v>
      </c>
      <c r="D4744" s="30" t="s">
        <v>1196</v>
      </c>
      <c r="E4744" s="30" t="s">
        <v>1196</v>
      </c>
      <c r="F4744" s="19"/>
    </row>
    <row r="4745" spans="1:6" x14ac:dyDescent="0.25">
      <c r="A4745" s="30" t="s">
        <v>17476</v>
      </c>
      <c r="B4745" s="30" t="s">
        <v>17477</v>
      </c>
      <c r="C4745" s="30" t="s">
        <v>1196</v>
      </c>
      <c r="D4745" s="30" t="s">
        <v>1196</v>
      </c>
      <c r="E4745" s="30" t="s">
        <v>1196</v>
      </c>
      <c r="F4745" s="19"/>
    </row>
    <row r="4746" spans="1:6" x14ac:dyDescent="0.25">
      <c r="A4746" s="30" t="s">
        <v>17478</v>
      </c>
      <c r="B4746" s="30" t="s">
        <v>17479</v>
      </c>
      <c r="C4746" s="30" t="s">
        <v>17480</v>
      </c>
      <c r="D4746" s="30" t="s">
        <v>17481</v>
      </c>
      <c r="E4746" s="30" t="s">
        <v>17482</v>
      </c>
      <c r="F4746" s="19"/>
    </row>
    <row r="4747" spans="1:6" x14ac:dyDescent="0.25">
      <c r="A4747" s="30" t="s">
        <v>17483</v>
      </c>
      <c r="B4747" s="30" t="s">
        <v>17484</v>
      </c>
      <c r="C4747" s="30" t="s">
        <v>1196</v>
      </c>
      <c r="D4747" s="30" t="s">
        <v>1196</v>
      </c>
      <c r="E4747" s="30" t="s">
        <v>1196</v>
      </c>
      <c r="F4747" s="19"/>
    </row>
    <row r="4748" spans="1:6" x14ac:dyDescent="0.25">
      <c r="A4748" s="30" t="s">
        <v>17485</v>
      </c>
      <c r="B4748" s="30" t="s">
        <v>17486</v>
      </c>
      <c r="C4748" s="30" t="s">
        <v>17487</v>
      </c>
      <c r="D4748" s="30" t="s">
        <v>1196</v>
      </c>
      <c r="E4748" s="30" t="s">
        <v>1196</v>
      </c>
      <c r="F4748" s="19"/>
    </row>
    <row r="4749" spans="1:6" x14ac:dyDescent="0.25">
      <c r="A4749" s="30" t="s">
        <v>17488</v>
      </c>
      <c r="B4749" s="30" t="s">
        <v>17489</v>
      </c>
      <c r="C4749" s="30" t="s">
        <v>17490</v>
      </c>
      <c r="D4749" s="30" t="s">
        <v>1196</v>
      </c>
      <c r="E4749" s="30" t="s">
        <v>1196</v>
      </c>
      <c r="F4749" s="19"/>
    </row>
    <row r="4750" spans="1:6" x14ac:dyDescent="0.25">
      <c r="A4750" s="30" t="s">
        <v>17491</v>
      </c>
      <c r="B4750" s="30" t="s">
        <v>17492</v>
      </c>
      <c r="C4750" s="30" t="s">
        <v>17493</v>
      </c>
      <c r="D4750" s="30" t="s">
        <v>1196</v>
      </c>
      <c r="E4750" s="30" t="s">
        <v>1196</v>
      </c>
      <c r="F4750" s="19"/>
    </row>
    <row r="4751" spans="1:6" x14ac:dyDescent="0.25">
      <c r="A4751" s="30" t="s">
        <v>17494</v>
      </c>
      <c r="B4751" s="30" t="s">
        <v>17495</v>
      </c>
      <c r="C4751" s="30" t="s">
        <v>17496</v>
      </c>
      <c r="D4751" s="30" t="s">
        <v>1196</v>
      </c>
      <c r="E4751" s="30" t="s">
        <v>1196</v>
      </c>
      <c r="F4751" s="19"/>
    </row>
    <row r="4752" spans="1:6" x14ac:dyDescent="0.25">
      <c r="A4752" s="30" t="s">
        <v>17497</v>
      </c>
      <c r="B4752" s="30" t="s">
        <v>17498</v>
      </c>
      <c r="C4752" s="30" t="s">
        <v>17499</v>
      </c>
      <c r="D4752" s="30" t="s">
        <v>17500</v>
      </c>
      <c r="E4752" s="30" t="s">
        <v>17501</v>
      </c>
      <c r="F4752" s="19"/>
    </row>
    <row r="4753" spans="1:6" x14ac:dyDescent="0.25">
      <c r="A4753" s="30" t="s">
        <v>17502</v>
      </c>
      <c r="B4753" s="30" t="s">
        <v>17503</v>
      </c>
      <c r="C4753" s="30" t="s">
        <v>17504</v>
      </c>
      <c r="D4753" s="30" t="s">
        <v>1196</v>
      </c>
      <c r="E4753" s="30" t="s">
        <v>1196</v>
      </c>
      <c r="F4753" s="19"/>
    </row>
    <row r="4754" spans="1:6" x14ac:dyDescent="0.25">
      <c r="A4754" s="30" t="s">
        <v>17505</v>
      </c>
      <c r="B4754" s="30" t="s">
        <v>17506</v>
      </c>
      <c r="C4754" s="30" t="s">
        <v>17507</v>
      </c>
      <c r="D4754" s="30" t="s">
        <v>17508</v>
      </c>
      <c r="E4754" s="30" t="s">
        <v>17509</v>
      </c>
      <c r="F4754" s="19"/>
    </row>
    <row r="4755" spans="1:6" x14ac:dyDescent="0.25">
      <c r="A4755" s="30" t="s">
        <v>17510</v>
      </c>
      <c r="B4755" s="30" t="s">
        <v>17511</v>
      </c>
      <c r="C4755" s="30" t="s">
        <v>17512</v>
      </c>
      <c r="D4755" s="30" t="s">
        <v>1196</v>
      </c>
      <c r="E4755" s="30" t="s">
        <v>1196</v>
      </c>
      <c r="F4755" s="19"/>
    </row>
    <row r="4756" spans="1:6" x14ac:dyDescent="0.25">
      <c r="A4756" s="30" t="s">
        <v>17513</v>
      </c>
      <c r="B4756" s="30" t="s">
        <v>17514</v>
      </c>
      <c r="C4756" s="30" t="s">
        <v>17515</v>
      </c>
      <c r="D4756" s="30" t="s">
        <v>1196</v>
      </c>
      <c r="E4756" s="30" t="s">
        <v>17516</v>
      </c>
      <c r="F4756" s="19"/>
    </row>
    <row r="4757" spans="1:6" x14ac:dyDescent="0.25">
      <c r="A4757" s="30" t="s">
        <v>17517</v>
      </c>
      <c r="B4757" s="30" t="s">
        <v>17518</v>
      </c>
      <c r="C4757" s="30" t="s">
        <v>17519</v>
      </c>
      <c r="D4757" s="30" t="s">
        <v>1196</v>
      </c>
      <c r="E4757" s="30" t="s">
        <v>1196</v>
      </c>
      <c r="F4757" s="19"/>
    </row>
    <row r="4758" spans="1:6" x14ac:dyDescent="0.25">
      <c r="A4758" s="30" t="s">
        <v>17520</v>
      </c>
      <c r="B4758" s="30" t="s">
        <v>17521</v>
      </c>
      <c r="C4758" s="30" t="s">
        <v>17522</v>
      </c>
      <c r="D4758" s="30" t="s">
        <v>1196</v>
      </c>
      <c r="E4758" s="30" t="s">
        <v>1196</v>
      </c>
      <c r="F4758" s="19"/>
    </row>
    <row r="4759" spans="1:6" x14ac:dyDescent="0.25">
      <c r="A4759" s="30" t="s">
        <v>17523</v>
      </c>
      <c r="B4759" s="30" t="s">
        <v>17524</v>
      </c>
      <c r="C4759" s="30" t="s">
        <v>17525</v>
      </c>
      <c r="D4759" s="30" t="s">
        <v>1196</v>
      </c>
      <c r="E4759" s="30" t="s">
        <v>1196</v>
      </c>
      <c r="F4759" s="19"/>
    </row>
    <row r="4760" spans="1:6" x14ac:dyDescent="0.25">
      <c r="A4760" s="30" t="s">
        <v>17526</v>
      </c>
      <c r="B4760" s="30" t="s">
        <v>17527</v>
      </c>
      <c r="C4760" s="30" t="s">
        <v>17528</v>
      </c>
      <c r="D4760" s="30" t="s">
        <v>1196</v>
      </c>
      <c r="E4760" s="30" t="s">
        <v>1196</v>
      </c>
      <c r="F4760" s="19"/>
    </row>
    <row r="4761" spans="1:6" x14ac:dyDescent="0.25">
      <c r="A4761" s="30" t="s">
        <v>17529</v>
      </c>
      <c r="B4761" s="30" t="s">
        <v>17530</v>
      </c>
      <c r="C4761" s="30" t="s">
        <v>17531</v>
      </c>
      <c r="D4761" s="30" t="s">
        <v>1196</v>
      </c>
      <c r="E4761" s="30" t="s">
        <v>1196</v>
      </c>
      <c r="F4761" s="19"/>
    </row>
    <row r="4762" spans="1:6" x14ac:dyDescent="0.25">
      <c r="A4762" s="30" t="s">
        <v>17532</v>
      </c>
      <c r="B4762" s="30" t="s">
        <v>17533</v>
      </c>
      <c r="C4762" s="30" t="s">
        <v>1196</v>
      </c>
      <c r="D4762" s="30" t="s">
        <v>1196</v>
      </c>
      <c r="E4762" s="30" t="s">
        <v>1196</v>
      </c>
      <c r="F4762" s="19"/>
    </row>
    <row r="4763" spans="1:6" x14ac:dyDescent="0.25">
      <c r="A4763" s="30" t="s">
        <v>17534</v>
      </c>
      <c r="B4763" s="30" t="s">
        <v>17535</v>
      </c>
      <c r="C4763" s="30" t="s">
        <v>1196</v>
      </c>
      <c r="D4763" s="30" t="s">
        <v>1196</v>
      </c>
      <c r="E4763" s="30" t="s">
        <v>1196</v>
      </c>
      <c r="F4763" s="19"/>
    </row>
    <row r="4764" spans="1:6" x14ac:dyDescent="0.25">
      <c r="A4764" s="30" t="s">
        <v>17536</v>
      </c>
      <c r="B4764" s="30" t="s">
        <v>17537</v>
      </c>
      <c r="C4764" s="30" t="s">
        <v>1196</v>
      </c>
      <c r="D4764" s="30" t="s">
        <v>1196</v>
      </c>
      <c r="E4764" s="30" t="s">
        <v>1196</v>
      </c>
      <c r="F4764" s="19"/>
    </row>
    <row r="4765" spans="1:6" x14ac:dyDescent="0.25">
      <c r="A4765" s="30" t="s">
        <v>17538</v>
      </c>
      <c r="B4765" s="30" t="s">
        <v>17539</v>
      </c>
      <c r="C4765" s="30" t="s">
        <v>17540</v>
      </c>
      <c r="D4765" s="30" t="s">
        <v>17541</v>
      </c>
      <c r="E4765" s="30" t="s">
        <v>17542</v>
      </c>
      <c r="F4765" s="19"/>
    </row>
    <row r="4766" spans="1:6" x14ac:dyDescent="0.25">
      <c r="A4766" s="30" t="s">
        <v>17543</v>
      </c>
      <c r="B4766" s="30" t="s">
        <v>17544</v>
      </c>
      <c r="C4766" s="30" t="s">
        <v>1196</v>
      </c>
      <c r="D4766" s="30" t="s">
        <v>1196</v>
      </c>
      <c r="E4766" s="30" t="s">
        <v>1196</v>
      </c>
      <c r="F4766" s="19"/>
    </row>
    <row r="4767" spans="1:6" x14ac:dyDescent="0.25">
      <c r="A4767" s="30" t="s">
        <v>17545</v>
      </c>
      <c r="B4767" s="30" t="s">
        <v>17546</v>
      </c>
      <c r="C4767" s="30" t="s">
        <v>1196</v>
      </c>
      <c r="D4767" s="30" t="s">
        <v>1196</v>
      </c>
      <c r="E4767" s="30" t="s">
        <v>1196</v>
      </c>
      <c r="F4767" s="19"/>
    </row>
    <row r="4768" spans="1:6" x14ac:dyDescent="0.25">
      <c r="A4768" s="30" t="s">
        <v>17547</v>
      </c>
      <c r="B4768" s="30" t="s">
        <v>17548</v>
      </c>
      <c r="C4768" s="30" t="s">
        <v>1196</v>
      </c>
      <c r="D4768" s="30" t="s">
        <v>1196</v>
      </c>
      <c r="E4768" s="30" t="s">
        <v>1196</v>
      </c>
      <c r="F4768" s="19"/>
    </row>
    <row r="4769" spans="1:6" x14ac:dyDescent="0.25">
      <c r="A4769" s="30" t="s">
        <v>17549</v>
      </c>
      <c r="B4769" s="30" t="s">
        <v>17550</v>
      </c>
      <c r="C4769" s="30" t="s">
        <v>17551</v>
      </c>
      <c r="D4769" s="30" t="s">
        <v>1196</v>
      </c>
      <c r="E4769" s="30" t="s">
        <v>1196</v>
      </c>
      <c r="F4769" s="19"/>
    </row>
    <row r="4770" spans="1:6" x14ac:dyDescent="0.25">
      <c r="A4770" s="30" t="s">
        <v>17552</v>
      </c>
      <c r="B4770" s="30" t="s">
        <v>17553</v>
      </c>
      <c r="C4770" s="30" t="s">
        <v>17554</v>
      </c>
      <c r="D4770" s="30" t="s">
        <v>1196</v>
      </c>
      <c r="E4770" s="30" t="s">
        <v>1196</v>
      </c>
      <c r="F4770" s="19"/>
    </row>
    <row r="4771" spans="1:6" x14ac:dyDescent="0.25">
      <c r="A4771" s="30" t="s">
        <v>17555</v>
      </c>
      <c r="B4771" s="30" t="s">
        <v>17556</v>
      </c>
      <c r="C4771" s="30" t="s">
        <v>17557</v>
      </c>
      <c r="D4771" s="30" t="s">
        <v>1196</v>
      </c>
      <c r="E4771" s="30" t="s">
        <v>1196</v>
      </c>
      <c r="F4771" s="19"/>
    </row>
    <row r="4772" spans="1:6" x14ac:dyDescent="0.25">
      <c r="A4772" s="30" t="s">
        <v>17558</v>
      </c>
      <c r="B4772" s="30" t="s">
        <v>17559</v>
      </c>
      <c r="C4772" s="30" t="s">
        <v>17560</v>
      </c>
      <c r="D4772" s="30" t="s">
        <v>1196</v>
      </c>
      <c r="E4772" s="30" t="s">
        <v>1196</v>
      </c>
      <c r="F4772" s="19"/>
    </row>
    <row r="4773" spans="1:6" x14ac:dyDescent="0.25">
      <c r="A4773" s="30" t="s">
        <v>17561</v>
      </c>
      <c r="B4773" s="30" t="s">
        <v>17562</v>
      </c>
      <c r="C4773" s="30" t="s">
        <v>17563</v>
      </c>
      <c r="D4773" s="30" t="s">
        <v>1196</v>
      </c>
      <c r="E4773" s="30" t="s">
        <v>1196</v>
      </c>
      <c r="F4773" s="19"/>
    </row>
    <row r="4774" spans="1:6" x14ac:dyDescent="0.25">
      <c r="A4774" s="30" t="s">
        <v>17564</v>
      </c>
      <c r="B4774" s="30" t="s">
        <v>17565</v>
      </c>
      <c r="C4774" s="30" t="s">
        <v>17566</v>
      </c>
      <c r="D4774" s="30" t="s">
        <v>17567</v>
      </c>
      <c r="E4774" s="30" t="s">
        <v>17568</v>
      </c>
      <c r="F4774" s="19"/>
    </row>
    <row r="4775" spans="1:6" x14ac:dyDescent="0.25">
      <c r="A4775" s="30" t="s">
        <v>17569</v>
      </c>
      <c r="B4775" s="30" t="s">
        <v>17570</v>
      </c>
      <c r="C4775" s="30" t="s">
        <v>17571</v>
      </c>
      <c r="D4775" s="30" t="s">
        <v>17572</v>
      </c>
      <c r="E4775" s="30" t="s">
        <v>17573</v>
      </c>
      <c r="F4775" s="19"/>
    </row>
    <row r="4776" spans="1:6" x14ac:dyDescent="0.25">
      <c r="A4776" s="30" t="s">
        <v>17574</v>
      </c>
      <c r="B4776" s="30" t="s">
        <v>17575</v>
      </c>
      <c r="C4776" s="30" t="s">
        <v>17576</v>
      </c>
      <c r="D4776" s="30" t="s">
        <v>1196</v>
      </c>
      <c r="E4776" s="30" t="s">
        <v>17577</v>
      </c>
      <c r="F4776" s="19"/>
    </row>
    <row r="4777" spans="1:6" x14ac:dyDescent="0.25">
      <c r="A4777" s="30" t="s">
        <v>17578</v>
      </c>
      <c r="B4777" s="30" t="s">
        <v>17579</v>
      </c>
      <c r="C4777" s="30" t="s">
        <v>17580</v>
      </c>
      <c r="D4777" s="30" t="s">
        <v>1196</v>
      </c>
      <c r="E4777" s="30" t="s">
        <v>1196</v>
      </c>
      <c r="F4777" s="19"/>
    </row>
    <row r="4778" spans="1:6" x14ac:dyDescent="0.25">
      <c r="A4778" s="30" t="s">
        <v>17581</v>
      </c>
      <c r="B4778" s="30" t="s">
        <v>17582</v>
      </c>
      <c r="C4778" s="30" t="s">
        <v>17583</v>
      </c>
      <c r="D4778" s="30" t="s">
        <v>17584</v>
      </c>
      <c r="E4778" s="30" t="s">
        <v>17585</v>
      </c>
      <c r="F4778" s="19"/>
    </row>
    <row r="4779" spans="1:6" x14ac:dyDescent="0.25">
      <c r="A4779" s="30" t="s">
        <v>17586</v>
      </c>
      <c r="B4779" s="30" t="s">
        <v>17587</v>
      </c>
      <c r="C4779" s="30" t="s">
        <v>17588</v>
      </c>
      <c r="D4779" s="30" t="s">
        <v>1196</v>
      </c>
      <c r="E4779" s="30" t="s">
        <v>1196</v>
      </c>
      <c r="F4779" s="19"/>
    </row>
    <row r="4780" spans="1:6" x14ac:dyDescent="0.25">
      <c r="A4780" s="30" t="s">
        <v>17589</v>
      </c>
      <c r="B4780" s="30" t="s">
        <v>17590</v>
      </c>
      <c r="C4780" s="30" t="s">
        <v>17591</v>
      </c>
      <c r="D4780" s="30" t="s">
        <v>1196</v>
      </c>
      <c r="E4780" s="30" t="s">
        <v>1196</v>
      </c>
      <c r="F4780" s="19"/>
    </row>
    <row r="4781" spans="1:6" x14ac:dyDescent="0.25">
      <c r="A4781" s="30" t="s">
        <v>17592</v>
      </c>
      <c r="B4781" s="30" t="s">
        <v>17593</v>
      </c>
      <c r="C4781" s="30" t="s">
        <v>17594</v>
      </c>
      <c r="D4781" s="30" t="s">
        <v>1196</v>
      </c>
      <c r="E4781" s="30" t="s">
        <v>1196</v>
      </c>
      <c r="F4781" s="19"/>
    </row>
    <row r="4782" spans="1:6" x14ac:dyDescent="0.25">
      <c r="A4782" s="30" t="s">
        <v>17595</v>
      </c>
      <c r="B4782" s="30" t="s">
        <v>17596</v>
      </c>
      <c r="C4782" s="30" t="s">
        <v>17597</v>
      </c>
      <c r="D4782" s="30" t="s">
        <v>1196</v>
      </c>
      <c r="E4782" s="30" t="s">
        <v>1196</v>
      </c>
      <c r="F4782" s="19"/>
    </row>
    <row r="4783" spans="1:6" x14ac:dyDescent="0.25">
      <c r="A4783" s="30" t="s">
        <v>17598</v>
      </c>
      <c r="B4783" s="30" t="s">
        <v>17599</v>
      </c>
      <c r="C4783" s="30" t="s">
        <v>1196</v>
      </c>
      <c r="D4783" s="30" t="s">
        <v>1196</v>
      </c>
      <c r="E4783" s="30" t="s">
        <v>1196</v>
      </c>
      <c r="F4783" s="19"/>
    </row>
    <row r="4784" spans="1:6" x14ac:dyDescent="0.25">
      <c r="A4784" s="30" t="s">
        <v>17600</v>
      </c>
      <c r="B4784" s="30" t="s">
        <v>17601</v>
      </c>
      <c r="C4784" s="30" t="s">
        <v>1196</v>
      </c>
      <c r="D4784" s="30" t="s">
        <v>1196</v>
      </c>
      <c r="E4784" s="30" t="s">
        <v>1196</v>
      </c>
      <c r="F4784" s="19"/>
    </row>
    <row r="4785" spans="1:6" x14ac:dyDescent="0.25">
      <c r="A4785" s="30" t="s">
        <v>17602</v>
      </c>
      <c r="B4785" s="30" t="s">
        <v>17603</v>
      </c>
      <c r="C4785" s="30" t="s">
        <v>1196</v>
      </c>
      <c r="D4785" s="30" t="s">
        <v>1196</v>
      </c>
      <c r="E4785" s="30" t="s">
        <v>1196</v>
      </c>
      <c r="F4785" s="19"/>
    </row>
    <row r="4786" spans="1:6" x14ac:dyDescent="0.25">
      <c r="A4786" s="30" t="s">
        <v>17604</v>
      </c>
      <c r="B4786" s="30" t="s">
        <v>17605</v>
      </c>
      <c r="C4786" s="30" t="s">
        <v>17606</v>
      </c>
      <c r="D4786" s="30" t="s">
        <v>1196</v>
      </c>
      <c r="E4786" s="30" t="s">
        <v>1196</v>
      </c>
      <c r="F4786" s="19"/>
    </row>
    <row r="4787" spans="1:6" x14ac:dyDescent="0.25">
      <c r="A4787" s="30" t="s">
        <v>576</v>
      </c>
      <c r="B4787" s="30" t="s">
        <v>17607</v>
      </c>
      <c r="C4787" s="30" t="s">
        <v>17608</v>
      </c>
      <c r="D4787" s="30" t="s">
        <v>17609</v>
      </c>
      <c r="E4787" s="30" t="s">
        <v>17610</v>
      </c>
      <c r="F4787" s="19"/>
    </row>
    <row r="4788" spans="1:6" x14ac:dyDescent="0.25">
      <c r="A4788" s="30" t="s">
        <v>17611</v>
      </c>
      <c r="B4788" s="30" t="s">
        <v>17612</v>
      </c>
      <c r="C4788" s="30" t="s">
        <v>17613</v>
      </c>
      <c r="D4788" s="30" t="s">
        <v>1196</v>
      </c>
      <c r="E4788" s="30" t="s">
        <v>1196</v>
      </c>
      <c r="F4788" s="19"/>
    </row>
    <row r="4789" spans="1:6" x14ac:dyDescent="0.25">
      <c r="A4789" s="30" t="s">
        <v>577</v>
      </c>
      <c r="B4789" s="30" t="s">
        <v>17614</v>
      </c>
      <c r="C4789" s="30" t="s">
        <v>17615</v>
      </c>
      <c r="D4789" s="30" t="s">
        <v>17616</v>
      </c>
      <c r="E4789" s="30" t="s">
        <v>17617</v>
      </c>
      <c r="F4789" s="19"/>
    </row>
    <row r="4790" spans="1:6" x14ac:dyDescent="0.25">
      <c r="A4790" s="30" t="s">
        <v>17618</v>
      </c>
      <c r="B4790" s="30" t="s">
        <v>17619</v>
      </c>
      <c r="C4790" s="30" t="s">
        <v>1196</v>
      </c>
      <c r="D4790" s="30" t="s">
        <v>1196</v>
      </c>
      <c r="E4790" s="30" t="s">
        <v>1196</v>
      </c>
      <c r="F4790" s="19"/>
    </row>
    <row r="4791" spans="1:6" x14ac:dyDescent="0.25">
      <c r="A4791" s="30" t="s">
        <v>17620</v>
      </c>
      <c r="B4791" s="30" t="s">
        <v>17621</v>
      </c>
      <c r="C4791" s="30" t="s">
        <v>17622</v>
      </c>
      <c r="D4791" s="30" t="s">
        <v>1196</v>
      </c>
      <c r="E4791" s="30" t="s">
        <v>1196</v>
      </c>
      <c r="F4791" s="19"/>
    </row>
    <row r="4792" spans="1:6" x14ac:dyDescent="0.25">
      <c r="A4792" s="30" t="s">
        <v>17623</v>
      </c>
      <c r="B4792" s="30" t="s">
        <v>17624</v>
      </c>
      <c r="C4792" s="30" t="s">
        <v>17625</v>
      </c>
      <c r="D4792" s="30" t="s">
        <v>1196</v>
      </c>
      <c r="E4792" s="30" t="s">
        <v>1196</v>
      </c>
      <c r="F4792" s="19"/>
    </row>
    <row r="4793" spans="1:6" x14ac:dyDescent="0.25">
      <c r="A4793" s="30" t="s">
        <v>17626</v>
      </c>
      <c r="B4793" s="30" t="s">
        <v>17627</v>
      </c>
      <c r="C4793" s="30" t="s">
        <v>17628</v>
      </c>
      <c r="D4793" s="30" t="s">
        <v>17629</v>
      </c>
      <c r="E4793" s="30" t="s">
        <v>1196</v>
      </c>
      <c r="F4793" s="19"/>
    </row>
    <row r="4794" spans="1:6" x14ac:dyDescent="0.25">
      <c r="A4794" s="30" t="s">
        <v>578</v>
      </c>
      <c r="B4794" s="30" t="s">
        <v>17630</v>
      </c>
      <c r="C4794" s="30" t="s">
        <v>17631</v>
      </c>
      <c r="D4794" s="30" t="s">
        <v>17632</v>
      </c>
      <c r="E4794" s="30" t="s">
        <v>17633</v>
      </c>
      <c r="F4794" s="19"/>
    </row>
    <row r="4795" spans="1:6" x14ac:dyDescent="0.25">
      <c r="A4795" s="30" t="s">
        <v>17634</v>
      </c>
      <c r="B4795" s="30" t="s">
        <v>17635</v>
      </c>
      <c r="C4795" s="30" t="s">
        <v>17636</v>
      </c>
      <c r="D4795" s="30" t="s">
        <v>17637</v>
      </c>
      <c r="E4795" s="30" t="s">
        <v>17638</v>
      </c>
      <c r="F4795" s="19"/>
    </row>
    <row r="4796" spans="1:6" x14ac:dyDescent="0.25">
      <c r="A4796" s="30" t="s">
        <v>17639</v>
      </c>
      <c r="B4796" s="30" t="s">
        <v>17640</v>
      </c>
      <c r="C4796" s="30" t="s">
        <v>17641</v>
      </c>
      <c r="D4796" s="30" t="s">
        <v>1196</v>
      </c>
      <c r="E4796" s="30" t="s">
        <v>1196</v>
      </c>
      <c r="F4796" s="19"/>
    </row>
    <row r="4797" spans="1:6" x14ac:dyDescent="0.25">
      <c r="A4797" s="30" t="s">
        <v>17642</v>
      </c>
      <c r="B4797" s="30" t="s">
        <v>17643</v>
      </c>
      <c r="C4797" s="30" t="s">
        <v>17644</v>
      </c>
      <c r="D4797" s="30" t="s">
        <v>1196</v>
      </c>
      <c r="E4797" s="30" t="s">
        <v>1196</v>
      </c>
      <c r="F4797" s="19"/>
    </row>
    <row r="4798" spans="1:6" x14ac:dyDescent="0.25">
      <c r="A4798" s="30" t="s">
        <v>17645</v>
      </c>
      <c r="B4798" s="30" t="s">
        <v>17646</v>
      </c>
      <c r="C4798" s="30" t="s">
        <v>17647</v>
      </c>
      <c r="D4798" s="30" t="s">
        <v>1196</v>
      </c>
      <c r="E4798" s="30" t="s">
        <v>1196</v>
      </c>
      <c r="F4798" s="19"/>
    </row>
    <row r="4799" spans="1:6" x14ac:dyDescent="0.25">
      <c r="A4799" s="30" t="s">
        <v>17648</v>
      </c>
      <c r="B4799" s="30" t="s">
        <v>17649</v>
      </c>
      <c r="C4799" s="30" t="s">
        <v>17650</v>
      </c>
      <c r="D4799" s="30" t="s">
        <v>17651</v>
      </c>
      <c r="E4799" s="30" t="s">
        <v>17652</v>
      </c>
      <c r="F4799" s="19"/>
    </row>
    <row r="4800" spans="1:6" x14ac:dyDescent="0.25">
      <c r="A4800" s="30" t="s">
        <v>17653</v>
      </c>
      <c r="B4800" s="30" t="s">
        <v>17654</v>
      </c>
      <c r="C4800" s="30" t="s">
        <v>17655</v>
      </c>
      <c r="D4800" s="30" t="s">
        <v>1196</v>
      </c>
      <c r="E4800" s="30" t="s">
        <v>1196</v>
      </c>
      <c r="F4800" s="19"/>
    </row>
    <row r="4801" spans="1:6" x14ac:dyDescent="0.25">
      <c r="A4801" s="30" t="s">
        <v>17656</v>
      </c>
      <c r="B4801" s="30" t="s">
        <v>17657</v>
      </c>
      <c r="C4801" s="30" t="s">
        <v>17658</v>
      </c>
      <c r="D4801" s="30" t="s">
        <v>17659</v>
      </c>
      <c r="E4801" s="30" t="s">
        <v>17660</v>
      </c>
      <c r="F4801" s="19"/>
    </row>
    <row r="4802" spans="1:6" x14ac:dyDescent="0.25">
      <c r="A4802" s="30" t="s">
        <v>17661</v>
      </c>
      <c r="B4802" s="30" t="s">
        <v>17662</v>
      </c>
      <c r="C4802" s="30" t="s">
        <v>17663</v>
      </c>
      <c r="D4802" s="30" t="s">
        <v>17664</v>
      </c>
      <c r="E4802" s="30" t="s">
        <v>17665</v>
      </c>
      <c r="F4802" s="19"/>
    </row>
    <row r="4803" spans="1:6" x14ac:dyDescent="0.25">
      <c r="A4803" s="30" t="s">
        <v>579</v>
      </c>
      <c r="B4803" s="30" t="s">
        <v>17666</v>
      </c>
      <c r="C4803" s="30" t="s">
        <v>17667</v>
      </c>
      <c r="D4803" s="30" t="s">
        <v>1196</v>
      </c>
      <c r="E4803" s="30" t="s">
        <v>1196</v>
      </c>
      <c r="F4803" s="19"/>
    </row>
    <row r="4804" spans="1:6" x14ac:dyDescent="0.25">
      <c r="A4804" s="30" t="s">
        <v>17668</v>
      </c>
      <c r="B4804" s="30" t="s">
        <v>17669</v>
      </c>
      <c r="C4804" s="30" t="s">
        <v>17670</v>
      </c>
      <c r="D4804" s="30" t="s">
        <v>1196</v>
      </c>
      <c r="E4804" s="30" t="s">
        <v>17671</v>
      </c>
      <c r="F4804" s="19"/>
    </row>
    <row r="4805" spans="1:6" x14ac:dyDescent="0.25">
      <c r="A4805" s="30" t="s">
        <v>580</v>
      </c>
      <c r="B4805" s="30" t="s">
        <v>17672</v>
      </c>
      <c r="C4805" s="30" t="s">
        <v>17673</v>
      </c>
      <c r="D4805" s="30" t="s">
        <v>1196</v>
      </c>
      <c r="E4805" s="30" t="s">
        <v>1196</v>
      </c>
      <c r="F4805" s="19"/>
    </row>
    <row r="4806" spans="1:6" x14ac:dyDescent="0.25">
      <c r="A4806" s="30" t="s">
        <v>17674</v>
      </c>
      <c r="B4806" s="30" t="s">
        <v>17675</v>
      </c>
      <c r="C4806" s="30" t="s">
        <v>1196</v>
      </c>
      <c r="D4806" s="30" t="s">
        <v>1196</v>
      </c>
      <c r="E4806" s="30" t="s">
        <v>1196</v>
      </c>
      <c r="F4806" s="19"/>
    </row>
    <row r="4807" spans="1:6" x14ac:dyDescent="0.25">
      <c r="A4807" s="30" t="s">
        <v>17676</v>
      </c>
      <c r="B4807" s="30" t="s">
        <v>17677</v>
      </c>
      <c r="C4807" s="30" t="s">
        <v>1196</v>
      </c>
      <c r="D4807" s="30" t="s">
        <v>1196</v>
      </c>
      <c r="E4807" s="30" t="s">
        <v>1196</v>
      </c>
      <c r="F4807" s="19"/>
    </row>
    <row r="4808" spans="1:6" x14ac:dyDescent="0.25">
      <c r="A4808" s="30" t="s">
        <v>17678</v>
      </c>
      <c r="B4808" s="30" t="s">
        <v>17679</v>
      </c>
      <c r="C4808" s="30" t="s">
        <v>1196</v>
      </c>
      <c r="D4808" s="30" t="s">
        <v>1196</v>
      </c>
      <c r="E4808" s="30" t="s">
        <v>1196</v>
      </c>
      <c r="F4808" s="19"/>
    </row>
    <row r="4809" spans="1:6" x14ac:dyDescent="0.25">
      <c r="A4809" s="30" t="s">
        <v>581</v>
      </c>
      <c r="B4809" s="30" t="s">
        <v>17680</v>
      </c>
      <c r="C4809" s="30" t="s">
        <v>17681</v>
      </c>
      <c r="D4809" s="30" t="s">
        <v>17682</v>
      </c>
      <c r="E4809" s="30" t="s">
        <v>17683</v>
      </c>
      <c r="F4809" s="19"/>
    </row>
    <row r="4810" spans="1:6" x14ac:dyDescent="0.25">
      <c r="A4810" s="30" t="s">
        <v>17684</v>
      </c>
      <c r="B4810" s="30" t="s">
        <v>17685</v>
      </c>
      <c r="C4810" s="30" t="s">
        <v>17686</v>
      </c>
      <c r="D4810" s="30" t="s">
        <v>1196</v>
      </c>
      <c r="E4810" s="30" t="s">
        <v>1196</v>
      </c>
      <c r="F4810" s="19"/>
    </row>
    <row r="4811" spans="1:6" x14ac:dyDescent="0.25">
      <c r="A4811" s="30" t="s">
        <v>17687</v>
      </c>
      <c r="B4811" s="30" t="s">
        <v>17688</v>
      </c>
      <c r="C4811" s="30" t="s">
        <v>17689</v>
      </c>
      <c r="D4811" s="30" t="s">
        <v>1196</v>
      </c>
      <c r="E4811" s="30" t="s">
        <v>1196</v>
      </c>
      <c r="F4811" s="19"/>
    </row>
    <row r="4812" spans="1:6" x14ac:dyDescent="0.25">
      <c r="A4812" s="30" t="s">
        <v>17690</v>
      </c>
      <c r="B4812" s="30" t="s">
        <v>17691</v>
      </c>
      <c r="C4812" s="30" t="s">
        <v>1196</v>
      </c>
      <c r="D4812" s="30" t="s">
        <v>1196</v>
      </c>
      <c r="E4812" s="30" t="s">
        <v>1196</v>
      </c>
      <c r="F4812" s="19"/>
    </row>
    <row r="4813" spans="1:6" x14ac:dyDescent="0.25">
      <c r="A4813" s="30" t="s">
        <v>17692</v>
      </c>
      <c r="B4813" s="30" t="s">
        <v>17693</v>
      </c>
      <c r="C4813" s="30" t="s">
        <v>17694</v>
      </c>
      <c r="D4813" s="30" t="s">
        <v>1196</v>
      </c>
      <c r="E4813" s="30" t="s">
        <v>17695</v>
      </c>
      <c r="F4813" s="19"/>
    </row>
    <row r="4814" spans="1:6" x14ac:dyDescent="0.25">
      <c r="A4814" s="30" t="s">
        <v>17696</v>
      </c>
      <c r="B4814" s="30" t="s">
        <v>17697</v>
      </c>
      <c r="C4814" s="30" t="s">
        <v>17698</v>
      </c>
      <c r="D4814" s="30" t="s">
        <v>17699</v>
      </c>
      <c r="E4814" s="30" t="s">
        <v>17700</v>
      </c>
      <c r="F4814" s="19"/>
    </row>
    <row r="4815" spans="1:6" x14ac:dyDescent="0.25">
      <c r="A4815" s="30" t="s">
        <v>17701</v>
      </c>
      <c r="B4815" s="30" t="s">
        <v>17702</v>
      </c>
      <c r="C4815" s="30" t="s">
        <v>17703</v>
      </c>
      <c r="D4815" s="30" t="s">
        <v>17704</v>
      </c>
      <c r="E4815" s="30" t="s">
        <v>17705</v>
      </c>
      <c r="F4815" s="19"/>
    </row>
    <row r="4816" spans="1:6" x14ac:dyDescent="0.25">
      <c r="A4816" s="30" t="s">
        <v>584</v>
      </c>
      <c r="B4816" s="30" t="s">
        <v>17706</v>
      </c>
      <c r="C4816" s="30" t="s">
        <v>17707</v>
      </c>
      <c r="D4816" s="30" t="s">
        <v>17708</v>
      </c>
      <c r="E4816" s="30" t="s">
        <v>17709</v>
      </c>
      <c r="F4816" s="19"/>
    </row>
    <row r="4817" spans="1:6" x14ac:dyDescent="0.25">
      <c r="A4817" s="30" t="s">
        <v>17710</v>
      </c>
      <c r="B4817" s="30" t="s">
        <v>17711</v>
      </c>
      <c r="C4817" s="30" t="s">
        <v>17712</v>
      </c>
      <c r="D4817" s="30" t="s">
        <v>17713</v>
      </c>
      <c r="E4817" s="30" t="s">
        <v>17714</v>
      </c>
      <c r="F4817" s="19"/>
    </row>
    <row r="4818" spans="1:6" x14ac:dyDescent="0.25">
      <c r="A4818" s="30" t="s">
        <v>585</v>
      </c>
      <c r="B4818" s="30" t="s">
        <v>17715</v>
      </c>
      <c r="C4818" s="30" t="s">
        <v>17716</v>
      </c>
      <c r="D4818" s="30" t="s">
        <v>17717</v>
      </c>
      <c r="E4818" s="30" t="s">
        <v>17718</v>
      </c>
      <c r="F4818" s="19"/>
    </row>
    <row r="4819" spans="1:6" x14ac:dyDescent="0.25">
      <c r="A4819" s="30" t="s">
        <v>17719</v>
      </c>
      <c r="B4819" s="30" t="s">
        <v>17720</v>
      </c>
      <c r="C4819" s="30" t="s">
        <v>17721</v>
      </c>
      <c r="D4819" s="30" t="s">
        <v>1196</v>
      </c>
      <c r="E4819" s="30" t="s">
        <v>17722</v>
      </c>
      <c r="F4819" s="19"/>
    </row>
    <row r="4820" spans="1:6" x14ac:dyDescent="0.25">
      <c r="A4820" s="30" t="s">
        <v>586</v>
      </c>
      <c r="B4820" s="30" t="s">
        <v>17723</v>
      </c>
      <c r="C4820" s="30" t="s">
        <v>17724</v>
      </c>
      <c r="D4820" s="30" t="s">
        <v>17725</v>
      </c>
      <c r="E4820" s="30" t="s">
        <v>17726</v>
      </c>
      <c r="F4820" s="19"/>
    </row>
    <row r="4821" spans="1:6" x14ac:dyDescent="0.25">
      <c r="A4821" s="30" t="s">
        <v>17727</v>
      </c>
      <c r="B4821" s="30" t="s">
        <v>17728</v>
      </c>
      <c r="C4821" s="30" t="s">
        <v>17729</v>
      </c>
      <c r="D4821" s="30" t="s">
        <v>1196</v>
      </c>
      <c r="E4821" s="30" t="s">
        <v>1196</v>
      </c>
      <c r="F4821" s="19"/>
    </row>
    <row r="4822" spans="1:6" x14ac:dyDescent="0.25">
      <c r="A4822" s="30" t="s">
        <v>17730</v>
      </c>
      <c r="B4822" s="30" t="s">
        <v>17731</v>
      </c>
      <c r="C4822" s="30" t="s">
        <v>17732</v>
      </c>
      <c r="D4822" s="30" t="s">
        <v>1196</v>
      </c>
      <c r="E4822" s="30" t="s">
        <v>1196</v>
      </c>
      <c r="F4822" s="19"/>
    </row>
    <row r="4823" spans="1:6" x14ac:dyDescent="0.25">
      <c r="A4823" s="30" t="s">
        <v>17733</v>
      </c>
      <c r="B4823" s="30" t="s">
        <v>17734</v>
      </c>
      <c r="C4823" s="30" t="s">
        <v>1196</v>
      </c>
      <c r="D4823" s="30" t="s">
        <v>1196</v>
      </c>
      <c r="E4823" s="30" t="s">
        <v>1196</v>
      </c>
      <c r="F4823" s="19"/>
    </row>
    <row r="4824" spans="1:6" x14ac:dyDescent="0.25">
      <c r="A4824" s="30" t="s">
        <v>17735</v>
      </c>
      <c r="B4824" s="30" t="s">
        <v>17736</v>
      </c>
      <c r="C4824" s="30" t="s">
        <v>17737</v>
      </c>
      <c r="D4824" s="30" t="s">
        <v>1196</v>
      </c>
      <c r="E4824" s="30" t="s">
        <v>1196</v>
      </c>
      <c r="F4824" s="19"/>
    </row>
    <row r="4825" spans="1:6" x14ac:dyDescent="0.25">
      <c r="A4825" s="30" t="s">
        <v>587</v>
      </c>
      <c r="B4825" s="30" t="s">
        <v>17738</v>
      </c>
      <c r="C4825" s="30" t="s">
        <v>17739</v>
      </c>
      <c r="D4825" s="30" t="s">
        <v>17740</v>
      </c>
      <c r="E4825" s="30" t="s">
        <v>17741</v>
      </c>
      <c r="F4825" s="19"/>
    </row>
    <row r="4826" spans="1:6" x14ac:dyDescent="0.25">
      <c r="A4826" s="30" t="s">
        <v>17742</v>
      </c>
      <c r="B4826" s="30" t="s">
        <v>17743</v>
      </c>
      <c r="C4826" s="30" t="s">
        <v>1196</v>
      </c>
      <c r="D4826" s="30" t="s">
        <v>1196</v>
      </c>
      <c r="E4826" s="30" t="s">
        <v>1196</v>
      </c>
      <c r="F4826" s="19"/>
    </row>
    <row r="4827" spans="1:6" x14ac:dyDescent="0.25">
      <c r="A4827" s="30" t="s">
        <v>17744</v>
      </c>
      <c r="B4827" s="30" t="s">
        <v>17745</v>
      </c>
      <c r="C4827" s="30" t="s">
        <v>17746</v>
      </c>
      <c r="D4827" s="30" t="s">
        <v>1196</v>
      </c>
      <c r="E4827" s="30" t="s">
        <v>1196</v>
      </c>
      <c r="F4827" s="19"/>
    </row>
    <row r="4828" spans="1:6" x14ac:dyDescent="0.25">
      <c r="A4828" s="30" t="s">
        <v>17747</v>
      </c>
      <c r="B4828" s="30" t="s">
        <v>17748</v>
      </c>
      <c r="C4828" s="30" t="s">
        <v>17749</v>
      </c>
      <c r="D4828" s="30" t="s">
        <v>1196</v>
      </c>
      <c r="E4828" s="30" t="s">
        <v>1196</v>
      </c>
      <c r="F4828" s="19"/>
    </row>
    <row r="4829" spans="1:6" x14ac:dyDescent="0.25">
      <c r="A4829" s="30" t="s">
        <v>17750</v>
      </c>
      <c r="B4829" s="30" t="s">
        <v>17751</v>
      </c>
      <c r="C4829" s="30" t="s">
        <v>17752</v>
      </c>
      <c r="D4829" s="30" t="s">
        <v>1196</v>
      </c>
      <c r="E4829" s="30" t="s">
        <v>1196</v>
      </c>
      <c r="F4829" s="19"/>
    </row>
    <row r="4830" spans="1:6" x14ac:dyDescent="0.25">
      <c r="A4830" s="30" t="s">
        <v>17753</v>
      </c>
      <c r="B4830" s="30" t="s">
        <v>17754</v>
      </c>
      <c r="C4830" s="30" t="s">
        <v>17755</v>
      </c>
      <c r="D4830" s="30" t="s">
        <v>17756</v>
      </c>
      <c r="E4830" s="30" t="s">
        <v>17757</v>
      </c>
      <c r="F4830" s="19"/>
    </row>
    <row r="4831" spans="1:6" x14ac:dyDescent="0.25">
      <c r="A4831" s="30" t="s">
        <v>17758</v>
      </c>
      <c r="B4831" s="30" t="s">
        <v>17759</v>
      </c>
      <c r="C4831" s="30" t="s">
        <v>17760</v>
      </c>
      <c r="D4831" s="30" t="s">
        <v>1196</v>
      </c>
      <c r="E4831" s="30" t="s">
        <v>1196</v>
      </c>
      <c r="F4831" s="19"/>
    </row>
    <row r="4832" spans="1:6" x14ac:dyDescent="0.25">
      <c r="A4832" s="30" t="s">
        <v>17761</v>
      </c>
      <c r="B4832" s="30" t="s">
        <v>17762</v>
      </c>
      <c r="C4832" s="30" t="s">
        <v>17763</v>
      </c>
      <c r="D4832" s="30" t="s">
        <v>1196</v>
      </c>
      <c r="E4832" s="30" t="s">
        <v>1196</v>
      </c>
      <c r="F4832" s="19"/>
    </row>
    <row r="4833" spans="1:6" x14ac:dyDescent="0.25">
      <c r="A4833" s="30" t="s">
        <v>17764</v>
      </c>
      <c r="B4833" s="30" t="s">
        <v>17765</v>
      </c>
      <c r="C4833" s="30" t="s">
        <v>1196</v>
      </c>
      <c r="D4833" s="30" t="s">
        <v>1196</v>
      </c>
      <c r="E4833" s="30" t="s">
        <v>1196</v>
      </c>
      <c r="F4833" s="19"/>
    </row>
    <row r="4834" spans="1:6" x14ac:dyDescent="0.25">
      <c r="A4834" s="30" t="s">
        <v>17766</v>
      </c>
      <c r="B4834" s="30" t="s">
        <v>17767</v>
      </c>
      <c r="C4834" s="30" t="s">
        <v>17768</v>
      </c>
      <c r="D4834" s="30" t="s">
        <v>1196</v>
      </c>
      <c r="E4834" s="30" t="s">
        <v>1196</v>
      </c>
      <c r="F4834" s="19"/>
    </row>
    <row r="4835" spans="1:6" x14ac:dyDescent="0.25">
      <c r="A4835" s="30" t="s">
        <v>17769</v>
      </c>
      <c r="B4835" s="30" t="s">
        <v>17770</v>
      </c>
      <c r="C4835" s="30" t="s">
        <v>17771</v>
      </c>
      <c r="D4835" s="30" t="s">
        <v>1196</v>
      </c>
      <c r="E4835" s="30" t="s">
        <v>1196</v>
      </c>
      <c r="F4835" s="19"/>
    </row>
    <row r="4836" spans="1:6" x14ac:dyDescent="0.25">
      <c r="A4836" s="30" t="s">
        <v>17772</v>
      </c>
      <c r="B4836" s="30" t="s">
        <v>17773</v>
      </c>
      <c r="C4836" s="30" t="s">
        <v>1196</v>
      </c>
      <c r="D4836" s="30" t="s">
        <v>1196</v>
      </c>
      <c r="E4836" s="30" t="s">
        <v>1196</v>
      </c>
      <c r="F4836" s="19"/>
    </row>
    <row r="4837" spans="1:6" x14ac:dyDescent="0.25">
      <c r="A4837" s="30" t="s">
        <v>17774</v>
      </c>
      <c r="B4837" s="30" t="s">
        <v>17775</v>
      </c>
      <c r="C4837" s="30" t="s">
        <v>17776</v>
      </c>
      <c r="D4837" s="30" t="s">
        <v>1196</v>
      </c>
      <c r="E4837" s="30" t="s">
        <v>1196</v>
      </c>
      <c r="F4837" s="19"/>
    </row>
    <row r="4838" spans="1:6" x14ac:dyDescent="0.25">
      <c r="A4838" s="30" t="s">
        <v>17777</v>
      </c>
      <c r="B4838" s="30" t="s">
        <v>17778</v>
      </c>
      <c r="C4838" s="30" t="s">
        <v>1196</v>
      </c>
      <c r="D4838" s="30" t="s">
        <v>1196</v>
      </c>
      <c r="E4838" s="30" t="s">
        <v>1196</v>
      </c>
      <c r="F4838" s="19"/>
    </row>
    <row r="4839" spans="1:6" x14ac:dyDescent="0.25">
      <c r="A4839" s="30" t="s">
        <v>17779</v>
      </c>
      <c r="B4839" s="30" t="s">
        <v>17780</v>
      </c>
      <c r="C4839" s="30" t="s">
        <v>1196</v>
      </c>
      <c r="D4839" s="30" t="s">
        <v>1196</v>
      </c>
      <c r="E4839" s="30" t="s">
        <v>1196</v>
      </c>
      <c r="F4839" s="19"/>
    </row>
    <row r="4840" spans="1:6" x14ac:dyDescent="0.25">
      <c r="A4840" s="30" t="s">
        <v>17781</v>
      </c>
      <c r="B4840" s="30" t="s">
        <v>17782</v>
      </c>
      <c r="C4840" s="30" t="s">
        <v>1196</v>
      </c>
      <c r="D4840" s="30" t="s">
        <v>1196</v>
      </c>
      <c r="E4840" s="30" t="s">
        <v>1196</v>
      </c>
      <c r="F4840" s="19"/>
    </row>
    <row r="4841" spans="1:6" x14ac:dyDescent="0.25">
      <c r="A4841" s="30" t="s">
        <v>17783</v>
      </c>
      <c r="B4841" s="30" t="s">
        <v>17784</v>
      </c>
      <c r="C4841" s="30" t="s">
        <v>1196</v>
      </c>
      <c r="D4841" s="30" t="s">
        <v>1196</v>
      </c>
      <c r="E4841" s="30" t="s">
        <v>1196</v>
      </c>
      <c r="F4841" s="19"/>
    </row>
    <row r="4842" spans="1:6" x14ac:dyDescent="0.25">
      <c r="A4842" s="30" t="s">
        <v>17785</v>
      </c>
      <c r="B4842" s="30" t="s">
        <v>17786</v>
      </c>
      <c r="C4842" s="30" t="s">
        <v>17787</v>
      </c>
      <c r="D4842" s="30" t="s">
        <v>17788</v>
      </c>
      <c r="E4842" s="30" t="s">
        <v>17789</v>
      </c>
      <c r="F4842" s="19"/>
    </row>
    <row r="4843" spans="1:6" x14ac:dyDescent="0.25">
      <c r="A4843" s="30" t="s">
        <v>17790</v>
      </c>
      <c r="B4843" s="30" t="s">
        <v>17791</v>
      </c>
      <c r="C4843" s="30" t="s">
        <v>17792</v>
      </c>
      <c r="D4843" s="30" t="s">
        <v>1196</v>
      </c>
      <c r="E4843" s="30" t="s">
        <v>1196</v>
      </c>
      <c r="F4843" s="19"/>
    </row>
    <row r="4844" spans="1:6" x14ac:dyDescent="0.25">
      <c r="A4844" s="30" t="s">
        <v>17793</v>
      </c>
      <c r="B4844" s="30" t="s">
        <v>17794</v>
      </c>
      <c r="C4844" s="30" t="s">
        <v>1196</v>
      </c>
      <c r="D4844" s="30" t="s">
        <v>1196</v>
      </c>
      <c r="E4844" s="30" t="s">
        <v>1196</v>
      </c>
      <c r="F4844" s="19"/>
    </row>
    <row r="4845" spans="1:6" x14ac:dyDescent="0.25">
      <c r="A4845" s="30" t="s">
        <v>17795</v>
      </c>
      <c r="B4845" s="30" t="s">
        <v>17796</v>
      </c>
      <c r="C4845" s="30" t="s">
        <v>1196</v>
      </c>
      <c r="D4845" s="30" t="s">
        <v>1196</v>
      </c>
      <c r="E4845" s="30" t="s">
        <v>1196</v>
      </c>
      <c r="F4845" s="19"/>
    </row>
    <row r="4846" spans="1:6" x14ac:dyDescent="0.25">
      <c r="A4846" s="30" t="s">
        <v>17797</v>
      </c>
      <c r="B4846" s="30" t="s">
        <v>17798</v>
      </c>
      <c r="C4846" s="30" t="s">
        <v>17799</v>
      </c>
      <c r="D4846" s="30" t="s">
        <v>1196</v>
      </c>
      <c r="E4846" s="30" t="s">
        <v>1196</v>
      </c>
      <c r="F4846" s="19"/>
    </row>
    <row r="4847" spans="1:6" x14ac:dyDescent="0.25">
      <c r="A4847" s="30" t="s">
        <v>17800</v>
      </c>
      <c r="B4847" s="30" t="s">
        <v>17801</v>
      </c>
      <c r="C4847" s="30" t="s">
        <v>17802</v>
      </c>
      <c r="D4847" s="30" t="s">
        <v>1196</v>
      </c>
      <c r="E4847" s="30" t="s">
        <v>1196</v>
      </c>
      <c r="F4847" s="19"/>
    </row>
    <row r="4848" spans="1:6" x14ac:dyDescent="0.25">
      <c r="A4848" s="30" t="s">
        <v>17803</v>
      </c>
      <c r="B4848" s="30" t="s">
        <v>17804</v>
      </c>
      <c r="C4848" s="30" t="s">
        <v>17805</v>
      </c>
      <c r="D4848" s="30" t="s">
        <v>1196</v>
      </c>
      <c r="E4848" s="30" t="s">
        <v>1196</v>
      </c>
      <c r="F4848" s="19"/>
    </row>
    <row r="4849" spans="1:6" x14ac:dyDescent="0.25">
      <c r="A4849" s="30" t="s">
        <v>17806</v>
      </c>
      <c r="B4849" s="30" t="s">
        <v>17807</v>
      </c>
      <c r="C4849" s="30" t="s">
        <v>1196</v>
      </c>
      <c r="D4849" s="30" t="s">
        <v>1196</v>
      </c>
      <c r="E4849" s="30" t="s">
        <v>1196</v>
      </c>
      <c r="F4849" s="19"/>
    </row>
    <row r="4850" spans="1:6" x14ac:dyDescent="0.25">
      <c r="A4850" s="30" t="s">
        <v>17808</v>
      </c>
      <c r="B4850" s="30" t="s">
        <v>17809</v>
      </c>
      <c r="C4850" s="30" t="s">
        <v>17810</v>
      </c>
      <c r="D4850" s="30" t="s">
        <v>17811</v>
      </c>
      <c r="E4850" s="30" t="s">
        <v>17812</v>
      </c>
      <c r="F4850" s="19"/>
    </row>
    <row r="4851" spans="1:6" x14ac:dyDescent="0.25">
      <c r="A4851" s="30" t="s">
        <v>17813</v>
      </c>
      <c r="B4851" s="30" t="s">
        <v>17814</v>
      </c>
      <c r="C4851" s="30" t="s">
        <v>17815</v>
      </c>
      <c r="D4851" s="30" t="s">
        <v>1196</v>
      </c>
      <c r="E4851" s="30" t="s">
        <v>1196</v>
      </c>
      <c r="F4851" s="19"/>
    </row>
    <row r="4852" spans="1:6" x14ac:dyDescent="0.25">
      <c r="A4852" s="30" t="s">
        <v>588</v>
      </c>
      <c r="B4852" s="30" t="s">
        <v>17816</v>
      </c>
      <c r="C4852" s="30" t="s">
        <v>17817</v>
      </c>
      <c r="D4852" s="30" t="s">
        <v>1196</v>
      </c>
      <c r="E4852" s="30" t="s">
        <v>1196</v>
      </c>
      <c r="F4852" s="19"/>
    </row>
    <row r="4853" spans="1:6" x14ac:dyDescent="0.25">
      <c r="A4853" s="30" t="s">
        <v>17818</v>
      </c>
      <c r="B4853" s="30" t="s">
        <v>17819</v>
      </c>
      <c r="C4853" s="30" t="s">
        <v>1196</v>
      </c>
      <c r="D4853" s="30" t="s">
        <v>1196</v>
      </c>
      <c r="E4853" s="30" t="s">
        <v>1196</v>
      </c>
      <c r="F4853" s="19"/>
    </row>
    <row r="4854" spans="1:6" x14ac:dyDescent="0.25">
      <c r="A4854" s="30" t="s">
        <v>17820</v>
      </c>
      <c r="B4854" s="30" t="s">
        <v>17821</v>
      </c>
      <c r="C4854" s="30" t="s">
        <v>1196</v>
      </c>
      <c r="D4854" s="30" t="s">
        <v>1196</v>
      </c>
      <c r="E4854" s="30" t="s">
        <v>1196</v>
      </c>
      <c r="F4854" s="19"/>
    </row>
    <row r="4855" spans="1:6" x14ac:dyDescent="0.25">
      <c r="A4855" s="30" t="s">
        <v>17822</v>
      </c>
      <c r="B4855" s="30" t="s">
        <v>17823</v>
      </c>
      <c r="C4855" s="30" t="s">
        <v>17824</v>
      </c>
      <c r="D4855" s="30" t="s">
        <v>17825</v>
      </c>
      <c r="E4855" s="30" t="s">
        <v>17826</v>
      </c>
      <c r="F4855" s="19"/>
    </row>
    <row r="4856" spans="1:6" x14ac:dyDescent="0.25">
      <c r="A4856" s="30" t="s">
        <v>17827</v>
      </c>
      <c r="B4856" s="30" t="s">
        <v>17828</v>
      </c>
      <c r="C4856" s="30" t="s">
        <v>1196</v>
      </c>
      <c r="D4856" s="30" t="s">
        <v>1196</v>
      </c>
      <c r="E4856" s="30" t="s">
        <v>1196</v>
      </c>
      <c r="F4856" s="19"/>
    </row>
    <row r="4857" spans="1:6" x14ac:dyDescent="0.25">
      <c r="A4857" s="30" t="s">
        <v>17829</v>
      </c>
      <c r="B4857" s="30" t="s">
        <v>17830</v>
      </c>
      <c r="C4857" s="30" t="s">
        <v>1196</v>
      </c>
      <c r="D4857" s="30" t="s">
        <v>1196</v>
      </c>
      <c r="E4857" s="30" t="s">
        <v>1196</v>
      </c>
      <c r="F4857" s="19"/>
    </row>
    <row r="4858" spans="1:6" x14ac:dyDescent="0.25">
      <c r="A4858" s="30" t="s">
        <v>17831</v>
      </c>
      <c r="B4858" s="30" t="s">
        <v>17832</v>
      </c>
      <c r="C4858" s="30" t="s">
        <v>17833</v>
      </c>
      <c r="D4858" s="30" t="s">
        <v>1196</v>
      </c>
      <c r="E4858" s="30" t="s">
        <v>1196</v>
      </c>
      <c r="F4858" s="19"/>
    </row>
    <row r="4859" spans="1:6" x14ac:dyDescent="0.25">
      <c r="A4859" s="30" t="s">
        <v>17834</v>
      </c>
      <c r="B4859" s="30" t="s">
        <v>17835</v>
      </c>
      <c r="C4859" s="30" t="s">
        <v>17836</v>
      </c>
      <c r="D4859" s="30" t="s">
        <v>1196</v>
      </c>
      <c r="E4859" s="30" t="s">
        <v>1196</v>
      </c>
      <c r="F4859" s="19"/>
    </row>
    <row r="4860" spans="1:6" x14ac:dyDescent="0.25">
      <c r="A4860" s="30" t="s">
        <v>17837</v>
      </c>
      <c r="B4860" s="30" t="s">
        <v>17838</v>
      </c>
      <c r="C4860" s="30" t="s">
        <v>17839</v>
      </c>
      <c r="D4860" s="30" t="s">
        <v>17840</v>
      </c>
      <c r="E4860" s="30" t="s">
        <v>17841</v>
      </c>
      <c r="F4860" s="19"/>
    </row>
    <row r="4861" spans="1:6" x14ac:dyDescent="0.25">
      <c r="A4861" s="30" t="s">
        <v>17842</v>
      </c>
      <c r="B4861" s="30" t="s">
        <v>17843</v>
      </c>
      <c r="C4861" s="30" t="s">
        <v>17844</v>
      </c>
      <c r="D4861" s="30" t="s">
        <v>17845</v>
      </c>
      <c r="E4861" s="30" t="s">
        <v>17846</v>
      </c>
      <c r="F4861" s="19"/>
    </row>
    <row r="4862" spans="1:6" x14ac:dyDescent="0.25">
      <c r="A4862" s="30" t="s">
        <v>17847</v>
      </c>
      <c r="B4862" s="30" t="s">
        <v>17848</v>
      </c>
      <c r="C4862" s="30" t="s">
        <v>17849</v>
      </c>
      <c r="D4862" s="30" t="s">
        <v>17850</v>
      </c>
      <c r="E4862" s="30" t="s">
        <v>17851</v>
      </c>
      <c r="F4862" s="19"/>
    </row>
    <row r="4863" spans="1:6" x14ac:dyDescent="0.25">
      <c r="A4863" s="30" t="s">
        <v>17852</v>
      </c>
      <c r="B4863" s="30" t="s">
        <v>17853</v>
      </c>
      <c r="C4863" s="30" t="s">
        <v>17854</v>
      </c>
      <c r="D4863" s="30" t="s">
        <v>17855</v>
      </c>
      <c r="E4863" s="30" t="s">
        <v>17856</v>
      </c>
      <c r="F4863" s="19"/>
    </row>
    <row r="4864" spans="1:6" x14ac:dyDescent="0.25">
      <c r="A4864" s="30" t="s">
        <v>17857</v>
      </c>
      <c r="B4864" s="30" t="s">
        <v>17858</v>
      </c>
      <c r="C4864" s="30" t="s">
        <v>17859</v>
      </c>
      <c r="D4864" s="30" t="s">
        <v>1196</v>
      </c>
      <c r="E4864" s="30" t="s">
        <v>1196</v>
      </c>
      <c r="F4864" s="19"/>
    </row>
    <row r="4865" spans="1:6" x14ac:dyDescent="0.25">
      <c r="A4865" s="30" t="s">
        <v>17860</v>
      </c>
      <c r="B4865" s="30" t="s">
        <v>17861</v>
      </c>
      <c r="C4865" s="30" t="s">
        <v>17862</v>
      </c>
      <c r="D4865" s="30" t="s">
        <v>1196</v>
      </c>
      <c r="E4865" s="30" t="s">
        <v>1196</v>
      </c>
      <c r="F4865" s="19"/>
    </row>
    <row r="4866" spans="1:6" x14ac:dyDescent="0.25">
      <c r="A4866" s="30" t="s">
        <v>17863</v>
      </c>
      <c r="B4866" s="30" t="s">
        <v>17864</v>
      </c>
      <c r="C4866" s="30" t="s">
        <v>17865</v>
      </c>
      <c r="D4866" s="30" t="s">
        <v>1196</v>
      </c>
      <c r="E4866" s="30" t="s">
        <v>1196</v>
      </c>
      <c r="F4866" s="19"/>
    </row>
    <row r="4867" spans="1:6" x14ac:dyDescent="0.25">
      <c r="A4867" s="30" t="s">
        <v>590</v>
      </c>
      <c r="B4867" s="30" t="s">
        <v>17866</v>
      </c>
      <c r="C4867" s="30" t="s">
        <v>17867</v>
      </c>
      <c r="D4867" s="30" t="s">
        <v>17868</v>
      </c>
      <c r="E4867" s="30" t="s">
        <v>17869</v>
      </c>
      <c r="F4867" s="19"/>
    </row>
    <row r="4868" spans="1:6" x14ac:dyDescent="0.25">
      <c r="A4868" s="30" t="s">
        <v>17870</v>
      </c>
      <c r="B4868" s="30" t="s">
        <v>17871</v>
      </c>
      <c r="C4868" s="30" t="s">
        <v>1196</v>
      </c>
      <c r="D4868" s="30" t="s">
        <v>1196</v>
      </c>
      <c r="E4868" s="30" t="s">
        <v>1196</v>
      </c>
      <c r="F4868" s="19"/>
    </row>
    <row r="4869" spans="1:6" x14ac:dyDescent="0.25">
      <c r="A4869" s="30" t="s">
        <v>17872</v>
      </c>
      <c r="B4869" s="30" t="s">
        <v>17873</v>
      </c>
      <c r="C4869" s="30" t="s">
        <v>17874</v>
      </c>
      <c r="D4869" s="30" t="s">
        <v>1196</v>
      </c>
      <c r="E4869" s="30" t="s">
        <v>1196</v>
      </c>
      <c r="F4869" s="19"/>
    </row>
    <row r="4870" spans="1:6" x14ac:dyDescent="0.25">
      <c r="A4870" s="30" t="s">
        <v>591</v>
      </c>
      <c r="B4870" s="30" t="s">
        <v>17875</v>
      </c>
      <c r="C4870" s="30" t="s">
        <v>17876</v>
      </c>
      <c r="D4870" s="30" t="s">
        <v>17877</v>
      </c>
      <c r="E4870" s="30" t="s">
        <v>17878</v>
      </c>
      <c r="F4870" s="19"/>
    </row>
    <row r="4871" spans="1:6" x14ac:dyDescent="0.25">
      <c r="A4871" s="30" t="s">
        <v>17879</v>
      </c>
      <c r="B4871" s="30" t="s">
        <v>17880</v>
      </c>
      <c r="C4871" s="30" t="s">
        <v>17881</v>
      </c>
      <c r="D4871" s="30" t="s">
        <v>1196</v>
      </c>
      <c r="E4871" s="30" t="s">
        <v>1196</v>
      </c>
      <c r="F4871" s="19"/>
    </row>
    <row r="4872" spans="1:6" x14ac:dyDescent="0.25">
      <c r="A4872" s="30" t="s">
        <v>17882</v>
      </c>
      <c r="B4872" s="30" t="s">
        <v>17883</v>
      </c>
      <c r="C4872" s="30" t="s">
        <v>17884</v>
      </c>
      <c r="D4872" s="30" t="s">
        <v>1196</v>
      </c>
      <c r="E4872" s="30" t="s">
        <v>1196</v>
      </c>
      <c r="F4872" s="19"/>
    </row>
    <row r="4873" spans="1:6" x14ac:dyDescent="0.25">
      <c r="A4873" s="30" t="s">
        <v>17885</v>
      </c>
      <c r="B4873" s="30" t="s">
        <v>17886</v>
      </c>
      <c r="C4873" s="30" t="s">
        <v>1196</v>
      </c>
      <c r="D4873" s="30" t="s">
        <v>1196</v>
      </c>
      <c r="E4873" s="30" t="s">
        <v>1196</v>
      </c>
      <c r="F4873" s="19"/>
    </row>
    <row r="4874" spans="1:6" x14ac:dyDescent="0.25">
      <c r="A4874" s="30" t="s">
        <v>17887</v>
      </c>
      <c r="B4874" s="30" t="s">
        <v>17888</v>
      </c>
      <c r="C4874" s="30" t="s">
        <v>17889</v>
      </c>
      <c r="D4874" s="30" t="s">
        <v>17890</v>
      </c>
      <c r="E4874" s="30" t="s">
        <v>17891</v>
      </c>
      <c r="F4874" s="19"/>
    </row>
    <row r="4875" spans="1:6" x14ac:dyDescent="0.25">
      <c r="A4875" s="30" t="s">
        <v>17892</v>
      </c>
      <c r="B4875" s="30" t="s">
        <v>17893</v>
      </c>
      <c r="C4875" s="30" t="s">
        <v>1196</v>
      </c>
      <c r="D4875" s="30" t="s">
        <v>1196</v>
      </c>
      <c r="E4875" s="30" t="s">
        <v>1196</v>
      </c>
      <c r="F4875" s="19"/>
    </row>
    <row r="4876" spans="1:6" x14ac:dyDescent="0.25">
      <c r="A4876" s="30" t="s">
        <v>17894</v>
      </c>
      <c r="B4876" s="30" t="s">
        <v>17895</v>
      </c>
      <c r="C4876" s="30" t="s">
        <v>17896</v>
      </c>
      <c r="D4876" s="30" t="s">
        <v>17897</v>
      </c>
      <c r="E4876" s="30" t="s">
        <v>17898</v>
      </c>
      <c r="F4876" s="19"/>
    </row>
    <row r="4877" spans="1:6" x14ac:dyDescent="0.25">
      <c r="A4877" s="30" t="s">
        <v>17899</v>
      </c>
      <c r="B4877" s="30" t="s">
        <v>17900</v>
      </c>
      <c r="C4877" s="30" t="s">
        <v>17901</v>
      </c>
      <c r="D4877" s="30" t="s">
        <v>17902</v>
      </c>
      <c r="E4877" s="30" t="s">
        <v>17903</v>
      </c>
      <c r="F4877" s="19"/>
    </row>
    <row r="4878" spans="1:6" x14ac:dyDescent="0.25">
      <c r="A4878" s="30" t="s">
        <v>17904</v>
      </c>
      <c r="B4878" s="30" t="s">
        <v>17905</v>
      </c>
      <c r="C4878" s="30" t="s">
        <v>17906</v>
      </c>
      <c r="D4878" s="30" t="s">
        <v>17907</v>
      </c>
      <c r="E4878" s="30" t="s">
        <v>1196</v>
      </c>
      <c r="F4878" s="19"/>
    </row>
    <row r="4879" spans="1:6" x14ac:dyDescent="0.25">
      <c r="A4879" s="30" t="s">
        <v>17908</v>
      </c>
      <c r="B4879" s="30" t="s">
        <v>17909</v>
      </c>
      <c r="C4879" s="30" t="s">
        <v>17910</v>
      </c>
      <c r="D4879" s="30" t="s">
        <v>17911</v>
      </c>
      <c r="E4879" s="30" t="s">
        <v>17912</v>
      </c>
      <c r="F4879" s="19"/>
    </row>
    <row r="4880" spans="1:6" x14ac:dyDescent="0.25">
      <c r="A4880" s="30" t="s">
        <v>17913</v>
      </c>
      <c r="B4880" s="30" t="s">
        <v>17914</v>
      </c>
      <c r="C4880" s="30" t="s">
        <v>1196</v>
      </c>
      <c r="D4880" s="30" t="s">
        <v>1196</v>
      </c>
      <c r="E4880" s="30" t="s">
        <v>1196</v>
      </c>
      <c r="F4880" s="19"/>
    </row>
    <row r="4881" spans="1:6" x14ac:dyDescent="0.25">
      <c r="A4881" s="30" t="s">
        <v>17915</v>
      </c>
      <c r="B4881" s="30" t="s">
        <v>17916</v>
      </c>
      <c r="C4881" s="30" t="s">
        <v>17917</v>
      </c>
      <c r="D4881" s="30" t="s">
        <v>1196</v>
      </c>
      <c r="E4881" s="30" t="s">
        <v>1196</v>
      </c>
      <c r="F4881" s="19"/>
    </row>
    <row r="4882" spans="1:6" x14ac:dyDescent="0.25">
      <c r="A4882" s="30" t="s">
        <v>17918</v>
      </c>
      <c r="B4882" s="30" t="s">
        <v>17919</v>
      </c>
      <c r="C4882" s="30" t="s">
        <v>1196</v>
      </c>
      <c r="D4882" s="30" t="s">
        <v>1196</v>
      </c>
      <c r="E4882" s="30" t="s">
        <v>1196</v>
      </c>
      <c r="F4882" s="19"/>
    </row>
    <row r="4883" spans="1:6" x14ac:dyDescent="0.25">
      <c r="A4883" s="30" t="s">
        <v>17920</v>
      </c>
      <c r="B4883" s="30" t="s">
        <v>17921</v>
      </c>
      <c r="C4883" s="30" t="s">
        <v>17922</v>
      </c>
      <c r="D4883" s="30" t="s">
        <v>1196</v>
      </c>
      <c r="E4883" s="30" t="s">
        <v>1196</v>
      </c>
      <c r="F4883" s="19"/>
    </row>
    <row r="4884" spans="1:6" x14ac:dyDescent="0.25">
      <c r="A4884" s="30" t="s">
        <v>17923</v>
      </c>
      <c r="B4884" s="30" t="s">
        <v>17924</v>
      </c>
      <c r="C4884" s="30" t="s">
        <v>17925</v>
      </c>
      <c r="D4884" s="30" t="s">
        <v>17926</v>
      </c>
      <c r="E4884" s="30" t="s">
        <v>17927</v>
      </c>
      <c r="F4884" s="19"/>
    </row>
    <row r="4885" spans="1:6" x14ac:dyDescent="0.25">
      <c r="A4885" s="30" t="s">
        <v>17928</v>
      </c>
      <c r="B4885" s="30" t="s">
        <v>17929</v>
      </c>
      <c r="C4885" s="30" t="s">
        <v>17930</v>
      </c>
      <c r="D4885" s="30" t="s">
        <v>1196</v>
      </c>
      <c r="E4885" s="30" t="s">
        <v>1196</v>
      </c>
      <c r="F4885" s="19"/>
    </row>
    <row r="4886" spans="1:6" x14ac:dyDescent="0.25">
      <c r="A4886" s="30" t="s">
        <v>17931</v>
      </c>
      <c r="B4886" s="30" t="s">
        <v>17932</v>
      </c>
      <c r="C4886" s="30" t="s">
        <v>17933</v>
      </c>
      <c r="D4886" s="30" t="s">
        <v>1196</v>
      </c>
      <c r="E4886" s="30" t="s">
        <v>1196</v>
      </c>
      <c r="F4886" s="19"/>
    </row>
    <row r="4887" spans="1:6" x14ac:dyDescent="0.25">
      <c r="A4887" s="30" t="s">
        <v>17934</v>
      </c>
      <c r="B4887" s="30" t="s">
        <v>17935</v>
      </c>
      <c r="C4887" s="30" t="s">
        <v>17936</v>
      </c>
      <c r="D4887" s="30" t="s">
        <v>1196</v>
      </c>
      <c r="E4887" s="30" t="s">
        <v>1196</v>
      </c>
      <c r="F4887" s="19"/>
    </row>
    <row r="4888" spans="1:6" x14ac:dyDescent="0.25">
      <c r="A4888" s="30" t="s">
        <v>17937</v>
      </c>
      <c r="B4888" s="30" t="s">
        <v>17938</v>
      </c>
      <c r="C4888" s="30" t="s">
        <v>17939</v>
      </c>
      <c r="D4888" s="30" t="s">
        <v>1196</v>
      </c>
      <c r="E4888" s="30" t="s">
        <v>1196</v>
      </c>
      <c r="F4888" s="19"/>
    </row>
    <row r="4889" spans="1:6" x14ac:dyDescent="0.25">
      <c r="A4889" s="30" t="s">
        <v>17940</v>
      </c>
      <c r="B4889" s="30" t="s">
        <v>17941</v>
      </c>
      <c r="C4889" s="30" t="s">
        <v>1196</v>
      </c>
      <c r="D4889" s="30" t="s">
        <v>1196</v>
      </c>
      <c r="E4889" s="30" t="s">
        <v>1196</v>
      </c>
      <c r="F4889" s="19"/>
    </row>
    <row r="4890" spans="1:6" x14ac:dyDescent="0.25">
      <c r="A4890" s="30" t="s">
        <v>17942</v>
      </c>
      <c r="B4890" s="30" t="s">
        <v>17943</v>
      </c>
      <c r="C4890" s="30" t="s">
        <v>17944</v>
      </c>
      <c r="D4890" s="30" t="s">
        <v>1196</v>
      </c>
      <c r="E4890" s="30" t="s">
        <v>1196</v>
      </c>
      <c r="F4890" s="19"/>
    </row>
    <row r="4891" spans="1:6" x14ac:dyDescent="0.25">
      <c r="A4891" s="30" t="s">
        <v>17945</v>
      </c>
      <c r="B4891" s="30" t="s">
        <v>17946</v>
      </c>
      <c r="C4891" s="30" t="s">
        <v>17947</v>
      </c>
      <c r="D4891" s="30" t="s">
        <v>1196</v>
      </c>
      <c r="E4891" s="30" t="s">
        <v>1196</v>
      </c>
      <c r="F4891" s="19"/>
    </row>
    <row r="4892" spans="1:6" x14ac:dyDescent="0.25">
      <c r="A4892" s="30" t="s">
        <v>17948</v>
      </c>
      <c r="B4892" s="30" t="s">
        <v>17949</v>
      </c>
      <c r="C4892" s="30" t="s">
        <v>17950</v>
      </c>
      <c r="D4892" s="30" t="s">
        <v>1196</v>
      </c>
      <c r="E4892" s="30" t="s">
        <v>1196</v>
      </c>
      <c r="F4892" s="19"/>
    </row>
    <row r="4893" spans="1:6" x14ac:dyDescent="0.25">
      <c r="A4893" s="30" t="s">
        <v>17951</v>
      </c>
      <c r="B4893" s="30" t="s">
        <v>17952</v>
      </c>
      <c r="C4893" s="30" t="s">
        <v>1196</v>
      </c>
      <c r="D4893" s="30" t="s">
        <v>1196</v>
      </c>
      <c r="E4893" s="30" t="s">
        <v>1196</v>
      </c>
      <c r="F4893" s="19"/>
    </row>
    <row r="4894" spans="1:6" x14ac:dyDescent="0.25">
      <c r="A4894" s="30" t="s">
        <v>17953</v>
      </c>
      <c r="B4894" s="30" t="s">
        <v>17954</v>
      </c>
      <c r="C4894" s="30" t="s">
        <v>1196</v>
      </c>
      <c r="D4894" s="30" t="s">
        <v>1196</v>
      </c>
      <c r="E4894" s="30" t="s">
        <v>1196</v>
      </c>
      <c r="F4894" s="19"/>
    </row>
    <row r="4895" spans="1:6" x14ac:dyDescent="0.25">
      <c r="A4895" s="30" t="s">
        <v>17955</v>
      </c>
      <c r="B4895" s="30" t="s">
        <v>17956</v>
      </c>
      <c r="C4895" s="30" t="s">
        <v>1196</v>
      </c>
      <c r="D4895" s="30" t="s">
        <v>1196</v>
      </c>
      <c r="E4895" s="30" t="s">
        <v>1196</v>
      </c>
      <c r="F4895" s="19"/>
    </row>
    <row r="4896" spans="1:6" x14ac:dyDescent="0.25">
      <c r="A4896" s="30" t="s">
        <v>17957</v>
      </c>
      <c r="B4896" s="30" t="s">
        <v>17958</v>
      </c>
      <c r="C4896" s="30" t="s">
        <v>17959</v>
      </c>
      <c r="D4896" s="30" t="s">
        <v>1196</v>
      </c>
      <c r="E4896" s="30" t="s">
        <v>1196</v>
      </c>
      <c r="F4896" s="19"/>
    </row>
    <row r="4897" spans="1:6" x14ac:dyDescent="0.25">
      <c r="A4897" s="30" t="s">
        <v>17960</v>
      </c>
      <c r="B4897" s="30" t="s">
        <v>17961</v>
      </c>
      <c r="C4897" s="30" t="s">
        <v>1196</v>
      </c>
      <c r="D4897" s="30" t="s">
        <v>1196</v>
      </c>
      <c r="E4897" s="30" t="s">
        <v>1196</v>
      </c>
      <c r="F4897" s="19"/>
    </row>
    <row r="4898" spans="1:6" x14ac:dyDescent="0.25">
      <c r="A4898" s="30" t="s">
        <v>592</v>
      </c>
      <c r="B4898" s="30" t="s">
        <v>17962</v>
      </c>
      <c r="C4898" s="30" t="s">
        <v>17963</v>
      </c>
      <c r="D4898" s="30" t="s">
        <v>17964</v>
      </c>
      <c r="E4898" s="30" t="s">
        <v>17965</v>
      </c>
      <c r="F4898" s="19"/>
    </row>
    <row r="4899" spans="1:6" x14ac:dyDescent="0.25">
      <c r="A4899" s="30" t="s">
        <v>17966</v>
      </c>
      <c r="B4899" s="30" t="s">
        <v>17967</v>
      </c>
      <c r="C4899" s="30" t="s">
        <v>17968</v>
      </c>
      <c r="D4899" s="30" t="s">
        <v>17969</v>
      </c>
      <c r="E4899" s="30" t="s">
        <v>1196</v>
      </c>
      <c r="F4899" s="19"/>
    </row>
    <row r="4900" spans="1:6" x14ac:dyDescent="0.25">
      <c r="A4900" s="30" t="s">
        <v>17970</v>
      </c>
      <c r="B4900" s="30" t="s">
        <v>17971</v>
      </c>
      <c r="C4900" s="30" t="s">
        <v>17972</v>
      </c>
      <c r="D4900" s="30" t="s">
        <v>1196</v>
      </c>
      <c r="E4900" s="30" t="s">
        <v>1196</v>
      </c>
      <c r="F4900" s="19"/>
    </row>
    <row r="4901" spans="1:6" x14ac:dyDescent="0.25">
      <c r="A4901" s="30" t="s">
        <v>17973</v>
      </c>
      <c r="B4901" s="30" t="s">
        <v>17974</v>
      </c>
      <c r="C4901" s="30" t="s">
        <v>17975</v>
      </c>
      <c r="D4901" s="30" t="s">
        <v>1196</v>
      </c>
      <c r="E4901" s="30" t="s">
        <v>1196</v>
      </c>
      <c r="F4901" s="19"/>
    </row>
    <row r="4902" spans="1:6" x14ac:dyDescent="0.25">
      <c r="A4902" s="30" t="s">
        <v>593</v>
      </c>
      <c r="B4902" s="30" t="s">
        <v>17976</v>
      </c>
      <c r="C4902" s="30" t="s">
        <v>17977</v>
      </c>
      <c r="D4902" s="30" t="s">
        <v>1196</v>
      </c>
      <c r="E4902" s="30" t="s">
        <v>1196</v>
      </c>
      <c r="F4902" s="19"/>
    </row>
    <row r="4903" spans="1:6" x14ac:dyDescent="0.25">
      <c r="A4903" s="30" t="s">
        <v>17978</v>
      </c>
      <c r="B4903" s="30" t="s">
        <v>17979</v>
      </c>
      <c r="C4903" s="30" t="s">
        <v>1196</v>
      </c>
      <c r="D4903" s="30" t="s">
        <v>1196</v>
      </c>
      <c r="E4903" s="30" t="s">
        <v>1196</v>
      </c>
      <c r="F4903" s="19"/>
    </row>
    <row r="4904" spans="1:6" x14ac:dyDescent="0.25">
      <c r="A4904" s="30" t="s">
        <v>17980</v>
      </c>
      <c r="B4904" s="30" t="s">
        <v>17981</v>
      </c>
      <c r="C4904" s="30" t="s">
        <v>17982</v>
      </c>
      <c r="D4904" s="30" t="s">
        <v>17983</v>
      </c>
      <c r="E4904" s="30" t="s">
        <v>1196</v>
      </c>
      <c r="F4904" s="19"/>
    </row>
    <row r="4905" spans="1:6" x14ac:dyDescent="0.25">
      <c r="A4905" s="30" t="s">
        <v>17984</v>
      </c>
      <c r="B4905" s="30" t="s">
        <v>17985</v>
      </c>
      <c r="C4905" s="30" t="s">
        <v>17986</v>
      </c>
      <c r="D4905" s="30" t="s">
        <v>1196</v>
      </c>
      <c r="E4905" s="30" t="s">
        <v>1196</v>
      </c>
      <c r="F4905" s="19"/>
    </row>
    <row r="4906" spans="1:6" x14ac:dyDescent="0.25">
      <c r="A4906" s="30" t="s">
        <v>17987</v>
      </c>
      <c r="B4906" s="30" t="s">
        <v>17988</v>
      </c>
      <c r="C4906" s="30" t="s">
        <v>17989</v>
      </c>
      <c r="D4906" s="30" t="s">
        <v>17990</v>
      </c>
      <c r="E4906" s="30" t="s">
        <v>17991</v>
      </c>
      <c r="F4906" s="19"/>
    </row>
    <row r="4907" spans="1:6" x14ac:dyDescent="0.25">
      <c r="A4907" s="30" t="s">
        <v>17992</v>
      </c>
      <c r="B4907" s="30" t="s">
        <v>17993</v>
      </c>
      <c r="C4907" s="30" t="s">
        <v>17994</v>
      </c>
      <c r="D4907" s="30" t="s">
        <v>17995</v>
      </c>
      <c r="E4907" s="30" t="s">
        <v>17996</v>
      </c>
      <c r="F4907" s="19"/>
    </row>
    <row r="4908" spans="1:6" x14ac:dyDescent="0.25">
      <c r="A4908" s="30" t="s">
        <v>17997</v>
      </c>
      <c r="B4908" s="30" t="s">
        <v>17998</v>
      </c>
      <c r="C4908" s="30" t="s">
        <v>17999</v>
      </c>
      <c r="D4908" s="30" t="s">
        <v>1196</v>
      </c>
      <c r="E4908" s="30" t="s">
        <v>1196</v>
      </c>
      <c r="F4908" s="19"/>
    </row>
    <row r="4909" spans="1:6" x14ac:dyDescent="0.25">
      <c r="A4909" s="30" t="s">
        <v>18000</v>
      </c>
      <c r="B4909" s="30" t="s">
        <v>18001</v>
      </c>
      <c r="C4909" s="30" t="s">
        <v>18002</v>
      </c>
      <c r="D4909" s="30" t="s">
        <v>18003</v>
      </c>
      <c r="E4909" s="30" t="s">
        <v>18004</v>
      </c>
      <c r="F4909" s="19"/>
    </row>
    <row r="4910" spans="1:6" x14ac:dyDescent="0.25">
      <c r="A4910" s="30" t="s">
        <v>18005</v>
      </c>
      <c r="B4910" s="30" t="s">
        <v>18006</v>
      </c>
      <c r="C4910" s="30" t="s">
        <v>18007</v>
      </c>
      <c r="D4910" s="30" t="s">
        <v>18008</v>
      </c>
      <c r="E4910" s="30" t="s">
        <v>18009</v>
      </c>
      <c r="F4910" s="19"/>
    </row>
    <row r="4911" spans="1:6" x14ac:dyDescent="0.25">
      <c r="A4911" s="30" t="s">
        <v>18010</v>
      </c>
      <c r="B4911" s="30" t="s">
        <v>18011</v>
      </c>
      <c r="C4911" s="30" t="s">
        <v>18012</v>
      </c>
      <c r="D4911" s="30" t="s">
        <v>18013</v>
      </c>
      <c r="E4911" s="30" t="s">
        <v>18014</v>
      </c>
      <c r="F4911" s="19"/>
    </row>
    <row r="4912" spans="1:6" x14ac:dyDescent="0.25">
      <c r="A4912" s="30" t="s">
        <v>18015</v>
      </c>
      <c r="B4912" s="30" t="s">
        <v>18016</v>
      </c>
      <c r="C4912" s="30" t="s">
        <v>18017</v>
      </c>
      <c r="D4912" s="30" t="s">
        <v>18018</v>
      </c>
      <c r="E4912" s="30" t="s">
        <v>1196</v>
      </c>
      <c r="F4912" s="19"/>
    </row>
    <row r="4913" spans="1:6" x14ac:dyDescent="0.25">
      <c r="A4913" s="30" t="s">
        <v>18019</v>
      </c>
      <c r="B4913" s="30" t="s">
        <v>18020</v>
      </c>
      <c r="C4913" s="30" t="s">
        <v>18021</v>
      </c>
      <c r="D4913" s="30" t="s">
        <v>18022</v>
      </c>
      <c r="E4913" s="30" t="s">
        <v>18023</v>
      </c>
      <c r="F4913" s="19"/>
    </row>
    <row r="4914" spans="1:6" x14ac:dyDescent="0.25">
      <c r="A4914" s="30" t="s">
        <v>18024</v>
      </c>
      <c r="B4914" s="30" t="s">
        <v>18025</v>
      </c>
      <c r="C4914" s="30" t="s">
        <v>18026</v>
      </c>
      <c r="D4914" s="30" t="s">
        <v>1196</v>
      </c>
      <c r="E4914" s="30" t="s">
        <v>1196</v>
      </c>
      <c r="F4914" s="19"/>
    </row>
    <row r="4915" spans="1:6" x14ac:dyDescent="0.25">
      <c r="A4915" s="30" t="s">
        <v>18027</v>
      </c>
      <c r="B4915" s="30" t="s">
        <v>18028</v>
      </c>
      <c r="C4915" s="30" t="s">
        <v>18029</v>
      </c>
      <c r="D4915" s="30" t="s">
        <v>1196</v>
      </c>
      <c r="E4915" s="30" t="s">
        <v>1196</v>
      </c>
      <c r="F4915" s="19"/>
    </row>
    <row r="4916" spans="1:6" x14ac:dyDescent="0.25">
      <c r="A4916" s="30" t="s">
        <v>18030</v>
      </c>
      <c r="B4916" s="30" t="s">
        <v>18031</v>
      </c>
      <c r="C4916" s="30" t="s">
        <v>1196</v>
      </c>
      <c r="D4916" s="30" t="s">
        <v>1196</v>
      </c>
      <c r="E4916" s="30" t="s">
        <v>1196</v>
      </c>
      <c r="F4916" s="19"/>
    </row>
    <row r="4917" spans="1:6" x14ac:dyDescent="0.25">
      <c r="A4917" s="30" t="s">
        <v>18032</v>
      </c>
      <c r="B4917" s="30" t="s">
        <v>18033</v>
      </c>
      <c r="C4917" s="30" t="s">
        <v>1196</v>
      </c>
      <c r="D4917" s="30" t="s">
        <v>1196</v>
      </c>
      <c r="E4917" s="30" t="s">
        <v>1196</v>
      </c>
      <c r="F4917" s="19"/>
    </row>
    <row r="4918" spans="1:6" x14ac:dyDescent="0.25">
      <c r="A4918" s="30" t="s">
        <v>18034</v>
      </c>
      <c r="B4918" s="30" t="s">
        <v>18035</v>
      </c>
      <c r="C4918" s="30" t="s">
        <v>18036</v>
      </c>
      <c r="D4918" s="30" t="s">
        <v>1196</v>
      </c>
      <c r="E4918" s="30" t="s">
        <v>1196</v>
      </c>
      <c r="F4918" s="19"/>
    </row>
    <row r="4919" spans="1:6" x14ac:dyDescent="0.25">
      <c r="A4919" s="30" t="s">
        <v>18037</v>
      </c>
      <c r="B4919" s="30" t="s">
        <v>18038</v>
      </c>
      <c r="C4919" s="30" t="s">
        <v>18039</v>
      </c>
      <c r="D4919" s="30" t="s">
        <v>1196</v>
      </c>
      <c r="E4919" s="30" t="s">
        <v>1196</v>
      </c>
      <c r="F4919" s="19"/>
    </row>
    <row r="4920" spans="1:6" x14ac:dyDescent="0.25">
      <c r="A4920" s="30" t="s">
        <v>18040</v>
      </c>
      <c r="B4920" s="30" t="s">
        <v>18041</v>
      </c>
      <c r="C4920" s="30" t="s">
        <v>18042</v>
      </c>
      <c r="D4920" s="30" t="s">
        <v>18043</v>
      </c>
      <c r="E4920" s="30" t="s">
        <v>18044</v>
      </c>
      <c r="F4920" s="19"/>
    </row>
    <row r="4921" spans="1:6" x14ac:dyDescent="0.25">
      <c r="A4921" s="30" t="s">
        <v>18045</v>
      </c>
      <c r="B4921" s="30" t="s">
        <v>18046</v>
      </c>
      <c r="C4921" s="30" t="s">
        <v>1196</v>
      </c>
      <c r="D4921" s="30" t="s">
        <v>1196</v>
      </c>
      <c r="E4921" s="30" t="s">
        <v>1196</v>
      </c>
      <c r="F4921" s="19"/>
    </row>
    <row r="4922" spans="1:6" x14ac:dyDescent="0.25">
      <c r="A4922" s="30" t="s">
        <v>18047</v>
      </c>
      <c r="B4922" s="30" t="s">
        <v>18048</v>
      </c>
      <c r="C4922" s="30" t="s">
        <v>18049</v>
      </c>
      <c r="D4922" s="30" t="s">
        <v>1196</v>
      </c>
      <c r="E4922" s="30" t="s">
        <v>1196</v>
      </c>
      <c r="F4922" s="19"/>
    </row>
    <row r="4923" spans="1:6" x14ac:dyDescent="0.25">
      <c r="A4923" s="30" t="s">
        <v>18050</v>
      </c>
      <c r="B4923" s="30" t="s">
        <v>18051</v>
      </c>
      <c r="C4923" s="30" t="s">
        <v>18052</v>
      </c>
      <c r="D4923" s="30" t="s">
        <v>1196</v>
      </c>
      <c r="E4923" s="30" t="s">
        <v>1196</v>
      </c>
      <c r="F4923" s="19"/>
    </row>
    <row r="4924" spans="1:6" x14ac:dyDescent="0.25">
      <c r="A4924" s="30" t="s">
        <v>18053</v>
      </c>
      <c r="B4924" s="30" t="s">
        <v>18054</v>
      </c>
      <c r="C4924" s="30" t="s">
        <v>18055</v>
      </c>
      <c r="D4924" s="30" t="s">
        <v>1196</v>
      </c>
      <c r="E4924" s="30" t="s">
        <v>1196</v>
      </c>
      <c r="F4924" s="19"/>
    </row>
    <row r="4925" spans="1:6" x14ac:dyDescent="0.25">
      <c r="A4925" s="30" t="s">
        <v>18056</v>
      </c>
      <c r="B4925" s="30" t="s">
        <v>18057</v>
      </c>
      <c r="C4925" s="30" t="s">
        <v>18058</v>
      </c>
      <c r="D4925" s="30" t="s">
        <v>1196</v>
      </c>
      <c r="E4925" s="30" t="s">
        <v>1196</v>
      </c>
      <c r="F4925" s="19"/>
    </row>
    <row r="4926" spans="1:6" x14ac:dyDescent="0.25">
      <c r="A4926" s="30" t="s">
        <v>18059</v>
      </c>
      <c r="B4926" s="30" t="s">
        <v>18060</v>
      </c>
      <c r="C4926" s="30" t="s">
        <v>18061</v>
      </c>
      <c r="D4926" s="30" t="s">
        <v>1196</v>
      </c>
      <c r="E4926" s="30" t="s">
        <v>18062</v>
      </c>
      <c r="F4926" s="19"/>
    </row>
    <row r="4927" spans="1:6" x14ac:dyDescent="0.25">
      <c r="A4927" s="30" t="s">
        <v>18063</v>
      </c>
      <c r="B4927" s="30" t="s">
        <v>18064</v>
      </c>
      <c r="C4927" s="30" t="s">
        <v>18065</v>
      </c>
      <c r="D4927" s="30" t="s">
        <v>1196</v>
      </c>
      <c r="E4927" s="30" t="s">
        <v>1196</v>
      </c>
      <c r="F4927" s="19"/>
    </row>
    <row r="4928" spans="1:6" x14ac:dyDescent="0.25">
      <c r="A4928" s="30" t="s">
        <v>18066</v>
      </c>
      <c r="B4928" s="30" t="s">
        <v>18067</v>
      </c>
      <c r="C4928" s="30" t="s">
        <v>18068</v>
      </c>
      <c r="D4928" s="30" t="s">
        <v>1196</v>
      </c>
      <c r="E4928" s="30" t="s">
        <v>1196</v>
      </c>
      <c r="F4928" s="19"/>
    </row>
    <row r="4929" spans="1:6" x14ac:dyDescent="0.25">
      <c r="A4929" s="30" t="s">
        <v>594</v>
      </c>
      <c r="B4929" s="30" t="s">
        <v>18069</v>
      </c>
      <c r="C4929" s="30" t="s">
        <v>18070</v>
      </c>
      <c r="D4929" s="30" t="s">
        <v>18071</v>
      </c>
      <c r="E4929" s="30" t="s">
        <v>18072</v>
      </c>
      <c r="F4929" s="19"/>
    </row>
    <row r="4930" spans="1:6" x14ac:dyDescent="0.25">
      <c r="A4930" s="30" t="s">
        <v>18073</v>
      </c>
      <c r="B4930" s="30" t="s">
        <v>18074</v>
      </c>
      <c r="C4930" s="30" t="s">
        <v>1196</v>
      </c>
      <c r="D4930" s="30" t="s">
        <v>1196</v>
      </c>
      <c r="E4930" s="30" t="s">
        <v>1196</v>
      </c>
      <c r="F4930" s="19"/>
    </row>
    <row r="4931" spans="1:6" x14ac:dyDescent="0.25">
      <c r="A4931" s="30" t="s">
        <v>18075</v>
      </c>
      <c r="B4931" s="30" t="s">
        <v>18076</v>
      </c>
      <c r="C4931" s="30" t="s">
        <v>18077</v>
      </c>
      <c r="D4931" s="30" t="s">
        <v>1196</v>
      </c>
      <c r="E4931" s="30" t="s">
        <v>1196</v>
      </c>
      <c r="F4931" s="19"/>
    </row>
    <row r="4932" spans="1:6" x14ac:dyDescent="0.25">
      <c r="A4932" s="30" t="s">
        <v>18078</v>
      </c>
      <c r="B4932" s="30" t="s">
        <v>18079</v>
      </c>
      <c r="C4932" s="30" t="s">
        <v>1196</v>
      </c>
      <c r="D4932" s="30" t="s">
        <v>1196</v>
      </c>
      <c r="E4932" s="30" t="s">
        <v>1196</v>
      </c>
      <c r="F4932" s="19"/>
    </row>
    <row r="4933" spans="1:6" x14ac:dyDescent="0.25">
      <c r="A4933" s="30" t="s">
        <v>18080</v>
      </c>
      <c r="B4933" s="30" t="s">
        <v>18081</v>
      </c>
      <c r="C4933" s="30" t="s">
        <v>1196</v>
      </c>
      <c r="D4933" s="30" t="s">
        <v>1196</v>
      </c>
      <c r="E4933" s="30" t="s">
        <v>1196</v>
      </c>
      <c r="F4933" s="19"/>
    </row>
    <row r="4934" spans="1:6" x14ac:dyDescent="0.25">
      <c r="A4934" s="30" t="s">
        <v>18082</v>
      </c>
      <c r="B4934" s="30" t="s">
        <v>18083</v>
      </c>
      <c r="C4934" s="30" t="s">
        <v>18084</v>
      </c>
      <c r="D4934" s="30" t="s">
        <v>1196</v>
      </c>
      <c r="E4934" s="30" t="s">
        <v>1196</v>
      </c>
      <c r="F4934" s="19"/>
    </row>
    <row r="4935" spans="1:6" x14ac:dyDescent="0.25">
      <c r="A4935" s="30" t="s">
        <v>18085</v>
      </c>
      <c r="B4935" s="30" t="s">
        <v>18086</v>
      </c>
      <c r="C4935" s="30" t="s">
        <v>18087</v>
      </c>
      <c r="D4935" s="30" t="s">
        <v>1196</v>
      </c>
      <c r="E4935" s="30" t="s">
        <v>1196</v>
      </c>
      <c r="F4935" s="19"/>
    </row>
    <row r="4936" spans="1:6" x14ac:dyDescent="0.25">
      <c r="A4936" s="30" t="s">
        <v>18088</v>
      </c>
      <c r="B4936" s="30" t="s">
        <v>18089</v>
      </c>
      <c r="C4936" s="30" t="s">
        <v>18090</v>
      </c>
      <c r="D4936" s="30" t="s">
        <v>1196</v>
      </c>
      <c r="E4936" s="30" t="s">
        <v>1196</v>
      </c>
      <c r="F4936" s="19"/>
    </row>
    <row r="4937" spans="1:6" x14ac:dyDescent="0.25">
      <c r="A4937" s="30" t="s">
        <v>18091</v>
      </c>
      <c r="B4937" s="30" t="s">
        <v>18092</v>
      </c>
      <c r="C4937" s="30" t="s">
        <v>1196</v>
      </c>
      <c r="D4937" s="30" t="s">
        <v>1196</v>
      </c>
      <c r="E4937" s="30" t="s">
        <v>1196</v>
      </c>
      <c r="F4937" s="19"/>
    </row>
    <row r="4938" spans="1:6" x14ac:dyDescent="0.25">
      <c r="A4938" s="30" t="s">
        <v>18093</v>
      </c>
      <c r="B4938" s="30" t="s">
        <v>18094</v>
      </c>
      <c r="C4938" s="30" t="s">
        <v>18095</v>
      </c>
      <c r="D4938" s="30" t="s">
        <v>18096</v>
      </c>
      <c r="E4938" s="30" t="s">
        <v>18097</v>
      </c>
      <c r="F4938" s="19"/>
    </row>
    <row r="4939" spans="1:6" x14ac:dyDescent="0.25">
      <c r="A4939" s="30" t="s">
        <v>18098</v>
      </c>
      <c r="B4939" s="30" t="s">
        <v>18099</v>
      </c>
      <c r="C4939" s="30" t="s">
        <v>18100</v>
      </c>
      <c r="D4939" s="30" t="s">
        <v>1196</v>
      </c>
      <c r="E4939" s="30" t="s">
        <v>1196</v>
      </c>
      <c r="F4939" s="19"/>
    </row>
    <row r="4940" spans="1:6" x14ac:dyDescent="0.25">
      <c r="A4940" s="30" t="s">
        <v>18101</v>
      </c>
      <c r="B4940" s="30" t="s">
        <v>18102</v>
      </c>
      <c r="C4940" s="30" t="s">
        <v>18103</v>
      </c>
      <c r="D4940" s="30" t="s">
        <v>18104</v>
      </c>
      <c r="E4940" s="30" t="s">
        <v>18105</v>
      </c>
      <c r="F4940" s="19"/>
    </row>
    <row r="4941" spans="1:6" x14ac:dyDescent="0.25">
      <c r="A4941" s="30" t="s">
        <v>18106</v>
      </c>
      <c r="B4941" s="30" t="s">
        <v>18107</v>
      </c>
      <c r="C4941" s="30" t="s">
        <v>18108</v>
      </c>
      <c r="D4941" s="30" t="s">
        <v>18109</v>
      </c>
      <c r="E4941" s="30" t="s">
        <v>18110</v>
      </c>
      <c r="F4941" s="19"/>
    </row>
    <row r="4942" spans="1:6" x14ac:dyDescent="0.25">
      <c r="A4942" s="30" t="s">
        <v>18111</v>
      </c>
      <c r="B4942" s="30" t="s">
        <v>18112</v>
      </c>
      <c r="C4942" s="30" t="s">
        <v>18113</v>
      </c>
      <c r="D4942" s="30" t="s">
        <v>1196</v>
      </c>
      <c r="E4942" s="30" t="s">
        <v>18114</v>
      </c>
      <c r="F4942" s="19"/>
    </row>
    <row r="4943" spans="1:6" x14ac:dyDescent="0.25">
      <c r="A4943" s="30" t="s">
        <v>18115</v>
      </c>
      <c r="B4943" s="30" t="s">
        <v>18116</v>
      </c>
      <c r="C4943" s="30" t="s">
        <v>1196</v>
      </c>
      <c r="D4943" s="30" t="s">
        <v>1196</v>
      </c>
      <c r="E4943" s="30" t="s">
        <v>1196</v>
      </c>
      <c r="F4943" s="19"/>
    </row>
    <row r="4944" spans="1:6" x14ac:dyDescent="0.25">
      <c r="A4944" s="30" t="s">
        <v>18117</v>
      </c>
      <c r="B4944" s="30" t="s">
        <v>18118</v>
      </c>
      <c r="C4944" s="30" t="s">
        <v>18119</v>
      </c>
      <c r="D4944" s="30" t="s">
        <v>18120</v>
      </c>
      <c r="E4944" s="30" t="s">
        <v>18121</v>
      </c>
      <c r="F4944" s="19"/>
    </row>
    <row r="4945" spans="1:6" x14ac:dyDescent="0.25">
      <c r="A4945" s="30" t="s">
        <v>18122</v>
      </c>
      <c r="B4945" s="30" t="s">
        <v>18123</v>
      </c>
      <c r="C4945" s="30" t="s">
        <v>1196</v>
      </c>
      <c r="D4945" s="30" t="s">
        <v>1196</v>
      </c>
      <c r="E4945" s="30" t="s">
        <v>1196</v>
      </c>
      <c r="F4945" s="19"/>
    </row>
    <row r="4946" spans="1:6" x14ac:dyDescent="0.25">
      <c r="A4946" s="30" t="s">
        <v>18124</v>
      </c>
      <c r="B4946" s="30" t="s">
        <v>18125</v>
      </c>
      <c r="C4946" s="30" t="s">
        <v>18126</v>
      </c>
      <c r="D4946" s="30" t="s">
        <v>1196</v>
      </c>
      <c r="E4946" s="30" t="s">
        <v>1196</v>
      </c>
      <c r="F4946" s="19"/>
    </row>
    <row r="4947" spans="1:6" x14ac:dyDescent="0.25">
      <c r="A4947" s="30" t="s">
        <v>18127</v>
      </c>
      <c r="B4947" s="30" t="s">
        <v>18128</v>
      </c>
      <c r="C4947" s="30" t="s">
        <v>18129</v>
      </c>
      <c r="D4947" s="30" t="s">
        <v>1196</v>
      </c>
      <c r="E4947" s="30" t="s">
        <v>1196</v>
      </c>
      <c r="F4947" s="19"/>
    </row>
    <row r="4948" spans="1:6" x14ac:dyDescent="0.25">
      <c r="A4948" s="30" t="s">
        <v>18130</v>
      </c>
      <c r="B4948" s="30" t="s">
        <v>18131</v>
      </c>
      <c r="C4948" s="30" t="s">
        <v>1196</v>
      </c>
      <c r="D4948" s="30" t="s">
        <v>1196</v>
      </c>
      <c r="E4948" s="30" t="s">
        <v>1196</v>
      </c>
      <c r="F4948" s="19"/>
    </row>
    <row r="4949" spans="1:6" x14ac:dyDescent="0.25">
      <c r="A4949" s="30" t="s">
        <v>18132</v>
      </c>
      <c r="B4949" s="30" t="s">
        <v>18133</v>
      </c>
      <c r="C4949" s="30" t="s">
        <v>18134</v>
      </c>
      <c r="D4949" s="30" t="s">
        <v>18135</v>
      </c>
      <c r="E4949" s="30" t="s">
        <v>18136</v>
      </c>
      <c r="F4949" s="19"/>
    </row>
    <row r="4950" spans="1:6" x14ac:dyDescent="0.25">
      <c r="A4950" s="30" t="s">
        <v>18137</v>
      </c>
      <c r="B4950" s="30" t="s">
        <v>18138</v>
      </c>
      <c r="C4950" s="30" t="s">
        <v>18139</v>
      </c>
      <c r="D4950" s="30" t="s">
        <v>18140</v>
      </c>
      <c r="E4950" s="30" t="s">
        <v>18141</v>
      </c>
      <c r="F4950" s="19"/>
    </row>
    <row r="4951" spans="1:6" x14ac:dyDescent="0.25">
      <c r="A4951" s="30" t="s">
        <v>18142</v>
      </c>
      <c r="B4951" s="30" t="s">
        <v>18143</v>
      </c>
      <c r="C4951" s="30" t="s">
        <v>18144</v>
      </c>
      <c r="D4951" s="30" t="s">
        <v>18145</v>
      </c>
      <c r="E4951" s="30" t="s">
        <v>18146</v>
      </c>
      <c r="F4951" s="19"/>
    </row>
    <row r="4952" spans="1:6" x14ac:dyDescent="0.25">
      <c r="A4952" s="30" t="s">
        <v>18147</v>
      </c>
      <c r="B4952" s="30" t="s">
        <v>18148</v>
      </c>
      <c r="C4952" s="30" t="s">
        <v>18149</v>
      </c>
      <c r="D4952" s="30" t="s">
        <v>1196</v>
      </c>
      <c r="E4952" s="30" t="s">
        <v>1196</v>
      </c>
      <c r="F4952" s="19"/>
    </row>
    <row r="4953" spans="1:6" x14ac:dyDescent="0.25">
      <c r="A4953" s="30" t="s">
        <v>18150</v>
      </c>
      <c r="B4953" s="30" t="s">
        <v>18151</v>
      </c>
      <c r="C4953" s="30" t="s">
        <v>18152</v>
      </c>
      <c r="D4953" s="30" t="s">
        <v>18153</v>
      </c>
      <c r="E4953" s="30" t="s">
        <v>18154</v>
      </c>
      <c r="F4953" s="19"/>
    </row>
    <row r="4954" spans="1:6" x14ac:dyDescent="0.25">
      <c r="A4954" s="30" t="s">
        <v>18155</v>
      </c>
      <c r="B4954" s="30" t="s">
        <v>18156</v>
      </c>
      <c r="C4954" s="30" t="s">
        <v>18157</v>
      </c>
      <c r="D4954" s="30" t="s">
        <v>18158</v>
      </c>
      <c r="E4954" s="30" t="s">
        <v>18159</v>
      </c>
      <c r="F4954" s="19"/>
    </row>
    <row r="4955" spans="1:6" x14ac:dyDescent="0.25">
      <c r="A4955" s="30" t="s">
        <v>18160</v>
      </c>
      <c r="B4955" s="30" t="s">
        <v>18161</v>
      </c>
      <c r="C4955" s="30" t="s">
        <v>1196</v>
      </c>
      <c r="D4955" s="30" t="s">
        <v>1196</v>
      </c>
      <c r="E4955" s="30" t="s">
        <v>1196</v>
      </c>
      <c r="F4955" s="19"/>
    </row>
    <row r="4956" spans="1:6" x14ac:dyDescent="0.25">
      <c r="A4956" s="30" t="s">
        <v>18162</v>
      </c>
      <c r="B4956" s="30" t="s">
        <v>18163</v>
      </c>
      <c r="C4956" s="30" t="s">
        <v>18164</v>
      </c>
      <c r="D4956" s="30" t="s">
        <v>1196</v>
      </c>
      <c r="E4956" s="30" t="s">
        <v>1196</v>
      </c>
      <c r="F4956" s="19"/>
    </row>
    <row r="4957" spans="1:6" x14ac:dyDescent="0.25">
      <c r="A4957" s="30" t="s">
        <v>18165</v>
      </c>
      <c r="B4957" s="30" t="s">
        <v>18166</v>
      </c>
      <c r="C4957" s="30" t="s">
        <v>18167</v>
      </c>
      <c r="D4957" s="30" t="s">
        <v>1196</v>
      </c>
      <c r="E4957" s="30" t="s">
        <v>1196</v>
      </c>
      <c r="F4957" s="19"/>
    </row>
    <row r="4958" spans="1:6" x14ac:dyDescent="0.25">
      <c r="A4958" s="30" t="s">
        <v>18168</v>
      </c>
      <c r="B4958" s="30" t="s">
        <v>18169</v>
      </c>
      <c r="C4958" s="30" t="s">
        <v>18170</v>
      </c>
      <c r="D4958" s="30" t="s">
        <v>18171</v>
      </c>
      <c r="E4958" s="30" t="s">
        <v>18172</v>
      </c>
      <c r="F4958" s="19"/>
    </row>
    <row r="4959" spans="1:6" x14ac:dyDescent="0.25">
      <c r="A4959" s="30" t="s">
        <v>18173</v>
      </c>
      <c r="B4959" s="30" t="s">
        <v>18174</v>
      </c>
      <c r="C4959" s="30" t="s">
        <v>1196</v>
      </c>
      <c r="D4959" s="30" t="s">
        <v>1196</v>
      </c>
      <c r="E4959" s="30" t="s">
        <v>1196</v>
      </c>
      <c r="F4959" s="19"/>
    </row>
    <row r="4960" spans="1:6" x14ac:dyDescent="0.25">
      <c r="A4960" s="30" t="s">
        <v>18175</v>
      </c>
      <c r="B4960" s="30" t="s">
        <v>18176</v>
      </c>
      <c r="C4960" s="30" t="s">
        <v>18177</v>
      </c>
      <c r="D4960" s="30" t="s">
        <v>18178</v>
      </c>
      <c r="E4960" s="30" t="s">
        <v>18179</v>
      </c>
      <c r="F4960" s="19"/>
    </row>
    <row r="4961" spans="1:6" x14ac:dyDescent="0.25">
      <c r="A4961" s="30" t="s">
        <v>595</v>
      </c>
      <c r="B4961" s="30" t="s">
        <v>18180</v>
      </c>
      <c r="C4961" s="30" t="s">
        <v>18181</v>
      </c>
      <c r="D4961" s="30" t="s">
        <v>18182</v>
      </c>
      <c r="E4961" s="30" t="s">
        <v>18183</v>
      </c>
      <c r="F4961" s="19"/>
    </row>
    <row r="4962" spans="1:6" x14ac:dyDescent="0.25">
      <c r="A4962" s="30" t="s">
        <v>18184</v>
      </c>
      <c r="B4962" s="30" t="s">
        <v>18185</v>
      </c>
      <c r="C4962" s="30" t="s">
        <v>18186</v>
      </c>
      <c r="D4962" s="30" t="s">
        <v>1196</v>
      </c>
      <c r="E4962" s="30" t="s">
        <v>18187</v>
      </c>
      <c r="F4962" s="19"/>
    </row>
    <row r="4963" spans="1:6" x14ac:dyDescent="0.25">
      <c r="A4963" s="30" t="s">
        <v>596</v>
      </c>
      <c r="B4963" s="30" t="s">
        <v>18188</v>
      </c>
      <c r="C4963" s="30" t="s">
        <v>18189</v>
      </c>
      <c r="D4963" s="30" t="s">
        <v>18190</v>
      </c>
      <c r="E4963" s="30" t="s">
        <v>18191</v>
      </c>
      <c r="F4963" s="19"/>
    </row>
    <row r="4964" spans="1:6" x14ac:dyDescent="0.25">
      <c r="A4964" s="30" t="s">
        <v>18192</v>
      </c>
      <c r="B4964" s="30" t="s">
        <v>18193</v>
      </c>
      <c r="C4964" s="30" t="s">
        <v>18194</v>
      </c>
      <c r="D4964" s="30" t="s">
        <v>1196</v>
      </c>
      <c r="E4964" s="30" t="s">
        <v>18195</v>
      </c>
      <c r="F4964" s="19"/>
    </row>
    <row r="4965" spans="1:6" x14ac:dyDescent="0.25">
      <c r="A4965" s="30" t="s">
        <v>18196</v>
      </c>
      <c r="B4965" s="30" t="s">
        <v>18197</v>
      </c>
      <c r="C4965" s="30" t="s">
        <v>18198</v>
      </c>
      <c r="D4965" s="30" t="s">
        <v>18199</v>
      </c>
      <c r="E4965" s="30" t="s">
        <v>18200</v>
      </c>
      <c r="F4965" s="19"/>
    </row>
    <row r="4966" spans="1:6" x14ac:dyDescent="0.25">
      <c r="A4966" s="30" t="s">
        <v>18201</v>
      </c>
      <c r="B4966" s="30" t="s">
        <v>18202</v>
      </c>
      <c r="C4966" s="30" t="s">
        <v>1196</v>
      </c>
      <c r="D4966" s="30" t="s">
        <v>1196</v>
      </c>
      <c r="E4966" s="30" t="s">
        <v>1196</v>
      </c>
      <c r="F4966" s="19"/>
    </row>
    <row r="4967" spans="1:6" x14ac:dyDescent="0.25">
      <c r="A4967" s="30" t="s">
        <v>18203</v>
      </c>
      <c r="B4967" s="30" t="s">
        <v>18204</v>
      </c>
      <c r="C4967" s="30" t="s">
        <v>1196</v>
      </c>
      <c r="D4967" s="30" t="s">
        <v>1196</v>
      </c>
      <c r="E4967" s="30" t="s">
        <v>1196</v>
      </c>
      <c r="F4967" s="19"/>
    </row>
    <row r="4968" spans="1:6" x14ac:dyDescent="0.25">
      <c r="A4968" s="30" t="s">
        <v>18205</v>
      </c>
      <c r="B4968" s="30" t="s">
        <v>18206</v>
      </c>
      <c r="C4968" s="30" t="s">
        <v>18207</v>
      </c>
      <c r="D4968" s="30" t="s">
        <v>18208</v>
      </c>
      <c r="E4968" s="30" t="s">
        <v>18209</v>
      </c>
      <c r="F4968" s="19"/>
    </row>
    <row r="4969" spans="1:6" x14ac:dyDescent="0.25">
      <c r="A4969" s="30" t="s">
        <v>18210</v>
      </c>
      <c r="B4969" s="30" t="s">
        <v>18211</v>
      </c>
      <c r="C4969" s="30" t="s">
        <v>18212</v>
      </c>
      <c r="D4969" s="30" t="s">
        <v>18213</v>
      </c>
      <c r="E4969" s="30" t="s">
        <v>18214</v>
      </c>
      <c r="F4969" s="19"/>
    </row>
    <row r="4970" spans="1:6" x14ac:dyDescent="0.25">
      <c r="A4970" s="30" t="s">
        <v>18215</v>
      </c>
      <c r="B4970" s="30" t="s">
        <v>18216</v>
      </c>
      <c r="C4970" s="30" t="s">
        <v>18217</v>
      </c>
      <c r="D4970" s="30" t="s">
        <v>1196</v>
      </c>
      <c r="E4970" s="30" t="s">
        <v>18218</v>
      </c>
      <c r="F4970" s="19"/>
    </row>
    <row r="4971" spans="1:6" x14ac:dyDescent="0.25">
      <c r="A4971" s="30" t="s">
        <v>18219</v>
      </c>
      <c r="B4971" s="30" t="s">
        <v>18220</v>
      </c>
      <c r="C4971" s="30" t="s">
        <v>18221</v>
      </c>
      <c r="D4971" s="30" t="s">
        <v>1196</v>
      </c>
      <c r="E4971" s="30" t="s">
        <v>1196</v>
      </c>
      <c r="F4971" s="19"/>
    </row>
    <row r="4972" spans="1:6" x14ac:dyDescent="0.25">
      <c r="A4972" s="30" t="s">
        <v>18222</v>
      </c>
      <c r="B4972" s="30" t="s">
        <v>18223</v>
      </c>
      <c r="C4972" s="30" t="s">
        <v>18224</v>
      </c>
      <c r="D4972" s="30" t="s">
        <v>18225</v>
      </c>
      <c r="E4972" s="30" t="s">
        <v>18226</v>
      </c>
      <c r="F4972" s="19"/>
    </row>
    <row r="4973" spans="1:6" x14ac:dyDescent="0.25">
      <c r="A4973" s="30" t="s">
        <v>18227</v>
      </c>
      <c r="B4973" s="30" t="s">
        <v>18228</v>
      </c>
      <c r="C4973" s="30" t="s">
        <v>18229</v>
      </c>
      <c r="D4973" s="30" t="s">
        <v>1196</v>
      </c>
      <c r="E4973" s="30" t="s">
        <v>1196</v>
      </c>
      <c r="F4973" s="19"/>
    </row>
    <row r="4974" spans="1:6" x14ac:dyDescent="0.25">
      <c r="A4974" s="30" t="s">
        <v>18230</v>
      </c>
      <c r="B4974" s="30" t="s">
        <v>18231</v>
      </c>
      <c r="C4974" s="30" t="s">
        <v>18232</v>
      </c>
      <c r="D4974" s="30" t="s">
        <v>1196</v>
      </c>
      <c r="E4974" s="30" t="s">
        <v>18233</v>
      </c>
      <c r="F4974" s="19"/>
    </row>
    <row r="4975" spans="1:6" x14ac:dyDescent="0.25">
      <c r="A4975" s="30" t="s">
        <v>18234</v>
      </c>
      <c r="B4975" s="30" t="s">
        <v>18235</v>
      </c>
      <c r="C4975" s="30" t="s">
        <v>18236</v>
      </c>
      <c r="D4975" s="30" t="s">
        <v>18237</v>
      </c>
      <c r="E4975" s="30" t="s">
        <v>18238</v>
      </c>
      <c r="F4975" s="19"/>
    </row>
    <row r="4976" spans="1:6" x14ac:dyDescent="0.25">
      <c r="A4976" s="30" t="s">
        <v>18239</v>
      </c>
      <c r="B4976" s="30" t="s">
        <v>18240</v>
      </c>
      <c r="C4976" s="30" t="s">
        <v>18241</v>
      </c>
      <c r="D4976" s="30" t="s">
        <v>1196</v>
      </c>
      <c r="E4976" s="30" t="s">
        <v>1196</v>
      </c>
      <c r="F4976" s="19"/>
    </row>
    <row r="4977" spans="1:6" x14ac:dyDescent="0.25">
      <c r="A4977" s="30" t="s">
        <v>18242</v>
      </c>
      <c r="B4977" s="30" t="s">
        <v>18243</v>
      </c>
      <c r="C4977" s="30" t="s">
        <v>18244</v>
      </c>
      <c r="D4977" s="30" t="s">
        <v>18245</v>
      </c>
      <c r="E4977" s="30" t="s">
        <v>18246</v>
      </c>
      <c r="F4977" s="19"/>
    </row>
    <row r="4978" spans="1:6" x14ac:dyDescent="0.25">
      <c r="A4978" s="30" t="s">
        <v>597</v>
      </c>
      <c r="B4978" s="30" t="s">
        <v>18247</v>
      </c>
      <c r="C4978" s="30" t="s">
        <v>18248</v>
      </c>
      <c r="D4978" s="30" t="s">
        <v>18249</v>
      </c>
      <c r="E4978" s="30" t="s">
        <v>18250</v>
      </c>
      <c r="F4978" s="19"/>
    </row>
    <row r="4979" spans="1:6" x14ac:dyDescent="0.25">
      <c r="A4979" s="30" t="s">
        <v>598</v>
      </c>
      <c r="B4979" s="30" t="s">
        <v>18251</v>
      </c>
      <c r="C4979" s="30" t="s">
        <v>18252</v>
      </c>
      <c r="D4979" s="30" t="s">
        <v>18253</v>
      </c>
      <c r="E4979" s="30" t="s">
        <v>18254</v>
      </c>
      <c r="F4979" s="19"/>
    </row>
    <row r="4980" spans="1:6" x14ac:dyDescent="0.25">
      <c r="A4980" s="30" t="s">
        <v>18255</v>
      </c>
      <c r="B4980" s="30" t="s">
        <v>18256</v>
      </c>
      <c r="C4980" s="30" t="s">
        <v>18257</v>
      </c>
      <c r="D4980" s="30" t="s">
        <v>18258</v>
      </c>
      <c r="E4980" s="30" t="s">
        <v>18259</v>
      </c>
      <c r="F4980" s="19"/>
    </row>
    <row r="4981" spans="1:6" x14ac:dyDescent="0.25">
      <c r="A4981" s="30" t="s">
        <v>18260</v>
      </c>
      <c r="B4981" s="30" t="s">
        <v>18261</v>
      </c>
      <c r="C4981" s="30" t="s">
        <v>18262</v>
      </c>
      <c r="D4981" s="30" t="s">
        <v>18263</v>
      </c>
      <c r="E4981" s="30" t="s">
        <v>18264</v>
      </c>
      <c r="F4981" s="19"/>
    </row>
    <row r="4982" spans="1:6" x14ac:dyDescent="0.25">
      <c r="A4982" s="30" t="s">
        <v>18265</v>
      </c>
      <c r="B4982" s="30" t="s">
        <v>18266</v>
      </c>
      <c r="C4982" s="30" t="s">
        <v>18267</v>
      </c>
      <c r="D4982" s="30" t="s">
        <v>1196</v>
      </c>
      <c r="E4982" s="30" t="s">
        <v>1196</v>
      </c>
      <c r="F4982" s="19"/>
    </row>
    <row r="4983" spans="1:6" x14ac:dyDescent="0.25">
      <c r="A4983" s="30" t="s">
        <v>599</v>
      </c>
      <c r="B4983" s="30" t="s">
        <v>18268</v>
      </c>
      <c r="C4983" s="30" t="s">
        <v>18269</v>
      </c>
      <c r="D4983" s="30" t="s">
        <v>18270</v>
      </c>
      <c r="E4983" s="30" t="s">
        <v>18271</v>
      </c>
      <c r="F4983" s="19"/>
    </row>
    <row r="4984" spans="1:6" x14ac:dyDescent="0.25">
      <c r="A4984" s="30" t="s">
        <v>18272</v>
      </c>
      <c r="B4984" s="30" t="s">
        <v>18273</v>
      </c>
      <c r="C4984" s="30" t="s">
        <v>18274</v>
      </c>
      <c r="D4984" s="30" t="s">
        <v>18275</v>
      </c>
      <c r="E4984" s="30" t="s">
        <v>18276</v>
      </c>
      <c r="F4984" s="19"/>
    </row>
    <row r="4985" spans="1:6" x14ac:dyDescent="0.25">
      <c r="A4985" s="30" t="s">
        <v>600</v>
      </c>
      <c r="B4985" s="30" t="s">
        <v>18277</v>
      </c>
      <c r="C4985" s="30" t="s">
        <v>18278</v>
      </c>
      <c r="D4985" s="30" t="s">
        <v>18279</v>
      </c>
      <c r="E4985" s="30" t="s">
        <v>18280</v>
      </c>
      <c r="F4985" s="19"/>
    </row>
    <row r="4986" spans="1:6" x14ac:dyDescent="0.25">
      <c r="A4986" s="30" t="s">
        <v>18281</v>
      </c>
      <c r="B4986" s="30" t="s">
        <v>18282</v>
      </c>
      <c r="C4986" s="30" t="s">
        <v>18283</v>
      </c>
      <c r="D4986" s="30" t="s">
        <v>18284</v>
      </c>
      <c r="E4986" s="30" t="s">
        <v>18285</v>
      </c>
      <c r="F4986" s="19"/>
    </row>
    <row r="4987" spans="1:6" x14ac:dyDescent="0.25">
      <c r="A4987" s="30" t="s">
        <v>18286</v>
      </c>
      <c r="B4987" s="30" t="s">
        <v>18287</v>
      </c>
      <c r="C4987" s="30" t="s">
        <v>18288</v>
      </c>
      <c r="D4987" s="30" t="s">
        <v>1196</v>
      </c>
      <c r="E4987" s="30" t="s">
        <v>18289</v>
      </c>
      <c r="F4987" s="19"/>
    </row>
    <row r="4988" spans="1:6" x14ac:dyDescent="0.25">
      <c r="A4988" s="30" t="s">
        <v>18290</v>
      </c>
      <c r="B4988" s="30" t="s">
        <v>18291</v>
      </c>
      <c r="C4988" s="30" t="s">
        <v>18292</v>
      </c>
      <c r="D4988" s="30" t="s">
        <v>1196</v>
      </c>
      <c r="E4988" s="30" t="s">
        <v>1196</v>
      </c>
      <c r="F4988" s="19"/>
    </row>
    <row r="4989" spans="1:6" x14ac:dyDescent="0.25">
      <c r="A4989" s="30" t="s">
        <v>18293</v>
      </c>
      <c r="B4989" s="30" t="s">
        <v>18294</v>
      </c>
      <c r="C4989" s="30" t="s">
        <v>1196</v>
      </c>
      <c r="D4989" s="30" t="s">
        <v>1196</v>
      </c>
      <c r="E4989" s="30" t="s">
        <v>1196</v>
      </c>
      <c r="F4989" s="19"/>
    </row>
    <row r="4990" spans="1:6" x14ac:dyDescent="0.25">
      <c r="A4990" s="30" t="s">
        <v>18295</v>
      </c>
      <c r="B4990" s="30" t="s">
        <v>18296</v>
      </c>
      <c r="C4990" s="30" t="s">
        <v>18297</v>
      </c>
      <c r="D4990" s="30" t="s">
        <v>18298</v>
      </c>
      <c r="E4990" s="30" t="s">
        <v>18299</v>
      </c>
      <c r="F4990" s="19"/>
    </row>
    <row r="4991" spans="1:6" x14ac:dyDescent="0.25">
      <c r="A4991" s="30" t="s">
        <v>601</v>
      </c>
      <c r="B4991" s="30" t="s">
        <v>18300</v>
      </c>
      <c r="C4991" s="30" t="s">
        <v>18301</v>
      </c>
      <c r="D4991" s="30" t="s">
        <v>18302</v>
      </c>
      <c r="E4991" s="30" t="s">
        <v>18303</v>
      </c>
      <c r="F4991" s="19"/>
    </row>
    <row r="4992" spans="1:6" x14ac:dyDescent="0.25">
      <c r="A4992" s="30" t="s">
        <v>18304</v>
      </c>
      <c r="B4992" s="30" t="s">
        <v>18305</v>
      </c>
      <c r="C4992" s="30" t="s">
        <v>18306</v>
      </c>
      <c r="D4992" s="30" t="s">
        <v>18307</v>
      </c>
      <c r="E4992" s="30" t="s">
        <v>18308</v>
      </c>
      <c r="F4992" s="19"/>
    </row>
    <row r="4993" spans="1:6" x14ac:dyDescent="0.25">
      <c r="A4993" s="30" t="s">
        <v>602</v>
      </c>
      <c r="B4993" s="30" t="s">
        <v>18309</v>
      </c>
      <c r="C4993" s="30" t="s">
        <v>18310</v>
      </c>
      <c r="D4993" s="30" t="s">
        <v>18311</v>
      </c>
      <c r="E4993" s="30" t="s">
        <v>18312</v>
      </c>
      <c r="F4993" s="19"/>
    </row>
    <row r="4994" spans="1:6" x14ac:dyDescent="0.25">
      <c r="A4994" s="30" t="s">
        <v>18313</v>
      </c>
      <c r="B4994" s="30" t="s">
        <v>18314</v>
      </c>
      <c r="C4994" s="30" t="s">
        <v>1196</v>
      </c>
      <c r="D4994" s="30" t="s">
        <v>1196</v>
      </c>
      <c r="E4994" s="30" t="s">
        <v>1196</v>
      </c>
      <c r="F4994" s="19"/>
    </row>
    <row r="4995" spans="1:6" x14ac:dyDescent="0.25">
      <c r="A4995" s="30" t="s">
        <v>18315</v>
      </c>
      <c r="B4995" s="30" t="s">
        <v>18316</v>
      </c>
      <c r="C4995" s="30" t="s">
        <v>18317</v>
      </c>
      <c r="D4995" s="30" t="s">
        <v>18318</v>
      </c>
      <c r="E4995" s="30" t="s">
        <v>18319</v>
      </c>
      <c r="F4995" s="19"/>
    </row>
    <row r="4996" spans="1:6" x14ac:dyDescent="0.25">
      <c r="A4996" s="30" t="s">
        <v>18320</v>
      </c>
      <c r="B4996" s="30" t="s">
        <v>18321</v>
      </c>
      <c r="C4996" s="30" t="s">
        <v>18322</v>
      </c>
      <c r="D4996" s="30" t="s">
        <v>18323</v>
      </c>
      <c r="E4996" s="30" t="s">
        <v>18324</v>
      </c>
      <c r="F4996" s="19"/>
    </row>
    <row r="4997" spans="1:6" x14ac:dyDescent="0.25">
      <c r="A4997" s="30" t="s">
        <v>18325</v>
      </c>
      <c r="B4997" s="30" t="s">
        <v>18326</v>
      </c>
      <c r="C4997" s="30" t="s">
        <v>18327</v>
      </c>
      <c r="D4997" s="30" t="s">
        <v>18327</v>
      </c>
      <c r="E4997" s="30" t="s">
        <v>18327</v>
      </c>
      <c r="F4997" s="19"/>
    </row>
    <row r="4998" spans="1:6" x14ac:dyDescent="0.25">
      <c r="A4998" s="30" t="s">
        <v>18328</v>
      </c>
      <c r="B4998" s="30" t="s">
        <v>18329</v>
      </c>
      <c r="C4998" s="30" t="s">
        <v>1196</v>
      </c>
      <c r="D4998" s="30" t="s">
        <v>18330</v>
      </c>
      <c r="E4998" s="30" t="s">
        <v>1196</v>
      </c>
      <c r="F4998" s="19"/>
    </row>
    <row r="4999" spans="1:6" x14ac:dyDescent="0.25">
      <c r="A4999" s="30" t="s">
        <v>18331</v>
      </c>
      <c r="B4999" s="30" t="s">
        <v>18332</v>
      </c>
      <c r="C4999" s="30" t="s">
        <v>18333</v>
      </c>
      <c r="D4999" s="30" t="s">
        <v>1196</v>
      </c>
      <c r="E4999" s="30" t="s">
        <v>1196</v>
      </c>
      <c r="F4999" s="19"/>
    </row>
    <row r="5000" spans="1:6" x14ac:dyDescent="0.25">
      <c r="A5000" s="30" t="s">
        <v>18334</v>
      </c>
      <c r="B5000" s="30" t="s">
        <v>18335</v>
      </c>
      <c r="C5000" s="30" t="s">
        <v>18336</v>
      </c>
      <c r="D5000" s="30" t="s">
        <v>18337</v>
      </c>
      <c r="E5000" s="30" t="s">
        <v>18338</v>
      </c>
      <c r="F5000" s="19"/>
    </row>
    <row r="5001" spans="1:6" x14ac:dyDescent="0.25">
      <c r="A5001" s="30" t="s">
        <v>18339</v>
      </c>
      <c r="B5001" s="30" t="s">
        <v>18340</v>
      </c>
      <c r="C5001" s="30" t="s">
        <v>18341</v>
      </c>
      <c r="D5001" s="30" t="s">
        <v>18342</v>
      </c>
      <c r="E5001" s="30" t="s">
        <v>18343</v>
      </c>
      <c r="F5001" s="19"/>
    </row>
    <row r="5002" spans="1:6" x14ac:dyDescent="0.25">
      <c r="A5002" s="30" t="s">
        <v>18344</v>
      </c>
      <c r="B5002" s="30" t="s">
        <v>18345</v>
      </c>
      <c r="C5002" s="30" t="s">
        <v>18346</v>
      </c>
      <c r="D5002" s="30" t="s">
        <v>18347</v>
      </c>
      <c r="E5002" s="30" t="s">
        <v>18348</v>
      </c>
      <c r="F5002" s="19"/>
    </row>
    <row r="5003" spans="1:6" x14ac:dyDescent="0.25">
      <c r="A5003" s="30" t="s">
        <v>18349</v>
      </c>
      <c r="B5003" s="30" t="s">
        <v>18350</v>
      </c>
      <c r="C5003" s="30" t="s">
        <v>18351</v>
      </c>
      <c r="D5003" s="30" t="s">
        <v>1196</v>
      </c>
      <c r="E5003" s="30" t="s">
        <v>18352</v>
      </c>
      <c r="F5003" s="19"/>
    </row>
    <row r="5004" spans="1:6" x14ac:dyDescent="0.25">
      <c r="A5004" s="30" t="s">
        <v>18353</v>
      </c>
      <c r="B5004" s="30" t="s">
        <v>18354</v>
      </c>
      <c r="C5004" s="30" t="s">
        <v>18355</v>
      </c>
      <c r="D5004" s="30" t="s">
        <v>18356</v>
      </c>
      <c r="E5004" s="30" t="s">
        <v>18357</v>
      </c>
      <c r="F5004" s="19"/>
    </row>
    <row r="5005" spans="1:6" x14ac:dyDescent="0.25">
      <c r="A5005" s="30" t="s">
        <v>18358</v>
      </c>
      <c r="B5005" s="30" t="s">
        <v>18359</v>
      </c>
      <c r="C5005" s="30" t="s">
        <v>18360</v>
      </c>
      <c r="D5005" s="30" t="s">
        <v>18361</v>
      </c>
      <c r="E5005" s="30" t="s">
        <v>18362</v>
      </c>
      <c r="F5005" s="19"/>
    </row>
    <row r="5006" spans="1:6" x14ac:dyDescent="0.25">
      <c r="A5006" s="30" t="s">
        <v>18363</v>
      </c>
      <c r="B5006" s="30" t="s">
        <v>18364</v>
      </c>
      <c r="C5006" s="30" t="s">
        <v>1196</v>
      </c>
      <c r="D5006" s="30" t="s">
        <v>1196</v>
      </c>
      <c r="E5006" s="30" t="s">
        <v>1196</v>
      </c>
      <c r="F5006" s="19"/>
    </row>
    <row r="5007" spans="1:6" x14ac:dyDescent="0.25">
      <c r="A5007" s="30" t="s">
        <v>18365</v>
      </c>
      <c r="B5007" s="30" t="s">
        <v>18366</v>
      </c>
      <c r="C5007" s="30" t="s">
        <v>18367</v>
      </c>
      <c r="D5007" s="30" t="s">
        <v>18368</v>
      </c>
      <c r="E5007" s="30" t="s">
        <v>18369</v>
      </c>
      <c r="F5007" s="19"/>
    </row>
    <row r="5008" spans="1:6" x14ac:dyDescent="0.25">
      <c r="A5008" s="30" t="s">
        <v>18370</v>
      </c>
      <c r="B5008" s="30" t="s">
        <v>18371</v>
      </c>
      <c r="C5008" s="30" t="s">
        <v>18372</v>
      </c>
      <c r="D5008" s="30" t="s">
        <v>18373</v>
      </c>
      <c r="E5008" s="30" t="s">
        <v>18374</v>
      </c>
      <c r="F5008" s="19"/>
    </row>
    <row r="5009" spans="1:6" x14ac:dyDescent="0.25">
      <c r="A5009" s="30" t="s">
        <v>18375</v>
      </c>
      <c r="B5009" s="30" t="s">
        <v>18376</v>
      </c>
      <c r="C5009" s="30" t="s">
        <v>1196</v>
      </c>
      <c r="D5009" s="30" t="s">
        <v>1196</v>
      </c>
      <c r="E5009" s="30" t="s">
        <v>1196</v>
      </c>
      <c r="F5009" s="19"/>
    </row>
    <row r="5010" spans="1:6" x14ac:dyDescent="0.25">
      <c r="A5010" s="30" t="s">
        <v>18377</v>
      </c>
      <c r="B5010" s="30" t="s">
        <v>18378</v>
      </c>
      <c r="C5010" s="30" t="s">
        <v>1196</v>
      </c>
      <c r="D5010" s="30" t="s">
        <v>1196</v>
      </c>
      <c r="E5010" s="30" t="s">
        <v>1196</v>
      </c>
      <c r="F5010" s="19"/>
    </row>
    <row r="5011" spans="1:6" x14ac:dyDescent="0.25">
      <c r="A5011" s="30" t="s">
        <v>18379</v>
      </c>
      <c r="B5011" s="30" t="s">
        <v>18380</v>
      </c>
      <c r="C5011" s="30" t="s">
        <v>18381</v>
      </c>
      <c r="D5011" s="30" t="s">
        <v>1196</v>
      </c>
      <c r="E5011" s="30" t="s">
        <v>18382</v>
      </c>
      <c r="F5011" s="19"/>
    </row>
    <row r="5012" spans="1:6" x14ac:dyDescent="0.25">
      <c r="A5012" s="30" t="s">
        <v>18383</v>
      </c>
      <c r="B5012" s="30" t="s">
        <v>18384</v>
      </c>
      <c r="C5012" s="30" t="s">
        <v>18385</v>
      </c>
      <c r="D5012" s="30" t="s">
        <v>1196</v>
      </c>
      <c r="E5012" s="30" t="s">
        <v>1196</v>
      </c>
      <c r="F5012" s="19"/>
    </row>
    <row r="5013" spans="1:6" x14ac:dyDescent="0.25">
      <c r="A5013" s="30" t="s">
        <v>18386</v>
      </c>
      <c r="B5013" s="30" t="s">
        <v>18387</v>
      </c>
      <c r="C5013" s="30" t="s">
        <v>18388</v>
      </c>
      <c r="D5013" s="30" t="s">
        <v>1196</v>
      </c>
      <c r="E5013" s="30" t="s">
        <v>18389</v>
      </c>
      <c r="F5013" s="19"/>
    </row>
    <row r="5014" spans="1:6" x14ac:dyDescent="0.25">
      <c r="A5014" s="30" t="s">
        <v>603</v>
      </c>
      <c r="B5014" s="30" t="s">
        <v>18390</v>
      </c>
      <c r="C5014" s="30" t="s">
        <v>18391</v>
      </c>
      <c r="D5014" s="30" t="s">
        <v>18392</v>
      </c>
      <c r="E5014" s="30" t="s">
        <v>18393</v>
      </c>
      <c r="F5014" s="19"/>
    </row>
    <row r="5015" spans="1:6" x14ac:dyDescent="0.25">
      <c r="A5015" s="30" t="s">
        <v>18394</v>
      </c>
      <c r="B5015" s="30" t="s">
        <v>18395</v>
      </c>
      <c r="C5015" s="30" t="s">
        <v>1196</v>
      </c>
      <c r="D5015" s="30" t="s">
        <v>1196</v>
      </c>
      <c r="E5015" s="30" t="s">
        <v>1196</v>
      </c>
      <c r="F5015" s="19"/>
    </row>
    <row r="5016" spans="1:6" x14ac:dyDescent="0.25">
      <c r="A5016" s="30" t="s">
        <v>18396</v>
      </c>
      <c r="B5016" s="30" t="s">
        <v>18397</v>
      </c>
      <c r="C5016" s="30" t="s">
        <v>18398</v>
      </c>
      <c r="D5016" s="30" t="s">
        <v>1196</v>
      </c>
      <c r="E5016" s="30" t="s">
        <v>18399</v>
      </c>
      <c r="F5016" s="19"/>
    </row>
    <row r="5017" spans="1:6" x14ac:dyDescent="0.25">
      <c r="A5017" s="30" t="s">
        <v>18400</v>
      </c>
      <c r="B5017" s="30" t="s">
        <v>18401</v>
      </c>
      <c r="C5017" s="30" t="s">
        <v>18402</v>
      </c>
      <c r="D5017" s="30" t="s">
        <v>1196</v>
      </c>
      <c r="E5017" s="30" t="s">
        <v>18403</v>
      </c>
      <c r="F5017" s="19"/>
    </row>
    <row r="5018" spans="1:6" x14ac:dyDescent="0.25">
      <c r="A5018" s="30" t="s">
        <v>18404</v>
      </c>
      <c r="B5018" s="30" t="s">
        <v>18405</v>
      </c>
      <c r="C5018" s="30" t="s">
        <v>1196</v>
      </c>
      <c r="D5018" s="30" t="s">
        <v>1196</v>
      </c>
      <c r="E5018" s="30" t="s">
        <v>1196</v>
      </c>
      <c r="F5018" s="19"/>
    </row>
    <row r="5019" spans="1:6" x14ac:dyDescent="0.25">
      <c r="A5019" s="30" t="s">
        <v>18406</v>
      </c>
      <c r="B5019" s="30" t="s">
        <v>18407</v>
      </c>
      <c r="C5019" s="30" t="s">
        <v>18408</v>
      </c>
      <c r="D5019" s="30" t="s">
        <v>18409</v>
      </c>
      <c r="E5019" s="30" t="s">
        <v>18410</v>
      </c>
      <c r="F5019" s="19"/>
    </row>
    <row r="5020" spans="1:6" x14ac:dyDescent="0.25">
      <c r="A5020" s="30" t="s">
        <v>604</v>
      </c>
      <c r="B5020" s="30" t="s">
        <v>18411</v>
      </c>
      <c r="C5020" s="30" t="s">
        <v>18412</v>
      </c>
      <c r="D5020" s="30" t="s">
        <v>18413</v>
      </c>
      <c r="E5020" s="30" t="s">
        <v>18414</v>
      </c>
      <c r="F5020" s="19"/>
    </row>
    <row r="5021" spans="1:6" x14ac:dyDescent="0.25">
      <c r="A5021" s="30" t="s">
        <v>18415</v>
      </c>
      <c r="B5021" s="30" t="s">
        <v>18416</v>
      </c>
      <c r="C5021" s="30" t="s">
        <v>18417</v>
      </c>
      <c r="D5021" s="30" t="s">
        <v>18418</v>
      </c>
      <c r="E5021" s="30" t="s">
        <v>18419</v>
      </c>
      <c r="F5021" s="19"/>
    </row>
    <row r="5022" spans="1:6" x14ac:dyDescent="0.25">
      <c r="A5022" s="30" t="s">
        <v>18420</v>
      </c>
      <c r="B5022" s="30" t="s">
        <v>18421</v>
      </c>
      <c r="C5022" s="30" t="s">
        <v>18422</v>
      </c>
      <c r="D5022" s="30" t="s">
        <v>1196</v>
      </c>
      <c r="E5022" s="30" t="s">
        <v>18423</v>
      </c>
      <c r="F5022" s="19"/>
    </row>
    <row r="5023" spans="1:6" x14ac:dyDescent="0.25">
      <c r="A5023" s="30" t="s">
        <v>18424</v>
      </c>
      <c r="B5023" s="30" t="s">
        <v>18425</v>
      </c>
      <c r="C5023" s="30" t="s">
        <v>1196</v>
      </c>
      <c r="D5023" s="30" t="s">
        <v>1196</v>
      </c>
      <c r="E5023" s="30" t="s">
        <v>1196</v>
      </c>
      <c r="F5023" s="19"/>
    </row>
    <row r="5024" spans="1:6" x14ac:dyDescent="0.25">
      <c r="A5024" s="30" t="s">
        <v>18426</v>
      </c>
      <c r="B5024" s="30" t="s">
        <v>18427</v>
      </c>
      <c r="C5024" s="30" t="s">
        <v>18428</v>
      </c>
      <c r="D5024" s="30" t="s">
        <v>18429</v>
      </c>
      <c r="E5024" s="30" t="s">
        <v>18430</v>
      </c>
      <c r="F5024" s="19"/>
    </row>
    <row r="5025" spans="1:6" x14ac:dyDescent="0.25">
      <c r="A5025" s="30" t="s">
        <v>18431</v>
      </c>
      <c r="B5025" s="30" t="s">
        <v>18432</v>
      </c>
      <c r="C5025" s="30" t="s">
        <v>1196</v>
      </c>
      <c r="D5025" s="30" t="s">
        <v>1196</v>
      </c>
      <c r="E5025" s="30" t="s">
        <v>1196</v>
      </c>
      <c r="F5025" s="19"/>
    </row>
    <row r="5026" spans="1:6" x14ac:dyDescent="0.25">
      <c r="A5026" s="30" t="s">
        <v>18433</v>
      </c>
      <c r="B5026" s="30" t="s">
        <v>18434</v>
      </c>
      <c r="C5026" s="30" t="s">
        <v>18435</v>
      </c>
      <c r="D5026" s="30" t="s">
        <v>18436</v>
      </c>
      <c r="E5026" s="30" t="s">
        <v>18437</v>
      </c>
      <c r="F5026" s="19"/>
    </row>
    <row r="5027" spans="1:6" x14ac:dyDescent="0.25">
      <c r="A5027" s="30" t="s">
        <v>18438</v>
      </c>
      <c r="B5027" s="30" t="s">
        <v>18439</v>
      </c>
      <c r="C5027" s="30" t="s">
        <v>18440</v>
      </c>
      <c r="D5027" s="30" t="s">
        <v>1196</v>
      </c>
      <c r="E5027" s="30" t="s">
        <v>18441</v>
      </c>
      <c r="F5027" s="19"/>
    </row>
    <row r="5028" spans="1:6" x14ac:dyDescent="0.25">
      <c r="A5028" s="30" t="s">
        <v>18442</v>
      </c>
      <c r="B5028" s="30" t="s">
        <v>18443</v>
      </c>
      <c r="C5028" s="30" t="s">
        <v>18444</v>
      </c>
      <c r="D5028" s="30" t="s">
        <v>18445</v>
      </c>
      <c r="E5028" s="30" t="s">
        <v>18446</v>
      </c>
      <c r="F5028" s="19"/>
    </row>
    <row r="5029" spans="1:6" x14ac:dyDescent="0.25">
      <c r="A5029" s="30" t="s">
        <v>18447</v>
      </c>
      <c r="B5029" s="30" t="s">
        <v>18448</v>
      </c>
      <c r="C5029" s="30" t="s">
        <v>18449</v>
      </c>
      <c r="D5029" s="30" t="s">
        <v>18450</v>
      </c>
      <c r="E5029" s="30" t="s">
        <v>18451</v>
      </c>
      <c r="F5029" s="19"/>
    </row>
    <row r="5030" spans="1:6" x14ac:dyDescent="0.25">
      <c r="A5030" s="30" t="s">
        <v>18452</v>
      </c>
      <c r="B5030" s="30" t="s">
        <v>18453</v>
      </c>
      <c r="C5030" s="30" t="s">
        <v>18454</v>
      </c>
      <c r="D5030" s="30" t="s">
        <v>18455</v>
      </c>
      <c r="E5030" s="30" t="s">
        <v>18456</v>
      </c>
      <c r="F5030" s="19"/>
    </row>
    <row r="5031" spans="1:6" x14ac:dyDescent="0.25">
      <c r="A5031" s="30" t="s">
        <v>18457</v>
      </c>
      <c r="B5031" s="30" t="s">
        <v>18458</v>
      </c>
      <c r="C5031" s="30" t="s">
        <v>1196</v>
      </c>
      <c r="D5031" s="30" t="s">
        <v>1196</v>
      </c>
      <c r="E5031" s="30" t="s">
        <v>1196</v>
      </c>
      <c r="F5031" s="19"/>
    </row>
    <row r="5032" spans="1:6" x14ac:dyDescent="0.25">
      <c r="A5032" s="30" t="s">
        <v>18459</v>
      </c>
      <c r="B5032" s="30" t="s">
        <v>18460</v>
      </c>
      <c r="C5032" s="30" t="s">
        <v>1196</v>
      </c>
      <c r="D5032" s="30" t="s">
        <v>1196</v>
      </c>
      <c r="E5032" s="30" t="s">
        <v>1196</v>
      </c>
      <c r="F5032" s="19"/>
    </row>
    <row r="5033" spans="1:6" x14ac:dyDescent="0.25">
      <c r="A5033" s="30" t="s">
        <v>18461</v>
      </c>
      <c r="B5033" s="30" t="s">
        <v>18462</v>
      </c>
      <c r="C5033" s="30" t="s">
        <v>18463</v>
      </c>
      <c r="D5033" s="30" t="s">
        <v>18464</v>
      </c>
      <c r="E5033" s="30" t="s">
        <v>18465</v>
      </c>
      <c r="F5033" s="19"/>
    </row>
    <row r="5034" spans="1:6" x14ac:dyDescent="0.25">
      <c r="A5034" s="30" t="s">
        <v>18466</v>
      </c>
      <c r="B5034" s="30" t="s">
        <v>18467</v>
      </c>
      <c r="C5034" s="30" t="s">
        <v>18468</v>
      </c>
      <c r="D5034" s="30" t="s">
        <v>1196</v>
      </c>
      <c r="E5034" s="30" t="s">
        <v>1196</v>
      </c>
      <c r="F5034" s="19"/>
    </row>
    <row r="5035" spans="1:6" x14ac:dyDescent="0.25">
      <c r="A5035" s="30" t="s">
        <v>18469</v>
      </c>
      <c r="B5035" s="30" t="s">
        <v>18470</v>
      </c>
      <c r="C5035" s="30" t="s">
        <v>18471</v>
      </c>
      <c r="D5035" s="30" t="s">
        <v>18472</v>
      </c>
      <c r="E5035" s="30" t="s">
        <v>18473</v>
      </c>
      <c r="F5035" s="19"/>
    </row>
    <row r="5036" spans="1:6" x14ac:dyDescent="0.25">
      <c r="A5036" s="30" t="s">
        <v>18474</v>
      </c>
      <c r="B5036" s="30" t="s">
        <v>18475</v>
      </c>
      <c r="C5036" s="30" t="s">
        <v>18476</v>
      </c>
      <c r="D5036" s="30" t="s">
        <v>18477</v>
      </c>
      <c r="E5036" s="30" t="s">
        <v>18478</v>
      </c>
      <c r="F5036" s="19"/>
    </row>
    <row r="5037" spans="1:6" x14ac:dyDescent="0.25">
      <c r="A5037" s="30" t="s">
        <v>18479</v>
      </c>
      <c r="B5037" s="30" t="s">
        <v>18480</v>
      </c>
      <c r="C5037" s="30" t="s">
        <v>1196</v>
      </c>
      <c r="D5037" s="30" t="s">
        <v>1196</v>
      </c>
      <c r="E5037" s="30" t="s">
        <v>1196</v>
      </c>
      <c r="F5037" s="19"/>
    </row>
    <row r="5038" spans="1:6" x14ac:dyDescent="0.25">
      <c r="A5038" s="30" t="s">
        <v>18481</v>
      </c>
      <c r="B5038" s="30" t="s">
        <v>18482</v>
      </c>
      <c r="C5038" s="30" t="s">
        <v>18483</v>
      </c>
      <c r="D5038" s="30" t="s">
        <v>18484</v>
      </c>
      <c r="E5038" s="30" t="s">
        <v>18485</v>
      </c>
      <c r="F5038" s="19"/>
    </row>
    <row r="5039" spans="1:6" x14ac:dyDescent="0.25">
      <c r="A5039" s="30" t="s">
        <v>605</v>
      </c>
      <c r="B5039" s="30" t="s">
        <v>18486</v>
      </c>
      <c r="C5039" s="30" t="s">
        <v>18487</v>
      </c>
      <c r="D5039" s="30" t="s">
        <v>18488</v>
      </c>
      <c r="E5039" s="30" t="s">
        <v>18489</v>
      </c>
      <c r="F5039" s="19"/>
    </row>
    <row r="5040" spans="1:6" x14ac:dyDescent="0.25">
      <c r="A5040" s="30" t="s">
        <v>18490</v>
      </c>
      <c r="B5040" s="30" t="s">
        <v>18491</v>
      </c>
      <c r="C5040" s="30" t="s">
        <v>1196</v>
      </c>
      <c r="D5040" s="30" t="s">
        <v>1196</v>
      </c>
      <c r="E5040" s="30" t="s">
        <v>1196</v>
      </c>
      <c r="F5040" s="19"/>
    </row>
    <row r="5041" spans="1:6" x14ac:dyDescent="0.25">
      <c r="A5041" s="30" t="s">
        <v>18492</v>
      </c>
      <c r="B5041" s="30" t="s">
        <v>18493</v>
      </c>
      <c r="C5041" s="30" t="s">
        <v>18494</v>
      </c>
      <c r="D5041" s="30" t="s">
        <v>1196</v>
      </c>
      <c r="E5041" s="30" t="s">
        <v>18495</v>
      </c>
      <c r="F5041" s="19"/>
    </row>
    <row r="5042" spans="1:6" x14ac:dyDescent="0.25">
      <c r="A5042" s="30" t="s">
        <v>18496</v>
      </c>
      <c r="B5042" s="30" t="s">
        <v>18497</v>
      </c>
      <c r="C5042" s="30" t="s">
        <v>18498</v>
      </c>
      <c r="D5042" s="30" t="s">
        <v>1196</v>
      </c>
      <c r="E5042" s="30" t="s">
        <v>1196</v>
      </c>
      <c r="F5042" s="19"/>
    </row>
    <row r="5043" spans="1:6" x14ac:dyDescent="0.25">
      <c r="A5043" s="30" t="s">
        <v>18499</v>
      </c>
      <c r="B5043" s="30" t="s">
        <v>18500</v>
      </c>
      <c r="C5043" s="30" t="s">
        <v>18501</v>
      </c>
      <c r="D5043" s="30" t="s">
        <v>1196</v>
      </c>
      <c r="E5043" s="30" t="s">
        <v>1196</v>
      </c>
      <c r="F5043" s="19"/>
    </row>
    <row r="5044" spans="1:6" x14ac:dyDescent="0.25">
      <c r="A5044" s="30" t="s">
        <v>18502</v>
      </c>
      <c r="B5044" s="30" t="s">
        <v>18503</v>
      </c>
      <c r="C5044" s="30" t="s">
        <v>18504</v>
      </c>
      <c r="D5044" s="30" t="s">
        <v>1196</v>
      </c>
      <c r="E5044" s="30" t="s">
        <v>1196</v>
      </c>
      <c r="F5044" s="19"/>
    </row>
    <row r="5045" spans="1:6" x14ac:dyDescent="0.25">
      <c r="A5045" s="30" t="s">
        <v>18505</v>
      </c>
      <c r="B5045" s="30" t="s">
        <v>18506</v>
      </c>
      <c r="C5045" s="30" t="s">
        <v>18507</v>
      </c>
      <c r="D5045" s="30" t="s">
        <v>1196</v>
      </c>
      <c r="E5045" s="30" t="s">
        <v>18508</v>
      </c>
      <c r="F5045" s="19"/>
    </row>
    <row r="5046" spans="1:6" x14ac:dyDescent="0.25">
      <c r="A5046" s="30" t="s">
        <v>18509</v>
      </c>
      <c r="B5046" s="30" t="s">
        <v>18510</v>
      </c>
      <c r="C5046" s="30" t="s">
        <v>18511</v>
      </c>
      <c r="D5046" s="30" t="s">
        <v>1196</v>
      </c>
      <c r="E5046" s="30" t="s">
        <v>1196</v>
      </c>
      <c r="F5046" s="19"/>
    </row>
    <row r="5047" spans="1:6" x14ac:dyDescent="0.25">
      <c r="A5047" s="30" t="s">
        <v>18512</v>
      </c>
      <c r="B5047" s="30" t="s">
        <v>18513</v>
      </c>
      <c r="C5047" s="30" t="s">
        <v>18514</v>
      </c>
      <c r="D5047" s="30" t="s">
        <v>1196</v>
      </c>
      <c r="E5047" s="30" t="s">
        <v>18515</v>
      </c>
      <c r="F5047" s="19"/>
    </row>
    <row r="5048" spans="1:6" x14ac:dyDescent="0.25">
      <c r="A5048" s="30" t="s">
        <v>18516</v>
      </c>
      <c r="B5048" s="30" t="s">
        <v>18517</v>
      </c>
      <c r="C5048" s="30" t="s">
        <v>18518</v>
      </c>
      <c r="D5048" s="30" t="s">
        <v>18519</v>
      </c>
      <c r="E5048" s="30" t="s">
        <v>18520</v>
      </c>
      <c r="F5048" s="19"/>
    </row>
    <row r="5049" spans="1:6" x14ac:dyDescent="0.25">
      <c r="A5049" s="30" t="s">
        <v>18521</v>
      </c>
      <c r="B5049" s="30" t="s">
        <v>18522</v>
      </c>
      <c r="C5049" s="30" t="s">
        <v>18523</v>
      </c>
      <c r="D5049" s="30" t="s">
        <v>18524</v>
      </c>
      <c r="E5049" s="30" t="s">
        <v>18525</v>
      </c>
      <c r="F5049" s="19"/>
    </row>
    <row r="5050" spans="1:6" x14ac:dyDescent="0.25">
      <c r="A5050" s="30" t="s">
        <v>18526</v>
      </c>
      <c r="B5050" s="30" t="s">
        <v>18527</v>
      </c>
      <c r="C5050" s="30" t="s">
        <v>18528</v>
      </c>
      <c r="D5050" s="30" t="s">
        <v>18529</v>
      </c>
      <c r="E5050" s="30" t="s">
        <v>18530</v>
      </c>
      <c r="F5050" s="19"/>
    </row>
    <row r="5051" spans="1:6" x14ac:dyDescent="0.25">
      <c r="A5051" s="30" t="s">
        <v>18531</v>
      </c>
      <c r="B5051" s="30" t="s">
        <v>18532</v>
      </c>
      <c r="C5051" s="30" t="s">
        <v>18533</v>
      </c>
      <c r="D5051" s="30" t="s">
        <v>18534</v>
      </c>
      <c r="E5051" s="30" t="s">
        <v>18535</v>
      </c>
      <c r="F5051" s="19"/>
    </row>
    <row r="5052" spans="1:6" x14ac:dyDescent="0.25">
      <c r="A5052" s="30" t="s">
        <v>18536</v>
      </c>
      <c r="B5052" s="30" t="s">
        <v>18537</v>
      </c>
      <c r="C5052" s="30" t="s">
        <v>18538</v>
      </c>
      <c r="D5052" s="30" t="s">
        <v>18539</v>
      </c>
      <c r="E5052" s="30" t="s">
        <v>18540</v>
      </c>
      <c r="F5052" s="19"/>
    </row>
    <row r="5053" spans="1:6" x14ac:dyDescent="0.25">
      <c r="A5053" s="30" t="s">
        <v>607</v>
      </c>
      <c r="B5053" s="30" t="s">
        <v>18541</v>
      </c>
      <c r="C5053" s="30" t="s">
        <v>1196</v>
      </c>
      <c r="D5053" s="30" t="s">
        <v>1196</v>
      </c>
      <c r="E5053" s="30" t="s">
        <v>1196</v>
      </c>
      <c r="F5053" s="19"/>
    </row>
    <row r="5054" spans="1:6" x14ac:dyDescent="0.25">
      <c r="A5054" s="30" t="s">
        <v>18542</v>
      </c>
      <c r="B5054" s="30" t="s">
        <v>18543</v>
      </c>
      <c r="C5054" s="30" t="s">
        <v>1196</v>
      </c>
      <c r="D5054" s="30" t="s">
        <v>1196</v>
      </c>
      <c r="E5054" s="30" t="s">
        <v>1196</v>
      </c>
      <c r="F5054" s="19"/>
    </row>
    <row r="5055" spans="1:6" x14ac:dyDescent="0.25">
      <c r="A5055" s="30" t="s">
        <v>18544</v>
      </c>
      <c r="B5055" s="30" t="s">
        <v>18545</v>
      </c>
      <c r="C5055" s="30" t="s">
        <v>18546</v>
      </c>
      <c r="D5055" s="30" t="s">
        <v>18547</v>
      </c>
      <c r="E5055" s="30" t="s">
        <v>18548</v>
      </c>
      <c r="F5055" s="19"/>
    </row>
    <row r="5056" spans="1:6" x14ac:dyDescent="0.25">
      <c r="A5056" s="30" t="s">
        <v>18549</v>
      </c>
      <c r="B5056" s="30" t="s">
        <v>18550</v>
      </c>
      <c r="C5056" s="30" t="s">
        <v>18551</v>
      </c>
      <c r="D5056" s="30" t="s">
        <v>18552</v>
      </c>
      <c r="E5056" s="30" t="s">
        <v>18553</v>
      </c>
      <c r="F5056" s="19"/>
    </row>
    <row r="5057" spans="1:6" x14ac:dyDescent="0.25">
      <c r="A5057" s="30" t="s">
        <v>18554</v>
      </c>
      <c r="B5057" s="30" t="s">
        <v>18555</v>
      </c>
      <c r="C5057" s="30" t="s">
        <v>1196</v>
      </c>
      <c r="D5057" s="30" t="s">
        <v>1196</v>
      </c>
      <c r="E5057" s="30" t="s">
        <v>1196</v>
      </c>
      <c r="F5057" s="19"/>
    </row>
    <row r="5058" spans="1:6" x14ac:dyDescent="0.25">
      <c r="A5058" s="30" t="s">
        <v>18556</v>
      </c>
      <c r="B5058" s="30" t="s">
        <v>18557</v>
      </c>
      <c r="C5058" s="30" t="s">
        <v>18558</v>
      </c>
      <c r="D5058" s="30" t="s">
        <v>18559</v>
      </c>
      <c r="E5058" s="30" t="s">
        <v>18560</v>
      </c>
      <c r="F5058" s="19"/>
    </row>
    <row r="5059" spans="1:6" x14ac:dyDescent="0.25">
      <c r="A5059" s="30" t="s">
        <v>18561</v>
      </c>
      <c r="B5059" s="30" t="s">
        <v>18562</v>
      </c>
      <c r="C5059" s="30" t="s">
        <v>18563</v>
      </c>
      <c r="D5059" s="30" t="s">
        <v>18564</v>
      </c>
      <c r="E5059" s="30" t="s">
        <v>18565</v>
      </c>
      <c r="F5059" s="19"/>
    </row>
    <row r="5060" spans="1:6" x14ac:dyDescent="0.25">
      <c r="A5060" s="30" t="s">
        <v>18566</v>
      </c>
      <c r="B5060" s="30" t="s">
        <v>18567</v>
      </c>
      <c r="C5060" s="30" t="s">
        <v>18568</v>
      </c>
      <c r="D5060" s="30" t="s">
        <v>1196</v>
      </c>
      <c r="E5060" s="30" t="s">
        <v>1196</v>
      </c>
      <c r="F5060" s="19"/>
    </row>
    <row r="5061" spans="1:6" x14ac:dyDescent="0.25">
      <c r="A5061" s="30" t="s">
        <v>18569</v>
      </c>
      <c r="B5061" s="30" t="s">
        <v>18570</v>
      </c>
      <c r="C5061" s="30" t="s">
        <v>18571</v>
      </c>
      <c r="D5061" s="30" t="s">
        <v>18572</v>
      </c>
      <c r="E5061" s="30" t="s">
        <v>18573</v>
      </c>
      <c r="F5061" s="19"/>
    </row>
    <row r="5062" spans="1:6" x14ac:dyDescent="0.25">
      <c r="A5062" s="30" t="s">
        <v>18574</v>
      </c>
      <c r="B5062" s="30" t="s">
        <v>18575</v>
      </c>
      <c r="C5062" s="30" t="s">
        <v>18576</v>
      </c>
      <c r="D5062" s="30" t="s">
        <v>18577</v>
      </c>
      <c r="E5062" s="30" t="s">
        <v>18578</v>
      </c>
      <c r="F5062" s="19"/>
    </row>
    <row r="5063" spans="1:6" x14ac:dyDescent="0.25">
      <c r="A5063" s="30" t="s">
        <v>18579</v>
      </c>
      <c r="B5063" s="30" t="s">
        <v>18580</v>
      </c>
      <c r="C5063" s="30" t="s">
        <v>18581</v>
      </c>
      <c r="D5063" s="30" t="s">
        <v>1196</v>
      </c>
      <c r="E5063" s="30" t="s">
        <v>1196</v>
      </c>
      <c r="F5063" s="19"/>
    </row>
    <row r="5064" spans="1:6" x14ac:dyDescent="0.25">
      <c r="A5064" s="30" t="s">
        <v>608</v>
      </c>
      <c r="B5064" s="30" t="s">
        <v>18582</v>
      </c>
      <c r="C5064" s="30" t="s">
        <v>18583</v>
      </c>
      <c r="D5064" s="30" t="s">
        <v>18584</v>
      </c>
      <c r="E5064" s="30" t="s">
        <v>18585</v>
      </c>
      <c r="F5064" s="19"/>
    </row>
    <row r="5065" spans="1:6" x14ac:dyDescent="0.25">
      <c r="A5065" s="30" t="s">
        <v>18586</v>
      </c>
      <c r="B5065" s="30" t="s">
        <v>18587</v>
      </c>
      <c r="C5065" s="30" t="s">
        <v>18588</v>
      </c>
      <c r="D5065" s="30" t="s">
        <v>1196</v>
      </c>
      <c r="E5065" s="30" t="s">
        <v>1196</v>
      </c>
      <c r="F5065" s="19"/>
    </row>
    <row r="5066" spans="1:6" x14ac:dyDescent="0.25">
      <c r="A5066" s="30" t="s">
        <v>18589</v>
      </c>
      <c r="B5066" s="30" t="s">
        <v>18590</v>
      </c>
      <c r="C5066" s="30" t="s">
        <v>18591</v>
      </c>
      <c r="D5066" s="30" t="s">
        <v>1196</v>
      </c>
      <c r="E5066" s="30" t="s">
        <v>18592</v>
      </c>
      <c r="F5066" s="19"/>
    </row>
    <row r="5067" spans="1:6" x14ac:dyDescent="0.25">
      <c r="A5067" s="30" t="s">
        <v>18593</v>
      </c>
      <c r="B5067" s="30" t="s">
        <v>18594</v>
      </c>
      <c r="C5067" s="30" t="s">
        <v>18595</v>
      </c>
      <c r="D5067" s="30" t="s">
        <v>18596</v>
      </c>
      <c r="E5067" s="30" t="s">
        <v>18597</v>
      </c>
      <c r="F5067" s="19"/>
    </row>
    <row r="5068" spans="1:6" x14ac:dyDescent="0.25">
      <c r="A5068" s="30" t="s">
        <v>18598</v>
      </c>
      <c r="B5068" s="30" t="s">
        <v>18599</v>
      </c>
      <c r="C5068" s="30" t="s">
        <v>1196</v>
      </c>
      <c r="D5068" s="30" t="s">
        <v>1196</v>
      </c>
      <c r="E5068" s="30" t="s">
        <v>1196</v>
      </c>
      <c r="F5068" s="19"/>
    </row>
    <row r="5069" spans="1:6" x14ac:dyDescent="0.25">
      <c r="A5069" s="30" t="s">
        <v>18600</v>
      </c>
      <c r="B5069" s="30" t="s">
        <v>18601</v>
      </c>
      <c r="C5069" s="30" t="s">
        <v>18602</v>
      </c>
      <c r="D5069" s="30" t="s">
        <v>1196</v>
      </c>
      <c r="E5069" s="30" t="s">
        <v>1196</v>
      </c>
      <c r="F5069" s="19"/>
    </row>
    <row r="5070" spans="1:6" x14ac:dyDescent="0.25">
      <c r="A5070" s="30" t="s">
        <v>18603</v>
      </c>
      <c r="B5070" s="30" t="s">
        <v>18604</v>
      </c>
      <c r="C5070" s="30" t="s">
        <v>18605</v>
      </c>
      <c r="D5070" s="30" t="s">
        <v>18606</v>
      </c>
      <c r="E5070" s="30" t="s">
        <v>18607</v>
      </c>
      <c r="F5070" s="19"/>
    </row>
    <row r="5071" spans="1:6" x14ac:dyDescent="0.25">
      <c r="A5071" s="30" t="s">
        <v>18608</v>
      </c>
      <c r="B5071" s="30" t="s">
        <v>18609</v>
      </c>
      <c r="C5071" s="30" t="s">
        <v>1196</v>
      </c>
      <c r="D5071" s="30" t="s">
        <v>1196</v>
      </c>
      <c r="E5071" s="30" t="s">
        <v>18610</v>
      </c>
      <c r="F5071" s="19"/>
    </row>
    <row r="5072" spans="1:6" x14ac:dyDescent="0.25">
      <c r="A5072" s="30" t="s">
        <v>18611</v>
      </c>
      <c r="B5072" s="30" t="s">
        <v>18612</v>
      </c>
      <c r="C5072" s="30" t="s">
        <v>18613</v>
      </c>
      <c r="D5072" s="30" t="s">
        <v>18614</v>
      </c>
      <c r="E5072" s="30" t="s">
        <v>18615</v>
      </c>
      <c r="F5072" s="19"/>
    </row>
    <row r="5073" spans="1:6" x14ac:dyDescent="0.25">
      <c r="A5073" s="30" t="s">
        <v>18616</v>
      </c>
      <c r="B5073" s="30" t="s">
        <v>18617</v>
      </c>
      <c r="C5073" s="30" t="s">
        <v>18618</v>
      </c>
      <c r="D5073" s="30" t="s">
        <v>18619</v>
      </c>
      <c r="E5073" s="30" t="s">
        <v>18620</v>
      </c>
      <c r="F5073" s="19"/>
    </row>
    <row r="5074" spans="1:6" x14ac:dyDescent="0.25">
      <c r="A5074" s="30" t="s">
        <v>18621</v>
      </c>
      <c r="B5074" s="30" t="s">
        <v>18622</v>
      </c>
      <c r="C5074" s="30" t="s">
        <v>18623</v>
      </c>
      <c r="D5074" s="30" t="s">
        <v>18624</v>
      </c>
      <c r="E5074" s="30" t="s">
        <v>18625</v>
      </c>
      <c r="F5074" s="19"/>
    </row>
    <row r="5075" spans="1:6" x14ac:dyDescent="0.25">
      <c r="A5075" s="30" t="s">
        <v>18626</v>
      </c>
      <c r="B5075" s="30" t="s">
        <v>18627</v>
      </c>
      <c r="C5075" s="30" t="s">
        <v>1196</v>
      </c>
      <c r="D5075" s="30" t="s">
        <v>1196</v>
      </c>
      <c r="E5075" s="30" t="s">
        <v>1196</v>
      </c>
      <c r="F5075" s="19"/>
    </row>
    <row r="5076" spans="1:6" x14ac:dyDescent="0.25">
      <c r="A5076" s="30" t="s">
        <v>18628</v>
      </c>
      <c r="B5076" s="30" t="s">
        <v>18629</v>
      </c>
      <c r="C5076" s="30" t="s">
        <v>18630</v>
      </c>
      <c r="D5076" s="30" t="s">
        <v>18631</v>
      </c>
      <c r="E5076" s="30" t="s">
        <v>18632</v>
      </c>
      <c r="F5076" s="19"/>
    </row>
    <row r="5077" spans="1:6" x14ac:dyDescent="0.25">
      <c r="A5077" s="30" t="s">
        <v>18633</v>
      </c>
      <c r="B5077" s="30" t="s">
        <v>18634</v>
      </c>
      <c r="C5077" s="30" t="s">
        <v>1196</v>
      </c>
      <c r="D5077" s="30" t="s">
        <v>1196</v>
      </c>
      <c r="E5077" s="30" t="s">
        <v>1196</v>
      </c>
      <c r="F5077" s="19"/>
    </row>
    <row r="5078" spans="1:6" x14ac:dyDescent="0.25">
      <c r="A5078" s="30" t="s">
        <v>18635</v>
      </c>
      <c r="B5078" s="30" t="s">
        <v>18636</v>
      </c>
      <c r="C5078" s="30" t="s">
        <v>1196</v>
      </c>
      <c r="D5078" s="30" t="s">
        <v>1196</v>
      </c>
      <c r="E5078" s="30" t="s">
        <v>1196</v>
      </c>
      <c r="F5078" s="19"/>
    </row>
    <row r="5079" spans="1:6" x14ac:dyDescent="0.25">
      <c r="A5079" s="30" t="s">
        <v>18637</v>
      </c>
      <c r="B5079" s="30" t="s">
        <v>18638</v>
      </c>
      <c r="C5079" s="30" t="s">
        <v>18639</v>
      </c>
      <c r="D5079" s="30" t="s">
        <v>1196</v>
      </c>
      <c r="E5079" s="30" t="s">
        <v>1196</v>
      </c>
      <c r="F5079" s="19"/>
    </row>
    <row r="5080" spans="1:6" x14ac:dyDescent="0.25">
      <c r="A5080" s="30" t="s">
        <v>18640</v>
      </c>
      <c r="B5080" s="30" t="s">
        <v>18641</v>
      </c>
      <c r="C5080" s="30" t="s">
        <v>18642</v>
      </c>
      <c r="D5080" s="30" t="s">
        <v>1196</v>
      </c>
      <c r="E5080" s="30" t="s">
        <v>1196</v>
      </c>
      <c r="F5080" s="19"/>
    </row>
    <row r="5081" spans="1:6" x14ac:dyDescent="0.25">
      <c r="A5081" s="30" t="s">
        <v>18643</v>
      </c>
      <c r="B5081" s="30" t="s">
        <v>18644</v>
      </c>
      <c r="C5081" s="30" t="s">
        <v>18645</v>
      </c>
      <c r="D5081" s="30" t="s">
        <v>1196</v>
      </c>
      <c r="E5081" s="30" t="s">
        <v>1196</v>
      </c>
      <c r="F5081" s="19"/>
    </row>
    <row r="5082" spans="1:6" x14ac:dyDescent="0.25">
      <c r="A5082" s="30" t="s">
        <v>18646</v>
      </c>
      <c r="B5082" s="30" t="s">
        <v>18647</v>
      </c>
      <c r="C5082" s="30" t="s">
        <v>1196</v>
      </c>
      <c r="D5082" s="30" t="s">
        <v>1196</v>
      </c>
      <c r="E5082" s="30" t="s">
        <v>1196</v>
      </c>
      <c r="F5082" s="19"/>
    </row>
    <row r="5083" spans="1:6" x14ac:dyDescent="0.25">
      <c r="A5083" s="30" t="s">
        <v>18648</v>
      </c>
      <c r="B5083" s="30" t="s">
        <v>18649</v>
      </c>
      <c r="C5083" s="30" t="s">
        <v>18650</v>
      </c>
      <c r="D5083" s="30" t="s">
        <v>1196</v>
      </c>
      <c r="E5083" s="30" t="s">
        <v>18651</v>
      </c>
      <c r="F5083" s="19"/>
    </row>
    <row r="5084" spans="1:6" x14ac:dyDescent="0.25">
      <c r="A5084" s="30" t="s">
        <v>18652</v>
      </c>
      <c r="B5084" s="30" t="s">
        <v>18653</v>
      </c>
      <c r="C5084" s="30" t="s">
        <v>18654</v>
      </c>
      <c r="D5084" s="30" t="s">
        <v>18655</v>
      </c>
      <c r="E5084" s="30" t="s">
        <v>18656</v>
      </c>
      <c r="F5084" s="19"/>
    </row>
    <row r="5085" spans="1:6" x14ac:dyDescent="0.25">
      <c r="A5085" s="30" t="s">
        <v>18657</v>
      </c>
      <c r="B5085" s="30" t="s">
        <v>18658</v>
      </c>
      <c r="C5085" s="30" t="s">
        <v>18659</v>
      </c>
      <c r="D5085" s="30" t="s">
        <v>18660</v>
      </c>
      <c r="E5085" s="30" t="s">
        <v>18661</v>
      </c>
      <c r="F5085" s="19"/>
    </row>
    <row r="5086" spans="1:6" x14ac:dyDescent="0.25">
      <c r="A5086" s="30" t="s">
        <v>18662</v>
      </c>
      <c r="B5086" s="30" t="s">
        <v>18663</v>
      </c>
      <c r="C5086" s="30" t="s">
        <v>1196</v>
      </c>
      <c r="D5086" s="30" t="s">
        <v>1196</v>
      </c>
      <c r="E5086" s="30" t="s">
        <v>1196</v>
      </c>
      <c r="F5086" s="19"/>
    </row>
    <row r="5087" spans="1:6" x14ac:dyDescent="0.25">
      <c r="A5087" s="30" t="s">
        <v>18664</v>
      </c>
      <c r="B5087" s="30" t="s">
        <v>18665</v>
      </c>
      <c r="C5087" s="30" t="s">
        <v>18666</v>
      </c>
      <c r="D5087" s="30" t="s">
        <v>18667</v>
      </c>
      <c r="E5087" s="30" t="s">
        <v>18668</v>
      </c>
      <c r="F5087" s="19"/>
    </row>
    <row r="5088" spans="1:6" x14ac:dyDescent="0.25">
      <c r="A5088" s="30" t="s">
        <v>18669</v>
      </c>
      <c r="B5088" s="30" t="s">
        <v>18670</v>
      </c>
      <c r="C5088" s="30" t="s">
        <v>18671</v>
      </c>
      <c r="D5088" s="30" t="s">
        <v>18672</v>
      </c>
      <c r="E5088" s="30" t="s">
        <v>18673</v>
      </c>
      <c r="F5088" s="19"/>
    </row>
    <row r="5089" spans="1:6" x14ac:dyDescent="0.25">
      <c r="A5089" s="30" t="s">
        <v>18674</v>
      </c>
      <c r="B5089" s="30" t="s">
        <v>18675</v>
      </c>
      <c r="C5089" s="30" t="s">
        <v>18676</v>
      </c>
      <c r="D5089" s="30" t="s">
        <v>18677</v>
      </c>
      <c r="E5089" s="30" t="s">
        <v>18678</v>
      </c>
      <c r="F5089" s="19"/>
    </row>
    <row r="5090" spans="1:6" x14ac:dyDescent="0.25">
      <c r="A5090" s="30" t="s">
        <v>18679</v>
      </c>
      <c r="B5090" s="30" t="s">
        <v>18680</v>
      </c>
      <c r="C5090" s="30" t="s">
        <v>18681</v>
      </c>
      <c r="D5090" s="30" t="s">
        <v>1196</v>
      </c>
      <c r="E5090" s="30" t="s">
        <v>18682</v>
      </c>
      <c r="F5090" s="19"/>
    </row>
    <row r="5091" spans="1:6" x14ac:dyDescent="0.25">
      <c r="A5091" s="30" t="s">
        <v>18683</v>
      </c>
      <c r="B5091" s="30" t="s">
        <v>18684</v>
      </c>
      <c r="C5091" s="30" t="s">
        <v>18685</v>
      </c>
      <c r="D5091" s="30" t="s">
        <v>1196</v>
      </c>
      <c r="E5091" s="30" t="s">
        <v>18686</v>
      </c>
      <c r="F5091" s="19"/>
    </row>
    <row r="5092" spans="1:6" x14ac:dyDescent="0.25">
      <c r="A5092" s="30" t="s">
        <v>18687</v>
      </c>
      <c r="B5092" s="30" t="s">
        <v>18688</v>
      </c>
      <c r="C5092" s="30" t="s">
        <v>18689</v>
      </c>
      <c r="D5092" s="30" t="s">
        <v>1196</v>
      </c>
      <c r="E5092" s="30" t="s">
        <v>18690</v>
      </c>
      <c r="F5092" s="19"/>
    </row>
    <row r="5093" spans="1:6" x14ac:dyDescent="0.25">
      <c r="A5093" s="30" t="s">
        <v>18691</v>
      </c>
      <c r="B5093" s="30" t="s">
        <v>18692</v>
      </c>
      <c r="C5093" s="30" t="s">
        <v>18693</v>
      </c>
      <c r="D5093" s="30" t="s">
        <v>1196</v>
      </c>
      <c r="E5093" s="30" t="s">
        <v>18694</v>
      </c>
      <c r="F5093" s="19"/>
    </row>
    <row r="5094" spans="1:6" x14ac:dyDescent="0.25">
      <c r="A5094" s="30" t="s">
        <v>18695</v>
      </c>
      <c r="B5094" s="30" t="s">
        <v>18696</v>
      </c>
      <c r="C5094" s="30" t="s">
        <v>18697</v>
      </c>
      <c r="D5094" s="30" t="s">
        <v>1196</v>
      </c>
      <c r="E5094" s="30" t="s">
        <v>1196</v>
      </c>
      <c r="F5094" s="19"/>
    </row>
    <row r="5095" spans="1:6" x14ac:dyDescent="0.25">
      <c r="A5095" s="30" t="s">
        <v>18698</v>
      </c>
      <c r="B5095" s="30" t="s">
        <v>18699</v>
      </c>
      <c r="C5095" s="30" t="s">
        <v>1196</v>
      </c>
      <c r="D5095" s="30" t="s">
        <v>1196</v>
      </c>
      <c r="E5095" s="30" t="s">
        <v>1196</v>
      </c>
      <c r="F5095" s="19"/>
    </row>
    <row r="5096" spans="1:6" x14ac:dyDescent="0.25">
      <c r="A5096" s="30" t="s">
        <v>18700</v>
      </c>
      <c r="B5096" s="30" t="s">
        <v>18701</v>
      </c>
      <c r="C5096" s="30" t="s">
        <v>1196</v>
      </c>
      <c r="D5096" s="30" t="s">
        <v>1196</v>
      </c>
      <c r="E5096" s="30" t="s">
        <v>1196</v>
      </c>
      <c r="F5096" s="19"/>
    </row>
    <row r="5097" spans="1:6" x14ac:dyDescent="0.25">
      <c r="A5097" s="30" t="s">
        <v>18702</v>
      </c>
      <c r="B5097" s="30" t="s">
        <v>18703</v>
      </c>
      <c r="C5097" s="30" t="s">
        <v>18704</v>
      </c>
      <c r="D5097" s="30" t="s">
        <v>1196</v>
      </c>
      <c r="E5097" s="30" t="s">
        <v>18705</v>
      </c>
      <c r="F5097" s="19"/>
    </row>
    <row r="5098" spans="1:6" x14ac:dyDescent="0.25">
      <c r="A5098" s="30" t="s">
        <v>18706</v>
      </c>
      <c r="B5098" s="30" t="s">
        <v>18707</v>
      </c>
      <c r="C5098" s="30" t="s">
        <v>18708</v>
      </c>
      <c r="D5098" s="30" t="s">
        <v>1196</v>
      </c>
      <c r="E5098" s="30" t="s">
        <v>1196</v>
      </c>
      <c r="F5098" s="19"/>
    </row>
    <row r="5099" spans="1:6" x14ac:dyDescent="0.25">
      <c r="A5099" s="30" t="s">
        <v>18709</v>
      </c>
      <c r="B5099" s="30" t="s">
        <v>18710</v>
      </c>
      <c r="C5099" s="30" t="s">
        <v>18711</v>
      </c>
      <c r="D5099" s="30" t="s">
        <v>18712</v>
      </c>
      <c r="E5099" s="30" t="s">
        <v>18713</v>
      </c>
      <c r="F5099" s="19"/>
    </row>
    <row r="5100" spans="1:6" x14ac:dyDescent="0.25">
      <c r="A5100" s="30" t="s">
        <v>18714</v>
      </c>
      <c r="B5100" s="30" t="s">
        <v>18715</v>
      </c>
      <c r="C5100" s="30" t="s">
        <v>18716</v>
      </c>
      <c r="D5100" s="30" t="s">
        <v>18717</v>
      </c>
      <c r="E5100" s="30" t="s">
        <v>18718</v>
      </c>
      <c r="F5100" s="19"/>
    </row>
    <row r="5101" spans="1:6" x14ac:dyDescent="0.25">
      <c r="A5101" s="30" t="s">
        <v>18719</v>
      </c>
      <c r="B5101" s="30" t="s">
        <v>18720</v>
      </c>
      <c r="C5101" s="30" t="s">
        <v>18721</v>
      </c>
      <c r="D5101" s="30" t="s">
        <v>1196</v>
      </c>
      <c r="E5101" s="30" t="s">
        <v>1196</v>
      </c>
      <c r="F5101" s="19"/>
    </row>
    <row r="5102" spans="1:6" x14ac:dyDescent="0.25">
      <c r="A5102" s="30" t="s">
        <v>18722</v>
      </c>
      <c r="B5102" s="30" t="s">
        <v>18723</v>
      </c>
      <c r="C5102" s="30" t="s">
        <v>18724</v>
      </c>
      <c r="D5102" s="30" t="s">
        <v>18725</v>
      </c>
      <c r="E5102" s="30" t="s">
        <v>18726</v>
      </c>
      <c r="F5102" s="19"/>
    </row>
    <row r="5103" spans="1:6" x14ac:dyDescent="0.25">
      <c r="A5103" s="30" t="s">
        <v>18727</v>
      </c>
      <c r="B5103" s="30" t="s">
        <v>18728</v>
      </c>
      <c r="C5103" s="30" t="s">
        <v>18729</v>
      </c>
      <c r="D5103" s="30" t="s">
        <v>18730</v>
      </c>
      <c r="E5103" s="30" t="s">
        <v>18731</v>
      </c>
      <c r="F5103" s="19"/>
    </row>
    <row r="5104" spans="1:6" x14ac:dyDescent="0.25">
      <c r="A5104" s="30" t="s">
        <v>18732</v>
      </c>
      <c r="B5104" s="30" t="s">
        <v>18733</v>
      </c>
      <c r="C5104" s="30" t="s">
        <v>18734</v>
      </c>
      <c r="D5104" s="30" t="s">
        <v>1196</v>
      </c>
      <c r="E5104" s="30" t="s">
        <v>1196</v>
      </c>
      <c r="F5104" s="19"/>
    </row>
    <row r="5105" spans="1:6" x14ac:dyDescent="0.25">
      <c r="A5105" s="30" t="s">
        <v>18735</v>
      </c>
      <c r="B5105" s="30" t="s">
        <v>18736</v>
      </c>
      <c r="C5105" s="30" t="s">
        <v>18737</v>
      </c>
      <c r="D5105" s="30" t="s">
        <v>18738</v>
      </c>
      <c r="E5105" s="30" t="s">
        <v>18739</v>
      </c>
      <c r="F5105" s="19"/>
    </row>
    <row r="5106" spans="1:6" x14ac:dyDescent="0.25">
      <c r="A5106" s="30" t="s">
        <v>18740</v>
      </c>
      <c r="B5106" s="30" t="s">
        <v>18741</v>
      </c>
      <c r="C5106" s="30" t="s">
        <v>18742</v>
      </c>
      <c r="D5106" s="30" t="s">
        <v>1196</v>
      </c>
      <c r="E5106" s="30" t="s">
        <v>1196</v>
      </c>
      <c r="F5106" s="19"/>
    </row>
    <row r="5107" spans="1:6" x14ac:dyDescent="0.25">
      <c r="A5107" s="30" t="s">
        <v>609</v>
      </c>
      <c r="B5107" s="30" t="s">
        <v>18743</v>
      </c>
      <c r="C5107" s="30" t="s">
        <v>18744</v>
      </c>
      <c r="D5107" s="30" t="s">
        <v>18745</v>
      </c>
      <c r="E5107" s="30" t="s">
        <v>18746</v>
      </c>
      <c r="F5107" s="19"/>
    </row>
    <row r="5108" spans="1:6" x14ac:dyDescent="0.25">
      <c r="A5108" s="30" t="s">
        <v>18747</v>
      </c>
      <c r="B5108" s="30" t="s">
        <v>18748</v>
      </c>
      <c r="C5108" s="30" t="s">
        <v>18749</v>
      </c>
      <c r="D5108" s="30" t="s">
        <v>18750</v>
      </c>
      <c r="E5108" s="30" t="s">
        <v>18751</v>
      </c>
      <c r="F5108" s="19"/>
    </row>
    <row r="5109" spans="1:6" x14ac:dyDescent="0.25">
      <c r="A5109" s="30" t="s">
        <v>18752</v>
      </c>
      <c r="B5109" s="30" t="s">
        <v>18753</v>
      </c>
      <c r="C5109" s="30" t="s">
        <v>18754</v>
      </c>
      <c r="D5109" s="30" t="s">
        <v>18755</v>
      </c>
      <c r="E5109" s="30" t="s">
        <v>18756</v>
      </c>
      <c r="F5109" s="19"/>
    </row>
    <row r="5110" spans="1:6" x14ac:dyDescent="0.25">
      <c r="A5110" s="30" t="s">
        <v>18757</v>
      </c>
      <c r="B5110" s="30" t="s">
        <v>18758</v>
      </c>
      <c r="C5110" s="30" t="s">
        <v>18759</v>
      </c>
      <c r="D5110" s="30" t="s">
        <v>1196</v>
      </c>
      <c r="E5110" s="30" t="s">
        <v>18760</v>
      </c>
      <c r="F5110" s="19"/>
    </row>
    <row r="5111" spans="1:6" x14ac:dyDescent="0.25">
      <c r="A5111" s="30" t="s">
        <v>18761</v>
      </c>
      <c r="B5111" s="30" t="s">
        <v>18762</v>
      </c>
      <c r="C5111" s="30" t="s">
        <v>18763</v>
      </c>
      <c r="D5111" s="30" t="s">
        <v>18764</v>
      </c>
      <c r="E5111" s="30" t="s">
        <v>18765</v>
      </c>
      <c r="F5111" s="19"/>
    </row>
    <row r="5112" spans="1:6" x14ac:dyDescent="0.25">
      <c r="A5112" s="30" t="s">
        <v>18766</v>
      </c>
      <c r="B5112" s="30" t="s">
        <v>18767</v>
      </c>
      <c r="C5112" s="30" t="s">
        <v>18768</v>
      </c>
      <c r="D5112" s="30" t="s">
        <v>18769</v>
      </c>
      <c r="E5112" s="30" t="s">
        <v>18770</v>
      </c>
      <c r="F5112" s="19"/>
    </row>
    <row r="5113" spans="1:6" x14ac:dyDescent="0.25">
      <c r="A5113" s="30" t="s">
        <v>18771</v>
      </c>
      <c r="B5113" s="30" t="s">
        <v>18772</v>
      </c>
      <c r="C5113" s="30" t="s">
        <v>18773</v>
      </c>
      <c r="D5113" s="30" t="s">
        <v>18774</v>
      </c>
      <c r="E5113" s="30" t="s">
        <v>18775</v>
      </c>
      <c r="F5113" s="19"/>
    </row>
    <row r="5114" spans="1:6" x14ac:dyDescent="0.25">
      <c r="A5114" s="30" t="s">
        <v>18776</v>
      </c>
      <c r="B5114" s="30" t="s">
        <v>18777</v>
      </c>
      <c r="C5114" s="30" t="s">
        <v>1196</v>
      </c>
      <c r="D5114" s="30" t="s">
        <v>1196</v>
      </c>
      <c r="E5114" s="30" t="s">
        <v>1196</v>
      </c>
      <c r="F5114" s="19"/>
    </row>
    <row r="5115" spans="1:6" x14ac:dyDescent="0.25">
      <c r="A5115" s="30" t="s">
        <v>18778</v>
      </c>
      <c r="B5115" s="30" t="s">
        <v>18779</v>
      </c>
      <c r="C5115" s="30" t="s">
        <v>18780</v>
      </c>
      <c r="D5115" s="30" t="s">
        <v>18781</v>
      </c>
      <c r="E5115" s="30" t="s">
        <v>18782</v>
      </c>
      <c r="F5115" s="19"/>
    </row>
    <row r="5116" spans="1:6" x14ac:dyDescent="0.25">
      <c r="A5116" s="30" t="s">
        <v>18783</v>
      </c>
      <c r="B5116" s="30" t="s">
        <v>18784</v>
      </c>
      <c r="C5116" s="30" t="s">
        <v>18785</v>
      </c>
      <c r="D5116" s="30" t="s">
        <v>18786</v>
      </c>
      <c r="E5116" s="30" t="s">
        <v>18787</v>
      </c>
      <c r="F5116" s="19"/>
    </row>
    <row r="5117" spans="1:6" x14ac:dyDescent="0.25">
      <c r="A5117" s="30" t="s">
        <v>18788</v>
      </c>
      <c r="B5117" s="30" t="s">
        <v>18789</v>
      </c>
      <c r="C5117" s="30" t="s">
        <v>18790</v>
      </c>
      <c r="D5117" s="30" t="s">
        <v>18791</v>
      </c>
      <c r="E5117" s="30" t="s">
        <v>18792</v>
      </c>
      <c r="F5117" s="19"/>
    </row>
    <row r="5118" spans="1:6" x14ac:dyDescent="0.25">
      <c r="A5118" s="30" t="s">
        <v>18793</v>
      </c>
      <c r="B5118" s="30" t="s">
        <v>18794</v>
      </c>
      <c r="C5118" s="30" t="s">
        <v>1196</v>
      </c>
      <c r="D5118" s="30" t="s">
        <v>18795</v>
      </c>
      <c r="E5118" s="30" t="s">
        <v>1196</v>
      </c>
      <c r="F5118" s="19"/>
    </row>
    <row r="5119" spans="1:6" x14ac:dyDescent="0.25">
      <c r="A5119" s="30" t="s">
        <v>18796</v>
      </c>
      <c r="B5119" s="30" t="s">
        <v>18797</v>
      </c>
      <c r="C5119" s="30" t="s">
        <v>1196</v>
      </c>
      <c r="D5119" s="30" t="s">
        <v>1196</v>
      </c>
      <c r="E5119" s="30" t="s">
        <v>1196</v>
      </c>
      <c r="F5119" s="19"/>
    </row>
    <row r="5120" spans="1:6" x14ac:dyDescent="0.25">
      <c r="A5120" s="30" t="s">
        <v>18798</v>
      </c>
      <c r="B5120" s="30" t="s">
        <v>18799</v>
      </c>
      <c r="C5120" s="30" t="s">
        <v>18800</v>
      </c>
      <c r="D5120" s="30" t="s">
        <v>18801</v>
      </c>
      <c r="E5120" s="30" t="s">
        <v>18802</v>
      </c>
      <c r="F5120" s="19"/>
    </row>
    <row r="5121" spans="1:6" x14ac:dyDescent="0.25">
      <c r="A5121" s="30" t="s">
        <v>18803</v>
      </c>
      <c r="B5121" s="30" t="s">
        <v>18804</v>
      </c>
      <c r="C5121" s="30" t="s">
        <v>18805</v>
      </c>
      <c r="D5121" s="30" t="s">
        <v>18806</v>
      </c>
      <c r="E5121" s="30" t="s">
        <v>18807</v>
      </c>
      <c r="F5121" s="19"/>
    </row>
    <row r="5122" spans="1:6" x14ac:dyDescent="0.25">
      <c r="A5122" s="30" t="s">
        <v>18808</v>
      </c>
      <c r="B5122" s="30" t="s">
        <v>18809</v>
      </c>
      <c r="C5122" s="30" t="s">
        <v>1196</v>
      </c>
      <c r="D5122" s="30" t="s">
        <v>1196</v>
      </c>
      <c r="E5122" s="30" t="s">
        <v>1196</v>
      </c>
      <c r="F5122" s="19"/>
    </row>
    <row r="5123" spans="1:6" x14ac:dyDescent="0.25">
      <c r="A5123" s="30" t="s">
        <v>18810</v>
      </c>
      <c r="B5123" s="30" t="s">
        <v>18811</v>
      </c>
      <c r="C5123" s="30" t="s">
        <v>1196</v>
      </c>
      <c r="D5123" s="30" t="s">
        <v>1196</v>
      </c>
      <c r="E5123" s="30" t="s">
        <v>1196</v>
      </c>
      <c r="F5123" s="19"/>
    </row>
    <row r="5124" spans="1:6" x14ac:dyDescent="0.25">
      <c r="A5124" s="30" t="s">
        <v>18812</v>
      </c>
      <c r="B5124" s="30" t="s">
        <v>18813</v>
      </c>
      <c r="C5124" s="30" t="s">
        <v>18814</v>
      </c>
      <c r="D5124" s="30" t="s">
        <v>18815</v>
      </c>
      <c r="E5124" s="30" t="s">
        <v>18816</v>
      </c>
      <c r="F5124" s="19"/>
    </row>
    <row r="5125" spans="1:6" x14ac:dyDescent="0.25">
      <c r="A5125" s="30" t="s">
        <v>18817</v>
      </c>
      <c r="B5125" s="30" t="s">
        <v>18818</v>
      </c>
      <c r="C5125" s="30" t="s">
        <v>18819</v>
      </c>
      <c r="D5125" s="30" t="s">
        <v>18820</v>
      </c>
      <c r="E5125" s="30" t="s">
        <v>18821</v>
      </c>
      <c r="F5125" s="19"/>
    </row>
    <row r="5126" spans="1:6" x14ac:dyDescent="0.25">
      <c r="A5126" s="30" t="s">
        <v>18822</v>
      </c>
      <c r="B5126" s="30" t="s">
        <v>18823</v>
      </c>
      <c r="C5126" s="30" t="s">
        <v>1196</v>
      </c>
      <c r="D5126" s="30" t="s">
        <v>1196</v>
      </c>
      <c r="E5126" s="30" t="s">
        <v>1196</v>
      </c>
      <c r="F5126" s="19"/>
    </row>
    <row r="5127" spans="1:6" x14ac:dyDescent="0.25">
      <c r="A5127" s="30" t="s">
        <v>18824</v>
      </c>
      <c r="B5127" s="30" t="s">
        <v>18825</v>
      </c>
      <c r="C5127" s="30" t="s">
        <v>18826</v>
      </c>
      <c r="D5127" s="30" t="s">
        <v>18827</v>
      </c>
      <c r="E5127" s="30" t="s">
        <v>18828</v>
      </c>
      <c r="F5127" s="19"/>
    </row>
    <row r="5128" spans="1:6" x14ac:dyDescent="0.25">
      <c r="A5128" s="30" t="s">
        <v>18829</v>
      </c>
      <c r="B5128" s="30" t="s">
        <v>18830</v>
      </c>
      <c r="C5128" s="30" t="s">
        <v>18831</v>
      </c>
      <c r="D5128" s="30" t="s">
        <v>1196</v>
      </c>
      <c r="E5128" s="30" t="s">
        <v>18832</v>
      </c>
      <c r="F5128" s="19"/>
    </row>
    <row r="5129" spans="1:6" x14ac:dyDescent="0.25">
      <c r="A5129" s="30" t="s">
        <v>18833</v>
      </c>
      <c r="B5129" s="30" t="s">
        <v>18834</v>
      </c>
      <c r="C5129" s="30" t="s">
        <v>18835</v>
      </c>
      <c r="D5129" s="30" t="s">
        <v>18836</v>
      </c>
      <c r="E5129" s="30" t="s">
        <v>18837</v>
      </c>
      <c r="F5129" s="19"/>
    </row>
    <row r="5130" spans="1:6" x14ac:dyDescent="0.25">
      <c r="A5130" s="30" t="s">
        <v>18838</v>
      </c>
      <c r="B5130" s="30" t="s">
        <v>18839</v>
      </c>
      <c r="C5130" s="30" t="s">
        <v>1196</v>
      </c>
      <c r="D5130" s="30" t="s">
        <v>1196</v>
      </c>
      <c r="E5130" s="30" t="s">
        <v>1196</v>
      </c>
      <c r="F5130" s="19"/>
    </row>
    <row r="5131" spans="1:6" x14ac:dyDescent="0.25">
      <c r="A5131" s="30" t="s">
        <v>18840</v>
      </c>
      <c r="B5131" s="30" t="s">
        <v>18841</v>
      </c>
      <c r="C5131" s="30" t="s">
        <v>18842</v>
      </c>
      <c r="D5131" s="30" t="s">
        <v>18843</v>
      </c>
      <c r="E5131" s="30" t="s">
        <v>18844</v>
      </c>
      <c r="F5131" s="19"/>
    </row>
    <row r="5132" spans="1:6" x14ac:dyDescent="0.25">
      <c r="A5132" s="30" t="s">
        <v>18845</v>
      </c>
      <c r="B5132" s="30" t="s">
        <v>18846</v>
      </c>
      <c r="C5132" s="30" t="s">
        <v>18847</v>
      </c>
      <c r="D5132" s="30" t="s">
        <v>1196</v>
      </c>
      <c r="E5132" s="30" t="s">
        <v>18848</v>
      </c>
      <c r="F5132" s="19"/>
    </row>
    <row r="5133" spans="1:6" x14ac:dyDescent="0.25">
      <c r="A5133" s="30" t="s">
        <v>18849</v>
      </c>
      <c r="B5133" s="30" t="s">
        <v>18850</v>
      </c>
      <c r="C5133" s="30" t="s">
        <v>18851</v>
      </c>
      <c r="D5133" s="30" t="s">
        <v>18852</v>
      </c>
      <c r="E5133" s="30" t="s">
        <v>18853</v>
      </c>
      <c r="F5133" s="19"/>
    </row>
    <row r="5134" spans="1:6" x14ac:dyDescent="0.25">
      <c r="A5134" s="30" t="s">
        <v>18854</v>
      </c>
      <c r="B5134" s="30" t="s">
        <v>18855</v>
      </c>
      <c r="C5134" s="30" t="s">
        <v>18856</v>
      </c>
      <c r="D5134" s="30" t="s">
        <v>18857</v>
      </c>
      <c r="E5134" s="30" t="s">
        <v>18858</v>
      </c>
      <c r="F5134" s="19"/>
    </row>
    <row r="5135" spans="1:6" x14ac:dyDescent="0.25">
      <c r="A5135" s="30" t="s">
        <v>18859</v>
      </c>
      <c r="B5135" s="30" t="s">
        <v>18860</v>
      </c>
      <c r="C5135" s="30" t="s">
        <v>18861</v>
      </c>
      <c r="D5135" s="30" t="s">
        <v>1196</v>
      </c>
      <c r="E5135" s="30" t="s">
        <v>18862</v>
      </c>
      <c r="F5135" s="19"/>
    </row>
    <row r="5136" spans="1:6" x14ac:dyDescent="0.25">
      <c r="A5136" s="30" t="s">
        <v>18863</v>
      </c>
      <c r="B5136" s="30" t="s">
        <v>18864</v>
      </c>
      <c r="C5136" s="30" t="s">
        <v>18865</v>
      </c>
      <c r="D5136" s="30" t="s">
        <v>1196</v>
      </c>
      <c r="E5136" s="30" t="s">
        <v>18866</v>
      </c>
      <c r="F5136" s="19"/>
    </row>
    <row r="5137" spans="1:6" x14ac:dyDescent="0.25">
      <c r="A5137" s="30" t="s">
        <v>18867</v>
      </c>
      <c r="B5137" s="30" t="s">
        <v>18868</v>
      </c>
      <c r="C5137" s="30" t="s">
        <v>18869</v>
      </c>
      <c r="D5137" s="30" t="s">
        <v>18870</v>
      </c>
      <c r="E5137" s="30" t="s">
        <v>18871</v>
      </c>
      <c r="F5137" s="19"/>
    </row>
    <row r="5138" spans="1:6" x14ac:dyDescent="0.25">
      <c r="A5138" s="30" t="s">
        <v>18872</v>
      </c>
      <c r="B5138" s="30" t="s">
        <v>18873</v>
      </c>
      <c r="C5138" s="30" t="s">
        <v>18874</v>
      </c>
      <c r="D5138" s="30" t="s">
        <v>1196</v>
      </c>
      <c r="E5138" s="30" t="s">
        <v>1196</v>
      </c>
      <c r="F5138" s="19"/>
    </row>
    <row r="5139" spans="1:6" x14ac:dyDescent="0.25">
      <c r="A5139" s="30" t="s">
        <v>18875</v>
      </c>
      <c r="B5139" s="30" t="s">
        <v>18876</v>
      </c>
      <c r="C5139" s="30" t="s">
        <v>18877</v>
      </c>
      <c r="D5139" s="30" t="s">
        <v>18878</v>
      </c>
      <c r="E5139" s="30" t="s">
        <v>18879</v>
      </c>
      <c r="F5139" s="19"/>
    </row>
    <row r="5140" spans="1:6" x14ac:dyDescent="0.25">
      <c r="A5140" s="30" t="s">
        <v>18880</v>
      </c>
      <c r="B5140" s="30" t="s">
        <v>18881</v>
      </c>
      <c r="C5140" s="30" t="s">
        <v>1196</v>
      </c>
      <c r="D5140" s="30" t="s">
        <v>1196</v>
      </c>
      <c r="E5140" s="30" t="s">
        <v>1196</v>
      </c>
      <c r="F5140" s="19"/>
    </row>
    <row r="5141" spans="1:6" x14ac:dyDescent="0.25">
      <c r="A5141" s="30" t="s">
        <v>18882</v>
      </c>
      <c r="B5141" s="30" t="s">
        <v>18883</v>
      </c>
      <c r="C5141" s="30" t="s">
        <v>1196</v>
      </c>
      <c r="D5141" s="30" t="s">
        <v>1196</v>
      </c>
      <c r="E5141" s="30" t="s">
        <v>1196</v>
      </c>
      <c r="F5141" s="19"/>
    </row>
    <row r="5142" spans="1:6" x14ac:dyDescent="0.25">
      <c r="A5142" s="30" t="s">
        <v>18884</v>
      </c>
      <c r="B5142" s="30" t="s">
        <v>18885</v>
      </c>
      <c r="C5142" s="30" t="s">
        <v>18886</v>
      </c>
      <c r="D5142" s="30" t="s">
        <v>1196</v>
      </c>
      <c r="E5142" s="30" t="s">
        <v>18887</v>
      </c>
      <c r="F5142" s="19"/>
    </row>
    <row r="5143" spans="1:6" x14ac:dyDescent="0.25">
      <c r="A5143" s="30" t="s">
        <v>18888</v>
      </c>
      <c r="B5143" s="30" t="s">
        <v>18889</v>
      </c>
      <c r="C5143" s="30" t="s">
        <v>1196</v>
      </c>
      <c r="D5143" s="30" t="s">
        <v>1196</v>
      </c>
      <c r="E5143" s="30" t="s">
        <v>1196</v>
      </c>
      <c r="F5143" s="19"/>
    </row>
    <row r="5144" spans="1:6" x14ac:dyDescent="0.25">
      <c r="A5144" s="30" t="s">
        <v>18890</v>
      </c>
      <c r="B5144" s="30" t="s">
        <v>18891</v>
      </c>
      <c r="C5144" s="30" t="s">
        <v>18892</v>
      </c>
      <c r="D5144" s="30" t="s">
        <v>1196</v>
      </c>
      <c r="E5144" s="30" t="s">
        <v>18893</v>
      </c>
      <c r="F5144" s="19"/>
    </row>
    <row r="5145" spans="1:6" x14ac:dyDescent="0.25">
      <c r="A5145" s="30" t="s">
        <v>18894</v>
      </c>
      <c r="B5145" s="30" t="s">
        <v>18895</v>
      </c>
      <c r="C5145" s="30" t="s">
        <v>18896</v>
      </c>
      <c r="D5145" s="30" t="s">
        <v>1196</v>
      </c>
      <c r="E5145" s="30" t="s">
        <v>1196</v>
      </c>
      <c r="F5145" s="19"/>
    </row>
    <row r="5146" spans="1:6" x14ac:dyDescent="0.25">
      <c r="A5146" s="30" t="s">
        <v>18897</v>
      </c>
      <c r="B5146" s="30" t="s">
        <v>18898</v>
      </c>
      <c r="C5146" s="30" t="s">
        <v>18899</v>
      </c>
      <c r="D5146" s="30" t="s">
        <v>1196</v>
      </c>
      <c r="E5146" s="30" t="s">
        <v>18900</v>
      </c>
      <c r="F5146" s="19"/>
    </row>
    <row r="5147" spans="1:6" x14ac:dyDescent="0.25">
      <c r="A5147" s="30" t="s">
        <v>18901</v>
      </c>
      <c r="B5147" s="30" t="s">
        <v>18902</v>
      </c>
      <c r="C5147" s="30" t="s">
        <v>1196</v>
      </c>
      <c r="D5147" s="30" t="s">
        <v>1196</v>
      </c>
      <c r="E5147" s="30" t="s">
        <v>1196</v>
      </c>
      <c r="F5147" s="19"/>
    </row>
    <row r="5148" spans="1:6" x14ac:dyDescent="0.25">
      <c r="A5148" s="30" t="s">
        <v>18903</v>
      </c>
      <c r="B5148" s="30" t="s">
        <v>18904</v>
      </c>
      <c r="C5148" s="30" t="s">
        <v>18905</v>
      </c>
      <c r="D5148" s="30" t="s">
        <v>18906</v>
      </c>
      <c r="E5148" s="30" t="s">
        <v>18907</v>
      </c>
      <c r="F5148" s="19"/>
    </row>
    <row r="5149" spans="1:6" x14ac:dyDescent="0.25">
      <c r="A5149" s="30" t="s">
        <v>18908</v>
      </c>
      <c r="B5149" s="30" t="s">
        <v>18909</v>
      </c>
      <c r="C5149" s="30" t="s">
        <v>18910</v>
      </c>
      <c r="D5149" s="30" t="s">
        <v>1196</v>
      </c>
      <c r="E5149" s="30" t="s">
        <v>18911</v>
      </c>
      <c r="F5149" s="19"/>
    </row>
    <row r="5150" spans="1:6" x14ac:dyDescent="0.25">
      <c r="A5150" s="30" t="s">
        <v>18912</v>
      </c>
      <c r="B5150" s="30" t="s">
        <v>18913</v>
      </c>
      <c r="C5150" s="30" t="s">
        <v>18914</v>
      </c>
      <c r="D5150" s="30" t="s">
        <v>18915</v>
      </c>
      <c r="E5150" s="30" t="s">
        <v>18916</v>
      </c>
      <c r="F5150" s="19"/>
    </row>
    <row r="5151" spans="1:6" x14ac:dyDescent="0.25">
      <c r="A5151" s="30" t="s">
        <v>18917</v>
      </c>
      <c r="B5151" s="30" t="s">
        <v>18918</v>
      </c>
      <c r="C5151" s="30" t="s">
        <v>18919</v>
      </c>
      <c r="D5151" s="30" t="s">
        <v>1196</v>
      </c>
      <c r="E5151" s="30" t="s">
        <v>18920</v>
      </c>
      <c r="F5151" s="19"/>
    </row>
    <row r="5152" spans="1:6" x14ac:dyDescent="0.25">
      <c r="A5152" s="30" t="s">
        <v>18921</v>
      </c>
      <c r="B5152" s="30" t="s">
        <v>18922</v>
      </c>
      <c r="C5152" s="30" t="s">
        <v>1196</v>
      </c>
      <c r="D5152" s="30" t="s">
        <v>1196</v>
      </c>
      <c r="E5152" s="30" t="s">
        <v>1196</v>
      </c>
      <c r="F5152" s="19"/>
    </row>
    <row r="5153" spans="1:6" x14ac:dyDescent="0.25">
      <c r="A5153" s="30" t="s">
        <v>18923</v>
      </c>
      <c r="B5153" s="30" t="s">
        <v>18924</v>
      </c>
      <c r="C5153" s="30" t="s">
        <v>18925</v>
      </c>
      <c r="D5153" s="30" t="s">
        <v>1196</v>
      </c>
      <c r="E5153" s="30" t="s">
        <v>1196</v>
      </c>
      <c r="F5153" s="19"/>
    </row>
    <row r="5154" spans="1:6" x14ac:dyDescent="0.25">
      <c r="A5154" s="30" t="s">
        <v>18926</v>
      </c>
      <c r="B5154" s="30" t="s">
        <v>18927</v>
      </c>
      <c r="C5154" s="30" t="s">
        <v>18928</v>
      </c>
      <c r="D5154" s="30" t="s">
        <v>1196</v>
      </c>
      <c r="E5154" s="30" t="s">
        <v>18929</v>
      </c>
      <c r="F5154" s="19"/>
    </row>
    <row r="5155" spans="1:6" x14ac:dyDescent="0.25">
      <c r="A5155" s="30" t="s">
        <v>18930</v>
      </c>
      <c r="B5155" s="30" t="s">
        <v>18931</v>
      </c>
      <c r="C5155" s="30" t="s">
        <v>18932</v>
      </c>
      <c r="D5155" s="30" t="s">
        <v>1196</v>
      </c>
      <c r="E5155" s="30" t="s">
        <v>18933</v>
      </c>
      <c r="F5155" s="19"/>
    </row>
    <row r="5156" spans="1:6" x14ac:dyDescent="0.25">
      <c r="A5156" s="30" t="s">
        <v>18934</v>
      </c>
      <c r="B5156" s="30" t="s">
        <v>18935</v>
      </c>
      <c r="C5156" s="30" t="s">
        <v>18936</v>
      </c>
      <c r="D5156" s="30" t="s">
        <v>1196</v>
      </c>
      <c r="E5156" s="30" t="s">
        <v>18937</v>
      </c>
      <c r="F5156" s="19"/>
    </row>
    <row r="5157" spans="1:6" x14ac:dyDescent="0.25">
      <c r="A5157" s="30" t="s">
        <v>18938</v>
      </c>
      <c r="B5157" s="30" t="s">
        <v>18939</v>
      </c>
      <c r="C5157" s="30" t="s">
        <v>18940</v>
      </c>
      <c r="D5157" s="30" t="s">
        <v>18941</v>
      </c>
      <c r="E5157" s="30" t="s">
        <v>18942</v>
      </c>
      <c r="F5157" s="19"/>
    </row>
    <row r="5158" spans="1:6" x14ac:dyDescent="0.25">
      <c r="A5158" s="30" t="s">
        <v>18943</v>
      </c>
      <c r="B5158" s="30" t="s">
        <v>18944</v>
      </c>
      <c r="C5158" s="30" t="s">
        <v>18945</v>
      </c>
      <c r="D5158" s="30" t="s">
        <v>18946</v>
      </c>
      <c r="E5158" s="30" t="s">
        <v>18947</v>
      </c>
      <c r="F5158" s="19"/>
    </row>
    <row r="5159" spans="1:6" x14ac:dyDescent="0.25">
      <c r="A5159" s="30" t="s">
        <v>18948</v>
      </c>
      <c r="B5159" s="30" t="s">
        <v>18949</v>
      </c>
      <c r="C5159" s="30" t="s">
        <v>18950</v>
      </c>
      <c r="D5159" s="30" t="s">
        <v>1196</v>
      </c>
      <c r="E5159" s="30" t="s">
        <v>18951</v>
      </c>
      <c r="F5159" s="19"/>
    </row>
    <row r="5160" spans="1:6" x14ac:dyDescent="0.25">
      <c r="A5160" s="30" t="s">
        <v>18952</v>
      </c>
      <c r="B5160" s="30" t="s">
        <v>18953</v>
      </c>
      <c r="C5160" s="30" t="s">
        <v>18954</v>
      </c>
      <c r="D5160" s="30" t="s">
        <v>1196</v>
      </c>
      <c r="E5160" s="30" t="s">
        <v>1196</v>
      </c>
      <c r="F5160" s="19"/>
    </row>
    <row r="5161" spans="1:6" x14ac:dyDescent="0.25">
      <c r="A5161" s="30" t="s">
        <v>18955</v>
      </c>
      <c r="B5161" s="30" t="s">
        <v>18956</v>
      </c>
      <c r="C5161" s="30" t="s">
        <v>18957</v>
      </c>
      <c r="D5161" s="30" t="s">
        <v>1196</v>
      </c>
      <c r="E5161" s="30" t="s">
        <v>18958</v>
      </c>
      <c r="F5161" s="19"/>
    </row>
    <row r="5162" spans="1:6" x14ac:dyDescent="0.25">
      <c r="A5162" s="30" t="s">
        <v>18959</v>
      </c>
      <c r="B5162" s="30" t="s">
        <v>18960</v>
      </c>
      <c r="C5162" s="30" t="s">
        <v>18961</v>
      </c>
      <c r="D5162" s="30" t="s">
        <v>18962</v>
      </c>
      <c r="E5162" s="30" t="s">
        <v>18963</v>
      </c>
      <c r="F5162" s="19"/>
    </row>
    <row r="5163" spans="1:6" x14ac:dyDescent="0.25">
      <c r="A5163" s="30" t="s">
        <v>18964</v>
      </c>
      <c r="B5163" s="30" t="s">
        <v>18965</v>
      </c>
      <c r="C5163" s="30" t="s">
        <v>1196</v>
      </c>
      <c r="D5163" s="30" t="s">
        <v>1196</v>
      </c>
      <c r="E5163" s="30" t="s">
        <v>1196</v>
      </c>
      <c r="F5163" s="19"/>
    </row>
    <row r="5164" spans="1:6" x14ac:dyDescent="0.25">
      <c r="A5164" s="30" t="s">
        <v>18966</v>
      </c>
      <c r="B5164" s="30" t="s">
        <v>18967</v>
      </c>
      <c r="C5164" s="30" t="s">
        <v>18968</v>
      </c>
      <c r="D5164" s="30" t="s">
        <v>1196</v>
      </c>
      <c r="E5164" s="30" t="s">
        <v>1196</v>
      </c>
      <c r="F5164" s="19"/>
    </row>
    <row r="5165" spans="1:6" x14ac:dyDescent="0.25">
      <c r="A5165" s="30" t="s">
        <v>18969</v>
      </c>
      <c r="B5165" s="30" t="s">
        <v>18970</v>
      </c>
      <c r="C5165" s="30" t="s">
        <v>18971</v>
      </c>
      <c r="D5165" s="30" t="s">
        <v>1196</v>
      </c>
      <c r="E5165" s="30" t="s">
        <v>18972</v>
      </c>
      <c r="F5165" s="19"/>
    </row>
    <row r="5166" spans="1:6" x14ac:dyDescent="0.25">
      <c r="A5166" s="30" t="s">
        <v>18973</v>
      </c>
      <c r="B5166" s="30" t="s">
        <v>18974</v>
      </c>
      <c r="C5166" s="30" t="s">
        <v>18975</v>
      </c>
      <c r="D5166" s="30" t="s">
        <v>18976</v>
      </c>
      <c r="E5166" s="30" t="s">
        <v>18977</v>
      </c>
      <c r="F5166" s="19"/>
    </row>
    <row r="5167" spans="1:6" x14ac:dyDescent="0.25">
      <c r="A5167" s="30" t="s">
        <v>18978</v>
      </c>
      <c r="B5167" s="30" t="s">
        <v>18979</v>
      </c>
      <c r="C5167" s="30" t="s">
        <v>18980</v>
      </c>
      <c r="D5167" s="30" t="s">
        <v>1196</v>
      </c>
      <c r="E5167" s="30" t="s">
        <v>18981</v>
      </c>
      <c r="F5167" s="19"/>
    </row>
    <row r="5168" spans="1:6" x14ac:dyDescent="0.25">
      <c r="A5168" s="30" t="s">
        <v>18982</v>
      </c>
      <c r="B5168" s="30" t="s">
        <v>18983</v>
      </c>
      <c r="C5168" s="30" t="s">
        <v>18984</v>
      </c>
      <c r="D5168" s="30" t="s">
        <v>1196</v>
      </c>
      <c r="E5168" s="30" t="s">
        <v>1196</v>
      </c>
      <c r="F5168" s="19"/>
    </row>
    <row r="5169" spans="1:6" x14ac:dyDescent="0.25">
      <c r="A5169" s="30" t="s">
        <v>18985</v>
      </c>
      <c r="B5169" s="30" t="s">
        <v>18986</v>
      </c>
      <c r="C5169" s="30" t="s">
        <v>18987</v>
      </c>
      <c r="D5169" s="30" t="s">
        <v>1196</v>
      </c>
      <c r="E5169" s="30" t="s">
        <v>18988</v>
      </c>
      <c r="F5169" s="19"/>
    </row>
    <row r="5170" spans="1:6" x14ac:dyDescent="0.25">
      <c r="A5170" s="30" t="s">
        <v>18989</v>
      </c>
      <c r="B5170" s="30" t="s">
        <v>18990</v>
      </c>
      <c r="C5170" s="30" t="s">
        <v>1196</v>
      </c>
      <c r="D5170" s="30" t="s">
        <v>1196</v>
      </c>
      <c r="E5170" s="30" t="s">
        <v>1196</v>
      </c>
      <c r="F5170" s="19"/>
    </row>
    <row r="5171" spans="1:6" x14ac:dyDescent="0.25">
      <c r="A5171" s="30" t="s">
        <v>18991</v>
      </c>
      <c r="B5171" s="30" t="s">
        <v>18992</v>
      </c>
      <c r="C5171" s="30" t="s">
        <v>1196</v>
      </c>
      <c r="D5171" s="30" t="s">
        <v>1196</v>
      </c>
      <c r="E5171" s="30" t="s">
        <v>1196</v>
      </c>
      <c r="F5171" s="19"/>
    </row>
    <row r="5172" spans="1:6" x14ac:dyDescent="0.25">
      <c r="A5172" s="30" t="s">
        <v>18993</v>
      </c>
      <c r="B5172" s="30" t="s">
        <v>18994</v>
      </c>
      <c r="C5172" s="30" t="s">
        <v>18995</v>
      </c>
      <c r="D5172" s="30" t="s">
        <v>18996</v>
      </c>
      <c r="E5172" s="30" t="s">
        <v>18997</v>
      </c>
      <c r="F5172" s="19"/>
    </row>
    <row r="5173" spans="1:6" x14ac:dyDescent="0.25">
      <c r="A5173" s="30" t="s">
        <v>18998</v>
      </c>
      <c r="B5173" s="30" t="s">
        <v>18999</v>
      </c>
      <c r="C5173" s="30" t="s">
        <v>19000</v>
      </c>
      <c r="D5173" s="30" t="s">
        <v>19001</v>
      </c>
      <c r="E5173" s="30" t="s">
        <v>19002</v>
      </c>
      <c r="F5173" s="19"/>
    </row>
    <row r="5174" spans="1:6" x14ac:dyDescent="0.25">
      <c r="A5174" s="30" t="s">
        <v>19003</v>
      </c>
      <c r="B5174" s="30" t="s">
        <v>19004</v>
      </c>
      <c r="C5174" s="30" t="s">
        <v>19005</v>
      </c>
      <c r="D5174" s="30" t="s">
        <v>1196</v>
      </c>
      <c r="E5174" s="30" t="s">
        <v>19006</v>
      </c>
      <c r="F5174" s="19"/>
    </row>
    <row r="5175" spans="1:6" x14ac:dyDescent="0.25">
      <c r="A5175" s="30" t="s">
        <v>19007</v>
      </c>
      <c r="B5175" s="30" t="s">
        <v>19008</v>
      </c>
      <c r="C5175" s="30" t="s">
        <v>19009</v>
      </c>
      <c r="D5175" s="30" t="s">
        <v>1196</v>
      </c>
      <c r="E5175" s="30" t="s">
        <v>1196</v>
      </c>
      <c r="F5175" s="19"/>
    </row>
    <row r="5176" spans="1:6" x14ac:dyDescent="0.25">
      <c r="A5176" s="30" t="s">
        <v>19010</v>
      </c>
      <c r="B5176" s="30" t="s">
        <v>19011</v>
      </c>
      <c r="C5176" s="30" t="s">
        <v>19012</v>
      </c>
      <c r="D5176" s="30" t="s">
        <v>1196</v>
      </c>
      <c r="E5176" s="30" t="s">
        <v>1196</v>
      </c>
      <c r="F5176" s="19"/>
    </row>
    <row r="5177" spans="1:6" x14ac:dyDescent="0.25">
      <c r="A5177" s="30" t="s">
        <v>19013</v>
      </c>
      <c r="B5177" s="30" t="s">
        <v>19014</v>
      </c>
      <c r="C5177" s="30" t="s">
        <v>19015</v>
      </c>
      <c r="D5177" s="30" t="s">
        <v>19016</v>
      </c>
      <c r="E5177" s="30" t="s">
        <v>19017</v>
      </c>
      <c r="F5177" s="19"/>
    </row>
    <row r="5178" spans="1:6" x14ac:dyDescent="0.25">
      <c r="A5178" s="30" t="s">
        <v>19018</v>
      </c>
      <c r="B5178" s="30" t="s">
        <v>19019</v>
      </c>
      <c r="C5178" s="30" t="s">
        <v>19020</v>
      </c>
      <c r="D5178" s="30" t="s">
        <v>1196</v>
      </c>
      <c r="E5178" s="30" t="s">
        <v>19021</v>
      </c>
      <c r="F5178" s="19"/>
    </row>
    <row r="5179" spans="1:6" x14ac:dyDescent="0.25">
      <c r="A5179" s="30" t="s">
        <v>19022</v>
      </c>
      <c r="B5179" s="30" t="s">
        <v>19023</v>
      </c>
      <c r="C5179" s="30" t="s">
        <v>19024</v>
      </c>
      <c r="D5179" s="30" t="s">
        <v>1196</v>
      </c>
      <c r="E5179" s="30" t="s">
        <v>1196</v>
      </c>
      <c r="F5179" s="19"/>
    </row>
    <row r="5180" spans="1:6" x14ac:dyDescent="0.25">
      <c r="A5180" s="30" t="s">
        <v>19025</v>
      </c>
      <c r="B5180" s="30" t="s">
        <v>19026</v>
      </c>
      <c r="C5180" s="30" t="s">
        <v>19027</v>
      </c>
      <c r="D5180" s="30" t="s">
        <v>1196</v>
      </c>
      <c r="E5180" s="30" t="s">
        <v>19028</v>
      </c>
      <c r="F5180" s="19"/>
    </row>
    <row r="5181" spans="1:6" x14ac:dyDescent="0.25">
      <c r="A5181" s="30" t="s">
        <v>19029</v>
      </c>
      <c r="B5181" s="30" t="s">
        <v>19030</v>
      </c>
      <c r="C5181" s="30" t="s">
        <v>19031</v>
      </c>
      <c r="D5181" s="30" t="s">
        <v>1196</v>
      </c>
      <c r="E5181" s="30" t="s">
        <v>1196</v>
      </c>
      <c r="F5181" s="19"/>
    </row>
    <row r="5182" spans="1:6" x14ac:dyDescent="0.25">
      <c r="A5182" s="30" t="s">
        <v>19032</v>
      </c>
      <c r="B5182" s="30" t="s">
        <v>19033</v>
      </c>
      <c r="C5182" s="30" t="s">
        <v>19034</v>
      </c>
      <c r="D5182" s="30" t="s">
        <v>19035</v>
      </c>
      <c r="E5182" s="30" t="s">
        <v>19036</v>
      </c>
      <c r="F5182" s="19"/>
    </row>
    <row r="5183" spans="1:6" x14ac:dyDescent="0.25">
      <c r="A5183" s="30" t="s">
        <v>19037</v>
      </c>
      <c r="B5183" s="30" t="s">
        <v>19038</v>
      </c>
      <c r="C5183" s="30" t="s">
        <v>19039</v>
      </c>
      <c r="D5183" s="30" t="s">
        <v>19040</v>
      </c>
      <c r="E5183" s="30" t="s">
        <v>19041</v>
      </c>
      <c r="F5183" s="19"/>
    </row>
    <row r="5184" spans="1:6" x14ac:dyDescent="0.25">
      <c r="A5184" s="30" t="s">
        <v>19042</v>
      </c>
      <c r="B5184" s="30" t="s">
        <v>19043</v>
      </c>
      <c r="C5184" s="30" t="s">
        <v>19044</v>
      </c>
      <c r="D5184" s="30" t="s">
        <v>19045</v>
      </c>
      <c r="E5184" s="30" t="s">
        <v>19046</v>
      </c>
      <c r="F5184" s="19"/>
    </row>
    <row r="5185" spans="1:6" x14ac:dyDescent="0.25">
      <c r="A5185" s="30" t="s">
        <v>19047</v>
      </c>
      <c r="B5185" s="30" t="s">
        <v>19048</v>
      </c>
      <c r="C5185" s="30" t="s">
        <v>19049</v>
      </c>
      <c r="D5185" s="30" t="s">
        <v>1196</v>
      </c>
      <c r="E5185" s="30" t="s">
        <v>19050</v>
      </c>
      <c r="F5185" s="19"/>
    </row>
    <row r="5186" spans="1:6" x14ac:dyDescent="0.25">
      <c r="A5186" s="30" t="s">
        <v>19051</v>
      </c>
      <c r="B5186" s="30" t="s">
        <v>19052</v>
      </c>
      <c r="C5186" s="30" t="s">
        <v>1196</v>
      </c>
      <c r="D5186" s="30" t="s">
        <v>1196</v>
      </c>
      <c r="E5186" s="30" t="s">
        <v>1196</v>
      </c>
      <c r="F5186" s="19"/>
    </row>
    <row r="5187" spans="1:6" x14ac:dyDescent="0.25">
      <c r="A5187" s="30" t="s">
        <v>19053</v>
      </c>
      <c r="B5187" s="30" t="s">
        <v>19054</v>
      </c>
      <c r="C5187" s="30" t="s">
        <v>19055</v>
      </c>
      <c r="D5187" s="30" t="s">
        <v>1196</v>
      </c>
      <c r="E5187" s="30" t="s">
        <v>1196</v>
      </c>
      <c r="F5187" s="19"/>
    </row>
    <row r="5188" spans="1:6" x14ac:dyDescent="0.25">
      <c r="A5188" s="30" t="s">
        <v>19056</v>
      </c>
      <c r="B5188" s="30" t="s">
        <v>19057</v>
      </c>
      <c r="C5188" s="30" t="s">
        <v>19058</v>
      </c>
      <c r="D5188" s="30" t="s">
        <v>19059</v>
      </c>
      <c r="E5188" s="30" t="s">
        <v>19060</v>
      </c>
      <c r="F5188" s="19"/>
    </row>
    <row r="5189" spans="1:6" x14ac:dyDescent="0.25">
      <c r="A5189" s="30" t="s">
        <v>19061</v>
      </c>
      <c r="B5189" s="30" t="s">
        <v>19062</v>
      </c>
      <c r="C5189" s="30" t="s">
        <v>1196</v>
      </c>
      <c r="D5189" s="30" t="s">
        <v>1196</v>
      </c>
      <c r="E5189" s="30" t="s">
        <v>1196</v>
      </c>
      <c r="F5189" s="19"/>
    </row>
    <row r="5190" spans="1:6" x14ac:dyDescent="0.25">
      <c r="A5190" s="30" t="s">
        <v>19063</v>
      </c>
      <c r="B5190" s="30" t="s">
        <v>19064</v>
      </c>
      <c r="C5190" s="30" t="s">
        <v>19065</v>
      </c>
      <c r="D5190" s="30" t="s">
        <v>19066</v>
      </c>
      <c r="E5190" s="30" t="s">
        <v>19067</v>
      </c>
      <c r="F5190" s="19"/>
    </row>
    <row r="5191" spans="1:6" x14ac:dyDescent="0.25">
      <c r="A5191" s="30" t="s">
        <v>19068</v>
      </c>
      <c r="B5191" s="30" t="s">
        <v>19069</v>
      </c>
      <c r="C5191" s="30" t="s">
        <v>19070</v>
      </c>
      <c r="D5191" s="30" t="s">
        <v>19071</v>
      </c>
      <c r="E5191" s="30" t="s">
        <v>19072</v>
      </c>
      <c r="F5191" s="19"/>
    </row>
    <row r="5192" spans="1:6" x14ac:dyDescent="0.25">
      <c r="A5192" s="30" t="s">
        <v>19073</v>
      </c>
      <c r="B5192" s="30" t="s">
        <v>19074</v>
      </c>
      <c r="C5192" s="30" t="s">
        <v>19075</v>
      </c>
      <c r="D5192" s="30" t="s">
        <v>19076</v>
      </c>
      <c r="E5192" s="30" t="s">
        <v>19077</v>
      </c>
      <c r="F5192" s="19"/>
    </row>
    <row r="5193" spans="1:6" x14ac:dyDescent="0.25">
      <c r="A5193" s="30" t="s">
        <v>19078</v>
      </c>
      <c r="B5193" s="30" t="s">
        <v>19079</v>
      </c>
      <c r="C5193" s="30" t="s">
        <v>19080</v>
      </c>
      <c r="D5193" s="30" t="s">
        <v>19081</v>
      </c>
      <c r="E5193" s="30" t="s">
        <v>19082</v>
      </c>
      <c r="F5193" s="19"/>
    </row>
    <row r="5194" spans="1:6" x14ac:dyDescent="0.25">
      <c r="A5194" s="30" t="s">
        <v>19083</v>
      </c>
      <c r="B5194" s="30" t="s">
        <v>19084</v>
      </c>
      <c r="C5194" s="30" t="s">
        <v>19085</v>
      </c>
      <c r="D5194" s="30" t="s">
        <v>1196</v>
      </c>
      <c r="E5194" s="30" t="s">
        <v>19086</v>
      </c>
      <c r="F5194" s="19"/>
    </row>
    <row r="5195" spans="1:6" x14ac:dyDescent="0.25">
      <c r="A5195" s="30" t="s">
        <v>19087</v>
      </c>
      <c r="B5195" s="30" t="s">
        <v>19088</v>
      </c>
      <c r="C5195" s="30" t="s">
        <v>19089</v>
      </c>
      <c r="D5195" s="30" t="s">
        <v>1196</v>
      </c>
      <c r="E5195" s="30" t="s">
        <v>1196</v>
      </c>
      <c r="F5195" s="19"/>
    </row>
    <row r="5196" spans="1:6" x14ac:dyDescent="0.25">
      <c r="A5196" s="30" t="s">
        <v>19090</v>
      </c>
      <c r="B5196" s="30" t="s">
        <v>19091</v>
      </c>
      <c r="C5196" s="30" t="s">
        <v>19092</v>
      </c>
      <c r="D5196" s="30" t="s">
        <v>19093</v>
      </c>
      <c r="E5196" s="30" t="s">
        <v>19094</v>
      </c>
      <c r="F5196" s="19"/>
    </row>
    <row r="5197" spans="1:6" x14ac:dyDescent="0.25">
      <c r="A5197" s="30" t="s">
        <v>19095</v>
      </c>
      <c r="B5197" s="30" t="s">
        <v>19096</v>
      </c>
      <c r="C5197" s="30" t="s">
        <v>19097</v>
      </c>
      <c r="D5197" s="30" t="s">
        <v>19098</v>
      </c>
      <c r="E5197" s="30" t="s">
        <v>19099</v>
      </c>
      <c r="F5197" s="19"/>
    </row>
    <row r="5198" spans="1:6" x14ac:dyDescent="0.25">
      <c r="A5198" s="30" t="s">
        <v>19100</v>
      </c>
      <c r="B5198" s="30" t="s">
        <v>19101</v>
      </c>
      <c r="C5198" s="30" t="s">
        <v>19102</v>
      </c>
      <c r="D5198" s="30" t="s">
        <v>1196</v>
      </c>
      <c r="E5198" s="30" t="s">
        <v>1196</v>
      </c>
      <c r="F5198" s="19"/>
    </row>
    <row r="5199" spans="1:6" x14ac:dyDescent="0.25">
      <c r="A5199" s="30" t="s">
        <v>19103</v>
      </c>
      <c r="B5199" s="30" t="s">
        <v>19104</v>
      </c>
      <c r="C5199" s="30" t="s">
        <v>19105</v>
      </c>
      <c r="D5199" s="30" t="s">
        <v>1196</v>
      </c>
      <c r="E5199" s="30" t="s">
        <v>1196</v>
      </c>
      <c r="F5199" s="19"/>
    </row>
    <row r="5200" spans="1:6" x14ac:dyDescent="0.25">
      <c r="A5200" s="30" t="s">
        <v>19106</v>
      </c>
      <c r="B5200" s="30" t="s">
        <v>19107</v>
      </c>
      <c r="C5200" s="30" t="s">
        <v>19108</v>
      </c>
      <c r="D5200" s="30" t="s">
        <v>1196</v>
      </c>
      <c r="E5200" s="30" t="s">
        <v>1196</v>
      </c>
      <c r="F5200" s="19"/>
    </row>
    <row r="5201" spans="1:6" x14ac:dyDescent="0.25">
      <c r="A5201" s="30" t="s">
        <v>19109</v>
      </c>
      <c r="B5201" s="30" t="s">
        <v>19110</v>
      </c>
      <c r="C5201" s="30" t="s">
        <v>19111</v>
      </c>
      <c r="D5201" s="30" t="s">
        <v>19112</v>
      </c>
      <c r="E5201" s="30" t="s">
        <v>19113</v>
      </c>
      <c r="F5201" s="19"/>
    </row>
    <row r="5202" spans="1:6" x14ac:dyDescent="0.25">
      <c r="A5202" s="30" t="s">
        <v>19114</v>
      </c>
      <c r="B5202" s="30" t="s">
        <v>19115</v>
      </c>
      <c r="C5202" s="30" t="s">
        <v>19116</v>
      </c>
      <c r="D5202" s="30" t="s">
        <v>19117</v>
      </c>
      <c r="E5202" s="30" t="s">
        <v>19118</v>
      </c>
      <c r="F5202" s="19"/>
    </row>
    <row r="5203" spans="1:6" x14ac:dyDescent="0.25">
      <c r="A5203" s="30" t="s">
        <v>19119</v>
      </c>
      <c r="B5203" s="30" t="s">
        <v>19120</v>
      </c>
      <c r="C5203" s="30" t="s">
        <v>19121</v>
      </c>
      <c r="D5203" s="30" t="s">
        <v>1196</v>
      </c>
      <c r="E5203" s="30" t="s">
        <v>1196</v>
      </c>
      <c r="F5203" s="19"/>
    </row>
    <row r="5204" spans="1:6" x14ac:dyDescent="0.25">
      <c r="A5204" s="30" t="s">
        <v>19122</v>
      </c>
      <c r="B5204" s="30" t="s">
        <v>19123</v>
      </c>
      <c r="C5204" s="30" t="s">
        <v>19124</v>
      </c>
      <c r="D5204" s="30" t="s">
        <v>1196</v>
      </c>
      <c r="E5204" s="30" t="s">
        <v>1196</v>
      </c>
      <c r="F5204" s="19"/>
    </row>
    <row r="5205" spans="1:6" x14ac:dyDescent="0.25">
      <c r="A5205" s="30" t="s">
        <v>19125</v>
      </c>
      <c r="B5205" s="30" t="s">
        <v>19126</v>
      </c>
      <c r="C5205" s="30" t="s">
        <v>19127</v>
      </c>
      <c r="D5205" s="30" t="s">
        <v>19128</v>
      </c>
      <c r="E5205" s="30" t="s">
        <v>19129</v>
      </c>
      <c r="F5205" s="19"/>
    </row>
    <row r="5206" spans="1:6" x14ac:dyDescent="0.25">
      <c r="A5206" s="30" t="s">
        <v>19130</v>
      </c>
      <c r="B5206" s="30" t="s">
        <v>19131</v>
      </c>
      <c r="C5206" s="30" t="s">
        <v>19132</v>
      </c>
      <c r="D5206" s="30" t="s">
        <v>19133</v>
      </c>
      <c r="E5206" s="30" t="s">
        <v>19134</v>
      </c>
      <c r="F5206" s="19"/>
    </row>
    <row r="5207" spans="1:6" x14ac:dyDescent="0.25">
      <c r="A5207" s="30" t="s">
        <v>19135</v>
      </c>
      <c r="B5207" s="30" t="s">
        <v>19136</v>
      </c>
      <c r="C5207" s="30" t="s">
        <v>19137</v>
      </c>
      <c r="D5207" s="30" t="s">
        <v>1196</v>
      </c>
      <c r="E5207" s="30" t="s">
        <v>1196</v>
      </c>
      <c r="F5207" s="19"/>
    </row>
    <row r="5208" spans="1:6" x14ac:dyDescent="0.25">
      <c r="A5208" s="30" t="s">
        <v>19138</v>
      </c>
      <c r="B5208" s="30" t="s">
        <v>19139</v>
      </c>
      <c r="C5208" s="30" t="s">
        <v>19140</v>
      </c>
      <c r="D5208" s="30" t="s">
        <v>19141</v>
      </c>
      <c r="E5208" s="30" t="s">
        <v>19142</v>
      </c>
      <c r="F5208" s="19"/>
    </row>
    <row r="5209" spans="1:6" x14ac:dyDescent="0.25">
      <c r="A5209" s="30" t="s">
        <v>19143</v>
      </c>
      <c r="B5209" s="30" t="s">
        <v>19144</v>
      </c>
      <c r="C5209" s="30" t="s">
        <v>19145</v>
      </c>
      <c r="D5209" s="30" t="s">
        <v>19146</v>
      </c>
      <c r="E5209" s="30" t="s">
        <v>19147</v>
      </c>
      <c r="F5209" s="19"/>
    </row>
    <row r="5210" spans="1:6" x14ac:dyDescent="0.25">
      <c r="A5210" s="30" t="s">
        <v>19148</v>
      </c>
      <c r="B5210" s="30" t="s">
        <v>19149</v>
      </c>
      <c r="C5210" s="30" t="s">
        <v>19150</v>
      </c>
      <c r="D5210" s="30" t="s">
        <v>19151</v>
      </c>
      <c r="E5210" s="30" t="s">
        <v>19152</v>
      </c>
      <c r="F5210" s="19"/>
    </row>
    <row r="5211" spans="1:6" x14ac:dyDescent="0.25">
      <c r="A5211" s="30" t="s">
        <v>19153</v>
      </c>
      <c r="B5211" s="30" t="s">
        <v>19154</v>
      </c>
      <c r="C5211" s="30" t="s">
        <v>19155</v>
      </c>
      <c r="D5211" s="30" t="s">
        <v>1196</v>
      </c>
      <c r="E5211" s="30" t="s">
        <v>1196</v>
      </c>
      <c r="F5211" s="19"/>
    </row>
    <row r="5212" spans="1:6" x14ac:dyDescent="0.25">
      <c r="A5212" s="30" t="s">
        <v>19156</v>
      </c>
      <c r="B5212" s="30" t="s">
        <v>19157</v>
      </c>
      <c r="C5212" s="30" t="s">
        <v>19158</v>
      </c>
      <c r="D5212" s="30" t="s">
        <v>19159</v>
      </c>
      <c r="E5212" s="30" t="s">
        <v>19160</v>
      </c>
      <c r="F5212" s="19"/>
    </row>
    <row r="5213" spans="1:6" x14ac:dyDescent="0.25">
      <c r="A5213" s="30" t="s">
        <v>19161</v>
      </c>
      <c r="B5213" s="30" t="s">
        <v>19162</v>
      </c>
      <c r="C5213" s="30" t="s">
        <v>19163</v>
      </c>
      <c r="D5213" s="30" t="s">
        <v>1196</v>
      </c>
      <c r="E5213" s="30" t="s">
        <v>1196</v>
      </c>
      <c r="F5213" s="19"/>
    </row>
    <row r="5214" spans="1:6" x14ac:dyDescent="0.25">
      <c r="A5214" s="30" t="s">
        <v>19164</v>
      </c>
      <c r="B5214" s="30" t="s">
        <v>19165</v>
      </c>
      <c r="C5214" s="30" t="s">
        <v>19166</v>
      </c>
      <c r="D5214" s="30" t="s">
        <v>1196</v>
      </c>
      <c r="E5214" s="30" t="s">
        <v>1196</v>
      </c>
      <c r="F5214" s="19"/>
    </row>
    <row r="5215" spans="1:6" x14ac:dyDescent="0.25">
      <c r="A5215" s="30" t="s">
        <v>19167</v>
      </c>
      <c r="B5215" s="30" t="s">
        <v>19168</v>
      </c>
      <c r="C5215" s="30" t="s">
        <v>19169</v>
      </c>
      <c r="D5215" s="30" t="s">
        <v>1196</v>
      </c>
      <c r="E5215" s="30" t="s">
        <v>1196</v>
      </c>
      <c r="F5215" s="19"/>
    </row>
    <row r="5216" spans="1:6" x14ac:dyDescent="0.25">
      <c r="A5216" s="30" t="s">
        <v>19170</v>
      </c>
      <c r="B5216" s="30" t="s">
        <v>19171</v>
      </c>
      <c r="C5216" s="30" t="s">
        <v>19172</v>
      </c>
      <c r="D5216" s="30" t="s">
        <v>1196</v>
      </c>
      <c r="E5216" s="30" t="s">
        <v>1196</v>
      </c>
      <c r="F5216" s="19"/>
    </row>
    <row r="5217" spans="1:6" x14ac:dyDescent="0.25">
      <c r="A5217" s="30" t="s">
        <v>19173</v>
      </c>
      <c r="B5217" s="30" t="s">
        <v>19174</v>
      </c>
      <c r="C5217" s="30" t="s">
        <v>19175</v>
      </c>
      <c r="D5217" s="30" t="s">
        <v>1196</v>
      </c>
      <c r="E5217" s="30" t="s">
        <v>1196</v>
      </c>
      <c r="F5217" s="19"/>
    </row>
    <row r="5218" spans="1:6" x14ac:dyDescent="0.25">
      <c r="A5218" s="30" t="s">
        <v>19176</v>
      </c>
      <c r="B5218" s="30" t="s">
        <v>19177</v>
      </c>
      <c r="C5218" s="30" t="s">
        <v>19178</v>
      </c>
      <c r="D5218" s="30" t="s">
        <v>1196</v>
      </c>
      <c r="E5218" s="30" t="s">
        <v>1196</v>
      </c>
      <c r="F5218" s="19"/>
    </row>
    <row r="5219" spans="1:6" x14ac:dyDescent="0.25">
      <c r="A5219" s="30" t="s">
        <v>19179</v>
      </c>
      <c r="B5219" s="30" t="s">
        <v>19180</v>
      </c>
      <c r="C5219" s="30" t="s">
        <v>19181</v>
      </c>
      <c r="D5219" s="30" t="s">
        <v>1196</v>
      </c>
      <c r="E5219" s="30" t="s">
        <v>1196</v>
      </c>
      <c r="F5219" s="19"/>
    </row>
    <row r="5220" spans="1:6" x14ac:dyDescent="0.25">
      <c r="A5220" s="30" t="s">
        <v>19182</v>
      </c>
      <c r="B5220" s="30" t="s">
        <v>19183</v>
      </c>
      <c r="C5220" s="30" t="s">
        <v>19184</v>
      </c>
      <c r="D5220" s="30" t="s">
        <v>19185</v>
      </c>
      <c r="E5220" s="30" t="s">
        <v>19186</v>
      </c>
      <c r="F5220" s="19"/>
    </row>
    <row r="5221" spans="1:6" x14ac:dyDescent="0.25">
      <c r="A5221" s="30" t="s">
        <v>19187</v>
      </c>
      <c r="B5221" s="30" t="s">
        <v>19188</v>
      </c>
      <c r="C5221" s="30" t="s">
        <v>19189</v>
      </c>
      <c r="D5221" s="30" t="s">
        <v>1196</v>
      </c>
      <c r="E5221" s="30" t="s">
        <v>1196</v>
      </c>
      <c r="F5221" s="19"/>
    </row>
    <row r="5222" spans="1:6" x14ac:dyDescent="0.25">
      <c r="A5222" s="30" t="s">
        <v>19190</v>
      </c>
      <c r="B5222" s="30" t="s">
        <v>19191</v>
      </c>
      <c r="C5222" s="30" t="s">
        <v>19192</v>
      </c>
      <c r="D5222" s="30" t="s">
        <v>19193</v>
      </c>
      <c r="E5222" s="30" t="s">
        <v>19194</v>
      </c>
      <c r="F5222" s="19"/>
    </row>
    <row r="5223" spans="1:6" x14ac:dyDescent="0.25">
      <c r="A5223" s="30" t="s">
        <v>19195</v>
      </c>
      <c r="B5223" s="30" t="s">
        <v>19196</v>
      </c>
      <c r="C5223" s="30" t="s">
        <v>19197</v>
      </c>
      <c r="D5223" s="30" t="s">
        <v>1196</v>
      </c>
      <c r="E5223" s="30" t="s">
        <v>1196</v>
      </c>
      <c r="F5223" s="19"/>
    </row>
    <row r="5224" spans="1:6" x14ac:dyDescent="0.25">
      <c r="A5224" s="30" t="s">
        <v>19198</v>
      </c>
      <c r="B5224" s="30" t="s">
        <v>19199</v>
      </c>
      <c r="C5224" s="30" t="s">
        <v>1196</v>
      </c>
      <c r="D5224" s="30" t="s">
        <v>1196</v>
      </c>
      <c r="E5224" s="30" t="s">
        <v>1196</v>
      </c>
      <c r="F5224" s="19"/>
    </row>
    <row r="5225" spans="1:6" x14ac:dyDescent="0.25">
      <c r="A5225" s="30" t="s">
        <v>19200</v>
      </c>
      <c r="B5225" s="30" t="s">
        <v>19201</v>
      </c>
      <c r="C5225" s="30" t="s">
        <v>19202</v>
      </c>
      <c r="D5225" s="30" t="s">
        <v>1196</v>
      </c>
      <c r="E5225" s="30" t="s">
        <v>1196</v>
      </c>
      <c r="F5225" s="19"/>
    </row>
    <row r="5226" spans="1:6" x14ac:dyDescent="0.25">
      <c r="A5226" s="30" t="s">
        <v>19203</v>
      </c>
      <c r="B5226" s="30" t="s">
        <v>19204</v>
      </c>
      <c r="C5226" s="30" t="s">
        <v>19205</v>
      </c>
      <c r="D5226" s="30" t="s">
        <v>1196</v>
      </c>
      <c r="E5226" s="30" t="s">
        <v>19206</v>
      </c>
      <c r="F5226" s="19"/>
    </row>
    <row r="5227" spans="1:6" x14ac:dyDescent="0.25">
      <c r="A5227" s="30" t="s">
        <v>19207</v>
      </c>
      <c r="B5227" s="30" t="s">
        <v>19208</v>
      </c>
      <c r="C5227" s="30" t="s">
        <v>19209</v>
      </c>
      <c r="D5227" s="30" t="s">
        <v>1196</v>
      </c>
      <c r="E5227" s="30" t="s">
        <v>1196</v>
      </c>
      <c r="F5227" s="19"/>
    </row>
    <row r="5228" spans="1:6" x14ac:dyDescent="0.25">
      <c r="A5228" s="30" t="s">
        <v>19210</v>
      </c>
      <c r="B5228" s="30" t="s">
        <v>19211</v>
      </c>
      <c r="C5228" s="30" t="s">
        <v>19212</v>
      </c>
      <c r="D5228" s="30" t="s">
        <v>1196</v>
      </c>
      <c r="E5228" s="30" t="s">
        <v>1196</v>
      </c>
      <c r="F5228" s="19"/>
    </row>
    <row r="5229" spans="1:6" x14ac:dyDescent="0.25">
      <c r="A5229" s="30" t="s">
        <v>19213</v>
      </c>
      <c r="B5229" s="30" t="s">
        <v>19214</v>
      </c>
      <c r="C5229" s="30" t="s">
        <v>1196</v>
      </c>
      <c r="D5229" s="30" t="s">
        <v>1196</v>
      </c>
      <c r="E5229" s="30" t="s">
        <v>1196</v>
      </c>
      <c r="F5229" s="19"/>
    </row>
    <row r="5230" spans="1:6" x14ac:dyDescent="0.25">
      <c r="A5230" s="30" t="s">
        <v>19215</v>
      </c>
      <c r="B5230" s="30" t="s">
        <v>19216</v>
      </c>
      <c r="C5230" s="30" t="s">
        <v>1196</v>
      </c>
      <c r="D5230" s="30" t="s">
        <v>1196</v>
      </c>
      <c r="E5230" s="30" t="s">
        <v>1196</v>
      </c>
      <c r="F5230" s="19"/>
    </row>
    <row r="5231" spans="1:6" x14ac:dyDescent="0.25">
      <c r="A5231" s="30" t="s">
        <v>19217</v>
      </c>
      <c r="B5231" s="30" t="s">
        <v>19218</v>
      </c>
      <c r="C5231" s="30" t="s">
        <v>19219</v>
      </c>
      <c r="D5231" s="30" t="s">
        <v>19220</v>
      </c>
      <c r="E5231" s="30" t="s">
        <v>19221</v>
      </c>
      <c r="F5231" s="19"/>
    </row>
    <row r="5232" spans="1:6" x14ac:dyDescent="0.25">
      <c r="A5232" s="30" t="s">
        <v>19222</v>
      </c>
      <c r="B5232" s="30" t="s">
        <v>19223</v>
      </c>
      <c r="C5232" s="30" t="s">
        <v>1196</v>
      </c>
      <c r="D5232" s="30" t="s">
        <v>1196</v>
      </c>
      <c r="E5232" s="30" t="s">
        <v>1196</v>
      </c>
      <c r="F5232" s="19"/>
    </row>
    <row r="5233" spans="1:6" x14ac:dyDescent="0.25">
      <c r="A5233" s="30" t="s">
        <v>19224</v>
      </c>
      <c r="B5233" s="30" t="s">
        <v>19225</v>
      </c>
      <c r="C5233" s="30" t="s">
        <v>19226</v>
      </c>
      <c r="D5233" s="30" t="s">
        <v>19227</v>
      </c>
      <c r="E5233" s="30" t="s">
        <v>19228</v>
      </c>
      <c r="F5233" s="19"/>
    </row>
    <row r="5234" spans="1:6" x14ac:dyDescent="0.25">
      <c r="A5234" s="30" t="s">
        <v>19229</v>
      </c>
      <c r="B5234" s="30" t="s">
        <v>19230</v>
      </c>
      <c r="C5234" s="30" t="s">
        <v>1196</v>
      </c>
      <c r="D5234" s="30" t="s">
        <v>1196</v>
      </c>
      <c r="E5234" s="30" t="s">
        <v>1196</v>
      </c>
      <c r="F5234" s="19"/>
    </row>
    <row r="5235" spans="1:6" x14ac:dyDescent="0.25">
      <c r="A5235" s="30" t="s">
        <v>19231</v>
      </c>
      <c r="B5235" s="30" t="s">
        <v>19232</v>
      </c>
      <c r="C5235" s="30" t="s">
        <v>19233</v>
      </c>
      <c r="D5235" s="30" t="s">
        <v>1196</v>
      </c>
      <c r="E5235" s="30" t="s">
        <v>1196</v>
      </c>
      <c r="F5235" s="19"/>
    </row>
    <row r="5236" spans="1:6" x14ac:dyDescent="0.25">
      <c r="A5236" s="30" t="s">
        <v>19234</v>
      </c>
      <c r="B5236" s="30" t="s">
        <v>19235</v>
      </c>
      <c r="C5236" s="30" t="s">
        <v>19236</v>
      </c>
      <c r="D5236" s="30" t="s">
        <v>19237</v>
      </c>
      <c r="E5236" s="30" t="s">
        <v>19238</v>
      </c>
      <c r="F5236" s="19"/>
    </row>
    <row r="5237" spans="1:6" x14ac:dyDescent="0.25">
      <c r="A5237" s="30" t="s">
        <v>610</v>
      </c>
      <c r="B5237" s="30" t="s">
        <v>19239</v>
      </c>
      <c r="C5237" s="30" t="s">
        <v>19240</v>
      </c>
      <c r="D5237" s="30" t="s">
        <v>19241</v>
      </c>
      <c r="E5237" s="30" t="s">
        <v>19242</v>
      </c>
      <c r="F5237" s="19"/>
    </row>
    <row r="5238" spans="1:6" x14ac:dyDescent="0.25">
      <c r="A5238" s="30" t="s">
        <v>19243</v>
      </c>
      <c r="B5238" s="30" t="s">
        <v>19244</v>
      </c>
      <c r="C5238" s="30" t="s">
        <v>1196</v>
      </c>
      <c r="D5238" s="30" t="s">
        <v>1196</v>
      </c>
      <c r="E5238" s="30" t="s">
        <v>1196</v>
      </c>
      <c r="F5238" s="19"/>
    </row>
    <row r="5239" spans="1:6" x14ac:dyDescent="0.25">
      <c r="A5239" s="30" t="s">
        <v>19245</v>
      </c>
      <c r="B5239" s="30" t="s">
        <v>19246</v>
      </c>
      <c r="C5239" s="30" t="s">
        <v>19247</v>
      </c>
      <c r="D5239" s="30" t="s">
        <v>19248</v>
      </c>
      <c r="E5239" s="30" t="s">
        <v>19249</v>
      </c>
      <c r="F5239" s="19"/>
    </row>
    <row r="5240" spans="1:6" x14ac:dyDescent="0.25">
      <c r="A5240" s="30" t="s">
        <v>19250</v>
      </c>
      <c r="B5240" s="30" t="s">
        <v>19251</v>
      </c>
      <c r="C5240" s="30" t="s">
        <v>19252</v>
      </c>
      <c r="D5240" s="30" t="s">
        <v>19253</v>
      </c>
      <c r="E5240" s="30" t="s">
        <v>19254</v>
      </c>
      <c r="F5240" s="19"/>
    </row>
    <row r="5241" spans="1:6" x14ac:dyDescent="0.25">
      <c r="A5241" s="30" t="s">
        <v>19255</v>
      </c>
      <c r="B5241" s="30" t="s">
        <v>19256</v>
      </c>
      <c r="C5241" s="30" t="s">
        <v>19257</v>
      </c>
      <c r="D5241" s="30" t="s">
        <v>19258</v>
      </c>
      <c r="E5241" s="30" t="s">
        <v>19259</v>
      </c>
      <c r="F5241" s="19"/>
    </row>
    <row r="5242" spans="1:6" x14ac:dyDescent="0.25">
      <c r="A5242" s="30" t="s">
        <v>19260</v>
      </c>
      <c r="B5242" s="30" t="s">
        <v>19261</v>
      </c>
      <c r="C5242" s="30" t="s">
        <v>1196</v>
      </c>
      <c r="D5242" s="30" t="s">
        <v>1196</v>
      </c>
      <c r="E5242" s="30" t="s">
        <v>1196</v>
      </c>
      <c r="F5242" s="19"/>
    </row>
    <row r="5243" spans="1:6" x14ac:dyDescent="0.25">
      <c r="A5243" s="30" t="s">
        <v>19262</v>
      </c>
      <c r="B5243" s="30" t="s">
        <v>19263</v>
      </c>
      <c r="C5243" s="30" t="s">
        <v>19264</v>
      </c>
      <c r="D5243" s="30" t="s">
        <v>19265</v>
      </c>
      <c r="E5243" s="30" t="s">
        <v>19266</v>
      </c>
      <c r="F5243" s="19"/>
    </row>
    <row r="5244" spans="1:6" x14ac:dyDescent="0.25">
      <c r="A5244" s="30" t="s">
        <v>19267</v>
      </c>
      <c r="B5244" s="30" t="s">
        <v>19268</v>
      </c>
      <c r="C5244" s="30" t="s">
        <v>1196</v>
      </c>
      <c r="D5244" s="30" t="s">
        <v>1196</v>
      </c>
      <c r="E5244" s="30" t="s">
        <v>1196</v>
      </c>
      <c r="F5244" s="19"/>
    </row>
    <row r="5245" spans="1:6" x14ac:dyDescent="0.25">
      <c r="A5245" s="30" t="s">
        <v>19269</v>
      </c>
      <c r="B5245" s="30" t="s">
        <v>19270</v>
      </c>
      <c r="C5245" s="30" t="s">
        <v>19271</v>
      </c>
      <c r="D5245" s="30" t="s">
        <v>19272</v>
      </c>
      <c r="E5245" s="30" t="s">
        <v>19273</v>
      </c>
      <c r="F5245" s="19"/>
    </row>
    <row r="5246" spans="1:6" x14ac:dyDescent="0.25">
      <c r="A5246" s="30" t="s">
        <v>19274</v>
      </c>
      <c r="B5246" s="30" t="s">
        <v>19275</v>
      </c>
      <c r="C5246" s="30" t="s">
        <v>19276</v>
      </c>
      <c r="D5246" s="30" t="s">
        <v>19277</v>
      </c>
      <c r="E5246" s="30" t="s">
        <v>19278</v>
      </c>
      <c r="F5246" s="19"/>
    </row>
    <row r="5247" spans="1:6" x14ac:dyDescent="0.25">
      <c r="A5247" s="30" t="s">
        <v>19279</v>
      </c>
      <c r="B5247" s="30" t="s">
        <v>19280</v>
      </c>
      <c r="C5247" s="30" t="s">
        <v>1196</v>
      </c>
      <c r="D5247" s="30" t="s">
        <v>1196</v>
      </c>
      <c r="E5247" s="30" t="s">
        <v>1196</v>
      </c>
      <c r="F5247" s="19"/>
    </row>
    <row r="5248" spans="1:6" x14ac:dyDescent="0.25">
      <c r="A5248" s="30" t="s">
        <v>19281</v>
      </c>
      <c r="B5248" s="30" t="s">
        <v>19282</v>
      </c>
      <c r="C5248" s="30" t="s">
        <v>19283</v>
      </c>
      <c r="D5248" s="30" t="s">
        <v>19284</v>
      </c>
      <c r="E5248" s="30" t="s">
        <v>19285</v>
      </c>
      <c r="F5248" s="19"/>
    </row>
    <row r="5249" spans="1:6" x14ac:dyDescent="0.25">
      <c r="A5249" s="30" t="s">
        <v>19286</v>
      </c>
      <c r="B5249" s="30" t="s">
        <v>19287</v>
      </c>
      <c r="C5249" s="30" t="s">
        <v>1196</v>
      </c>
      <c r="D5249" s="30" t="s">
        <v>19288</v>
      </c>
      <c r="E5249" s="30" t="s">
        <v>1196</v>
      </c>
      <c r="F5249" s="19"/>
    </row>
    <row r="5250" spans="1:6" x14ac:dyDescent="0.25">
      <c r="A5250" s="30" t="s">
        <v>19289</v>
      </c>
      <c r="B5250" s="30" t="s">
        <v>19290</v>
      </c>
      <c r="C5250" s="30" t="s">
        <v>19291</v>
      </c>
      <c r="D5250" s="30" t="s">
        <v>19292</v>
      </c>
      <c r="E5250" s="30" t="s">
        <v>19293</v>
      </c>
      <c r="F5250" s="19"/>
    </row>
    <row r="5251" spans="1:6" x14ac:dyDescent="0.25">
      <c r="A5251" s="30" t="s">
        <v>19294</v>
      </c>
      <c r="B5251" s="30" t="s">
        <v>19295</v>
      </c>
      <c r="C5251" s="30" t="s">
        <v>1196</v>
      </c>
      <c r="D5251" s="30" t="s">
        <v>1196</v>
      </c>
      <c r="E5251" s="30" t="s">
        <v>1196</v>
      </c>
      <c r="F5251" s="19"/>
    </row>
    <row r="5252" spans="1:6" x14ac:dyDescent="0.25">
      <c r="A5252" s="30" t="s">
        <v>19296</v>
      </c>
      <c r="B5252" s="30" t="s">
        <v>19297</v>
      </c>
      <c r="C5252" s="30" t="s">
        <v>1196</v>
      </c>
      <c r="D5252" s="30" t="s">
        <v>1196</v>
      </c>
      <c r="E5252" s="30" t="s">
        <v>1196</v>
      </c>
      <c r="F5252" s="19"/>
    </row>
    <row r="5253" spans="1:6" x14ac:dyDescent="0.25">
      <c r="A5253" s="30" t="s">
        <v>19298</v>
      </c>
      <c r="B5253" s="30" t="s">
        <v>19299</v>
      </c>
      <c r="C5253" s="30" t="s">
        <v>19300</v>
      </c>
      <c r="D5253" s="30" t="s">
        <v>19301</v>
      </c>
      <c r="E5253" s="30" t="s">
        <v>19302</v>
      </c>
      <c r="F5253" s="19"/>
    </row>
    <row r="5254" spans="1:6" x14ac:dyDescent="0.25">
      <c r="A5254" s="30" t="s">
        <v>19303</v>
      </c>
      <c r="B5254" s="30" t="s">
        <v>19304</v>
      </c>
      <c r="C5254" s="30" t="s">
        <v>19305</v>
      </c>
      <c r="D5254" s="30" t="s">
        <v>1196</v>
      </c>
      <c r="E5254" s="30" t="s">
        <v>19306</v>
      </c>
      <c r="F5254" s="19"/>
    </row>
    <row r="5255" spans="1:6" x14ac:dyDescent="0.25">
      <c r="A5255" s="30" t="s">
        <v>19307</v>
      </c>
      <c r="B5255" s="30" t="s">
        <v>19308</v>
      </c>
      <c r="C5255" s="30" t="s">
        <v>19309</v>
      </c>
      <c r="D5255" s="30" t="s">
        <v>19310</v>
      </c>
      <c r="E5255" s="30" t="s">
        <v>19311</v>
      </c>
      <c r="F5255" s="19"/>
    </row>
    <row r="5256" spans="1:6" x14ac:dyDescent="0.25">
      <c r="A5256" s="30" t="s">
        <v>19312</v>
      </c>
      <c r="B5256" s="30" t="s">
        <v>19313</v>
      </c>
      <c r="C5256" s="30" t="s">
        <v>1196</v>
      </c>
      <c r="D5256" s="30" t="s">
        <v>1196</v>
      </c>
      <c r="E5256" s="30" t="s">
        <v>1196</v>
      </c>
      <c r="F5256" s="19"/>
    </row>
    <row r="5257" spans="1:6" x14ac:dyDescent="0.25">
      <c r="A5257" s="30" t="s">
        <v>19314</v>
      </c>
      <c r="B5257" s="30" t="s">
        <v>19315</v>
      </c>
      <c r="C5257" s="30" t="s">
        <v>19316</v>
      </c>
      <c r="D5257" s="30" t="s">
        <v>19317</v>
      </c>
      <c r="E5257" s="30" t="s">
        <v>19318</v>
      </c>
      <c r="F5257" s="19"/>
    </row>
    <row r="5258" spans="1:6" x14ac:dyDescent="0.25">
      <c r="A5258" s="30" t="s">
        <v>19319</v>
      </c>
      <c r="B5258" s="30" t="s">
        <v>19320</v>
      </c>
      <c r="C5258" s="30" t="s">
        <v>1196</v>
      </c>
      <c r="D5258" s="30" t="s">
        <v>1196</v>
      </c>
      <c r="E5258" s="30" t="s">
        <v>1196</v>
      </c>
      <c r="F5258" s="19"/>
    </row>
    <row r="5259" spans="1:6" x14ac:dyDescent="0.25">
      <c r="A5259" s="30" t="s">
        <v>19321</v>
      </c>
      <c r="B5259" s="30" t="s">
        <v>19322</v>
      </c>
      <c r="C5259" s="30" t="s">
        <v>19323</v>
      </c>
      <c r="D5259" s="30" t="s">
        <v>1196</v>
      </c>
      <c r="E5259" s="30" t="s">
        <v>1196</v>
      </c>
      <c r="F5259" s="19"/>
    </row>
    <row r="5260" spans="1:6" x14ac:dyDescent="0.25">
      <c r="A5260" s="30" t="s">
        <v>19324</v>
      </c>
      <c r="B5260" s="30" t="s">
        <v>19325</v>
      </c>
      <c r="C5260" s="30" t="s">
        <v>19326</v>
      </c>
      <c r="D5260" s="30" t="s">
        <v>1196</v>
      </c>
      <c r="E5260" s="30" t="s">
        <v>1196</v>
      </c>
      <c r="F5260" s="19"/>
    </row>
    <row r="5261" spans="1:6" x14ac:dyDescent="0.25">
      <c r="A5261" s="30" t="s">
        <v>19327</v>
      </c>
      <c r="B5261" s="30" t="s">
        <v>19328</v>
      </c>
      <c r="C5261" s="30" t="s">
        <v>19329</v>
      </c>
      <c r="D5261" s="30" t="s">
        <v>19330</v>
      </c>
      <c r="E5261" s="30" t="s">
        <v>19331</v>
      </c>
      <c r="F5261" s="19"/>
    </row>
    <row r="5262" spans="1:6" x14ac:dyDescent="0.25">
      <c r="A5262" s="30" t="s">
        <v>19332</v>
      </c>
      <c r="B5262" s="30" t="s">
        <v>19333</v>
      </c>
      <c r="C5262" s="30" t="s">
        <v>19334</v>
      </c>
      <c r="D5262" s="30" t="s">
        <v>19335</v>
      </c>
      <c r="E5262" s="30" t="s">
        <v>19336</v>
      </c>
      <c r="F5262" s="19"/>
    </row>
    <row r="5263" spans="1:6" x14ac:dyDescent="0.25">
      <c r="A5263" s="30" t="s">
        <v>19337</v>
      </c>
      <c r="B5263" s="30" t="s">
        <v>19338</v>
      </c>
      <c r="C5263" s="30" t="s">
        <v>1196</v>
      </c>
      <c r="D5263" s="30" t="s">
        <v>1196</v>
      </c>
      <c r="E5263" s="30" t="s">
        <v>1196</v>
      </c>
      <c r="F5263" s="19"/>
    </row>
    <row r="5264" spans="1:6" x14ac:dyDescent="0.25">
      <c r="A5264" s="30" t="s">
        <v>19339</v>
      </c>
      <c r="B5264" s="30" t="s">
        <v>19340</v>
      </c>
      <c r="C5264" s="30" t="s">
        <v>19341</v>
      </c>
      <c r="D5264" s="30" t="s">
        <v>19342</v>
      </c>
      <c r="E5264" s="30" t="s">
        <v>19343</v>
      </c>
      <c r="F5264" s="19"/>
    </row>
    <row r="5265" spans="1:6" x14ac:dyDescent="0.25">
      <c r="A5265" s="30" t="s">
        <v>19344</v>
      </c>
      <c r="B5265" s="30" t="s">
        <v>19345</v>
      </c>
      <c r="C5265" s="30" t="s">
        <v>1196</v>
      </c>
      <c r="D5265" s="30" t="s">
        <v>1196</v>
      </c>
      <c r="E5265" s="30" t="s">
        <v>1196</v>
      </c>
      <c r="F5265" s="19"/>
    </row>
    <row r="5266" spans="1:6" x14ac:dyDescent="0.25">
      <c r="A5266" s="30" t="s">
        <v>19346</v>
      </c>
      <c r="B5266" s="30" t="s">
        <v>19347</v>
      </c>
      <c r="C5266" s="30" t="s">
        <v>1196</v>
      </c>
      <c r="D5266" s="30" t="s">
        <v>1196</v>
      </c>
      <c r="E5266" s="30" t="s">
        <v>1196</v>
      </c>
      <c r="F5266" s="19"/>
    </row>
    <row r="5267" spans="1:6" x14ac:dyDescent="0.25">
      <c r="A5267" s="30" t="s">
        <v>19348</v>
      </c>
      <c r="B5267" s="30" t="s">
        <v>19349</v>
      </c>
      <c r="C5267" s="30" t="s">
        <v>19350</v>
      </c>
      <c r="D5267" s="30" t="s">
        <v>1196</v>
      </c>
      <c r="E5267" s="30" t="s">
        <v>1196</v>
      </c>
      <c r="F5267" s="19"/>
    </row>
    <row r="5268" spans="1:6" x14ac:dyDescent="0.25">
      <c r="A5268" s="30" t="s">
        <v>19351</v>
      </c>
      <c r="B5268" s="30" t="s">
        <v>19352</v>
      </c>
      <c r="C5268" s="30" t="s">
        <v>1196</v>
      </c>
      <c r="D5268" s="30" t="s">
        <v>1196</v>
      </c>
      <c r="E5268" s="30" t="s">
        <v>1196</v>
      </c>
      <c r="F5268" s="19"/>
    </row>
    <row r="5269" spans="1:6" x14ac:dyDescent="0.25">
      <c r="A5269" s="30" t="s">
        <v>19353</v>
      </c>
      <c r="B5269" s="30" t="s">
        <v>19354</v>
      </c>
      <c r="C5269" s="30" t="s">
        <v>1196</v>
      </c>
      <c r="D5269" s="30" t="s">
        <v>1196</v>
      </c>
      <c r="E5269" s="30" t="s">
        <v>1196</v>
      </c>
      <c r="F5269" s="19"/>
    </row>
    <row r="5270" spans="1:6" x14ac:dyDescent="0.25">
      <c r="A5270" s="30" t="s">
        <v>19355</v>
      </c>
      <c r="B5270" s="30" t="s">
        <v>19356</v>
      </c>
      <c r="C5270" s="30" t="s">
        <v>19357</v>
      </c>
      <c r="D5270" s="30" t="s">
        <v>19358</v>
      </c>
      <c r="E5270" s="30" t="s">
        <v>19359</v>
      </c>
      <c r="F5270" s="19"/>
    </row>
    <row r="5271" spans="1:6" x14ac:dyDescent="0.25">
      <c r="A5271" s="30" t="s">
        <v>19360</v>
      </c>
      <c r="B5271" s="30" t="s">
        <v>19361</v>
      </c>
      <c r="C5271" s="30" t="s">
        <v>19362</v>
      </c>
      <c r="D5271" s="30" t="s">
        <v>1196</v>
      </c>
      <c r="E5271" s="30" t="s">
        <v>1196</v>
      </c>
      <c r="F5271" s="19"/>
    </row>
    <row r="5272" spans="1:6" x14ac:dyDescent="0.25">
      <c r="A5272" s="30" t="s">
        <v>611</v>
      </c>
      <c r="B5272" s="30" t="s">
        <v>19363</v>
      </c>
      <c r="C5272" s="30" t="s">
        <v>19364</v>
      </c>
      <c r="D5272" s="30" t="s">
        <v>19365</v>
      </c>
      <c r="E5272" s="30" t="s">
        <v>19366</v>
      </c>
      <c r="F5272" s="19"/>
    </row>
    <row r="5273" spans="1:6" x14ac:dyDescent="0.25">
      <c r="A5273" s="30" t="s">
        <v>19367</v>
      </c>
      <c r="B5273" s="30" t="s">
        <v>19368</v>
      </c>
      <c r="C5273" s="30" t="s">
        <v>19369</v>
      </c>
      <c r="D5273" s="30" t="s">
        <v>1196</v>
      </c>
      <c r="E5273" s="30" t="s">
        <v>19370</v>
      </c>
      <c r="F5273" s="19"/>
    </row>
    <row r="5274" spans="1:6" x14ac:dyDescent="0.25">
      <c r="A5274" s="30" t="s">
        <v>19371</v>
      </c>
      <c r="B5274" s="30" t="s">
        <v>19372</v>
      </c>
      <c r="C5274" s="30" t="s">
        <v>19373</v>
      </c>
      <c r="D5274" s="30" t="s">
        <v>19374</v>
      </c>
      <c r="E5274" s="30" t="s">
        <v>19375</v>
      </c>
      <c r="F5274" s="19"/>
    </row>
    <row r="5275" spans="1:6" x14ac:dyDescent="0.25">
      <c r="A5275" s="30" t="s">
        <v>19376</v>
      </c>
      <c r="B5275" s="30" t="s">
        <v>19377</v>
      </c>
      <c r="C5275" s="30" t="s">
        <v>19378</v>
      </c>
      <c r="D5275" s="30" t="s">
        <v>1196</v>
      </c>
      <c r="E5275" s="30" t="s">
        <v>1196</v>
      </c>
      <c r="F5275" s="19"/>
    </row>
    <row r="5276" spans="1:6" x14ac:dyDescent="0.25">
      <c r="A5276" s="30" t="s">
        <v>19379</v>
      </c>
      <c r="B5276" s="30" t="s">
        <v>19380</v>
      </c>
      <c r="C5276" s="30" t="s">
        <v>1196</v>
      </c>
      <c r="D5276" s="30" t="s">
        <v>1196</v>
      </c>
      <c r="E5276" s="30" t="s">
        <v>1196</v>
      </c>
      <c r="F5276" s="19"/>
    </row>
    <row r="5277" spans="1:6" x14ac:dyDescent="0.25">
      <c r="A5277" s="30" t="s">
        <v>19381</v>
      </c>
      <c r="B5277" s="30" t="s">
        <v>19382</v>
      </c>
      <c r="C5277" s="30" t="s">
        <v>19383</v>
      </c>
      <c r="D5277" s="30" t="s">
        <v>1196</v>
      </c>
      <c r="E5277" s="30" t="s">
        <v>1196</v>
      </c>
      <c r="F5277" s="19"/>
    </row>
    <row r="5278" spans="1:6" x14ac:dyDescent="0.25">
      <c r="A5278" s="30" t="s">
        <v>19384</v>
      </c>
      <c r="B5278" s="30" t="s">
        <v>19385</v>
      </c>
      <c r="C5278" s="30" t="s">
        <v>19386</v>
      </c>
      <c r="D5278" s="30" t="s">
        <v>1196</v>
      </c>
      <c r="E5278" s="30" t="s">
        <v>1196</v>
      </c>
      <c r="F5278" s="19"/>
    </row>
    <row r="5279" spans="1:6" x14ac:dyDescent="0.25">
      <c r="A5279" s="30" t="s">
        <v>19387</v>
      </c>
      <c r="B5279" s="30" t="s">
        <v>19388</v>
      </c>
      <c r="C5279" s="30" t="s">
        <v>19389</v>
      </c>
      <c r="D5279" s="30" t="s">
        <v>1196</v>
      </c>
      <c r="E5279" s="30" t="s">
        <v>1196</v>
      </c>
      <c r="F5279" s="19"/>
    </row>
    <row r="5280" spans="1:6" x14ac:dyDescent="0.25">
      <c r="A5280" s="30" t="s">
        <v>19390</v>
      </c>
      <c r="B5280" s="30" t="s">
        <v>19391</v>
      </c>
      <c r="C5280" s="30" t="s">
        <v>19392</v>
      </c>
      <c r="D5280" s="30" t="s">
        <v>1196</v>
      </c>
      <c r="E5280" s="30" t="s">
        <v>1196</v>
      </c>
      <c r="F5280" s="19"/>
    </row>
    <row r="5281" spans="1:6" x14ac:dyDescent="0.25">
      <c r="A5281" s="30" t="s">
        <v>19393</v>
      </c>
      <c r="B5281" s="30" t="s">
        <v>19394</v>
      </c>
      <c r="C5281" s="30" t="s">
        <v>1196</v>
      </c>
      <c r="D5281" s="30" t="s">
        <v>1196</v>
      </c>
      <c r="E5281" s="30" t="s">
        <v>1196</v>
      </c>
      <c r="F5281" s="19"/>
    </row>
    <row r="5282" spans="1:6" x14ac:dyDescent="0.25">
      <c r="A5282" s="30" t="s">
        <v>19395</v>
      </c>
      <c r="B5282" s="30" t="s">
        <v>19396</v>
      </c>
      <c r="C5282" s="30" t="s">
        <v>19397</v>
      </c>
      <c r="D5282" s="30" t="s">
        <v>19398</v>
      </c>
      <c r="E5282" s="30" t="s">
        <v>19399</v>
      </c>
      <c r="F5282" s="19"/>
    </row>
    <row r="5283" spans="1:6" x14ac:dyDescent="0.25">
      <c r="A5283" s="30" t="s">
        <v>19400</v>
      </c>
      <c r="B5283" s="30" t="s">
        <v>19401</v>
      </c>
      <c r="C5283" s="30" t="s">
        <v>19402</v>
      </c>
      <c r="D5283" s="30" t="s">
        <v>1196</v>
      </c>
      <c r="E5283" s="30" t="s">
        <v>19403</v>
      </c>
      <c r="F5283" s="19"/>
    </row>
    <row r="5284" spans="1:6" x14ac:dyDescent="0.25">
      <c r="A5284" s="30" t="s">
        <v>19404</v>
      </c>
      <c r="B5284" s="30" t="s">
        <v>19405</v>
      </c>
      <c r="C5284" s="30" t="s">
        <v>19406</v>
      </c>
      <c r="D5284" s="30" t="s">
        <v>19407</v>
      </c>
      <c r="E5284" s="30" t="s">
        <v>19408</v>
      </c>
      <c r="F5284" s="19"/>
    </row>
    <row r="5285" spans="1:6" x14ac:dyDescent="0.25">
      <c r="A5285" s="30" t="s">
        <v>612</v>
      </c>
      <c r="B5285" s="30" t="s">
        <v>19409</v>
      </c>
      <c r="C5285" s="30" t="s">
        <v>19410</v>
      </c>
      <c r="D5285" s="30" t="s">
        <v>19411</v>
      </c>
      <c r="E5285" s="30" t="s">
        <v>19412</v>
      </c>
      <c r="F5285" s="19"/>
    </row>
    <row r="5286" spans="1:6" x14ac:dyDescent="0.25">
      <c r="A5286" s="30" t="s">
        <v>19413</v>
      </c>
      <c r="B5286" s="30" t="s">
        <v>19414</v>
      </c>
      <c r="C5286" s="30" t="s">
        <v>19415</v>
      </c>
      <c r="D5286" s="30" t="s">
        <v>19416</v>
      </c>
      <c r="E5286" s="30" t="s">
        <v>19417</v>
      </c>
      <c r="F5286" s="19"/>
    </row>
    <row r="5287" spans="1:6" x14ac:dyDescent="0.25">
      <c r="A5287" s="30" t="s">
        <v>19418</v>
      </c>
      <c r="B5287" s="30" t="s">
        <v>19419</v>
      </c>
      <c r="C5287" s="30" t="s">
        <v>19420</v>
      </c>
      <c r="D5287" s="30" t="s">
        <v>19421</v>
      </c>
      <c r="E5287" s="30" t="s">
        <v>1196</v>
      </c>
      <c r="F5287" s="19"/>
    </row>
    <row r="5288" spans="1:6" x14ac:dyDescent="0.25">
      <c r="A5288" s="30" t="s">
        <v>19422</v>
      </c>
      <c r="B5288" s="30" t="s">
        <v>19423</v>
      </c>
      <c r="C5288" s="30" t="s">
        <v>19424</v>
      </c>
      <c r="D5288" s="30" t="s">
        <v>19425</v>
      </c>
      <c r="E5288" s="30" t="s">
        <v>19426</v>
      </c>
      <c r="F5288" s="19"/>
    </row>
    <row r="5289" spans="1:6" x14ac:dyDescent="0.25">
      <c r="A5289" s="30" t="s">
        <v>19427</v>
      </c>
      <c r="B5289" s="30" t="s">
        <v>19428</v>
      </c>
      <c r="C5289" s="30" t="s">
        <v>1196</v>
      </c>
      <c r="D5289" s="30" t="s">
        <v>1196</v>
      </c>
      <c r="E5289" s="30" t="s">
        <v>1196</v>
      </c>
      <c r="F5289" s="19"/>
    </row>
    <row r="5290" spans="1:6" x14ac:dyDescent="0.25">
      <c r="A5290" s="30" t="s">
        <v>19429</v>
      </c>
      <c r="B5290" s="30" t="s">
        <v>19430</v>
      </c>
      <c r="C5290" s="30" t="s">
        <v>19431</v>
      </c>
      <c r="D5290" s="30" t="s">
        <v>19432</v>
      </c>
      <c r="E5290" s="30" t="s">
        <v>19433</v>
      </c>
      <c r="F5290" s="19"/>
    </row>
    <row r="5291" spans="1:6" x14ac:dyDescent="0.25">
      <c r="A5291" s="30" t="s">
        <v>19434</v>
      </c>
      <c r="B5291" s="30" t="s">
        <v>19435</v>
      </c>
      <c r="C5291" s="30" t="s">
        <v>19436</v>
      </c>
      <c r="D5291" s="30" t="s">
        <v>1196</v>
      </c>
      <c r="E5291" s="30" t="s">
        <v>1196</v>
      </c>
      <c r="F5291" s="19"/>
    </row>
    <row r="5292" spans="1:6" x14ac:dyDescent="0.25">
      <c r="A5292" s="30" t="s">
        <v>19437</v>
      </c>
      <c r="B5292" s="30" t="s">
        <v>19438</v>
      </c>
      <c r="C5292" s="30" t="s">
        <v>19439</v>
      </c>
      <c r="D5292" s="30" t="s">
        <v>1196</v>
      </c>
      <c r="E5292" s="30" t="s">
        <v>1196</v>
      </c>
      <c r="F5292" s="19"/>
    </row>
    <row r="5293" spans="1:6" x14ac:dyDescent="0.25">
      <c r="A5293" s="30" t="s">
        <v>19440</v>
      </c>
      <c r="B5293" s="30" t="s">
        <v>19441</v>
      </c>
      <c r="C5293" s="30" t="s">
        <v>1196</v>
      </c>
      <c r="D5293" s="30" t="s">
        <v>1196</v>
      </c>
      <c r="E5293" s="30" t="s">
        <v>1196</v>
      </c>
      <c r="F5293" s="19"/>
    </row>
    <row r="5294" spans="1:6" x14ac:dyDescent="0.25">
      <c r="A5294" s="30" t="s">
        <v>19442</v>
      </c>
      <c r="B5294" s="30" t="s">
        <v>19443</v>
      </c>
      <c r="C5294" s="30" t="s">
        <v>19444</v>
      </c>
      <c r="D5294" s="30" t="s">
        <v>1196</v>
      </c>
      <c r="E5294" s="30" t="s">
        <v>1196</v>
      </c>
      <c r="F5294" s="19"/>
    </row>
    <row r="5295" spans="1:6" x14ac:dyDescent="0.25">
      <c r="A5295" s="30" t="s">
        <v>19445</v>
      </c>
      <c r="B5295" s="30" t="s">
        <v>19446</v>
      </c>
      <c r="C5295" s="30" t="s">
        <v>19447</v>
      </c>
      <c r="D5295" s="30" t="s">
        <v>1196</v>
      </c>
      <c r="E5295" s="30" t="s">
        <v>1196</v>
      </c>
      <c r="F5295" s="19"/>
    </row>
    <row r="5296" spans="1:6" x14ac:dyDescent="0.25">
      <c r="A5296" s="30" t="s">
        <v>19448</v>
      </c>
      <c r="B5296" s="30" t="s">
        <v>19449</v>
      </c>
      <c r="C5296" s="30" t="s">
        <v>19450</v>
      </c>
      <c r="D5296" s="30" t="s">
        <v>1196</v>
      </c>
      <c r="E5296" s="30" t="s">
        <v>1196</v>
      </c>
      <c r="F5296" s="19"/>
    </row>
    <row r="5297" spans="1:6" x14ac:dyDescent="0.25">
      <c r="A5297" s="30" t="s">
        <v>19451</v>
      </c>
      <c r="B5297" s="30" t="s">
        <v>19452</v>
      </c>
      <c r="C5297" s="30" t="s">
        <v>19453</v>
      </c>
      <c r="D5297" s="30" t="s">
        <v>19454</v>
      </c>
      <c r="E5297" s="30" t="s">
        <v>19455</v>
      </c>
      <c r="F5297" s="19"/>
    </row>
    <row r="5298" spans="1:6" x14ac:dyDescent="0.25">
      <c r="A5298" s="30" t="s">
        <v>19456</v>
      </c>
      <c r="B5298" s="30" t="s">
        <v>19457</v>
      </c>
      <c r="C5298" s="30" t="s">
        <v>19458</v>
      </c>
      <c r="D5298" s="30" t="s">
        <v>1196</v>
      </c>
      <c r="E5298" s="30" t="s">
        <v>1196</v>
      </c>
      <c r="F5298" s="19"/>
    </row>
    <row r="5299" spans="1:6" x14ac:dyDescent="0.25">
      <c r="A5299" s="30" t="s">
        <v>19459</v>
      </c>
      <c r="B5299" s="30" t="s">
        <v>19460</v>
      </c>
      <c r="C5299" s="30" t="s">
        <v>19461</v>
      </c>
      <c r="D5299" s="30" t="s">
        <v>19462</v>
      </c>
      <c r="E5299" s="30" t="s">
        <v>19463</v>
      </c>
      <c r="F5299" s="19"/>
    </row>
    <row r="5300" spans="1:6" x14ac:dyDescent="0.25">
      <c r="A5300" s="30" t="s">
        <v>19464</v>
      </c>
      <c r="B5300" s="30" t="s">
        <v>19465</v>
      </c>
      <c r="C5300" s="30" t="s">
        <v>19466</v>
      </c>
      <c r="D5300" s="30" t="s">
        <v>19467</v>
      </c>
      <c r="E5300" s="30" t="s">
        <v>19468</v>
      </c>
      <c r="F5300" s="19"/>
    </row>
    <row r="5301" spans="1:6" x14ac:dyDescent="0.25">
      <c r="A5301" s="30" t="s">
        <v>19469</v>
      </c>
      <c r="B5301" s="30" t="s">
        <v>19470</v>
      </c>
      <c r="C5301" s="30" t="s">
        <v>19471</v>
      </c>
      <c r="D5301" s="30" t="s">
        <v>1196</v>
      </c>
      <c r="E5301" s="30" t="s">
        <v>19472</v>
      </c>
      <c r="F5301" s="19"/>
    </row>
    <row r="5302" spans="1:6" x14ac:dyDescent="0.25">
      <c r="A5302" s="30" t="s">
        <v>19473</v>
      </c>
      <c r="B5302" s="30" t="s">
        <v>19474</v>
      </c>
      <c r="C5302" s="30" t="s">
        <v>19475</v>
      </c>
      <c r="D5302" s="30" t="s">
        <v>1196</v>
      </c>
      <c r="E5302" s="30" t="s">
        <v>1196</v>
      </c>
      <c r="F5302" s="19"/>
    </row>
    <row r="5303" spans="1:6" x14ac:dyDescent="0.25">
      <c r="A5303" s="30" t="s">
        <v>19476</v>
      </c>
      <c r="B5303" s="30" t="s">
        <v>19477</v>
      </c>
      <c r="C5303" s="30" t="s">
        <v>19478</v>
      </c>
      <c r="D5303" s="30" t="s">
        <v>19479</v>
      </c>
      <c r="E5303" s="30" t="s">
        <v>19480</v>
      </c>
      <c r="F5303" s="19"/>
    </row>
    <row r="5304" spans="1:6" x14ac:dyDescent="0.25">
      <c r="A5304" s="30" t="s">
        <v>19481</v>
      </c>
      <c r="B5304" s="30" t="s">
        <v>19482</v>
      </c>
      <c r="C5304" s="30" t="s">
        <v>19483</v>
      </c>
      <c r="D5304" s="30" t="s">
        <v>1196</v>
      </c>
      <c r="E5304" s="30" t="s">
        <v>1196</v>
      </c>
      <c r="F5304" s="19"/>
    </row>
    <row r="5305" spans="1:6" x14ac:dyDescent="0.25">
      <c r="A5305" s="30" t="s">
        <v>19484</v>
      </c>
      <c r="B5305" s="30" t="s">
        <v>19485</v>
      </c>
      <c r="C5305" s="30" t="s">
        <v>1196</v>
      </c>
      <c r="D5305" s="30" t="s">
        <v>1196</v>
      </c>
      <c r="E5305" s="30" t="s">
        <v>1196</v>
      </c>
      <c r="F5305" s="19"/>
    </row>
    <row r="5306" spans="1:6" x14ac:dyDescent="0.25">
      <c r="A5306" s="30" t="s">
        <v>613</v>
      </c>
      <c r="B5306" s="30" t="s">
        <v>19486</v>
      </c>
      <c r="C5306" s="30" t="s">
        <v>19487</v>
      </c>
      <c r="D5306" s="30" t="s">
        <v>19488</v>
      </c>
      <c r="E5306" s="30" t="s">
        <v>19489</v>
      </c>
      <c r="F5306" s="19"/>
    </row>
    <row r="5307" spans="1:6" x14ac:dyDescent="0.25">
      <c r="A5307" s="30" t="s">
        <v>19490</v>
      </c>
      <c r="B5307" s="30" t="s">
        <v>19491</v>
      </c>
      <c r="C5307" s="30" t="s">
        <v>19492</v>
      </c>
      <c r="D5307" s="30" t="s">
        <v>1196</v>
      </c>
      <c r="E5307" s="30" t="s">
        <v>1196</v>
      </c>
      <c r="F5307" s="19"/>
    </row>
    <row r="5308" spans="1:6" x14ac:dyDescent="0.25">
      <c r="A5308" s="30" t="s">
        <v>19493</v>
      </c>
      <c r="B5308" s="30" t="s">
        <v>19494</v>
      </c>
      <c r="C5308" s="30" t="s">
        <v>19495</v>
      </c>
      <c r="D5308" s="30" t="s">
        <v>19496</v>
      </c>
      <c r="E5308" s="30" t="s">
        <v>19497</v>
      </c>
      <c r="F5308" s="19"/>
    </row>
    <row r="5309" spans="1:6" x14ac:dyDescent="0.25">
      <c r="A5309" s="30" t="s">
        <v>19498</v>
      </c>
      <c r="B5309" s="30" t="s">
        <v>19499</v>
      </c>
      <c r="C5309" s="30" t="s">
        <v>19500</v>
      </c>
      <c r="D5309" s="30" t="s">
        <v>1196</v>
      </c>
      <c r="E5309" s="30" t="s">
        <v>1196</v>
      </c>
      <c r="F5309" s="19"/>
    </row>
    <row r="5310" spans="1:6" x14ac:dyDescent="0.25">
      <c r="A5310" s="30" t="s">
        <v>19501</v>
      </c>
      <c r="B5310" s="30" t="s">
        <v>19502</v>
      </c>
      <c r="C5310" s="30" t="s">
        <v>19503</v>
      </c>
      <c r="D5310" s="30" t="s">
        <v>1196</v>
      </c>
      <c r="E5310" s="30" t="s">
        <v>19504</v>
      </c>
      <c r="F5310" s="19"/>
    </row>
    <row r="5311" spans="1:6" x14ac:dyDescent="0.25">
      <c r="A5311" s="30" t="s">
        <v>19505</v>
      </c>
      <c r="B5311" s="30" t="s">
        <v>19506</v>
      </c>
      <c r="C5311" s="30" t="s">
        <v>1196</v>
      </c>
      <c r="D5311" s="30" t="s">
        <v>1196</v>
      </c>
      <c r="E5311" s="30" t="s">
        <v>1196</v>
      </c>
      <c r="F5311" s="19"/>
    </row>
    <row r="5312" spans="1:6" x14ac:dyDescent="0.25">
      <c r="A5312" s="30" t="s">
        <v>19507</v>
      </c>
      <c r="B5312" s="30" t="s">
        <v>19508</v>
      </c>
      <c r="C5312" s="30" t="s">
        <v>19509</v>
      </c>
      <c r="D5312" s="30" t="s">
        <v>1196</v>
      </c>
      <c r="E5312" s="30" t="s">
        <v>1196</v>
      </c>
      <c r="F5312" s="19"/>
    </row>
    <row r="5313" spans="1:6" x14ac:dyDescent="0.25">
      <c r="A5313" s="30" t="s">
        <v>19510</v>
      </c>
      <c r="B5313" s="30" t="s">
        <v>19511</v>
      </c>
      <c r="C5313" s="30" t="s">
        <v>19512</v>
      </c>
      <c r="D5313" s="30" t="s">
        <v>1196</v>
      </c>
      <c r="E5313" s="30" t="s">
        <v>19513</v>
      </c>
      <c r="F5313" s="19"/>
    </row>
    <row r="5314" spans="1:6" x14ac:dyDescent="0.25">
      <c r="A5314" s="30" t="s">
        <v>19514</v>
      </c>
      <c r="B5314" s="30" t="s">
        <v>19515</v>
      </c>
      <c r="C5314" s="30" t="s">
        <v>19516</v>
      </c>
      <c r="D5314" s="30" t="s">
        <v>1196</v>
      </c>
      <c r="E5314" s="30" t="s">
        <v>19517</v>
      </c>
      <c r="F5314" s="19"/>
    </row>
    <row r="5315" spans="1:6" x14ac:dyDescent="0.25">
      <c r="A5315" s="30" t="s">
        <v>19518</v>
      </c>
      <c r="B5315" s="30" t="s">
        <v>19519</v>
      </c>
      <c r="C5315" s="30" t="s">
        <v>19520</v>
      </c>
      <c r="D5315" s="30" t="s">
        <v>1196</v>
      </c>
      <c r="E5315" s="30" t="s">
        <v>19521</v>
      </c>
      <c r="F5315" s="19"/>
    </row>
    <row r="5316" spans="1:6" x14ac:dyDescent="0.25">
      <c r="A5316" s="30" t="s">
        <v>19522</v>
      </c>
      <c r="B5316" s="30" t="s">
        <v>19523</v>
      </c>
      <c r="C5316" s="30" t="s">
        <v>19524</v>
      </c>
      <c r="D5316" s="30" t="s">
        <v>19525</v>
      </c>
      <c r="E5316" s="30" t="s">
        <v>19526</v>
      </c>
      <c r="F5316" s="19"/>
    </row>
    <row r="5317" spans="1:6" x14ac:dyDescent="0.25">
      <c r="A5317" s="30" t="s">
        <v>19527</v>
      </c>
      <c r="B5317" s="30" t="s">
        <v>19528</v>
      </c>
      <c r="C5317" s="30" t="s">
        <v>1196</v>
      </c>
      <c r="D5317" s="30" t="s">
        <v>1196</v>
      </c>
      <c r="E5317" s="30" t="s">
        <v>1196</v>
      </c>
      <c r="F5317" s="19"/>
    </row>
    <row r="5318" spans="1:6" x14ac:dyDescent="0.25">
      <c r="A5318" s="30" t="s">
        <v>19529</v>
      </c>
      <c r="B5318" s="30" t="s">
        <v>19530</v>
      </c>
      <c r="C5318" s="30" t="s">
        <v>19531</v>
      </c>
      <c r="D5318" s="30" t="s">
        <v>1196</v>
      </c>
      <c r="E5318" s="30" t="s">
        <v>1196</v>
      </c>
      <c r="F5318" s="19"/>
    </row>
    <row r="5319" spans="1:6" x14ac:dyDescent="0.25">
      <c r="A5319" s="30" t="s">
        <v>19532</v>
      </c>
      <c r="B5319" s="30" t="s">
        <v>19533</v>
      </c>
      <c r="C5319" s="30" t="s">
        <v>1196</v>
      </c>
      <c r="D5319" s="30" t="s">
        <v>1196</v>
      </c>
      <c r="E5319" s="30" t="s">
        <v>1196</v>
      </c>
      <c r="F5319" s="19"/>
    </row>
    <row r="5320" spans="1:6" x14ac:dyDescent="0.25">
      <c r="A5320" s="30" t="s">
        <v>19534</v>
      </c>
      <c r="B5320" s="30" t="s">
        <v>19535</v>
      </c>
      <c r="C5320" s="30" t="s">
        <v>1196</v>
      </c>
      <c r="D5320" s="30" t="s">
        <v>1196</v>
      </c>
      <c r="E5320" s="30" t="s">
        <v>1196</v>
      </c>
      <c r="F5320" s="19"/>
    </row>
    <row r="5321" spans="1:6" x14ac:dyDescent="0.25">
      <c r="A5321" s="30" t="s">
        <v>19536</v>
      </c>
      <c r="B5321" s="30" t="s">
        <v>19537</v>
      </c>
      <c r="C5321" s="30" t="s">
        <v>1196</v>
      </c>
      <c r="D5321" s="30" t="s">
        <v>1196</v>
      </c>
      <c r="E5321" s="30" t="s">
        <v>1196</v>
      </c>
      <c r="F5321" s="19"/>
    </row>
    <row r="5322" spans="1:6" x14ac:dyDescent="0.25">
      <c r="A5322" s="30" t="s">
        <v>19538</v>
      </c>
      <c r="B5322" s="30" t="s">
        <v>19539</v>
      </c>
      <c r="C5322" s="30" t="s">
        <v>1196</v>
      </c>
      <c r="D5322" s="30" t="s">
        <v>1196</v>
      </c>
      <c r="E5322" s="30" t="s">
        <v>1196</v>
      </c>
      <c r="F5322" s="19"/>
    </row>
    <row r="5323" spans="1:6" x14ac:dyDescent="0.25">
      <c r="A5323" s="30" t="s">
        <v>19540</v>
      </c>
      <c r="B5323" s="30" t="s">
        <v>19541</v>
      </c>
      <c r="C5323" s="30" t="s">
        <v>1196</v>
      </c>
      <c r="D5323" s="30" t="s">
        <v>1196</v>
      </c>
      <c r="E5323" s="30" t="s">
        <v>1196</v>
      </c>
      <c r="F5323" s="19"/>
    </row>
    <row r="5324" spans="1:6" x14ac:dyDescent="0.25">
      <c r="A5324" s="30" t="s">
        <v>19542</v>
      </c>
      <c r="B5324" s="30" t="s">
        <v>19543</v>
      </c>
      <c r="C5324" s="30" t="s">
        <v>19544</v>
      </c>
      <c r="D5324" s="30" t="s">
        <v>1196</v>
      </c>
      <c r="E5324" s="30" t="s">
        <v>1196</v>
      </c>
      <c r="F5324" s="19"/>
    </row>
    <row r="5325" spans="1:6" x14ac:dyDescent="0.25">
      <c r="A5325" s="30" t="s">
        <v>19545</v>
      </c>
      <c r="B5325" s="30" t="s">
        <v>19546</v>
      </c>
      <c r="C5325" s="30" t="s">
        <v>19547</v>
      </c>
      <c r="D5325" s="30" t="s">
        <v>1196</v>
      </c>
      <c r="E5325" s="30" t="s">
        <v>1196</v>
      </c>
      <c r="F5325" s="19"/>
    </row>
    <row r="5326" spans="1:6" x14ac:dyDescent="0.25">
      <c r="A5326" s="30" t="s">
        <v>19548</v>
      </c>
      <c r="B5326" s="30" t="s">
        <v>19549</v>
      </c>
      <c r="C5326" s="30" t="s">
        <v>19550</v>
      </c>
      <c r="D5326" s="30" t="s">
        <v>19551</v>
      </c>
      <c r="E5326" s="30" t="s">
        <v>19552</v>
      </c>
      <c r="F5326" s="19"/>
    </row>
    <row r="5327" spans="1:6" x14ac:dyDescent="0.25">
      <c r="A5327" s="30" t="s">
        <v>19553</v>
      </c>
      <c r="B5327" s="30" t="s">
        <v>19554</v>
      </c>
      <c r="C5327" s="30" t="s">
        <v>19555</v>
      </c>
      <c r="D5327" s="30" t="s">
        <v>1196</v>
      </c>
      <c r="E5327" s="30" t="s">
        <v>1196</v>
      </c>
      <c r="F5327" s="19"/>
    </row>
    <row r="5328" spans="1:6" x14ac:dyDescent="0.25">
      <c r="A5328" s="30" t="s">
        <v>19556</v>
      </c>
      <c r="B5328" s="30" t="s">
        <v>19557</v>
      </c>
      <c r="C5328" s="30" t="s">
        <v>1196</v>
      </c>
      <c r="D5328" s="30" t="s">
        <v>1196</v>
      </c>
      <c r="E5328" s="30" t="s">
        <v>1196</v>
      </c>
      <c r="F5328" s="19"/>
    </row>
    <row r="5329" spans="1:6" x14ac:dyDescent="0.25">
      <c r="A5329" s="30" t="s">
        <v>19558</v>
      </c>
      <c r="B5329" s="30" t="s">
        <v>19559</v>
      </c>
      <c r="C5329" s="30" t="s">
        <v>19560</v>
      </c>
      <c r="D5329" s="30" t="s">
        <v>1196</v>
      </c>
      <c r="E5329" s="30" t="s">
        <v>1196</v>
      </c>
      <c r="F5329" s="19"/>
    </row>
    <row r="5330" spans="1:6" x14ac:dyDescent="0.25">
      <c r="A5330" s="30" t="s">
        <v>19561</v>
      </c>
      <c r="B5330" s="30" t="s">
        <v>19562</v>
      </c>
      <c r="C5330" s="30" t="s">
        <v>19563</v>
      </c>
      <c r="D5330" s="30" t="s">
        <v>1196</v>
      </c>
      <c r="E5330" s="30" t="s">
        <v>1196</v>
      </c>
      <c r="F5330" s="19"/>
    </row>
    <row r="5331" spans="1:6" x14ac:dyDescent="0.25">
      <c r="A5331" s="30" t="s">
        <v>19564</v>
      </c>
      <c r="B5331" s="30" t="s">
        <v>19565</v>
      </c>
      <c r="C5331" s="30" t="s">
        <v>19566</v>
      </c>
      <c r="D5331" s="30" t="s">
        <v>1196</v>
      </c>
      <c r="E5331" s="30" t="s">
        <v>19567</v>
      </c>
      <c r="F5331" s="19"/>
    </row>
    <row r="5332" spans="1:6" x14ac:dyDescent="0.25">
      <c r="A5332" s="30" t="s">
        <v>19568</v>
      </c>
      <c r="B5332" s="30" t="s">
        <v>19569</v>
      </c>
      <c r="C5332" s="30" t="s">
        <v>19570</v>
      </c>
      <c r="D5332" s="30" t="s">
        <v>19571</v>
      </c>
      <c r="E5332" s="30" t="s">
        <v>19572</v>
      </c>
      <c r="F5332" s="19"/>
    </row>
    <row r="5333" spans="1:6" x14ac:dyDescent="0.25">
      <c r="A5333" s="30" t="s">
        <v>19573</v>
      </c>
      <c r="B5333" s="30" t="s">
        <v>19574</v>
      </c>
      <c r="C5333" s="30" t="s">
        <v>19575</v>
      </c>
      <c r="D5333" s="30" t="s">
        <v>1196</v>
      </c>
      <c r="E5333" s="30" t="s">
        <v>19576</v>
      </c>
      <c r="F5333" s="19"/>
    </row>
    <row r="5334" spans="1:6" x14ac:dyDescent="0.25">
      <c r="A5334" s="30" t="s">
        <v>19577</v>
      </c>
      <c r="B5334" s="30" t="s">
        <v>19578</v>
      </c>
      <c r="C5334" s="30" t="s">
        <v>1196</v>
      </c>
      <c r="D5334" s="30" t="s">
        <v>1196</v>
      </c>
      <c r="E5334" s="30" t="s">
        <v>1196</v>
      </c>
      <c r="F5334" s="19"/>
    </row>
    <row r="5335" spans="1:6" x14ac:dyDescent="0.25">
      <c r="A5335" s="30" t="s">
        <v>19579</v>
      </c>
      <c r="B5335" s="30" t="s">
        <v>19580</v>
      </c>
      <c r="C5335" s="30" t="s">
        <v>19581</v>
      </c>
      <c r="D5335" s="30" t="s">
        <v>19582</v>
      </c>
      <c r="E5335" s="30" t="s">
        <v>19583</v>
      </c>
      <c r="F5335" s="19"/>
    </row>
    <row r="5336" spans="1:6" x14ac:dyDescent="0.25">
      <c r="A5336" s="30" t="s">
        <v>614</v>
      </c>
      <c r="B5336" s="30" t="s">
        <v>19584</v>
      </c>
      <c r="C5336" s="30" t="s">
        <v>19585</v>
      </c>
      <c r="D5336" s="30" t="s">
        <v>19586</v>
      </c>
      <c r="E5336" s="30" t="s">
        <v>19587</v>
      </c>
      <c r="F5336" s="19"/>
    </row>
    <row r="5337" spans="1:6" x14ac:dyDescent="0.25">
      <c r="A5337" s="30" t="s">
        <v>19588</v>
      </c>
      <c r="B5337" s="30" t="s">
        <v>19589</v>
      </c>
      <c r="C5337" s="30" t="s">
        <v>19590</v>
      </c>
      <c r="D5337" s="30" t="s">
        <v>19591</v>
      </c>
      <c r="E5337" s="30" t="s">
        <v>19592</v>
      </c>
      <c r="F5337" s="19"/>
    </row>
    <row r="5338" spans="1:6" x14ac:dyDescent="0.25">
      <c r="A5338" s="30" t="s">
        <v>19593</v>
      </c>
      <c r="B5338" s="30" t="s">
        <v>19594</v>
      </c>
      <c r="C5338" s="30" t="s">
        <v>19595</v>
      </c>
      <c r="D5338" s="30" t="s">
        <v>1196</v>
      </c>
      <c r="E5338" s="30" t="s">
        <v>1196</v>
      </c>
      <c r="F5338" s="19"/>
    </row>
    <row r="5339" spans="1:6" x14ac:dyDescent="0.25">
      <c r="A5339" s="30" t="s">
        <v>615</v>
      </c>
      <c r="B5339" s="30" t="s">
        <v>19596</v>
      </c>
      <c r="C5339" s="30" t="s">
        <v>19597</v>
      </c>
      <c r="D5339" s="30" t="s">
        <v>19598</v>
      </c>
      <c r="E5339" s="30" t="s">
        <v>19599</v>
      </c>
      <c r="F5339" s="19"/>
    </row>
    <row r="5340" spans="1:6" x14ac:dyDescent="0.25">
      <c r="A5340" s="30" t="s">
        <v>19600</v>
      </c>
      <c r="B5340" s="30" t="s">
        <v>19601</v>
      </c>
      <c r="C5340" s="30" t="s">
        <v>19602</v>
      </c>
      <c r="D5340" s="30" t="s">
        <v>1196</v>
      </c>
      <c r="E5340" s="30" t="s">
        <v>19603</v>
      </c>
      <c r="F5340" s="19"/>
    </row>
    <row r="5341" spans="1:6" x14ac:dyDescent="0.25">
      <c r="A5341" s="30" t="s">
        <v>19604</v>
      </c>
      <c r="B5341" s="30" t="s">
        <v>19605</v>
      </c>
      <c r="C5341" s="30" t="s">
        <v>1196</v>
      </c>
      <c r="D5341" s="30" t="s">
        <v>1196</v>
      </c>
      <c r="E5341" s="30" t="s">
        <v>1196</v>
      </c>
      <c r="F5341" s="19"/>
    </row>
    <row r="5342" spans="1:6" x14ac:dyDescent="0.25">
      <c r="A5342" s="30" t="s">
        <v>19606</v>
      </c>
      <c r="B5342" s="30" t="s">
        <v>19607</v>
      </c>
      <c r="C5342" s="30" t="s">
        <v>19608</v>
      </c>
      <c r="D5342" s="30" t="s">
        <v>1196</v>
      </c>
      <c r="E5342" s="30" t="s">
        <v>1196</v>
      </c>
      <c r="F5342" s="19"/>
    </row>
    <row r="5343" spans="1:6" x14ac:dyDescent="0.25">
      <c r="A5343" s="30" t="s">
        <v>19609</v>
      </c>
      <c r="B5343" s="30" t="s">
        <v>19610</v>
      </c>
      <c r="C5343" s="30" t="s">
        <v>19611</v>
      </c>
      <c r="D5343" s="30" t="s">
        <v>1196</v>
      </c>
      <c r="E5343" s="30" t="s">
        <v>1196</v>
      </c>
      <c r="F5343" s="19"/>
    </row>
    <row r="5344" spans="1:6" x14ac:dyDescent="0.25">
      <c r="A5344" s="30" t="s">
        <v>19612</v>
      </c>
      <c r="B5344" s="30" t="s">
        <v>19613</v>
      </c>
      <c r="C5344" s="30" t="s">
        <v>19614</v>
      </c>
      <c r="D5344" s="30" t="s">
        <v>19615</v>
      </c>
      <c r="E5344" s="30" t="s">
        <v>19616</v>
      </c>
      <c r="F5344" s="19"/>
    </row>
    <row r="5345" spans="1:6" x14ac:dyDescent="0.25">
      <c r="A5345" s="30" t="s">
        <v>19617</v>
      </c>
      <c r="B5345" s="30" t="s">
        <v>19618</v>
      </c>
      <c r="C5345" s="30" t="s">
        <v>1196</v>
      </c>
      <c r="D5345" s="30" t="s">
        <v>1196</v>
      </c>
      <c r="E5345" s="30" t="s">
        <v>1196</v>
      </c>
      <c r="F5345" s="19"/>
    </row>
    <row r="5346" spans="1:6" x14ac:dyDescent="0.25">
      <c r="A5346" s="30" t="s">
        <v>19619</v>
      </c>
      <c r="B5346" s="30" t="s">
        <v>19620</v>
      </c>
      <c r="C5346" s="30" t="s">
        <v>19621</v>
      </c>
      <c r="D5346" s="30" t="s">
        <v>19622</v>
      </c>
      <c r="E5346" s="30" t="s">
        <v>1196</v>
      </c>
      <c r="F5346" s="19"/>
    </row>
    <row r="5347" spans="1:6" x14ac:dyDescent="0.25">
      <c r="A5347" s="30" t="s">
        <v>19623</v>
      </c>
      <c r="B5347" s="30" t="s">
        <v>19624</v>
      </c>
      <c r="C5347" s="30" t="s">
        <v>19625</v>
      </c>
      <c r="D5347" s="30" t="s">
        <v>19626</v>
      </c>
      <c r="E5347" s="30" t="s">
        <v>19627</v>
      </c>
      <c r="F5347" s="19"/>
    </row>
    <row r="5348" spans="1:6" x14ac:dyDescent="0.25">
      <c r="A5348" s="30" t="s">
        <v>19628</v>
      </c>
      <c r="B5348" s="30" t="s">
        <v>19629</v>
      </c>
      <c r="C5348" s="30" t="s">
        <v>19630</v>
      </c>
      <c r="D5348" s="30" t="s">
        <v>1196</v>
      </c>
      <c r="E5348" s="30" t="s">
        <v>1196</v>
      </c>
      <c r="F5348" s="19"/>
    </row>
    <row r="5349" spans="1:6" x14ac:dyDescent="0.25">
      <c r="A5349" s="30" t="s">
        <v>19631</v>
      </c>
      <c r="B5349" s="30" t="s">
        <v>19632</v>
      </c>
      <c r="C5349" s="30" t="s">
        <v>19633</v>
      </c>
      <c r="D5349" s="30" t="s">
        <v>1196</v>
      </c>
      <c r="E5349" s="30" t="s">
        <v>1196</v>
      </c>
      <c r="F5349" s="19"/>
    </row>
    <row r="5350" spans="1:6" x14ac:dyDescent="0.25">
      <c r="A5350" s="30" t="s">
        <v>616</v>
      </c>
      <c r="B5350" s="30" t="s">
        <v>19634</v>
      </c>
      <c r="C5350" s="30" t="s">
        <v>19635</v>
      </c>
      <c r="D5350" s="30" t="s">
        <v>19636</v>
      </c>
      <c r="E5350" s="30" t="s">
        <v>19635</v>
      </c>
      <c r="F5350" s="19"/>
    </row>
    <row r="5351" spans="1:6" x14ac:dyDescent="0.25">
      <c r="A5351" s="30" t="s">
        <v>617</v>
      </c>
      <c r="B5351" s="30" t="s">
        <v>19637</v>
      </c>
      <c r="C5351" s="30" t="s">
        <v>19638</v>
      </c>
      <c r="D5351" s="30" t="s">
        <v>1196</v>
      </c>
      <c r="E5351" s="30" t="s">
        <v>1196</v>
      </c>
      <c r="F5351" s="19"/>
    </row>
    <row r="5352" spans="1:6" x14ac:dyDescent="0.25">
      <c r="A5352" s="30" t="s">
        <v>19639</v>
      </c>
      <c r="B5352" s="30" t="s">
        <v>19640</v>
      </c>
      <c r="C5352" s="30" t="s">
        <v>19641</v>
      </c>
      <c r="D5352" s="30" t="s">
        <v>1196</v>
      </c>
      <c r="E5352" s="30" t="s">
        <v>1196</v>
      </c>
      <c r="F5352" s="19"/>
    </row>
    <row r="5353" spans="1:6" x14ac:dyDescent="0.25">
      <c r="A5353" s="30" t="s">
        <v>19642</v>
      </c>
      <c r="B5353" s="30" t="s">
        <v>19643</v>
      </c>
      <c r="C5353" s="30" t="s">
        <v>1196</v>
      </c>
      <c r="D5353" s="30" t="s">
        <v>1196</v>
      </c>
      <c r="E5353" s="30" t="s">
        <v>1196</v>
      </c>
      <c r="F5353" s="19"/>
    </row>
    <row r="5354" spans="1:6" x14ac:dyDescent="0.25">
      <c r="A5354" s="30" t="s">
        <v>19644</v>
      </c>
      <c r="B5354" s="30" t="s">
        <v>19645</v>
      </c>
      <c r="C5354" s="30" t="s">
        <v>19646</v>
      </c>
      <c r="D5354" s="30" t="s">
        <v>1196</v>
      </c>
      <c r="E5354" s="30" t="s">
        <v>1196</v>
      </c>
      <c r="F5354" s="19"/>
    </row>
    <row r="5355" spans="1:6" x14ac:dyDescent="0.25">
      <c r="A5355" s="30" t="s">
        <v>19647</v>
      </c>
      <c r="B5355" s="30" t="s">
        <v>19648</v>
      </c>
      <c r="C5355" s="30" t="s">
        <v>19649</v>
      </c>
      <c r="D5355" s="30" t="s">
        <v>1196</v>
      </c>
      <c r="E5355" s="30" t="s">
        <v>1196</v>
      </c>
      <c r="F5355" s="19"/>
    </row>
    <row r="5356" spans="1:6" x14ac:dyDescent="0.25">
      <c r="A5356" s="30" t="s">
        <v>19650</v>
      </c>
      <c r="B5356" s="30" t="s">
        <v>19651</v>
      </c>
      <c r="C5356" s="30" t="s">
        <v>19652</v>
      </c>
      <c r="D5356" s="30" t="s">
        <v>19653</v>
      </c>
      <c r="E5356" s="30" t="s">
        <v>19654</v>
      </c>
      <c r="F5356" s="19"/>
    </row>
    <row r="5357" spans="1:6" x14ac:dyDescent="0.25">
      <c r="A5357" s="30" t="s">
        <v>19655</v>
      </c>
      <c r="B5357" s="30" t="s">
        <v>19656</v>
      </c>
      <c r="C5357" s="30" t="s">
        <v>19657</v>
      </c>
      <c r="D5357" s="30" t="s">
        <v>19658</v>
      </c>
      <c r="E5357" s="30" t="s">
        <v>19659</v>
      </c>
      <c r="F5357" s="19"/>
    </row>
    <row r="5358" spans="1:6" x14ac:dyDescent="0.25">
      <c r="A5358" s="30" t="s">
        <v>19660</v>
      </c>
      <c r="B5358" s="30" t="s">
        <v>19661</v>
      </c>
      <c r="C5358" s="30" t="s">
        <v>19662</v>
      </c>
      <c r="D5358" s="30" t="s">
        <v>1196</v>
      </c>
      <c r="E5358" s="30" t="s">
        <v>1196</v>
      </c>
      <c r="F5358" s="19"/>
    </row>
    <row r="5359" spans="1:6" x14ac:dyDescent="0.25">
      <c r="A5359" s="30" t="s">
        <v>19663</v>
      </c>
      <c r="B5359" s="30" t="s">
        <v>19664</v>
      </c>
      <c r="C5359" s="30" t="s">
        <v>19665</v>
      </c>
      <c r="D5359" s="30" t="s">
        <v>1196</v>
      </c>
      <c r="E5359" s="30" t="s">
        <v>19666</v>
      </c>
      <c r="F5359" s="19"/>
    </row>
    <row r="5360" spans="1:6" x14ac:dyDescent="0.25">
      <c r="A5360" s="30" t="s">
        <v>618</v>
      </c>
      <c r="B5360" s="30" t="s">
        <v>19667</v>
      </c>
      <c r="C5360" s="30" t="s">
        <v>19668</v>
      </c>
      <c r="D5360" s="30" t="s">
        <v>19669</v>
      </c>
      <c r="E5360" s="30" t="s">
        <v>19670</v>
      </c>
      <c r="F5360" s="19"/>
    </row>
    <row r="5361" spans="1:6" x14ac:dyDescent="0.25">
      <c r="A5361" s="30" t="s">
        <v>619</v>
      </c>
      <c r="B5361" s="30" t="s">
        <v>19671</v>
      </c>
      <c r="C5361" s="30" t="s">
        <v>19672</v>
      </c>
      <c r="D5361" s="30" t="s">
        <v>19673</v>
      </c>
      <c r="E5361" s="30" t="s">
        <v>19674</v>
      </c>
      <c r="F5361" s="19"/>
    </row>
    <row r="5362" spans="1:6" x14ac:dyDescent="0.25">
      <c r="A5362" s="30" t="s">
        <v>19675</v>
      </c>
      <c r="B5362" s="30" t="s">
        <v>19676</v>
      </c>
      <c r="C5362" s="30" t="s">
        <v>19677</v>
      </c>
      <c r="D5362" s="30" t="s">
        <v>19678</v>
      </c>
      <c r="E5362" s="30" t="s">
        <v>19679</v>
      </c>
      <c r="F5362" s="19"/>
    </row>
    <row r="5363" spans="1:6" x14ac:dyDescent="0.25">
      <c r="A5363" s="30" t="s">
        <v>620</v>
      </c>
      <c r="B5363" s="30" t="s">
        <v>19680</v>
      </c>
      <c r="C5363" s="30" t="s">
        <v>19681</v>
      </c>
      <c r="D5363" s="30" t="s">
        <v>19682</v>
      </c>
      <c r="E5363" s="30" t="s">
        <v>19683</v>
      </c>
      <c r="F5363" s="19"/>
    </row>
    <row r="5364" spans="1:6" x14ac:dyDescent="0.25">
      <c r="A5364" s="30" t="s">
        <v>19684</v>
      </c>
      <c r="B5364" s="30" t="s">
        <v>19685</v>
      </c>
      <c r="C5364" s="30" t="s">
        <v>1196</v>
      </c>
      <c r="D5364" s="30" t="s">
        <v>1196</v>
      </c>
      <c r="E5364" s="30" t="s">
        <v>1196</v>
      </c>
      <c r="F5364" s="19"/>
    </row>
    <row r="5365" spans="1:6" x14ac:dyDescent="0.25">
      <c r="A5365" s="30" t="s">
        <v>19686</v>
      </c>
      <c r="B5365" s="30" t="s">
        <v>19687</v>
      </c>
      <c r="C5365" s="30" t="s">
        <v>19688</v>
      </c>
      <c r="D5365" s="30" t="s">
        <v>1196</v>
      </c>
      <c r="E5365" s="30" t="s">
        <v>1196</v>
      </c>
      <c r="F5365" s="19"/>
    </row>
    <row r="5366" spans="1:6" x14ac:dyDescent="0.25">
      <c r="A5366" s="30" t="s">
        <v>621</v>
      </c>
      <c r="B5366" s="30" t="s">
        <v>19689</v>
      </c>
      <c r="C5366" s="30" t="s">
        <v>19690</v>
      </c>
      <c r="D5366" s="30" t="s">
        <v>1196</v>
      </c>
      <c r="E5366" s="30" t="s">
        <v>1196</v>
      </c>
      <c r="F5366" s="19"/>
    </row>
    <row r="5367" spans="1:6" x14ac:dyDescent="0.25">
      <c r="A5367" s="30" t="s">
        <v>19691</v>
      </c>
      <c r="B5367" s="30" t="s">
        <v>19692</v>
      </c>
      <c r="C5367" s="30" t="s">
        <v>19693</v>
      </c>
      <c r="D5367" s="30" t="s">
        <v>1196</v>
      </c>
      <c r="E5367" s="30" t="s">
        <v>1196</v>
      </c>
      <c r="F5367" s="19"/>
    </row>
    <row r="5368" spans="1:6" x14ac:dyDescent="0.25">
      <c r="A5368" s="30" t="s">
        <v>622</v>
      </c>
      <c r="B5368" s="30" t="s">
        <v>19694</v>
      </c>
      <c r="C5368" s="30" t="s">
        <v>19695</v>
      </c>
      <c r="D5368" s="30" t="s">
        <v>19696</v>
      </c>
      <c r="E5368" s="30" t="s">
        <v>19697</v>
      </c>
      <c r="F5368" s="19"/>
    </row>
    <row r="5369" spans="1:6" x14ac:dyDescent="0.25">
      <c r="A5369" s="30" t="s">
        <v>19698</v>
      </c>
      <c r="B5369" s="30" t="s">
        <v>19699</v>
      </c>
      <c r="C5369" s="30" t="s">
        <v>19700</v>
      </c>
      <c r="D5369" s="30" t="s">
        <v>19701</v>
      </c>
      <c r="E5369" s="30" t="s">
        <v>19702</v>
      </c>
      <c r="F5369" s="19"/>
    </row>
    <row r="5370" spans="1:6" x14ac:dyDescent="0.25">
      <c r="A5370" s="30" t="s">
        <v>19703</v>
      </c>
      <c r="B5370" s="30" t="s">
        <v>19704</v>
      </c>
      <c r="C5370" s="30" t="s">
        <v>1196</v>
      </c>
      <c r="D5370" s="30" t="s">
        <v>1196</v>
      </c>
      <c r="E5370" s="30" t="s">
        <v>1196</v>
      </c>
      <c r="F5370" s="19"/>
    </row>
    <row r="5371" spans="1:6" x14ac:dyDescent="0.25">
      <c r="A5371" s="30" t="s">
        <v>19705</v>
      </c>
      <c r="B5371" s="30" t="s">
        <v>19706</v>
      </c>
      <c r="C5371" s="30" t="s">
        <v>19707</v>
      </c>
      <c r="D5371" s="30" t="s">
        <v>19708</v>
      </c>
      <c r="E5371" s="30" t="s">
        <v>19709</v>
      </c>
      <c r="F5371" s="19"/>
    </row>
    <row r="5372" spans="1:6" x14ac:dyDescent="0.25">
      <c r="A5372" s="30" t="s">
        <v>19710</v>
      </c>
      <c r="B5372" s="30" t="s">
        <v>19711</v>
      </c>
      <c r="C5372" s="30" t="s">
        <v>1196</v>
      </c>
      <c r="D5372" s="30" t="s">
        <v>1196</v>
      </c>
      <c r="E5372" s="30" t="s">
        <v>1196</v>
      </c>
      <c r="F5372" s="19"/>
    </row>
    <row r="5373" spans="1:6" x14ac:dyDescent="0.25">
      <c r="A5373" s="30" t="s">
        <v>623</v>
      </c>
      <c r="B5373" s="30" t="s">
        <v>19712</v>
      </c>
      <c r="C5373" s="30" t="s">
        <v>19713</v>
      </c>
      <c r="D5373" s="30" t="s">
        <v>19714</v>
      </c>
      <c r="E5373" s="30" t="s">
        <v>19715</v>
      </c>
      <c r="F5373" s="19"/>
    </row>
    <row r="5374" spans="1:6" x14ac:dyDescent="0.25">
      <c r="A5374" s="30" t="s">
        <v>19716</v>
      </c>
      <c r="B5374" s="30" t="s">
        <v>19717</v>
      </c>
      <c r="C5374" s="30" t="s">
        <v>19718</v>
      </c>
      <c r="D5374" s="30" t="s">
        <v>1196</v>
      </c>
      <c r="E5374" s="30" t="s">
        <v>1196</v>
      </c>
      <c r="F5374" s="19"/>
    </row>
    <row r="5375" spans="1:6" x14ac:dyDescent="0.25">
      <c r="A5375" s="30" t="s">
        <v>19719</v>
      </c>
      <c r="B5375" s="30" t="s">
        <v>19720</v>
      </c>
      <c r="C5375" s="30" t="s">
        <v>1196</v>
      </c>
      <c r="D5375" s="30" t="s">
        <v>1196</v>
      </c>
      <c r="E5375" s="30" t="s">
        <v>1196</v>
      </c>
      <c r="F5375" s="19"/>
    </row>
    <row r="5376" spans="1:6" x14ac:dyDescent="0.25">
      <c r="A5376" s="30" t="s">
        <v>19721</v>
      </c>
      <c r="B5376" s="30" t="s">
        <v>19722</v>
      </c>
      <c r="C5376" s="30" t="s">
        <v>1196</v>
      </c>
      <c r="D5376" s="30" t="s">
        <v>1196</v>
      </c>
      <c r="E5376" s="30" t="s">
        <v>1196</v>
      </c>
      <c r="F5376" s="19"/>
    </row>
    <row r="5377" spans="1:6" x14ac:dyDescent="0.25">
      <c r="A5377" s="30" t="s">
        <v>19723</v>
      </c>
      <c r="B5377" s="30" t="s">
        <v>19724</v>
      </c>
      <c r="C5377" s="30" t="s">
        <v>19725</v>
      </c>
      <c r="D5377" s="30" t="s">
        <v>1196</v>
      </c>
      <c r="E5377" s="30" t="s">
        <v>1196</v>
      </c>
      <c r="F5377" s="19"/>
    </row>
    <row r="5378" spans="1:6" x14ac:dyDescent="0.25">
      <c r="A5378" s="30" t="s">
        <v>19726</v>
      </c>
      <c r="B5378" s="30" t="s">
        <v>19727</v>
      </c>
      <c r="C5378" s="30" t="s">
        <v>1196</v>
      </c>
      <c r="D5378" s="30" t="s">
        <v>1196</v>
      </c>
      <c r="E5378" s="30" t="s">
        <v>1196</v>
      </c>
      <c r="F5378" s="19"/>
    </row>
    <row r="5379" spans="1:6" x14ac:dyDescent="0.25">
      <c r="A5379" s="30" t="s">
        <v>19728</v>
      </c>
      <c r="B5379" s="30" t="s">
        <v>19729</v>
      </c>
      <c r="C5379" s="30" t="s">
        <v>1196</v>
      </c>
      <c r="D5379" s="30" t="s">
        <v>1196</v>
      </c>
      <c r="E5379" s="30" t="s">
        <v>1196</v>
      </c>
      <c r="F5379" s="19"/>
    </row>
    <row r="5380" spans="1:6" x14ac:dyDescent="0.25">
      <c r="A5380" s="30" t="s">
        <v>19730</v>
      </c>
      <c r="B5380" s="30" t="s">
        <v>19731</v>
      </c>
      <c r="C5380" s="30" t="s">
        <v>1196</v>
      </c>
      <c r="D5380" s="30" t="s">
        <v>1196</v>
      </c>
      <c r="E5380" s="30" t="s">
        <v>1196</v>
      </c>
      <c r="F5380" s="19"/>
    </row>
    <row r="5381" spans="1:6" x14ac:dyDescent="0.25">
      <c r="A5381" s="30" t="s">
        <v>19732</v>
      </c>
      <c r="B5381" s="30" t="s">
        <v>19733</v>
      </c>
      <c r="C5381" s="30" t="s">
        <v>1196</v>
      </c>
      <c r="D5381" s="30" t="s">
        <v>1196</v>
      </c>
      <c r="E5381" s="30" t="s">
        <v>1196</v>
      </c>
      <c r="F5381" s="19"/>
    </row>
    <row r="5382" spans="1:6" x14ac:dyDescent="0.25">
      <c r="A5382" s="30" t="s">
        <v>19734</v>
      </c>
      <c r="B5382" s="30" t="s">
        <v>19735</v>
      </c>
      <c r="C5382" s="30" t="s">
        <v>1196</v>
      </c>
      <c r="D5382" s="30" t="s">
        <v>1196</v>
      </c>
      <c r="E5382" s="30" t="s">
        <v>1196</v>
      </c>
      <c r="F5382" s="19"/>
    </row>
    <row r="5383" spans="1:6" x14ac:dyDescent="0.25">
      <c r="A5383" s="30" t="s">
        <v>19736</v>
      </c>
      <c r="B5383" s="30" t="s">
        <v>19737</v>
      </c>
      <c r="C5383" s="30" t="s">
        <v>1196</v>
      </c>
      <c r="D5383" s="30" t="s">
        <v>1196</v>
      </c>
      <c r="E5383" s="30" t="s">
        <v>1196</v>
      </c>
      <c r="F5383" s="19"/>
    </row>
    <row r="5384" spans="1:6" x14ac:dyDescent="0.25">
      <c r="A5384" s="30" t="s">
        <v>19738</v>
      </c>
      <c r="B5384" s="30" t="s">
        <v>19739</v>
      </c>
      <c r="C5384" s="30" t="s">
        <v>19740</v>
      </c>
      <c r="D5384" s="30" t="s">
        <v>1196</v>
      </c>
      <c r="E5384" s="30" t="s">
        <v>1196</v>
      </c>
      <c r="F5384" s="19"/>
    </row>
    <row r="5385" spans="1:6" x14ac:dyDescent="0.25">
      <c r="A5385" s="30" t="s">
        <v>19741</v>
      </c>
      <c r="B5385" s="30" t="s">
        <v>19742</v>
      </c>
      <c r="C5385" s="30" t="s">
        <v>1196</v>
      </c>
      <c r="D5385" s="30" t="s">
        <v>1196</v>
      </c>
      <c r="E5385" s="30" t="s">
        <v>1196</v>
      </c>
      <c r="F5385" s="19"/>
    </row>
    <row r="5386" spans="1:6" x14ac:dyDescent="0.25">
      <c r="A5386" s="30" t="s">
        <v>19743</v>
      </c>
      <c r="B5386" s="30" t="s">
        <v>19744</v>
      </c>
      <c r="C5386" s="30" t="s">
        <v>19745</v>
      </c>
      <c r="D5386" s="30" t="s">
        <v>1196</v>
      </c>
      <c r="E5386" s="30" t="s">
        <v>1196</v>
      </c>
      <c r="F5386" s="19"/>
    </row>
    <row r="5387" spans="1:6" x14ac:dyDescent="0.25">
      <c r="A5387" s="30" t="s">
        <v>624</v>
      </c>
      <c r="B5387" s="30" t="s">
        <v>19746</v>
      </c>
      <c r="C5387" s="30" t="s">
        <v>19747</v>
      </c>
      <c r="D5387" s="30" t="s">
        <v>19748</v>
      </c>
      <c r="E5387" s="30" t="s">
        <v>19749</v>
      </c>
      <c r="F5387" s="19"/>
    </row>
    <row r="5388" spans="1:6" x14ac:dyDescent="0.25">
      <c r="A5388" s="30" t="s">
        <v>19750</v>
      </c>
      <c r="B5388" s="30" t="s">
        <v>19751</v>
      </c>
      <c r="C5388" s="30" t="s">
        <v>19752</v>
      </c>
      <c r="D5388" s="30" t="s">
        <v>19753</v>
      </c>
      <c r="E5388" s="30" t="s">
        <v>19754</v>
      </c>
      <c r="F5388" s="19"/>
    </row>
    <row r="5389" spans="1:6" x14ac:dyDescent="0.25">
      <c r="A5389" s="30" t="s">
        <v>19755</v>
      </c>
      <c r="B5389" s="30" t="s">
        <v>19756</v>
      </c>
      <c r="C5389" s="30" t="s">
        <v>1196</v>
      </c>
      <c r="D5389" s="30" t="s">
        <v>1196</v>
      </c>
      <c r="E5389" s="30" t="s">
        <v>1196</v>
      </c>
      <c r="F5389" s="19"/>
    </row>
    <row r="5390" spans="1:6" x14ac:dyDescent="0.25">
      <c r="A5390" s="30" t="s">
        <v>19757</v>
      </c>
      <c r="B5390" s="30" t="s">
        <v>19758</v>
      </c>
      <c r="C5390" s="30" t="s">
        <v>19759</v>
      </c>
      <c r="D5390" s="30" t="s">
        <v>1196</v>
      </c>
      <c r="E5390" s="30" t="s">
        <v>1196</v>
      </c>
      <c r="F5390" s="19"/>
    </row>
    <row r="5391" spans="1:6" x14ac:dyDescent="0.25">
      <c r="A5391" s="30" t="s">
        <v>19760</v>
      </c>
      <c r="B5391" s="30" t="s">
        <v>19761</v>
      </c>
      <c r="C5391" s="30" t="s">
        <v>19762</v>
      </c>
      <c r="D5391" s="30" t="s">
        <v>1196</v>
      </c>
      <c r="E5391" s="30" t="s">
        <v>1196</v>
      </c>
      <c r="F5391" s="19"/>
    </row>
    <row r="5392" spans="1:6" x14ac:dyDescent="0.25">
      <c r="A5392" s="30" t="s">
        <v>19763</v>
      </c>
      <c r="B5392" s="30" t="s">
        <v>19764</v>
      </c>
      <c r="C5392" s="30" t="s">
        <v>1196</v>
      </c>
      <c r="D5392" s="30" t="s">
        <v>1196</v>
      </c>
      <c r="E5392" s="30" t="s">
        <v>1196</v>
      </c>
      <c r="F5392" s="19"/>
    </row>
    <row r="5393" spans="1:6" x14ac:dyDescent="0.25">
      <c r="A5393" s="30" t="s">
        <v>19765</v>
      </c>
      <c r="B5393" s="30" t="s">
        <v>19766</v>
      </c>
      <c r="C5393" s="30" t="s">
        <v>19767</v>
      </c>
      <c r="D5393" s="30" t="s">
        <v>1196</v>
      </c>
      <c r="E5393" s="30" t="s">
        <v>1196</v>
      </c>
      <c r="F5393" s="19"/>
    </row>
    <row r="5394" spans="1:6" x14ac:dyDescent="0.25">
      <c r="A5394" s="30" t="s">
        <v>19768</v>
      </c>
      <c r="B5394" s="30" t="s">
        <v>19769</v>
      </c>
      <c r="C5394" s="30" t="s">
        <v>1196</v>
      </c>
      <c r="D5394" s="30" t="s">
        <v>1196</v>
      </c>
      <c r="E5394" s="30" t="s">
        <v>1196</v>
      </c>
      <c r="F5394" s="19"/>
    </row>
    <row r="5395" spans="1:6" x14ac:dyDescent="0.25">
      <c r="A5395" s="30" t="s">
        <v>19770</v>
      </c>
      <c r="B5395" s="30" t="s">
        <v>19771</v>
      </c>
      <c r="C5395" s="30" t="s">
        <v>19772</v>
      </c>
      <c r="D5395" s="30" t="s">
        <v>1196</v>
      </c>
      <c r="E5395" s="30" t="s">
        <v>1196</v>
      </c>
      <c r="F5395" s="19"/>
    </row>
    <row r="5396" spans="1:6" x14ac:dyDescent="0.25">
      <c r="A5396" s="30" t="s">
        <v>19773</v>
      </c>
      <c r="B5396" s="30" t="s">
        <v>19774</v>
      </c>
      <c r="C5396" s="30" t="s">
        <v>19775</v>
      </c>
      <c r="D5396" s="30" t="s">
        <v>19776</v>
      </c>
      <c r="E5396" s="30" t="s">
        <v>19777</v>
      </c>
      <c r="F5396" s="19"/>
    </row>
    <row r="5397" spans="1:6" x14ac:dyDescent="0.25">
      <c r="A5397" s="30" t="s">
        <v>19778</v>
      </c>
      <c r="B5397" s="30" t="s">
        <v>19779</v>
      </c>
      <c r="C5397" s="30" t="s">
        <v>1196</v>
      </c>
      <c r="D5397" s="30" t="s">
        <v>1196</v>
      </c>
      <c r="E5397" s="30" t="s">
        <v>1196</v>
      </c>
      <c r="F5397" s="19"/>
    </row>
    <row r="5398" spans="1:6" x14ac:dyDescent="0.25">
      <c r="A5398" s="30" t="s">
        <v>19780</v>
      </c>
      <c r="B5398" s="30" t="s">
        <v>19781</v>
      </c>
      <c r="C5398" s="30" t="s">
        <v>1196</v>
      </c>
      <c r="D5398" s="30" t="s">
        <v>1196</v>
      </c>
      <c r="E5398" s="30" t="s">
        <v>1196</v>
      </c>
      <c r="F5398" s="19"/>
    </row>
    <row r="5399" spans="1:6" x14ac:dyDescent="0.25">
      <c r="A5399" s="30" t="s">
        <v>19782</v>
      </c>
      <c r="B5399" s="30" t="s">
        <v>19783</v>
      </c>
      <c r="C5399" s="30" t="s">
        <v>19784</v>
      </c>
      <c r="D5399" s="30" t="s">
        <v>1196</v>
      </c>
      <c r="E5399" s="30" t="s">
        <v>1196</v>
      </c>
      <c r="F5399" s="19"/>
    </row>
    <row r="5400" spans="1:6" x14ac:dyDescent="0.25">
      <c r="A5400" s="30" t="s">
        <v>19785</v>
      </c>
      <c r="B5400" s="30" t="s">
        <v>19786</v>
      </c>
      <c r="C5400" s="30" t="s">
        <v>19787</v>
      </c>
      <c r="D5400" s="30" t="s">
        <v>1196</v>
      </c>
      <c r="E5400" s="30" t="s">
        <v>1196</v>
      </c>
      <c r="F5400" s="19"/>
    </row>
    <row r="5401" spans="1:6" x14ac:dyDescent="0.25">
      <c r="A5401" s="30" t="s">
        <v>19788</v>
      </c>
      <c r="B5401" s="30" t="s">
        <v>19789</v>
      </c>
      <c r="C5401" s="30" t="s">
        <v>1196</v>
      </c>
      <c r="D5401" s="30" t="s">
        <v>1196</v>
      </c>
      <c r="E5401" s="30" t="s">
        <v>1196</v>
      </c>
      <c r="F5401" s="19"/>
    </row>
    <row r="5402" spans="1:6" x14ac:dyDescent="0.25">
      <c r="A5402" s="30" t="s">
        <v>19790</v>
      </c>
      <c r="B5402" s="30" t="s">
        <v>19791</v>
      </c>
      <c r="C5402" s="30" t="s">
        <v>19792</v>
      </c>
      <c r="D5402" s="30" t="s">
        <v>1196</v>
      </c>
      <c r="E5402" s="30" t="s">
        <v>1196</v>
      </c>
      <c r="F5402" s="19"/>
    </row>
    <row r="5403" spans="1:6" x14ac:dyDescent="0.25">
      <c r="A5403" s="30" t="s">
        <v>19793</v>
      </c>
      <c r="B5403" s="30" t="s">
        <v>19794</v>
      </c>
      <c r="C5403" s="30" t="s">
        <v>1196</v>
      </c>
      <c r="D5403" s="30" t="s">
        <v>1196</v>
      </c>
      <c r="E5403" s="30" t="s">
        <v>1196</v>
      </c>
      <c r="F5403" s="19"/>
    </row>
    <row r="5404" spans="1:6" x14ac:dyDescent="0.25">
      <c r="A5404" s="30" t="s">
        <v>19795</v>
      </c>
      <c r="B5404" s="30" t="s">
        <v>19796</v>
      </c>
      <c r="C5404" s="30" t="s">
        <v>1196</v>
      </c>
      <c r="D5404" s="30" t="s">
        <v>1196</v>
      </c>
      <c r="E5404" s="30" t="s">
        <v>1196</v>
      </c>
      <c r="F5404" s="19"/>
    </row>
    <row r="5405" spans="1:6" x14ac:dyDescent="0.25">
      <c r="A5405" s="30" t="s">
        <v>19797</v>
      </c>
      <c r="B5405" s="30" t="s">
        <v>19798</v>
      </c>
      <c r="C5405" s="30" t="s">
        <v>1196</v>
      </c>
      <c r="D5405" s="30" t="s">
        <v>1196</v>
      </c>
      <c r="E5405" s="30" t="s">
        <v>1196</v>
      </c>
      <c r="F5405" s="19"/>
    </row>
    <row r="5406" spans="1:6" x14ac:dyDescent="0.25">
      <c r="A5406" s="30" t="s">
        <v>19799</v>
      </c>
      <c r="B5406" s="30" t="s">
        <v>19800</v>
      </c>
      <c r="C5406" s="30" t="s">
        <v>1196</v>
      </c>
      <c r="D5406" s="30" t="s">
        <v>1196</v>
      </c>
      <c r="E5406" s="30" t="s">
        <v>1196</v>
      </c>
      <c r="F5406" s="19"/>
    </row>
    <row r="5407" spans="1:6" x14ac:dyDescent="0.25">
      <c r="A5407" s="30" t="s">
        <v>625</v>
      </c>
      <c r="B5407" s="30" t="s">
        <v>19801</v>
      </c>
      <c r="C5407" s="30" t="s">
        <v>19802</v>
      </c>
      <c r="D5407" s="30" t="s">
        <v>1196</v>
      </c>
      <c r="E5407" s="30" t="s">
        <v>19803</v>
      </c>
      <c r="F5407" s="19"/>
    </row>
    <row r="5408" spans="1:6" x14ac:dyDescent="0.25">
      <c r="A5408" s="30" t="s">
        <v>19804</v>
      </c>
      <c r="B5408" s="30" t="s">
        <v>19805</v>
      </c>
      <c r="C5408" s="30" t="s">
        <v>1196</v>
      </c>
      <c r="D5408" s="30" t="s">
        <v>1196</v>
      </c>
      <c r="E5408" s="30" t="s">
        <v>1196</v>
      </c>
      <c r="F5408" s="19"/>
    </row>
    <row r="5409" spans="1:6" x14ac:dyDescent="0.25">
      <c r="A5409" s="30" t="s">
        <v>19806</v>
      </c>
      <c r="B5409" s="30" t="s">
        <v>19807</v>
      </c>
      <c r="C5409" s="30" t="s">
        <v>1196</v>
      </c>
      <c r="D5409" s="30" t="s">
        <v>1196</v>
      </c>
      <c r="E5409" s="30" t="s">
        <v>1196</v>
      </c>
      <c r="F5409" s="19"/>
    </row>
    <row r="5410" spans="1:6" x14ac:dyDescent="0.25">
      <c r="A5410" s="30" t="s">
        <v>19808</v>
      </c>
      <c r="B5410" s="30" t="s">
        <v>19809</v>
      </c>
      <c r="C5410" s="30" t="s">
        <v>19810</v>
      </c>
      <c r="D5410" s="30" t="s">
        <v>19811</v>
      </c>
      <c r="E5410" s="30" t="s">
        <v>19812</v>
      </c>
      <c r="F5410" s="19"/>
    </row>
    <row r="5411" spans="1:6" x14ac:dyDescent="0.25">
      <c r="A5411" s="30" t="s">
        <v>19813</v>
      </c>
      <c r="B5411" s="30" t="s">
        <v>19814</v>
      </c>
      <c r="C5411" s="30" t="s">
        <v>19815</v>
      </c>
      <c r="D5411" s="30" t="s">
        <v>1196</v>
      </c>
      <c r="E5411" s="30" t="s">
        <v>1196</v>
      </c>
      <c r="F5411" s="19"/>
    </row>
    <row r="5412" spans="1:6" x14ac:dyDescent="0.25">
      <c r="A5412" s="30" t="s">
        <v>19816</v>
      </c>
      <c r="B5412" s="30" t="s">
        <v>19817</v>
      </c>
      <c r="C5412" s="30" t="s">
        <v>19818</v>
      </c>
      <c r="D5412" s="30" t="s">
        <v>1196</v>
      </c>
      <c r="E5412" s="30" t="s">
        <v>1196</v>
      </c>
      <c r="F5412" s="19"/>
    </row>
    <row r="5413" spans="1:6" x14ac:dyDescent="0.25">
      <c r="A5413" s="30" t="s">
        <v>19819</v>
      </c>
      <c r="B5413" s="30" t="s">
        <v>19820</v>
      </c>
      <c r="C5413" s="30" t="s">
        <v>19821</v>
      </c>
      <c r="D5413" s="30" t="s">
        <v>19822</v>
      </c>
      <c r="E5413" s="30" t="s">
        <v>19823</v>
      </c>
      <c r="F5413" s="19"/>
    </row>
    <row r="5414" spans="1:6" x14ac:dyDescent="0.25">
      <c r="A5414" s="30" t="s">
        <v>626</v>
      </c>
      <c r="B5414" s="30" t="s">
        <v>19824</v>
      </c>
      <c r="C5414" s="30" t="s">
        <v>19825</v>
      </c>
      <c r="D5414" s="30" t="s">
        <v>1196</v>
      </c>
      <c r="E5414" s="30" t="s">
        <v>1196</v>
      </c>
      <c r="F5414" s="19"/>
    </row>
    <row r="5415" spans="1:6" x14ac:dyDescent="0.25">
      <c r="A5415" s="30" t="s">
        <v>19826</v>
      </c>
      <c r="B5415" s="30" t="s">
        <v>19827</v>
      </c>
      <c r="C5415" s="30" t="s">
        <v>1196</v>
      </c>
      <c r="D5415" s="30" t="s">
        <v>1196</v>
      </c>
      <c r="E5415" s="30" t="s">
        <v>1196</v>
      </c>
      <c r="F5415" s="19"/>
    </row>
    <row r="5416" spans="1:6" x14ac:dyDescent="0.25">
      <c r="A5416" s="30" t="s">
        <v>19828</v>
      </c>
      <c r="B5416" s="30" t="s">
        <v>19829</v>
      </c>
      <c r="C5416" s="30" t="s">
        <v>19830</v>
      </c>
      <c r="D5416" s="30" t="s">
        <v>19831</v>
      </c>
      <c r="E5416" s="30" t="s">
        <v>19832</v>
      </c>
      <c r="F5416" s="19"/>
    </row>
    <row r="5417" spans="1:6" x14ac:dyDescent="0.25">
      <c r="A5417" s="30" t="s">
        <v>19833</v>
      </c>
      <c r="B5417" s="30" t="s">
        <v>19834</v>
      </c>
      <c r="C5417" s="30" t="s">
        <v>19835</v>
      </c>
      <c r="D5417" s="30" t="s">
        <v>19836</v>
      </c>
      <c r="E5417" s="30" t="s">
        <v>19837</v>
      </c>
      <c r="F5417" s="19"/>
    </row>
    <row r="5418" spans="1:6" x14ac:dyDescent="0.25">
      <c r="A5418" s="30" t="s">
        <v>19838</v>
      </c>
      <c r="B5418" s="30" t="s">
        <v>19839</v>
      </c>
      <c r="C5418" s="30" t="s">
        <v>19840</v>
      </c>
      <c r="D5418" s="30" t="s">
        <v>19841</v>
      </c>
      <c r="E5418" s="30" t="s">
        <v>19842</v>
      </c>
      <c r="F5418" s="19"/>
    </row>
    <row r="5419" spans="1:6" x14ac:dyDescent="0.25">
      <c r="A5419" s="30" t="s">
        <v>19843</v>
      </c>
      <c r="B5419" s="30" t="s">
        <v>19844</v>
      </c>
      <c r="C5419" s="30" t="s">
        <v>19845</v>
      </c>
      <c r="D5419" s="30" t="s">
        <v>1196</v>
      </c>
      <c r="E5419" s="30" t="s">
        <v>1196</v>
      </c>
      <c r="F5419" s="19"/>
    </row>
    <row r="5420" spans="1:6" x14ac:dyDescent="0.25">
      <c r="A5420" s="30" t="s">
        <v>19846</v>
      </c>
      <c r="B5420" s="30" t="s">
        <v>19847</v>
      </c>
      <c r="C5420" s="30" t="s">
        <v>19848</v>
      </c>
      <c r="D5420" s="30" t="s">
        <v>19849</v>
      </c>
      <c r="E5420" s="30" t="s">
        <v>19850</v>
      </c>
      <c r="F5420" s="19"/>
    </row>
    <row r="5421" spans="1:6" x14ac:dyDescent="0.25">
      <c r="A5421" s="30" t="s">
        <v>627</v>
      </c>
      <c r="B5421" s="30" t="s">
        <v>19851</v>
      </c>
      <c r="C5421" s="30" t="s">
        <v>1196</v>
      </c>
      <c r="D5421" s="30" t="s">
        <v>1196</v>
      </c>
      <c r="E5421" s="30" t="s">
        <v>1196</v>
      </c>
      <c r="F5421" s="19"/>
    </row>
    <row r="5422" spans="1:6" x14ac:dyDescent="0.25">
      <c r="A5422" s="30" t="s">
        <v>628</v>
      </c>
      <c r="B5422" s="30" t="s">
        <v>19852</v>
      </c>
      <c r="C5422" s="30" t="s">
        <v>19853</v>
      </c>
      <c r="D5422" s="30" t="s">
        <v>19854</v>
      </c>
      <c r="E5422" s="30" t="s">
        <v>19855</v>
      </c>
      <c r="F5422" s="19"/>
    </row>
    <row r="5423" spans="1:6" x14ac:dyDescent="0.25">
      <c r="A5423" s="30" t="s">
        <v>19856</v>
      </c>
      <c r="B5423" s="30" t="s">
        <v>19857</v>
      </c>
      <c r="C5423" s="30" t="s">
        <v>1196</v>
      </c>
      <c r="D5423" s="30" t="s">
        <v>1196</v>
      </c>
      <c r="E5423" s="30" t="s">
        <v>1196</v>
      </c>
      <c r="F5423" s="19"/>
    </row>
    <row r="5424" spans="1:6" x14ac:dyDescent="0.25">
      <c r="A5424" s="30" t="s">
        <v>19858</v>
      </c>
      <c r="B5424" s="30" t="s">
        <v>19859</v>
      </c>
      <c r="C5424" s="30" t="s">
        <v>1196</v>
      </c>
      <c r="D5424" s="30" t="s">
        <v>1196</v>
      </c>
      <c r="E5424" s="30" t="s">
        <v>1196</v>
      </c>
      <c r="F5424" s="19"/>
    </row>
    <row r="5425" spans="1:6" x14ac:dyDescent="0.25">
      <c r="A5425" s="30" t="s">
        <v>19860</v>
      </c>
      <c r="B5425" s="30" t="s">
        <v>19861</v>
      </c>
      <c r="C5425" s="30" t="s">
        <v>19862</v>
      </c>
      <c r="D5425" s="30" t="s">
        <v>1196</v>
      </c>
      <c r="E5425" s="30" t="s">
        <v>1196</v>
      </c>
      <c r="F5425" s="19"/>
    </row>
    <row r="5426" spans="1:6" x14ac:dyDescent="0.25">
      <c r="A5426" s="30" t="s">
        <v>19863</v>
      </c>
      <c r="B5426" s="30" t="s">
        <v>19864</v>
      </c>
      <c r="C5426" s="30" t="s">
        <v>19865</v>
      </c>
      <c r="D5426" s="30" t="s">
        <v>1196</v>
      </c>
      <c r="E5426" s="30" t="s">
        <v>1196</v>
      </c>
      <c r="F5426" s="19"/>
    </row>
    <row r="5427" spans="1:6" x14ac:dyDescent="0.25">
      <c r="A5427" s="30" t="s">
        <v>19866</v>
      </c>
      <c r="B5427" s="30" t="s">
        <v>19867</v>
      </c>
      <c r="C5427" s="30" t="s">
        <v>1196</v>
      </c>
      <c r="D5427" s="30" t="s">
        <v>1196</v>
      </c>
      <c r="E5427" s="30" t="s">
        <v>1196</v>
      </c>
      <c r="F5427" s="19"/>
    </row>
    <row r="5428" spans="1:6" x14ac:dyDescent="0.25">
      <c r="A5428" s="30" t="s">
        <v>19868</v>
      </c>
      <c r="B5428" s="30" t="s">
        <v>19869</v>
      </c>
      <c r="C5428" s="30" t="s">
        <v>1196</v>
      </c>
      <c r="D5428" s="30" t="s">
        <v>1196</v>
      </c>
      <c r="E5428" s="30" t="s">
        <v>1196</v>
      </c>
      <c r="F5428" s="19"/>
    </row>
    <row r="5429" spans="1:6" x14ac:dyDescent="0.25">
      <c r="A5429" s="30" t="s">
        <v>19870</v>
      </c>
      <c r="B5429" s="30" t="s">
        <v>19871</v>
      </c>
      <c r="C5429" s="30" t="s">
        <v>1196</v>
      </c>
      <c r="D5429" s="30" t="s">
        <v>1196</v>
      </c>
      <c r="E5429" s="30" t="s">
        <v>1196</v>
      </c>
      <c r="F5429" s="19"/>
    </row>
    <row r="5430" spans="1:6" x14ac:dyDescent="0.25">
      <c r="A5430" s="30" t="s">
        <v>19872</v>
      </c>
      <c r="B5430" s="30" t="s">
        <v>19873</v>
      </c>
      <c r="C5430" s="30" t="s">
        <v>19874</v>
      </c>
      <c r="D5430" s="30" t="s">
        <v>1196</v>
      </c>
      <c r="E5430" s="30" t="s">
        <v>1196</v>
      </c>
      <c r="F5430" s="19"/>
    </row>
    <row r="5431" spans="1:6" x14ac:dyDescent="0.25">
      <c r="A5431" s="30" t="s">
        <v>19875</v>
      </c>
      <c r="B5431" s="30" t="s">
        <v>19876</v>
      </c>
      <c r="C5431" s="30" t="s">
        <v>19877</v>
      </c>
      <c r="D5431" s="30" t="s">
        <v>1196</v>
      </c>
      <c r="E5431" s="30" t="s">
        <v>1196</v>
      </c>
      <c r="F5431" s="19"/>
    </row>
    <row r="5432" spans="1:6" x14ac:dyDescent="0.25">
      <c r="A5432" s="30" t="s">
        <v>19878</v>
      </c>
      <c r="B5432" s="30" t="s">
        <v>19879</v>
      </c>
      <c r="C5432" s="30" t="s">
        <v>19880</v>
      </c>
      <c r="D5432" s="30" t="s">
        <v>1196</v>
      </c>
      <c r="E5432" s="30" t="s">
        <v>1196</v>
      </c>
      <c r="F5432" s="19"/>
    </row>
    <row r="5433" spans="1:6" x14ac:dyDescent="0.25">
      <c r="A5433" s="30" t="s">
        <v>19881</v>
      </c>
      <c r="B5433" s="30" t="s">
        <v>19882</v>
      </c>
      <c r="C5433" s="30" t="s">
        <v>1196</v>
      </c>
      <c r="D5433" s="30" t="s">
        <v>1196</v>
      </c>
      <c r="E5433" s="30" t="s">
        <v>1196</v>
      </c>
      <c r="F5433" s="19"/>
    </row>
    <row r="5434" spans="1:6" x14ac:dyDescent="0.25">
      <c r="A5434" s="30" t="s">
        <v>19883</v>
      </c>
      <c r="B5434" s="30" t="s">
        <v>19884</v>
      </c>
      <c r="C5434" s="30" t="s">
        <v>19885</v>
      </c>
      <c r="D5434" s="30" t="s">
        <v>1196</v>
      </c>
      <c r="E5434" s="30" t="s">
        <v>1196</v>
      </c>
      <c r="F5434" s="19"/>
    </row>
    <row r="5435" spans="1:6" x14ac:dyDescent="0.25">
      <c r="A5435" s="30" t="s">
        <v>19886</v>
      </c>
      <c r="B5435" s="30" t="s">
        <v>19887</v>
      </c>
      <c r="C5435" s="30" t="s">
        <v>19888</v>
      </c>
      <c r="D5435" s="30" t="s">
        <v>19889</v>
      </c>
      <c r="E5435" s="30" t="s">
        <v>19890</v>
      </c>
      <c r="F5435" s="19"/>
    </row>
    <row r="5436" spans="1:6" x14ac:dyDescent="0.25">
      <c r="A5436" s="30" t="s">
        <v>19891</v>
      </c>
      <c r="B5436" s="30" t="s">
        <v>19892</v>
      </c>
      <c r="C5436" s="30" t="s">
        <v>19893</v>
      </c>
      <c r="D5436" s="30" t="s">
        <v>1196</v>
      </c>
      <c r="E5436" s="30" t="s">
        <v>1196</v>
      </c>
      <c r="F5436" s="19"/>
    </row>
    <row r="5437" spans="1:6" x14ac:dyDescent="0.25">
      <c r="A5437" s="30" t="s">
        <v>19894</v>
      </c>
      <c r="B5437" s="30" t="s">
        <v>19895</v>
      </c>
      <c r="C5437" s="30" t="s">
        <v>19896</v>
      </c>
      <c r="D5437" s="30" t="s">
        <v>1196</v>
      </c>
      <c r="E5437" s="30" t="s">
        <v>1196</v>
      </c>
      <c r="F5437" s="19"/>
    </row>
    <row r="5438" spans="1:6" x14ac:dyDescent="0.25">
      <c r="A5438" s="30" t="s">
        <v>19897</v>
      </c>
      <c r="B5438" s="30" t="s">
        <v>19898</v>
      </c>
      <c r="C5438" s="30" t="s">
        <v>19899</v>
      </c>
      <c r="D5438" s="30" t="s">
        <v>1196</v>
      </c>
      <c r="E5438" s="30" t="s">
        <v>1196</v>
      </c>
      <c r="F5438" s="19"/>
    </row>
    <row r="5439" spans="1:6" x14ac:dyDescent="0.25">
      <c r="A5439" s="30" t="s">
        <v>629</v>
      </c>
      <c r="B5439" s="30" t="s">
        <v>19900</v>
      </c>
      <c r="C5439" s="30" t="s">
        <v>1196</v>
      </c>
      <c r="D5439" s="30" t="s">
        <v>1196</v>
      </c>
      <c r="E5439" s="30" t="s">
        <v>1196</v>
      </c>
      <c r="F5439" s="19"/>
    </row>
    <row r="5440" spans="1:6" x14ac:dyDescent="0.25">
      <c r="A5440" s="30" t="s">
        <v>19901</v>
      </c>
      <c r="B5440" s="30" t="s">
        <v>19902</v>
      </c>
      <c r="C5440" s="30" t="s">
        <v>19903</v>
      </c>
      <c r="D5440" s="30" t="s">
        <v>1196</v>
      </c>
      <c r="E5440" s="30" t="s">
        <v>1196</v>
      </c>
      <c r="F5440" s="19"/>
    </row>
    <row r="5441" spans="1:6" x14ac:dyDescent="0.25">
      <c r="A5441" s="30" t="s">
        <v>19904</v>
      </c>
      <c r="B5441" s="30" t="s">
        <v>19905</v>
      </c>
      <c r="C5441" s="30" t="s">
        <v>1196</v>
      </c>
      <c r="D5441" s="30" t="s">
        <v>1196</v>
      </c>
      <c r="E5441" s="30" t="s">
        <v>1196</v>
      </c>
      <c r="F5441" s="19"/>
    </row>
    <row r="5442" spans="1:6" x14ac:dyDescent="0.25">
      <c r="A5442" s="30" t="s">
        <v>630</v>
      </c>
      <c r="B5442" s="30" t="s">
        <v>19906</v>
      </c>
      <c r="C5442" s="30" t="s">
        <v>19907</v>
      </c>
      <c r="D5442" s="30" t="s">
        <v>1196</v>
      </c>
      <c r="E5442" s="30" t="s">
        <v>1196</v>
      </c>
      <c r="F5442" s="19"/>
    </row>
    <row r="5443" spans="1:6" x14ac:dyDescent="0.25">
      <c r="A5443" s="30" t="s">
        <v>19908</v>
      </c>
      <c r="B5443" s="30" t="s">
        <v>19909</v>
      </c>
      <c r="C5443" s="30" t="s">
        <v>19910</v>
      </c>
      <c r="D5443" s="30" t="s">
        <v>19911</v>
      </c>
      <c r="E5443" s="30" t="s">
        <v>19912</v>
      </c>
      <c r="F5443" s="19"/>
    </row>
    <row r="5444" spans="1:6" x14ac:dyDescent="0.25">
      <c r="A5444" s="30" t="s">
        <v>19913</v>
      </c>
      <c r="B5444" s="30" t="s">
        <v>19914</v>
      </c>
      <c r="C5444" s="30" t="s">
        <v>19915</v>
      </c>
      <c r="D5444" s="30" t="s">
        <v>1196</v>
      </c>
      <c r="E5444" s="30" t="s">
        <v>19916</v>
      </c>
      <c r="F5444" s="19"/>
    </row>
    <row r="5445" spans="1:6" x14ac:dyDescent="0.25">
      <c r="A5445" s="30" t="s">
        <v>19917</v>
      </c>
      <c r="B5445" s="30" t="s">
        <v>19918</v>
      </c>
      <c r="C5445" s="30" t="s">
        <v>19919</v>
      </c>
      <c r="D5445" s="30" t="s">
        <v>1196</v>
      </c>
      <c r="E5445" s="30" t="s">
        <v>1196</v>
      </c>
      <c r="F5445" s="19"/>
    </row>
    <row r="5446" spans="1:6" x14ac:dyDescent="0.25">
      <c r="A5446" s="30" t="s">
        <v>19920</v>
      </c>
      <c r="B5446" s="30" t="s">
        <v>19921</v>
      </c>
      <c r="C5446" s="30" t="s">
        <v>19922</v>
      </c>
      <c r="D5446" s="30" t="s">
        <v>1196</v>
      </c>
      <c r="E5446" s="30" t="s">
        <v>19923</v>
      </c>
      <c r="F5446" s="19"/>
    </row>
    <row r="5447" spans="1:6" x14ac:dyDescent="0.25">
      <c r="A5447" s="30" t="s">
        <v>19924</v>
      </c>
      <c r="B5447" s="30" t="s">
        <v>19925</v>
      </c>
      <c r="C5447" s="30" t="s">
        <v>19926</v>
      </c>
      <c r="D5447" s="30" t="s">
        <v>19927</v>
      </c>
      <c r="E5447" s="30" t="s">
        <v>19928</v>
      </c>
      <c r="F5447" s="19"/>
    </row>
    <row r="5448" spans="1:6" x14ac:dyDescent="0.25">
      <c r="A5448" s="30" t="s">
        <v>631</v>
      </c>
      <c r="B5448" s="30" t="s">
        <v>19929</v>
      </c>
      <c r="C5448" s="30" t="s">
        <v>19930</v>
      </c>
      <c r="D5448" s="30" t="s">
        <v>19931</v>
      </c>
      <c r="E5448" s="30" t="s">
        <v>19932</v>
      </c>
      <c r="F5448" s="19"/>
    </row>
    <row r="5449" spans="1:6" x14ac:dyDescent="0.25">
      <c r="A5449" s="30" t="s">
        <v>19933</v>
      </c>
      <c r="B5449" s="30" t="s">
        <v>19934</v>
      </c>
      <c r="C5449" s="30" t="s">
        <v>1196</v>
      </c>
      <c r="D5449" s="30" t="s">
        <v>1196</v>
      </c>
      <c r="E5449" s="30" t="s">
        <v>1196</v>
      </c>
      <c r="F5449" s="19"/>
    </row>
    <row r="5450" spans="1:6" x14ac:dyDescent="0.25">
      <c r="A5450" s="30" t="s">
        <v>632</v>
      </c>
      <c r="B5450" s="30" t="s">
        <v>19935</v>
      </c>
      <c r="C5450" s="30" t="s">
        <v>19936</v>
      </c>
      <c r="D5450" s="30" t="s">
        <v>19937</v>
      </c>
      <c r="E5450" s="30" t="s">
        <v>19938</v>
      </c>
      <c r="F5450" s="19"/>
    </row>
    <row r="5451" spans="1:6" x14ac:dyDescent="0.25">
      <c r="A5451" s="30" t="s">
        <v>633</v>
      </c>
      <c r="B5451" s="30" t="s">
        <v>19939</v>
      </c>
      <c r="C5451" s="30" t="s">
        <v>19940</v>
      </c>
      <c r="D5451" s="30" t="s">
        <v>19941</v>
      </c>
      <c r="E5451" s="30" t="s">
        <v>19942</v>
      </c>
      <c r="F5451" s="19"/>
    </row>
    <row r="5452" spans="1:6" x14ac:dyDescent="0.25">
      <c r="A5452" s="30" t="s">
        <v>19943</v>
      </c>
      <c r="B5452" s="30" t="s">
        <v>19944</v>
      </c>
      <c r="C5452" s="30" t="s">
        <v>19945</v>
      </c>
      <c r="D5452" s="30" t="s">
        <v>1196</v>
      </c>
      <c r="E5452" s="30" t="s">
        <v>1196</v>
      </c>
      <c r="F5452" s="19"/>
    </row>
    <row r="5453" spans="1:6" x14ac:dyDescent="0.25">
      <c r="A5453" s="30" t="s">
        <v>19946</v>
      </c>
      <c r="B5453" s="30" t="s">
        <v>19947</v>
      </c>
      <c r="C5453" s="30" t="s">
        <v>1196</v>
      </c>
      <c r="D5453" s="30" t="s">
        <v>1196</v>
      </c>
      <c r="E5453" s="30" t="s">
        <v>1196</v>
      </c>
      <c r="F5453" s="19"/>
    </row>
    <row r="5454" spans="1:6" x14ac:dyDescent="0.25">
      <c r="A5454" s="30" t="s">
        <v>19948</v>
      </c>
      <c r="B5454" s="30" t="s">
        <v>19949</v>
      </c>
      <c r="C5454" s="30" t="s">
        <v>1196</v>
      </c>
      <c r="D5454" s="30" t="s">
        <v>1196</v>
      </c>
      <c r="E5454" s="30" t="s">
        <v>1196</v>
      </c>
      <c r="F5454" s="19"/>
    </row>
    <row r="5455" spans="1:6" x14ac:dyDescent="0.25">
      <c r="A5455" s="30" t="s">
        <v>19950</v>
      </c>
      <c r="B5455" s="30" t="s">
        <v>19951</v>
      </c>
      <c r="C5455" s="30" t="s">
        <v>19952</v>
      </c>
      <c r="D5455" s="30" t="s">
        <v>1196</v>
      </c>
      <c r="E5455" s="30" t="s">
        <v>19953</v>
      </c>
      <c r="F5455" s="19"/>
    </row>
    <row r="5456" spans="1:6" x14ac:dyDescent="0.25">
      <c r="A5456" s="30" t="s">
        <v>19954</v>
      </c>
      <c r="B5456" s="30" t="s">
        <v>19955</v>
      </c>
      <c r="C5456" s="30" t="s">
        <v>19956</v>
      </c>
      <c r="D5456" s="30" t="s">
        <v>1196</v>
      </c>
      <c r="E5456" s="30" t="s">
        <v>1196</v>
      </c>
      <c r="F5456" s="19"/>
    </row>
    <row r="5457" spans="1:6" x14ac:dyDescent="0.25">
      <c r="A5457" s="30" t="s">
        <v>19957</v>
      </c>
      <c r="B5457" s="30" t="s">
        <v>19958</v>
      </c>
      <c r="C5457" s="30" t="s">
        <v>1196</v>
      </c>
      <c r="D5457" s="30" t="s">
        <v>1196</v>
      </c>
      <c r="E5457" s="30" t="s">
        <v>1196</v>
      </c>
      <c r="F5457" s="19"/>
    </row>
    <row r="5458" spans="1:6" x14ac:dyDescent="0.25">
      <c r="A5458" s="30" t="s">
        <v>634</v>
      </c>
      <c r="B5458" s="30" t="s">
        <v>19959</v>
      </c>
      <c r="C5458" s="30" t="s">
        <v>19960</v>
      </c>
      <c r="D5458" s="30" t="s">
        <v>19961</v>
      </c>
      <c r="E5458" s="30" t="s">
        <v>19962</v>
      </c>
      <c r="F5458" s="19"/>
    </row>
    <row r="5459" spans="1:6" x14ac:dyDescent="0.25">
      <c r="A5459" s="30" t="s">
        <v>19963</v>
      </c>
      <c r="B5459" s="30" t="s">
        <v>19964</v>
      </c>
      <c r="C5459" s="30" t="s">
        <v>19965</v>
      </c>
      <c r="D5459" s="30" t="s">
        <v>19966</v>
      </c>
      <c r="E5459" s="30" t="s">
        <v>19967</v>
      </c>
      <c r="F5459" s="19"/>
    </row>
    <row r="5460" spans="1:6" x14ac:dyDescent="0.25">
      <c r="A5460" s="30" t="s">
        <v>635</v>
      </c>
      <c r="B5460" s="30" t="s">
        <v>19968</v>
      </c>
      <c r="C5460" s="30" t="s">
        <v>19969</v>
      </c>
      <c r="D5460" s="30" t="s">
        <v>19970</v>
      </c>
      <c r="E5460" s="30" t="s">
        <v>19971</v>
      </c>
      <c r="F5460" s="19"/>
    </row>
    <row r="5461" spans="1:6" x14ac:dyDescent="0.25">
      <c r="A5461" s="30" t="s">
        <v>19972</v>
      </c>
      <c r="B5461" s="30" t="s">
        <v>19973</v>
      </c>
      <c r="C5461" s="30" t="s">
        <v>1196</v>
      </c>
      <c r="D5461" s="30" t="s">
        <v>1196</v>
      </c>
      <c r="E5461" s="30" t="s">
        <v>1196</v>
      </c>
      <c r="F5461" s="19"/>
    </row>
    <row r="5462" spans="1:6" x14ac:dyDescent="0.25">
      <c r="A5462" s="30" t="s">
        <v>19974</v>
      </c>
      <c r="B5462" s="30" t="s">
        <v>19975</v>
      </c>
      <c r="C5462" s="30" t="s">
        <v>19976</v>
      </c>
      <c r="D5462" s="30" t="s">
        <v>1196</v>
      </c>
      <c r="E5462" s="30" t="s">
        <v>1196</v>
      </c>
      <c r="F5462" s="19"/>
    </row>
    <row r="5463" spans="1:6" x14ac:dyDescent="0.25">
      <c r="A5463" s="30" t="s">
        <v>19977</v>
      </c>
      <c r="B5463" s="30" t="s">
        <v>19978</v>
      </c>
      <c r="C5463" s="30" t="s">
        <v>19979</v>
      </c>
      <c r="D5463" s="30" t="s">
        <v>19980</v>
      </c>
      <c r="E5463" s="30" t="s">
        <v>19981</v>
      </c>
      <c r="F5463" s="19"/>
    </row>
    <row r="5464" spans="1:6" x14ac:dyDescent="0.25">
      <c r="A5464" s="30" t="s">
        <v>19982</v>
      </c>
      <c r="B5464" s="30" t="s">
        <v>19983</v>
      </c>
      <c r="C5464" s="30" t="s">
        <v>19984</v>
      </c>
      <c r="D5464" s="30" t="s">
        <v>19985</v>
      </c>
      <c r="E5464" s="30" t="s">
        <v>19986</v>
      </c>
      <c r="F5464" s="19"/>
    </row>
    <row r="5465" spans="1:6" x14ac:dyDescent="0.25">
      <c r="A5465" s="30" t="s">
        <v>19987</v>
      </c>
      <c r="B5465" s="30" t="s">
        <v>19988</v>
      </c>
      <c r="C5465" s="30" t="s">
        <v>1196</v>
      </c>
      <c r="D5465" s="30" t="s">
        <v>1196</v>
      </c>
      <c r="E5465" s="30" t="s">
        <v>1196</v>
      </c>
      <c r="F5465" s="19"/>
    </row>
    <row r="5466" spans="1:6" x14ac:dyDescent="0.25">
      <c r="A5466" s="30" t="s">
        <v>19989</v>
      </c>
      <c r="B5466" s="30" t="s">
        <v>19990</v>
      </c>
      <c r="C5466" s="30" t="s">
        <v>19991</v>
      </c>
      <c r="D5466" s="30" t="s">
        <v>1196</v>
      </c>
      <c r="E5466" s="30" t="s">
        <v>1196</v>
      </c>
      <c r="F5466" s="19"/>
    </row>
    <row r="5467" spans="1:6" x14ac:dyDescent="0.25">
      <c r="A5467" s="30" t="s">
        <v>19992</v>
      </c>
      <c r="B5467" s="30" t="s">
        <v>19993</v>
      </c>
      <c r="C5467" s="30" t="s">
        <v>19994</v>
      </c>
      <c r="D5467" s="30" t="s">
        <v>1196</v>
      </c>
      <c r="E5467" s="30" t="s">
        <v>1196</v>
      </c>
      <c r="F5467" s="19"/>
    </row>
    <row r="5468" spans="1:6" x14ac:dyDescent="0.25">
      <c r="A5468" s="30" t="s">
        <v>19995</v>
      </c>
      <c r="B5468" s="30" t="s">
        <v>19996</v>
      </c>
      <c r="C5468" s="30" t="s">
        <v>19997</v>
      </c>
      <c r="D5468" s="30" t="s">
        <v>1196</v>
      </c>
      <c r="E5468" s="30" t="s">
        <v>1196</v>
      </c>
      <c r="F5468" s="19"/>
    </row>
    <row r="5469" spans="1:6" x14ac:dyDescent="0.25">
      <c r="A5469" s="30" t="s">
        <v>636</v>
      </c>
      <c r="B5469" s="30" t="s">
        <v>19998</v>
      </c>
      <c r="C5469" s="30" t="s">
        <v>19999</v>
      </c>
      <c r="D5469" s="30" t="s">
        <v>20000</v>
      </c>
      <c r="E5469" s="30" t="s">
        <v>20001</v>
      </c>
      <c r="F5469" s="19"/>
    </row>
    <row r="5470" spans="1:6" x14ac:dyDescent="0.25">
      <c r="A5470" s="30" t="s">
        <v>20002</v>
      </c>
      <c r="B5470" s="30" t="s">
        <v>20003</v>
      </c>
      <c r="C5470" s="30" t="s">
        <v>1196</v>
      </c>
      <c r="D5470" s="30" t="s">
        <v>1196</v>
      </c>
      <c r="E5470" s="30" t="s">
        <v>1196</v>
      </c>
      <c r="F5470" s="19"/>
    </row>
    <row r="5471" spans="1:6" x14ac:dyDescent="0.25">
      <c r="A5471" s="30" t="s">
        <v>20004</v>
      </c>
      <c r="B5471" s="30" t="s">
        <v>20005</v>
      </c>
      <c r="C5471" s="30" t="s">
        <v>1196</v>
      </c>
      <c r="D5471" s="30" t="s">
        <v>1196</v>
      </c>
      <c r="E5471" s="30" t="s">
        <v>1196</v>
      </c>
      <c r="F5471" s="19"/>
    </row>
    <row r="5472" spans="1:6" x14ac:dyDescent="0.25">
      <c r="A5472" s="30" t="s">
        <v>20006</v>
      </c>
      <c r="B5472" s="30" t="s">
        <v>20007</v>
      </c>
      <c r="C5472" s="30" t="s">
        <v>20008</v>
      </c>
      <c r="D5472" s="30" t="s">
        <v>1196</v>
      </c>
      <c r="E5472" s="30" t="s">
        <v>1196</v>
      </c>
      <c r="F5472" s="19"/>
    </row>
    <row r="5473" spans="1:6" x14ac:dyDescent="0.25">
      <c r="A5473" s="30" t="s">
        <v>20009</v>
      </c>
      <c r="B5473" s="30" t="s">
        <v>20010</v>
      </c>
      <c r="C5473" s="30" t="s">
        <v>1196</v>
      </c>
      <c r="D5473" s="30" t="s">
        <v>1196</v>
      </c>
      <c r="E5473" s="30" t="s">
        <v>1196</v>
      </c>
      <c r="F5473" s="19"/>
    </row>
    <row r="5474" spans="1:6" x14ac:dyDescent="0.25">
      <c r="A5474" s="30" t="s">
        <v>20011</v>
      </c>
      <c r="B5474" s="30" t="s">
        <v>20012</v>
      </c>
      <c r="C5474" s="30" t="s">
        <v>20013</v>
      </c>
      <c r="D5474" s="30" t="s">
        <v>1196</v>
      </c>
      <c r="E5474" s="30" t="s">
        <v>1196</v>
      </c>
      <c r="F5474" s="19"/>
    </row>
    <row r="5475" spans="1:6" x14ac:dyDescent="0.25">
      <c r="A5475" s="30" t="s">
        <v>20014</v>
      </c>
      <c r="B5475" s="30" t="s">
        <v>20015</v>
      </c>
      <c r="C5475" s="30" t="s">
        <v>20016</v>
      </c>
      <c r="D5475" s="30" t="s">
        <v>20017</v>
      </c>
      <c r="E5475" s="30" t="s">
        <v>20018</v>
      </c>
      <c r="F5475" s="19"/>
    </row>
    <row r="5476" spans="1:6" x14ac:dyDescent="0.25">
      <c r="A5476" s="30" t="s">
        <v>20019</v>
      </c>
      <c r="B5476" s="30" t="s">
        <v>20020</v>
      </c>
      <c r="C5476" s="30" t="s">
        <v>20021</v>
      </c>
      <c r="D5476" s="30" t="s">
        <v>1196</v>
      </c>
      <c r="E5476" s="30" t="s">
        <v>1196</v>
      </c>
      <c r="F5476" s="19"/>
    </row>
    <row r="5477" spans="1:6" x14ac:dyDescent="0.25">
      <c r="A5477" s="30" t="s">
        <v>20022</v>
      </c>
      <c r="B5477" s="30" t="s">
        <v>20023</v>
      </c>
      <c r="C5477" s="30" t="s">
        <v>20024</v>
      </c>
      <c r="D5477" s="30" t="s">
        <v>1196</v>
      </c>
      <c r="E5477" s="30" t="s">
        <v>1196</v>
      </c>
      <c r="F5477" s="19"/>
    </row>
    <row r="5478" spans="1:6" x14ac:dyDescent="0.25">
      <c r="A5478" s="30" t="s">
        <v>20025</v>
      </c>
      <c r="B5478" s="30" t="s">
        <v>20026</v>
      </c>
      <c r="C5478" s="30" t="s">
        <v>20027</v>
      </c>
      <c r="D5478" s="30" t="s">
        <v>1196</v>
      </c>
      <c r="E5478" s="30" t="s">
        <v>20028</v>
      </c>
      <c r="F5478" s="19"/>
    </row>
    <row r="5479" spans="1:6" x14ac:dyDescent="0.25">
      <c r="A5479" s="30" t="s">
        <v>20029</v>
      </c>
      <c r="B5479" s="30" t="s">
        <v>20030</v>
      </c>
      <c r="C5479" s="30" t="s">
        <v>20031</v>
      </c>
      <c r="D5479" s="30" t="s">
        <v>1196</v>
      </c>
      <c r="E5479" s="30" t="s">
        <v>20032</v>
      </c>
      <c r="F5479" s="19"/>
    </row>
    <row r="5480" spans="1:6" x14ac:dyDescent="0.25">
      <c r="A5480" s="30" t="s">
        <v>20033</v>
      </c>
      <c r="B5480" s="30" t="s">
        <v>20034</v>
      </c>
      <c r="C5480" s="30" t="s">
        <v>20035</v>
      </c>
      <c r="D5480" s="30" t="s">
        <v>1196</v>
      </c>
      <c r="E5480" s="30" t="s">
        <v>1196</v>
      </c>
      <c r="F5480" s="19"/>
    </row>
    <row r="5481" spans="1:6" x14ac:dyDescent="0.25">
      <c r="A5481" s="30" t="s">
        <v>20036</v>
      </c>
      <c r="B5481" s="30" t="s">
        <v>20037</v>
      </c>
      <c r="C5481" s="30" t="s">
        <v>20038</v>
      </c>
      <c r="D5481" s="30" t="s">
        <v>1196</v>
      </c>
      <c r="E5481" s="30" t="s">
        <v>1196</v>
      </c>
      <c r="F5481" s="19"/>
    </row>
    <row r="5482" spans="1:6" x14ac:dyDescent="0.25">
      <c r="A5482" s="30" t="s">
        <v>20039</v>
      </c>
      <c r="B5482" s="30" t="s">
        <v>20040</v>
      </c>
      <c r="C5482" s="30" t="s">
        <v>20041</v>
      </c>
      <c r="D5482" s="30" t="s">
        <v>1196</v>
      </c>
      <c r="E5482" s="30" t="s">
        <v>1196</v>
      </c>
      <c r="F5482" s="19"/>
    </row>
    <row r="5483" spans="1:6" x14ac:dyDescent="0.25">
      <c r="A5483" s="30" t="s">
        <v>20042</v>
      </c>
      <c r="B5483" s="30" t="s">
        <v>20043</v>
      </c>
      <c r="C5483" s="30" t="s">
        <v>20044</v>
      </c>
      <c r="D5483" s="30" t="s">
        <v>20045</v>
      </c>
      <c r="E5483" s="30" t="s">
        <v>20046</v>
      </c>
      <c r="F5483" s="19"/>
    </row>
    <row r="5484" spans="1:6" x14ac:dyDescent="0.25">
      <c r="A5484" s="30" t="s">
        <v>20047</v>
      </c>
      <c r="B5484" s="30" t="s">
        <v>20048</v>
      </c>
      <c r="C5484" s="30" t="s">
        <v>20049</v>
      </c>
      <c r="D5484" s="30" t="s">
        <v>1196</v>
      </c>
      <c r="E5484" s="30" t="s">
        <v>1196</v>
      </c>
      <c r="F5484" s="19"/>
    </row>
    <row r="5485" spans="1:6" x14ac:dyDescent="0.25">
      <c r="A5485" s="30" t="s">
        <v>20050</v>
      </c>
      <c r="B5485" s="30" t="s">
        <v>20051</v>
      </c>
      <c r="C5485" s="30" t="s">
        <v>20052</v>
      </c>
      <c r="D5485" s="30" t="s">
        <v>1196</v>
      </c>
      <c r="E5485" s="30" t="s">
        <v>1196</v>
      </c>
      <c r="F5485" s="19"/>
    </row>
    <row r="5486" spans="1:6" x14ac:dyDescent="0.25">
      <c r="A5486" s="30" t="s">
        <v>20053</v>
      </c>
      <c r="B5486" s="30" t="s">
        <v>20054</v>
      </c>
      <c r="C5486" s="30" t="s">
        <v>20055</v>
      </c>
      <c r="D5486" s="30" t="s">
        <v>1196</v>
      </c>
      <c r="E5486" s="30" t="s">
        <v>1196</v>
      </c>
      <c r="F5486" s="19"/>
    </row>
    <row r="5487" spans="1:6" x14ac:dyDescent="0.25">
      <c r="A5487" s="30" t="s">
        <v>20056</v>
      </c>
      <c r="B5487" s="30" t="s">
        <v>20057</v>
      </c>
      <c r="C5487" s="30" t="s">
        <v>1196</v>
      </c>
      <c r="D5487" s="30" t="s">
        <v>1196</v>
      </c>
      <c r="E5487" s="30" t="s">
        <v>1196</v>
      </c>
      <c r="F5487" s="19"/>
    </row>
    <row r="5488" spans="1:6" x14ac:dyDescent="0.25">
      <c r="A5488" s="30" t="s">
        <v>20058</v>
      </c>
      <c r="B5488" s="30" t="s">
        <v>20059</v>
      </c>
      <c r="C5488" s="30" t="s">
        <v>20060</v>
      </c>
      <c r="D5488" s="30" t="s">
        <v>1196</v>
      </c>
      <c r="E5488" s="30" t="s">
        <v>20061</v>
      </c>
      <c r="F5488" s="19"/>
    </row>
    <row r="5489" spans="1:6" x14ac:dyDescent="0.25">
      <c r="A5489" s="30" t="s">
        <v>20062</v>
      </c>
      <c r="B5489" s="30" t="s">
        <v>20063</v>
      </c>
      <c r="C5489" s="30" t="s">
        <v>20064</v>
      </c>
      <c r="D5489" s="30" t="s">
        <v>1196</v>
      </c>
      <c r="E5489" s="30" t="s">
        <v>1196</v>
      </c>
      <c r="F5489" s="19"/>
    </row>
    <row r="5490" spans="1:6" x14ac:dyDescent="0.25">
      <c r="A5490" s="30" t="s">
        <v>20065</v>
      </c>
      <c r="B5490" s="30" t="s">
        <v>20066</v>
      </c>
      <c r="C5490" s="30" t="s">
        <v>20067</v>
      </c>
      <c r="D5490" s="30" t="s">
        <v>1196</v>
      </c>
      <c r="E5490" s="30" t="s">
        <v>1196</v>
      </c>
      <c r="F5490" s="19"/>
    </row>
    <row r="5491" spans="1:6" x14ac:dyDescent="0.25">
      <c r="A5491" s="30" t="s">
        <v>20068</v>
      </c>
      <c r="B5491" s="30" t="s">
        <v>20069</v>
      </c>
      <c r="C5491" s="30" t="s">
        <v>20070</v>
      </c>
      <c r="D5491" s="30" t="s">
        <v>1196</v>
      </c>
      <c r="E5491" s="30" t="s">
        <v>1196</v>
      </c>
      <c r="F5491" s="19"/>
    </row>
    <row r="5492" spans="1:6" x14ac:dyDescent="0.25">
      <c r="A5492" s="30" t="s">
        <v>20071</v>
      </c>
      <c r="B5492" s="30" t="s">
        <v>20072</v>
      </c>
      <c r="C5492" s="30" t="s">
        <v>1196</v>
      </c>
      <c r="D5492" s="30" t="s">
        <v>1196</v>
      </c>
      <c r="E5492" s="30" t="s">
        <v>1196</v>
      </c>
      <c r="F5492" s="19"/>
    </row>
    <row r="5493" spans="1:6" x14ac:dyDescent="0.25">
      <c r="A5493" s="30" t="s">
        <v>20073</v>
      </c>
      <c r="B5493" s="30" t="s">
        <v>20074</v>
      </c>
      <c r="C5493" s="30" t="s">
        <v>1196</v>
      </c>
      <c r="D5493" s="30" t="s">
        <v>1196</v>
      </c>
      <c r="E5493" s="30" t="s">
        <v>1196</v>
      </c>
      <c r="F5493" s="19"/>
    </row>
    <row r="5494" spans="1:6" x14ac:dyDescent="0.25">
      <c r="A5494" s="30" t="s">
        <v>20075</v>
      </c>
      <c r="B5494" s="30" t="s">
        <v>20076</v>
      </c>
      <c r="C5494" s="30" t="s">
        <v>20077</v>
      </c>
      <c r="D5494" s="30" t="s">
        <v>1196</v>
      </c>
      <c r="E5494" s="30" t="s">
        <v>1196</v>
      </c>
      <c r="F5494" s="19"/>
    </row>
    <row r="5495" spans="1:6" x14ac:dyDescent="0.25">
      <c r="A5495" s="30" t="s">
        <v>20078</v>
      </c>
      <c r="B5495" s="30" t="s">
        <v>20079</v>
      </c>
      <c r="C5495" s="30" t="s">
        <v>20080</v>
      </c>
      <c r="D5495" s="30" t="s">
        <v>1196</v>
      </c>
      <c r="E5495" s="30" t="s">
        <v>20081</v>
      </c>
      <c r="F5495" s="19"/>
    </row>
    <row r="5496" spans="1:6" x14ac:dyDescent="0.25">
      <c r="A5496" s="30" t="s">
        <v>20082</v>
      </c>
      <c r="B5496" s="30" t="s">
        <v>20083</v>
      </c>
      <c r="C5496" s="30" t="s">
        <v>20084</v>
      </c>
      <c r="D5496" s="30" t="s">
        <v>1196</v>
      </c>
      <c r="E5496" s="30" t="s">
        <v>1196</v>
      </c>
      <c r="F5496" s="19"/>
    </row>
    <row r="5497" spans="1:6" x14ac:dyDescent="0.25">
      <c r="A5497" s="30" t="s">
        <v>20085</v>
      </c>
      <c r="B5497" s="30" t="s">
        <v>20086</v>
      </c>
      <c r="C5497" s="30" t="s">
        <v>1196</v>
      </c>
      <c r="D5497" s="30" t="s">
        <v>1196</v>
      </c>
      <c r="E5497" s="30" t="s">
        <v>1196</v>
      </c>
      <c r="F5497" s="19"/>
    </row>
    <row r="5498" spans="1:6" x14ac:dyDescent="0.25">
      <c r="A5498" s="30" t="s">
        <v>20087</v>
      </c>
      <c r="B5498" s="30" t="s">
        <v>20088</v>
      </c>
      <c r="C5498" s="30" t="s">
        <v>1196</v>
      </c>
      <c r="D5498" s="30" t="s">
        <v>1196</v>
      </c>
      <c r="E5498" s="30" t="s">
        <v>1196</v>
      </c>
      <c r="F5498" s="19"/>
    </row>
    <row r="5499" spans="1:6" x14ac:dyDescent="0.25">
      <c r="A5499" s="30" t="s">
        <v>20089</v>
      </c>
      <c r="B5499" s="30" t="s">
        <v>20090</v>
      </c>
      <c r="C5499" s="30" t="s">
        <v>20091</v>
      </c>
      <c r="D5499" s="30" t="s">
        <v>1196</v>
      </c>
      <c r="E5499" s="30" t="s">
        <v>1196</v>
      </c>
      <c r="F5499" s="19"/>
    </row>
    <row r="5500" spans="1:6" x14ac:dyDescent="0.25">
      <c r="A5500" s="30" t="s">
        <v>20092</v>
      </c>
      <c r="B5500" s="30" t="s">
        <v>20093</v>
      </c>
      <c r="C5500" s="30" t="s">
        <v>20094</v>
      </c>
      <c r="D5500" s="30" t="s">
        <v>1196</v>
      </c>
      <c r="E5500" s="30" t="s">
        <v>1196</v>
      </c>
      <c r="F5500" s="19"/>
    </row>
    <row r="5501" spans="1:6" x14ac:dyDescent="0.25">
      <c r="A5501" s="30" t="s">
        <v>20095</v>
      </c>
      <c r="B5501" s="30" t="s">
        <v>20096</v>
      </c>
      <c r="C5501" s="30" t="s">
        <v>20097</v>
      </c>
      <c r="D5501" s="30" t="s">
        <v>1196</v>
      </c>
      <c r="E5501" s="30" t="s">
        <v>1196</v>
      </c>
      <c r="F5501" s="19"/>
    </row>
    <row r="5502" spans="1:6" x14ac:dyDescent="0.25">
      <c r="A5502" s="30" t="s">
        <v>20098</v>
      </c>
      <c r="B5502" s="30" t="s">
        <v>20099</v>
      </c>
      <c r="C5502" s="30" t="s">
        <v>20100</v>
      </c>
      <c r="D5502" s="30" t="s">
        <v>1196</v>
      </c>
      <c r="E5502" s="30" t="s">
        <v>1196</v>
      </c>
      <c r="F5502" s="19"/>
    </row>
    <row r="5503" spans="1:6" x14ac:dyDescent="0.25">
      <c r="A5503" s="30" t="s">
        <v>637</v>
      </c>
      <c r="B5503" s="30" t="s">
        <v>20101</v>
      </c>
      <c r="C5503" s="30" t="s">
        <v>20102</v>
      </c>
      <c r="D5503" s="30" t="s">
        <v>20103</v>
      </c>
      <c r="E5503" s="30" t="s">
        <v>20104</v>
      </c>
      <c r="F5503" s="19"/>
    </row>
    <row r="5504" spans="1:6" x14ac:dyDescent="0.25">
      <c r="A5504" s="30" t="s">
        <v>20105</v>
      </c>
      <c r="B5504" s="30" t="s">
        <v>20106</v>
      </c>
      <c r="C5504" s="30" t="s">
        <v>1196</v>
      </c>
      <c r="D5504" s="30" t="s">
        <v>1196</v>
      </c>
      <c r="E5504" s="30" t="s">
        <v>1196</v>
      </c>
      <c r="F5504" s="19"/>
    </row>
    <row r="5505" spans="1:6" x14ac:dyDescent="0.25">
      <c r="A5505" s="30" t="s">
        <v>20107</v>
      </c>
      <c r="B5505" s="30" t="s">
        <v>20108</v>
      </c>
      <c r="C5505" s="30" t="s">
        <v>20109</v>
      </c>
      <c r="D5505" s="30" t="s">
        <v>1196</v>
      </c>
      <c r="E5505" s="30" t="s">
        <v>1196</v>
      </c>
      <c r="F5505" s="19"/>
    </row>
    <row r="5506" spans="1:6" x14ac:dyDescent="0.25">
      <c r="A5506" s="30" t="s">
        <v>20110</v>
      </c>
      <c r="B5506" s="30" t="s">
        <v>20111</v>
      </c>
      <c r="C5506" s="30" t="s">
        <v>20112</v>
      </c>
      <c r="D5506" s="30" t="s">
        <v>1196</v>
      </c>
      <c r="E5506" s="30" t="s">
        <v>1196</v>
      </c>
      <c r="F5506" s="19"/>
    </row>
    <row r="5507" spans="1:6" x14ac:dyDescent="0.25">
      <c r="A5507" s="30" t="s">
        <v>20113</v>
      </c>
      <c r="B5507" s="30" t="s">
        <v>20114</v>
      </c>
      <c r="C5507" s="30" t="s">
        <v>1196</v>
      </c>
      <c r="D5507" s="30" t="s">
        <v>1196</v>
      </c>
      <c r="E5507" s="30" t="s">
        <v>1196</v>
      </c>
      <c r="F5507" s="19"/>
    </row>
    <row r="5508" spans="1:6" x14ac:dyDescent="0.25">
      <c r="A5508" s="30" t="s">
        <v>20115</v>
      </c>
      <c r="B5508" s="30" t="s">
        <v>20116</v>
      </c>
      <c r="C5508" s="30" t="s">
        <v>20117</v>
      </c>
      <c r="D5508" s="30" t="s">
        <v>1196</v>
      </c>
      <c r="E5508" s="30" t="s">
        <v>1196</v>
      </c>
      <c r="F5508" s="19"/>
    </row>
    <row r="5509" spans="1:6" x14ac:dyDescent="0.25">
      <c r="A5509" s="30" t="s">
        <v>20118</v>
      </c>
      <c r="B5509" s="30" t="s">
        <v>20119</v>
      </c>
      <c r="C5509" s="30" t="s">
        <v>20120</v>
      </c>
      <c r="D5509" s="30" t="s">
        <v>1196</v>
      </c>
      <c r="E5509" s="30" t="s">
        <v>1196</v>
      </c>
      <c r="F5509" s="19"/>
    </row>
    <row r="5510" spans="1:6" x14ac:dyDescent="0.25">
      <c r="A5510" s="30" t="s">
        <v>20121</v>
      </c>
      <c r="B5510" s="30" t="s">
        <v>20122</v>
      </c>
      <c r="C5510" s="30" t="s">
        <v>20123</v>
      </c>
      <c r="D5510" s="30" t="s">
        <v>1196</v>
      </c>
      <c r="E5510" s="30" t="s">
        <v>1196</v>
      </c>
      <c r="F5510" s="19"/>
    </row>
    <row r="5511" spans="1:6" x14ac:dyDescent="0.25">
      <c r="A5511" s="30" t="s">
        <v>20124</v>
      </c>
      <c r="B5511" s="30" t="s">
        <v>20125</v>
      </c>
      <c r="C5511" s="30" t="s">
        <v>20126</v>
      </c>
      <c r="D5511" s="30" t="s">
        <v>20127</v>
      </c>
      <c r="E5511" s="30" t="s">
        <v>20128</v>
      </c>
      <c r="F5511" s="19"/>
    </row>
    <row r="5512" spans="1:6" x14ac:dyDescent="0.25">
      <c r="A5512" s="30" t="s">
        <v>20129</v>
      </c>
      <c r="B5512" s="30" t="s">
        <v>20130</v>
      </c>
      <c r="C5512" s="30" t="s">
        <v>20131</v>
      </c>
      <c r="D5512" s="30" t="s">
        <v>1196</v>
      </c>
      <c r="E5512" s="30" t="s">
        <v>1196</v>
      </c>
      <c r="F5512" s="19"/>
    </row>
    <row r="5513" spans="1:6" x14ac:dyDescent="0.25">
      <c r="A5513" s="30" t="s">
        <v>20132</v>
      </c>
      <c r="B5513" s="30" t="s">
        <v>20133</v>
      </c>
      <c r="C5513" s="30" t="s">
        <v>20134</v>
      </c>
      <c r="D5513" s="30" t="s">
        <v>1196</v>
      </c>
      <c r="E5513" s="30" t="s">
        <v>1196</v>
      </c>
      <c r="F5513" s="19"/>
    </row>
    <row r="5514" spans="1:6" x14ac:dyDescent="0.25">
      <c r="A5514" s="30" t="s">
        <v>20135</v>
      </c>
      <c r="B5514" s="30" t="s">
        <v>20136</v>
      </c>
      <c r="C5514" s="30" t="s">
        <v>20137</v>
      </c>
      <c r="D5514" s="30" t="s">
        <v>1196</v>
      </c>
      <c r="E5514" s="30" t="s">
        <v>1196</v>
      </c>
      <c r="F5514" s="19"/>
    </row>
    <row r="5515" spans="1:6" x14ac:dyDescent="0.25">
      <c r="A5515" s="30" t="s">
        <v>20138</v>
      </c>
      <c r="B5515" s="30" t="s">
        <v>20139</v>
      </c>
      <c r="C5515" s="30" t="s">
        <v>20140</v>
      </c>
      <c r="D5515" s="30" t="s">
        <v>1196</v>
      </c>
      <c r="E5515" s="30" t="s">
        <v>1196</v>
      </c>
      <c r="F5515" s="19"/>
    </row>
    <row r="5516" spans="1:6" x14ac:dyDescent="0.25">
      <c r="A5516" s="30" t="s">
        <v>20141</v>
      </c>
      <c r="B5516" s="30" t="s">
        <v>20142</v>
      </c>
      <c r="C5516" s="30" t="s">
        <v>1196</v>
      </c>
      <c r="D5516" s="30" t="s">
        <v>1196</v>
      </c>
      <c r="E5516" s="30" t="s">
        <v>1196</v>
      </c>
      <c r="F5516" s="19"/>
    </row>
    <row r="5517" spans="1:6" x14ac:dyDescent="0.25">
      <c r="A5517" s="30" t="s">
        <v>20143</v>
      </c>
      <c r="B5517" s="30" t="s">
        <v>20144</v>
      </c>
      <c r="C5517" s="30" t="s">
        <v>20145</v>
      </c>
      <c r="D5517" s="30" t="s">
        <v>1196</v>
      </c>
      <c r="E5517" s="30" t="s">
        <v>20146</v>
      </c>
      <c r="F5517" s="19"/>
    </row>
    <row r="5518" spans="1:6" x14ac:dyDescent="0.25">
      <c r="A5518" s="30" t="s">
        <v>20147</v>
      </c>
      <c r="B5518" s="30" t="s">
        <v>20148</v>
      </c>
      <c r="C5518" s="30" t="s">
        <v>20149</v>
      </c>
      <c r="D5518" s="30" t="s">
        <v>1196</v>
      </c>
      <c r="E5518" s="30" t="s">
        <v>20150</v>
      </c>
      <c r="F5518" s="19"/>
    </row>
    <row r="5519" spans="1:6" x14ac:dyDescent="0.25">
      <c r="A5519" s="30" t="s">
        <v>20151</v>
      </c>
      <c r="B5519" s="30" t="s">
        <v>20152</v>
      </c>
      <c r="C5519" s="30" t="s">
        <v>20153</v>
      </c>
      <c r="D5519" s="30" t="s">
        <v>20154</v>
      </c>
      <c r="E5519" s="30" t="s">
        <v>20155</v>
      </c>
      <c r="F5519" s="19"/>
    </row>
    <row r="5520" spans="1:6" x14ac:dyDescent="0.25">
      <c r="A5520" s="30" t="s">
        <v>20156</v>
      </c>
      <c r="B5520" s="30" t="s">
        <v>20157</v>
      </c>
      <c r="C5520" s="30" t="s">
        <v>20158</v>
      </c>
      <c r="D5520" s="30" t="s">
        <v>1196</v>
      </c>
      <c r="E5520" s="30" t="s">
        <v>1196</v>
      </c>
      <c r="F5520" s="19"/>
    </row>
    <row r="5521" spans="1:6" x14ac:dyDescent="0.25">
      <c r="A5521" s="30" t="s">
        <v>20159</v>
      </c>
      <c r="B5521" s="30" t="s">
        <v>20160</v>
      </c>
      <c r="C5521" s="30" t="s">
        <v>1196</v>
      </c>
      <c r="D5521" s="30" t="s">
        <v>1196</v>
      </c>
      <c r="E5521" s="30" t="s">
        <v>1196</v>
      </c>
      <c r="F5521" s="19"/>
    </row>
    <row r="5522" spans="1:6" x14ac:dyDescent="0.25">
      <c r="A5522" s="30" t="s">
        <v>20161</v>
      </c>
      <c r="B5522" s="30" t="s">
        <v>20162</v>
      </c>
      <c r="C5522" s="30" t="s">
        <v>20163</v>
      </c>
      <c r="D5522" s="30" t="s">
        <v>1196</v>
      </c>
      <c r="E5522" s="30" t="s">
        <v>1196</v>
      </c>
      <c r="F5522" s="19"/>
    </row>
    <row r="5523" spans="1:6" x14ac:dyDescent="0.25">
      <c r="A5523" s="30" t="s">
        <v>20164</v>
      </c>
      <c r="B5523" s="30" t="s">
        <v>20165</v>
      </c>
      <c r="C5523" s="30" t="s">
        <v>20166</v>
      </c>
      <c r="D5523" s="30" t="s">
        <v>1196</v>
      </c>
      <c r="E5523" s="30" t="s">
        <v>1196</v>
      </c>
      <c r="F5523" s="19"/>
    </row>
    <row r="5524" spans="1:6" x14ac:dyDescent="0.25">
      <c r="A5524" s="30" t="s">
        <v>20167</v>
      </c>
      <c r="B5524" s="30" t="s">
        <v>20168</v>
      </c>
      <c r="C5524" s="30" t="s">
        <v>20169</v>
      </c>
      <c r="D5524" s="30" t="s">
        <v>20170</v>
      </c>
      <c r="E5524" s="30" t="s">
        <v>20171</v>
      </c>
      <c r="F5524" s="19"/>
    </row>
    <row r="5525" spans="1:6" x14ac:dyDescent="0.25">
      <c r="A5525" s="30" t="s">
        <v>20172</v>
      </c>
      <c r="B5525" s="30" t="s">
        <v>20173</v>
      </c>
      <c r="C5525" s="30" t="s">
        <v>20174</v>
      </c>
      <c r="D5525" s="30" t="s">
        <v>1196</v>
      </c>
      <c r="E5525" s="30" t="s">
        <v>1196</v>
      </c>
      <c r="F5525" s="19"/>
    </row>
    <row r="5526" spans="1:6" x14ac:dyDescent="0.25">
      <c r="A5526" s="30" t="s">
        <v>20175</v>
      </c>
      <c r="B5526" s="30" t="s">
        <v>20176</v>
      </c>
      <c r="C5526" s="30" t="s">
        <v>1196</v>
      </c>
      <c r="D5526" s="30" t="s">
        <v>1196</v>
      </c>
      <c r="E5526" s="30" t="s">
        <v>1196</v>
      </c>
      <c r="F5526" s="19"/>
    </row>
    <row r="5527" spans="1:6" x14ac:dyDescent="0.25">
      <c r="A5527" s="30" t="s">
        <v>20177</v>
      </c>
      <c r="B5527" s="30" t="s">
        <v>20178</v>
      </c>
      <c r="C5527" s="30" t="s">
        <v>1196</v>
      </c>
      <c r="D5527" s="30" t="s">
        <v>1196</v>
      </c>
      <c r="E5527" s="30" t="s">
        <v>1196</v>
      </c>
      <c r="F5527" s="19"/>
    </row>
    <row r="5528" spans="1:6" x14ac:dyDescent="0.25">
      <c r="A5528" s="30" t="s">
        <v>20179</v>
      </c>
      <c r="B5528" s="30" t="s">
        <v>20180</v>
      </c>
      <c r="C5528" s="30" t="s">
        <v>20181</v>
      </c>
      <c r="D5528" s="30" t="s">
        <v>1196</v>
      </c>
      <c r="E5528" s="30" t="s">
        <v>1196</v>
      </c>
      <c r="F5528" s="19"/>
    </row>
    <row r="5529" spans="1:6" x14ac:dyDescent="0.25">
      <c r="A5529" s="30" t="s">
        <v>20182</v>
      </c>
      <c r="B5529" s="30" t="s">
        <v>20183</v>
      </c>
      <c r="C5529" s="30" t="s">
        <v>20184</v>
      </c>
      <c r="D5529" s="30" t="s">
        <v>1196</v>
      </c>
      <c r="E5529" s="30" t="s">
        <v>20185</v>
      </c>
      <c r="F5529" s="19"/>
    </row>
    <row r="5530" spans="1:6" x14ac:dyDescent="0.25">
      <c r="A5530" s="30" t="s">
        <v>20186</v>
      </c>
      <c r="B5530" s="30" t="s">
        <v>20187</v>
      </c>
      <c r="C5530" s="30" t="s">
        <v>1196</v>
      </c>
      <c r="D5530" s="30" t="s">
        <v>1196</v>
      </c>
      <c r="E5530" s="30" t="s">
        <v>1196</v>
      </c>
      <c r="F5530" s="19"/>
    </row>
    <row r="5531" spans="1:6" x14ac:dyDescent="0.25">
      <c r="A5531" s="30" t="s">
        <v>20188</v>
      </c>
      <c r="B5531" s="30" t="s">
        <v>20189</v>
      </c>
      <c r="C5531" s="30" t="s">
        <v>20190</v>
      </c>
      <c r="D5531" s="30" t="s">
        <v>20191</v>
      </c>
      <c r="E5531" s="30" t="s">
        <v>20192</v>
      </c>
      <c r="F5531" s="19"/>
    </row>
    <row r="5532" spans="1:6" x14ac:dyDescent="0.25">
      <c r="A5532" s="30" t="s">
        <v>20193</v>
      </c>
      <c r="B5532" s="30" t="s">
        <v>20194</v>
      </c>
      <c r="C5532" s="30" t="s">
        <v>20195</v>
      </c>
      <c r="D5532" s="30" t="s">
        <v>1196</v>
      </c>
      <c r="E5532" s="30" t="s">
        <v>1196</v>
      </c>
      <c r="F5532" s="19"/>
    </row>
    <row r="5533" spans="1:6" x14ac:dyDescent="0.25">
      <c r="A5533" s="30" t="s">
        <v>20196</v>
      </c>
      <c r="B5533" s="30" t="s">
        <v>20197</v>
      </c>
      <c r="C5533" s="30" t="s">
        <v>20198</v>
      </c>
      <c r="D5533" s="30" t="s">
        <v>1196</v>
      </c>
      <c r="E5533" s="30" t="s">
        <v>1196</v>
      </c>
      <c r="F5533" s="19"/>
    </row>
    <row r="5534" spans="1:6" x14ac:dyDescent="0.25">
      <c r="A5534" s="30" t="s">
        <v>20199</v>
      </c>
      <c r="B5534" s="30" t="s">
        <v>20200</v>
      </c>
      <c r="C5534" s="30" t="s">
        <v>20201</v>
      </c>
      <c r="D5534" s="30" t="s">
        <v>20202</v>
      </c>
      <c r="E5534" s="30" t="s">
        <v>20203</v>
      </c>
      <c r="F5534" s="19"/>
    </row>
    <row r="5535" spans="1:6" x14ac:dyDescent="0.25">
      <c r="A5535" s="30" t="s">
        <v>20204</v>
      </c>
      <c r="B5535" s="30" t="s">
        <v>20205</v>
      </c>
      <c r="C5535" s="30" t="s">
        <v>20206</v>
      </c>
      <c r="D5535" s="30" t="s">
        <v>1196</v>
      </c>
      <c r="E5535" s="30" t="s">
        <v>1196</v>
      </c>
      <c r="F5535" s="19"/>
    </row>
    <row r="5536" spans="1:6" x14ac:dyDescent="0.25">
      <c r="A5536" s="30" t="s">
        <v>20207</v>
      </c>
      <c r="B5536" s="30" t="s">
        <v>20208</v>
      </c>
      <c r="C5536" s="30" t="s">
        <v>1196</v>
      </c>
      <c r="D5536" s="30" t="s">
        <v>1196</v>
      </c>
      <c r="E5536" s="30" t="s">
        <v>1196</v>
      </c>
      <c r="F5536" s="19"/>
    </row>
    <row r="5537" spans="1:6" x14ac:dyDescent="0.25">
      <c r="A5537" s="30" t="s">
        <v>20209</v>
      </c>
      <c r="B5537" s="30" t="s">
        <v>20210</v>
      </c>
      <c r="C5537" s="30" t="s">
        <v>20211</v>
      </c>
      <c r="D5537" s="30" t="s">
        <v>20212</v>
      </c>
      <c r="E5537" s="30" t="s">
        <v>20213</v>
      </c>
      <c r="F5537" s="19"/>
    </row>
    <row r="5538" spans="1:6" x14ac:dyDescent="0.25">
      <c r="A5538" s="30" t="s">
        <v>20214</v>
      </c>
      <c r="B5538" s="30" t="s">
        <v>20215</v>
      </c>
      <c r="C5538" s="30" t="s">
        <v>20216</v>
      </c>
      <c r="D5538" s="30" t="s">
        <v>1196</v>
      </c>
      <c r="E5538" s="30" t="s">
        <v>1196</v>
      </c>
      <c r="F5538" s="19"/>
    </row>
    <row r="5539" spans="1:6" x14ac:dyDescent="0.25">
      <c r="A5539" s="30" t="s">
        <v>20217</v>
      </c>
      <c r="B5539" s="30" t="s">
        <v>20218</v>
      </c>
      <c r="C5539" s="30" t="s">
        <v>20219</v>
      </c>
      <c r="D5539" s="30" t="s">
        <v>1196</v>
      </c>
      <c r="E5539" s="30" t="s">
        <v>1196</v>
      </c>
      <c r="F5539" s="19"/>
    </row>
    <row r="5540" spans="1:6" x14ac:dyDescent="0.25">
      <c r="A5540" s="30" t="s">
        <v>638</v>
      </c>
      <c r="B5540" s="30" t="s">
        <v>20220</v>
      </c>
      <c r="C5540" s="30" t="s">
        <v>20221</v>
      </c>
      <c r="D5540" s="30" t="s">
        <v>20222</v>
      </c>
      <c r="E5540" s="30" t="s">
        <v>20223</v>
      </c>
      <c r="F5540" s="19"/>
    </row>
    <row r="5541" spans="1:6" x14ac:dyDescent="0.25">
      <c r="A5541" s="30" t="s">
        <v>20224</v>
      </c>
      <c r="B5541" s="30" t="s">
        <v>20225</v>
      </c>
      <c r="C5541" s="30" t="s">
        <v>20226</v>
      </c>
      <c r="D5541" s="30" t="s">
        <v>1196</v>
      </c>
      <c r="E5541" s="30" t="s">
        <v>1196</v>
      </c>
      <c r="F5541" s="19"/>
    </row>
    <row r="5542" spans="1:6" x14ac:dyDescent="0.25">
      <c r="A5542" s="30" t="s">
        <v>20227</v>
      </c>
      <c r="B5542" s="30" t="s">
        <v>20228</v>
      </c>
      <c r="C5542" s="30" t="s">
        <v>20229</v>
      </c>
      <c r="D5542" s="30" t="s">
        <v>1196</v>
      </c>
      <c r="E5542" s="30" t="s">
        <v>1196</v>
      </c>
      <c r="F5542" s="19"/>
    </row>
    <row r="5543" spans="1:6" x14ac:dyDescent="0.25">
      <c r="A5543" s="30" t="s">
        <v>20230</v>
      </c>
      <c r="B5543" s="30" t="s">
        <v>20231</v>
      </c>
      <c r="C5543" s="30" t="s">
        <v>20232</v>
      </c>
      <c r="D5543" s="30" t="s">
        <v>20233</v>
      </c>
      <c r="E5543" s="30" t="s">
        <v>20234</v>
      </c>
      <c r="F5543" s="19"/>
    </row>
    <row r="5544" spans="1:6" x14ac:dyDescent="0.25">
      <c r="A5544" s="30" t="s">
        <v>20235</v>
      </c>
      <c r="B5544" s="30" t="s">
        <v>20236</v>
      </c>
      <c r="C5544" s="30" t="s">
        <v>20237</v>
      </c>
      <c r="D5544" s="30" t="s">
        <v>1196</v>
      </c>
      <c r="E5544" s="30" t="s">
        <v>1196</v>
      </c>
      <c r="F5544" s="19"/>
    </row>
    <row r="5545" spans="1:6" x14ac:dyDescent="0.25">
      <c r="A5545" s="30" t="s">
        <v>20238</v>
      </c>
      <c r="B5545" s="30" t="s">
        <v>20239</v>
      </c>
      <c r="C5545" s="30" t="s">
        <v>20240</v>
      </c>
      <c r="D5545" s="30" t="s">
        <v>20241</v>
      </c>
      <c r="E5545" s="30" t="s">
        <v>20242</v>
      </c>
      <c r="F5545" s="19"/>
    </row>
    <row r="5546" spans="1:6" x14ac:dyDescent="0.25">
      <c r="A5546" s="30" t="s">
        <v>20243</v>
      </c>
      <c r="B5546" s="30" t="s">
        <v>20244</v>
      </c>
      <c r="C5546" s="30" t="s">
        <v>20245</v>
      </c>
      <c r="D5546" s="30" t="s">
        <v>20246</v>
      </c>
      <c r="E5546" s="30" t="s">
        <v>20247</v>
      </c>
      <c r="F5546" s="19"/>
    </row>
    <row r="5547" spans="1:6" x14ac:dyDescent="0.25">
      <c r="A5547" s="30" t="s">
        <v>20248</v>
      </c>
      <c r="B5547" s="30" t="s">
        <v>20249</v>
      </c>
      <c r="C5547" s="30" t="s">
        <v>20250</v>
      </c>
      <c r="D5547" s="30" t="s">
        <v>1196</v>
      </c>
      <c r="E5547" s="30" t="s">
        <v>1196</v>
      </c>
      <c r="F5547" s="19"/>
    </row>
    <row r="5548" spans="1:6" x14ac:dyDescent="0.25">
      <c r="A5548" s="30" t="s">
        <v>20251</v>
      </c>
      <c r="B5548" s="30" t="s">
        <v>20252</v>
      </c>
      <c r="C5548" s="30" t="s">
        <v>20253</v>
      </c>
      <c r="D5548" s="30" t="s">
        <v>20254</v>
      </c>
      <c r="E5548" s="30" t="s">
        <v>20255</v>
      </c>
      <c r="F5548" s="19"/>
    </row>
    <row r="5549" spans="1:6" x14ac:dyDescent="0.25">
      <c r="A5549" s="30" t="s">
        <v>20256</v>
      </c>
      <c r="B5549" s="30" t="s">
        <v>20257</v>
      </c>
      <c r="C5549" s="30" t="s">
        <v>20258</v>
      </c>
      <c r="D5549" s="30" t="s">
        <v>20259</v>
      </c>
      <c r="E5549" s="30" t="s">
        <v>20260</v>
      </c>
      <c r="F5549" s="19"/>
    </row>
    <row r="5550" spans="1:6" x14ac:dyDescent="0.25">
      <c r="A5550" s="30" t="s">
        <v>20261</v>
      </c>
      <c r="B5550" s="30" t="s">
        <v>20262</v>
      </c>
      <c r="C5550" s="30" t="s">
        <v>20263</v>
      </c>
      <c r="D5550" s="30" t="s">
        <v>1196</v>
      </c>
      <c r="E5550" s="30" t="s">
        <v>1196</v>
      </c>
      <c r="F5550" s="19"/>
    </row>
    <row r="5551" spans="1:6" x14ac:dyDescent="0.25">
      <c r="A5551" s="30" t="s">
        <v>20264</v>
      </c>
      <c r="B5551" s="30" t="s">
        <v>20265</v>
      </c>
      <c r="C5551" s="30" t="s">
        <v>1196</v>
      </c>
      <c r="D5551" s="30" t="s">
        <v>1196</v>
      </c>
      <c r="E5551" s="30" t="s">
        <v>1196</v>
      </c>
      <c r="F5551" s="19"/>
    </row>
    <row r="5552" spans="1:6" x14ac:dyDescent="0.25">
      <c r="A5552" s="30" t="s">
        <v>20266</v>
      </c>
      <c r="B5552" s="30" t="s">
        <v>20267</v>
      </c>
      <c r="C5552" s="30" t="s">
        <v>1196</v>
      </c>
      <c r="D5552" s="30" t="s">
        <v>1196</v>
      </c>
      <c r="E5552" s="30" t="s">
        <v>1196</v>
      </c>
      <c r="F5552" s="19"/>
    </row>
    <row r="5553" spans="1:6" x14ac:dyDescent="0.25">
      <c r="A5553" s="30" t="s">
        <v>20268</v>
      </c>
      <c r="B5553" s="30" t="s">
        <v>20269</v>
      </c>
      <c r="C5553" s="30" t="s">
        <v>20270</v>
      </c>
      <c r="D5553" s="30" t="s">
        <v>20271</v>
      </c>
      <c r="E5553" s="30" t="s">
        <v>20272</v>
      </c>
      <c r="F5553" s="19"/>
    </row>
    <row r="5554" spans="1:6" x14ac:dyDescent="0.25">
      <c r="A5554" s="30" t="s">
        <v>20273</v>
      </c>
      <c r="B5554" s="30" t="s">
        <v>20274</v>
      </c>
      <c r="C5554" s="30" t="s">
        <v>20275</v>
      </c>
      <c r="D5554" s="30" t="s">
        <v>1196</v>
      </c>
      <c r="E5554" s="30" t="s">
        <v>1196</v>
      </c>
      <c r="F5554" s="19"/>
    </row>
    <row r="5555" spans="1:6" x14ac:dyDescent="0.25">
      <c r="A5555" s="30" t="s">
        <v>20276</v>
      </c>
      <c r="B5555" s="30" t="s">
        <v>20277</v>
      </c>
      <c r="C5555" s="30" t="s">
        <v>1196</v>
      </c>
      <c r="D5555" s="30" t="s">
        <v>1196</v>
      </c>
      <c r="E5555" s="30" t="s">
        <v>1196</v>
      </c>
      <c r="F5555" s="19"/>
    </row>
    <row r="5556" spans="1:6" x14ac:dyDescent="0.25">
      <c r="A5556" s="30" t="s">
        <v>20278</v>
      </c>
      <c r="B5556" s="30" t="s">
        <v>20279</v>
      </c>
      <c r="C5556" s="30" t="s">
        <v>20280</v>
      </c>
      <c r="D5556" s="30" t="s">
        <v>20281</v>
      </c>
      <c r="E5556" s="30" t="s">
        <v>20282</v>
      </c>
      <c r="F5556" s="19"/>
    </row>
    <row r="5557" spans="1:6" x14ac:dyDescent="0.25">
      <c r="A5557" s="30" t="s">
        <v>20283</v>
      </c>
      <c r="B5557" s="30" t="s">
        <v>20284</v>
      </c>
      <c r="C5557" s="30" t="s">
        <v>20285</v>
      </c>
      <c r="D5557" s="30" t="s">
        <v>1196</v>
      </c>
      <c r="E5557" s="30" t="s">
        <v>1196</v>
      </c>
      <c r="F5557" s="19"/>
    </row>
    <row r="5558" spans="1:6" x14ac:dyDescent="0.25">
      <c r="A5558" s="30" t="s">
        <v>639</v>
      </c>
      <c r="B5558" s="30" t="s">
        <v>20286</v>
      </c>
      <c r="C5558" s="30" t="s">
        <v>20287</v>
      </c>
      <c r="D5558" s="30" t="s">
        <v>1196</v>
      </c>
      <c r="E5558" s="30" t="s">
        <v>1196</v>
      </c>
      <c r="F5558" s="19"/>
    </row>
    <row r="5559" spans="1:6" x14ac:dyDescent="0.25">
      <c r="A5559" s="30" t="s">
        <v>640</v>
      </c>
      <c r="B5559" s="30" t="s">
        <v>20288</v>
      </c>
      <c r="C5559" s="30" t="s">
        <v>20289</v>
      </c>
      <c r="D5559" s="30" t="s">
        <v>1196</v>
      </c>
      <c r="E5559" s="30" t="s">
        <v>1196</v>
      </c>
      <c r="F5559" s="19"/>
    </row>
    <row r="5560" spans="1:6" x14ac:dyDescent="0.25">
      <c r="A5560" s="30" t="s">
        <v>641</v>
      </c>
      <c r="B5560" s="30" t="s">
        <v>20290</v>
      </c>
      <c r="C5560" s="30" t="s">
        <v>20291</v>
      </c>
      <c r="D5560" s="30" t="s">
        <v>20292</v>
      </c>
      <c r="E5560" s="30" t="s">
        <v>20293</v>
      </c>
      <c r="F5560" s="19"/>
    </row>
    <row r="5561" spans="1:6" x14ac:dyDescent="0.25">
      <c r="A5561" s="30" t="s">
        <v>642</v>
      </c>
      <c r="B5561" s="30" t="s">
        <v>20294</v>
      </c>
      <c r="C5561" s="30" t="s">
        <v>20295</v>
      </c>
      <c r="D5561" s="30" t="s">
        <v>20296</v>
      </c>
      <c r="E5561" s="30" t="s">
        <v>20297</v>
      </c>
      <c r="F5561" s="19"/>
    </row>
    <row r="5562" spans="1:6" x14ac:dyDescent="0.25">
      <c r="A5562" s="30" t="s">
        <v>20298</v>
      </c>
      <c r="B5562" s="30" t="s">
        <v>20299</v>
      </c>
      <c r="C5562" s="30" t="s">
        <v>20300</v>
      </c>
      <c r="D5562" s="30" t="s">
        <v>20301</v>
      </c>
      <c r="E5562" s="30" t="s">
        <v>20302</v>
      </c>
      <c r="F5562" s="19"/>
    </row>
    <row r="5563" spans="1:6" x14ac:dyDescent="0.25">
      <c r="A5563" s="30" t="s">
        <v>20303</v>
      </c>
      <c r="B5563" s="30" t="s">
        <v>20304</v>
      </c>
      <c r="C5563" s="30" t="s">
        <v>20305</v>
      </c>
      <c r="D5563" s="30" t="s">
        <v>20306</v>
      </c>
      <c r="E5563" s="30" t="s">
        <v>20307</v>
      </c>
      <c r="F5563" s="19"/>
    </row>
    <row r="5564" spans="1:6" x14ac:dyDescent="0.25">
      <c r="A5564" s="30" t="s">
        <v>643</v>
      </c>
      <c r="B5564" s="30" t="s">
        <v>20308</v>
      </c>
      <c r="C5564" s="30" t="s">
        <v>20309</v>
      </c>
      <c r="D5564" s="30" t="s">
        <v>1196</v>
      </c>
      <c r="E5564" s="30" t="s">
        <v>1196</v>
      </c>
      <c r="F5564" s="19"/>
    </row>
    <row r="5565" spans="1:6" x14ac:dyDescent="0.25">
      <c r="A5565" s="30" t="s">
        <v>20310</v>
      </c>
      <c r="B5565" s="30" t="s">
        <v>20311</v>
      </c>
      <c r="C5565" s="30" t="s">
        <v>20312</v>
      </c>
      <c r="D5565" s="30" t="s">
        <v>1196</v>
      </c>
      <c r="E5565" s="30" t="s">
        <v>1196</v>
      </c>
      <c r="F5565" s="19"/>
    </row>
    <row r="5566" spans="1:6" x14ac:dyDescent="0.25">
      <c r="A5566" s="30" t="s">
        <v>20313</v>
      </c>
      <c r="B5566" s="30" t="s">
        <v>20314</v>
      </c>
      <c r="C5566" s="30" t="s">
        <v>20315</v>
      </c>
      <c r="D5566" s="30" t="s">
        <v>1196</v>
      </c>
      <c r="E5566" s="30" t="s">
        <v>1196</v>
      </c>
      <c r="F5566" s="19"/>
    </row>
    <row r="5567" spans="1:6" x14ac:dyDescent="0.25">
      <c r="A5567" s="30" t="s">
        <v>20316</v>
      </c>
      <c r="B5567" s="30" t="s">
        <v>20317</v>
      </c>
      <c r="C5567" s="30" t="s">
        <v>1196</v>
      </c>
      <c r="D5567" s="30" t="s">
        <v>1196</v>
      </c>
      <c r="E5567" s="30" t="s">
        <v>1196</v>
      </c>
      <c r="F5567" s="19"/>
    </row>
    <row r="5568" spans="1:6" x14ac:dyDescent="0.25">
      <c r="A5568" s="30" t="s">
        <v>20318</v>
      </c>
      <c r="B5568" s="30" t="s">
        <v>20319</v>
      </c>
      <c r="C5568" s="30" t="s">
        <v>20320</v>
      </c>
      <c r="D5568" s="30" t="s">
        <v>1196</v>
      </c>
      <c r="E5568" s="30" t="s">
        <v>1196</v>
      </c>
      <c r="F5568" s="19"/>
    </row>
    <row r="5569" spans="1:6" x14ac:dyDescent="0.25">
      <c r="A5569" s="30" t="s">
        <v>20321</v>
      </c>
      <c r="B5569" s="30" t="s">
        <v>20322</v>
      </c>
      <c r="C5569" s="30" t="s">
        <v>20323</v>
      </c>
      <c r="D5569" s="30" t="s">
        <v>20324</v>
      </c>
      <c r="E5569" s="30" t="s">
        <v>20325</v>
      </c>
      <c r="F5569" s="19"/>
    </row>
    <row r="5570" spans="1:6" x14ac:dyDescent="0.25">
      <c r="A5570" s="30" t="s">
        <v>20326</v>
      </c>
      <c r="B5570" s="30" t="s">
        <v>20327</v>
      </c>
      <c r="C5570" s="30" t="s">
        <v>20328</v>
      </c>
      <c r="D5570" s="30" t="s">
        <v>1196</v>
      </c>
      <c r="E5570" s="30" t="s">
        <v>20329</v>
      </c>
      <c r="F5570" s="19"/>
    </row>
    <row r="5571" spans="1:6" x14ac:dyDescent="0.25">
      <c r="A5571" s="30" t="s">
        <v>20330</v>
      </c>
      <c r="B5571" s="30" t="s">
        <v>20331</v>
      </c>
      <c r="C5571" s="30" t="s">
        <v>20332</v>
      </c>
      <c r="D5571" s="30" t="s">
        <v>20333</v>
      </c>
      <c r="E5571" s="30" t="s">
        <v>20334</v>
      </c>
      <c r="F5571" s="19"/>
    </row>
    <row r="5572" spans="1:6" x14ac:dyDescent="0.25">
      <c r="A5572" s="30" t="s">
        <v>20335</v>
      </c>
      <c r="B5572" s="30" t="s">
        <v>20336</v>
      </c>
      <c r="C5572" s="30" t="s">
        <v>20337</v>
      </c>
      <c r="D5572" s="30" t="s">
        <v>20338</v>
      </c>
      <c r="E5572" s="30" t="s">
        <v>20339</v>
      </c>
      <c r="F5572" s="19"/>
    </row>
    <row r="5573" spans="1:6" x14ac:dyDescent="0.25">
      <c r="A5573" s="30" t="s">
        <v>20340</v>
      </c>
      <c r="B5573" s="30" t="s">
        <v>20341</v>
      </c>
      <c r="C5573" s="30" t="s">
        <v>20342</v>
      </c>
      <c r="D5573" s="30" t="s">
        <v>20343</v>
      </c>
      <c r="E5573" s="30" t="s">
        <v>20344</v>
      </c>
      <c r="F5573" s="19"/>
    </row>
    <row r="5574" spans="1:6" x14ac:dyDescent="0.25">
      <c r="A5574" s="30" t="s">
        <v>20345</v>
      </c>
      <c r="B5574" s="30" t="s">
        <v>20346</v>
      </c>
      <c r="C5574" s="30" t="s">
        <v>20347</v>
      </c>
      <c r="D5574" s="30" t="s">
        <v>20348</v>
      </c>
      <c r="E5574" s="30" t="s">
        <v>20349</v>
      </c>
      <c r="F5574" s="19"/>
    </row>
    <row r="5575" spans="1:6" x14ac:dyDescent="0.25">
      <c r="A5575" s="30" t="s">
        <v>20350</v>
      </c>
      <c r="B5575" s="30" t="s">
        <v>20351</v>
      </c>
      <c r="C5575" s="30" t="s">
        <v>20352</v>
      </c>
      <c r="D5575" s="30" t="s">
        <v>20353</v>
      </c>
      <c r="E5575" s="30" t="s">
        <v>20354</v>
      </c>
      <c r="F5575" s="19"/>
    </row>
    <row r="5576" spans="1:6" x14ac:dyDescent="0.25">
      <c r="A5576" s="30" t="s">
        <v>20355</v>
      </c>
      <c r="B5576" s="30" t="s">
        <v>20356</v>
      </c>
      <c r="C5576" s="30" t="s">
        <v>20357</v>
      </c>
      <c r="D5576" s="30" t="s">
        <v>1196</v>
      </c>
      <c r="E5576" s="30" t="s">
        <v>1196</v>
      </c>
      <c r="F5576" s="19"/>
    </row>
    <row r="5577" spans="1:6" x14ac:dyDescent="0.25">
      <c r="A5577" s="30" t="s">
        <v>20358</v>
      </c>
      <c r="B5577" s="30" t="s">
        <v>20359</v>
      </c>
      <c r="C5577" s="30" t="s">
        <v>20360</v>
      </c>
      <c r="D5577" s="30" t="s">
        <v>20361</v>
      </c>
      <c r="E5577" s="30" t="s">
        <v>20362</v>
      </c>
      <c r="F5577" s="19"/>
    </row>
    <row r="5578" spans="1:6" x14ac:dyDescent="0.25">
      <c r="A5578" s="30" t="s">
        <v>20363</v>
      </c>
      <c r="B5578" s="30" t="s">
        <v>20364</v>
      </c>
      <c r="C5578" s="30" t="s">
        <v>20365</v>
      </c>
      <c r="D5578" s="30" t="s">
        <v>20366</v>
      </c>
      <c r="E5578" s="30" t="s">
        <v>20367</v>
      </c>
      <c r="F5578" s="19"/>
    </row>
    <row r="5579" spans="1:6" x14ac:dyDescent="0.25">
      <c r="A5579" s="30" t="s">
        <v>20368</v>
      </c>
      <c r="B5579" s="30" t="s">
        <v>20369</v>
      </c>
      <c r="C5579" s="30" t="s">
        <v>20370</v>
      </c>
      <c r="D5579" s="30" t="s">
        <v>20371</v>
      </c>
      <c r="E5579" s="30" t="s">
        <v>20372</v>
      </c>
      <c r="F5579" s="19"/>
    </row>
    <row r="5580" spans="1:6" x14ac:dyDescent="0.25">
      <c r="A5580" s="30" t="s">
        <v>20373</v>
      </c>
      <c r="B5580" s="30" t="s">
        <v>20374</v>
      </c>
      <c r="C5580" s="30" t="s">
        <v>20375</v>
      </c>
      <c r="D5580" s="30" t="s">
        <v>20376</v>
      </c>
      <c r="E5580" s="30" t="s">
        <v>20377</v>
      </c>
      <c r="F5580" s="19"/>
    </row>
    <row r="5581" spans="1:6" x14ac:dyDescent="0.25">
      <c r="A5581" s="30" t="s">
        <v>20378</v>
      </c>
      <c r="B5581" s="30" t="s">
        <v>20379</v>
      </c>
      <c r="C5581" s="30" t="s">
        <v>20380</v>
      </c>
      <c r="D5581" s="30" t="s">
        <v>20381</v>
      </c>
      <c r="E5581" s="30" t="s">
        <v>20382</v>
      </c>
      <c r="F5581" s="19"/>
    </row>
    <row r="5582" spans="1:6" x14ac:dyDescent="0.25">
      <c r="A5582" s="30" t="s">
        <v>20383</v>
      </c>
      <c r="B5582" s="30" t="s">
        <v>20384</v>
      </c>
      <c r="C5582" s="30" t="s">
        <v>20385</v>
      </c>
      <c r="D5582" s="30" t="s">
        <v>20386</v>
      </c>
      <c r="E5582" s="30" t="s">
        <v>20387</v>
      </c>
      <c r="F5582" s="19"/>
    </row>
    <row r="5583" spans="1:6" x14ac:dyDescent="0.25">
      <c r="A5583" s="30" t="s">
        <v>20388</v>
      </c>
      <c r="B5583" s="30" t="s">
        <v>20389</v>
      </c>
      <c r="C5583" s="30" t="s">
        <v>20390</v>
      </c>
      <c r="D5583" s="30" t="s">
        <v>20391</v>
      </c>
      <c r="E5583" s="30" t="s">
        <v>20392</v>
      </c>
      <c r="F5583" s="19"/>
    </row>
    <row r="5584" spans="1:6" x14ac:dyDescent="0.25">
      <c r="A5584" s="30" t="s">
        <v>20393</v>
      </c>
      <c r="B5584" s="30" t="s">
        <v>20394</v>
      </c>
      <c r="C5584" s="30" t="s">
        <v>20395</v>
      </c>
      <c r="D5584" s="30" t="s">
        <v>20396</v>
      </c>
      <c r="E5584" s="30" t="s">
        <v>20397</v>
      </c>
      <c r="F5584" s="19"/>
    </row>
    <row r="5585" spans="1:6" x14ac:dyDescent="0.25">
      <c r="A5585" s="30" t="s">
        <v>20398</v>
      </c>
      <c r="B5585" s="30" t="s">
        <v>20399</v>
      </c>
      <c r="C5585" s="30" t="s">
        <v>20400</v>
      </c>
      <c r="D5585" s="30" t="s">
        <v>20401</v>
      </c>
      <c r="E5585" s="30" t="s">
        <v>20402</v>
      </c>
      <c r="F5585" s="19"/>
    </row>
    <row r="5586" spans="1:6" x14ac:dyDescent="0.25">
      <c r="A5586" s="30" t="s">
        <v>20403</v>
      </c>
      <c r="B5586" s="30" t="s">
        <v>20404</v>
      </c>
      <c r="C5586" s="30" t="s">
        <v>20405</v>
      </c>
      <c r="D5586" s="30" t="s">
        <v>20406</v>
      </c>
      <c r="E5586" s="30" t="s">
        <v>20407</v>
      </c>
      <c r="F5586" s="19"/>
    </row>
    <row r="5587" spans="1:6" x14ac:dyDescent="0.25">
      <c r="A5587" s="30" t="s">
        <v>20408</v>
      </c>
      <c r="B5587" s="30" t="s">
        <v>20409</v>
      </c>
      <c r="C5587" s="30" t="s">
        <v>1196</v>
      </c>
      <c r="D5587" s="30" t="s">
        <v>1196</v>
      </c>
      <c r="E5587" s="30" t="s">
        <v>1196</v>
      </c>
      <c r="F5587" s="19"/>
    </row>
    <row r="5588" spans="1:6" x14ac:dyDescent="0.25">
      <c r="A5588" s="30" t="s">
        <v>20410</v>
      </c>
      <c r="B5588" s="30" t="s">
        <v>20411</v>
      </c>
      <c r="C5588" s="30" t="s">
        <v>20412</v>
      </c>
      <c r="D5588" s="30" t="s">
        <v>20413</v>
      </c>
      <c r="E5588" s="30" t="s">
        <v>20414</v>
      </c>
      <c r="F5588" s="19"/>
    </row>
    <row r="5589" spans="1:6" x14ac:dyDescent="0.25">
      <c r="A5589" s="30" t="s">
        <v>20415</v>
      </c>
      <c r="B5589" s="30" t="s">
        <v>20416</v>
      </c>
      <c r="C5589" s="30" t="s">
        <v>20417</v>
      </c>
      <c r="D5589" s="30" t="s">
        <v>20418</v>
      </c>
      <c r="E5589" s="30" t="s">
        <v>20419</v>
      </c>
      <c r="F5589" s="19"/>
    </row>
    <row r="5590" spans="1:6" x14ac:dyDescent="0.25">
      <c r="A5590" s="30" t="s">
        <v>20420</v>
      </c>
      <c r="B5590" s="30" t="s">
        <v>20421</v>
      </c>
      <c r="C5590" s="30" t="s">
        <v>20422</v>
      </c>
      <c r="D5590" s="30" t="s">
        <v>20423</v>
      </c>
      <c r="E5590" s="30" t="s">
        <v>20424</v>
      </c>
      <c r="F5590" s="19"/>
    </row>
    <row r="5591" spans="1:6" x14ac:dyDescent="0.25">
      <c r="A5591" s="30" t="s">
        <v>20425</v>
      </c>
      <c r="B5591" s="30" t="s">
        <v>20426</v>
      </c>
      <c r="C5591" s="30" t="s">
        <v>20427</v>
      </c>
      <c r="D5591" s="30" t="s">
        <v>20428</v>
      </c>
      <c r="E5591" s="30" t="s">
        <v>20429</v>
      </c>
      <c r="F5591" s="19"/>
    </row>
    <row r="5592" spans="1:6" x14ac:dyDescent="0.25">
      <c r="A5592" s="30" t="s">
        <v>20430</v>
      </c>
      <c r="B5592" s="30" t="s">
        <v>20431</v>
      </c>
      <c r="C5592" s="30" t="s">
        <v>20432</v>
      </c>
      <c r="D5592" s="30" t="s">
        <v>20433</v>
      </c>
      <c r="E5592" s="30" t="s">
        <v>20434</v>
      </c>
      <c r="F5592" s="19"/>
    </row>
    <row r="5593" spans="1:6" x14ac:dyDescent="0.25">
      <c r="A5593" s="30" t="s">
        <v>20435</v>
      </c>
      <c r="B5593" s="30" t="s">
        <v>20436</v>
      </c>
      <c r="C5593" s="30" t="s">
        <v>20437</v>
      </c>
      <c r="D5593" s="30" t="s">
        <v>20438</v>
      </c>
      <c r="E5593" s="30" t="s">
        <v>20439</v>
      </c>
      <c r="F5593" s="19"/>
    </row>
    <row r="5594" spans="1:6" x14ac:dyDescent="0.25">
      <c r="A5594" s="30" t="s">
        <v>20440</v>
      </c>
      <c r="B5594" s="30" t="s">
        <v>20441</v>
      </c>
      <c r="C5594" s="30" t="s">
        <v>20442</v>
      </c>
      <c r="D5594" s="30" t="s">
        <v>20443</v>
      </c>
      <c r="E5594" s="30" t="s">
        <v>1196</v>
      </c>
      <c r="F5594" s="19"/>
    </row>
    <row r="5595" spans="1:6" x14ac:dyDescent="0.25">
      <c r="A5595" s="30" t="s">
        <v>20444</v>
      </c>
      <c r="B5595" s="30" t="s">
        <v>20445</v>
      </c>
      <c r="C5595" s="30" t="s">
        <v>20446</v>
      </c>
      <c r="D5595" s="30" t="s">
        <v>20447</v>
      </c>
      <c r="E5595" s="30" t="s">
        <v>20448</v>
      </c>
      <c r="F5595" s="19"/>
    </row>
    <row r="5596" spans="1:6" x14ac:dyDescent="0.25">
      <c r="A5596" s="30" t="s">
        <v>20449</v>
      </c>
      <c r="B5596" s="30" t="s">
        <v>20450</v>
      </c>
      <c r="C5596" s="30" t="s">
        <v>1196</v>
      </c>
      <c r="D5596" s="30" t="s">
        <v>20451</v>
      </c>
      <c r="E5596" s="30" t="s">
        <v>1196</v>
      </c>
      <c r="F5596" s="19"/>
    </row>
    <row r="5597" spans="1:6" x14ac:dyDescent="0.25">
      <c r="A5597" s="30" t="s">
        <v>20452</v>
      </c>
      <c r="B5597" s="30" t="s">
        <v>20453</v>
      </c>
      <c r="C5597" s="30" t="s">
        <v>20454</v>
      </c>
      <c r="D5597" s="30" t="s">
        <v>1196</v>
      </c>
      <c r="E5597" s="30" t="s">
        <v>1196</v>
      </c>
      <c r="F5597" s="19"/>
    </row>
    <row r="5598" spans="1:6" x14ac:dyDescent="0.25">
      <c r="A5598" s="30" t="s">
        <v>20455</v>
      </c>
      <c r="B5598" s="30" t="s">
        <v>20456</v>
      </c>
      <c r="C5598" s="30" t="s">
        <v>1196</v>
      </c>
      <c r="D5598" s="30" t="s">
        <v>1196</v>
      </c>
      <c r="E5598" s="30" t="s">
        <v>1196</v>
      </c>
      <c r="F5598" s="19"/>
    </row>
    <row r="5599" spans="1:6" x14ac:dyDescent="0.25">
      <c r="A5599" s="30" t="s">
        <v>20457</v>
      </c>
      <c r="B5599" s="30" t="s">
        <v>20458</v>
      </c>
      <c r="C5599" s="30" t="s">
        <v>20459</v>
      </c>
      <c r="D5599" s="30" t="s">
        <v>20460</v>
      </c>
      <c r="E5599" s="30" t="s">
        <v>20461</v>
      </c>
      <c r="F5599" s="19"/>
    </row>
    <row r="5600" spans="1:6" x14ac:dyDescent="0.25">
      <c r="A5600" s="30" t="s">
        <v>20462</v>
      </c>
      <c r="B5600" s="30" t="s">
        <v>20463</v>
      </c>
      <c r="C5600" s="30" t="s">
        <v>20464</v>
      </c>
      <c r="D5600" s="30" t="s">
        <v>20465</v>
      </c>
      <c r="E5600" s="30" t="s">
        <v>20466</v>
      </c>
      <c r="F5600" s="19"/>
    </row>
    <row r="5601" spans="1:6" x14ac:dyDescent="0.25">
      <c r="A5601" s="30" t="s">
        <v>20467</v>
      </c>
      <c r="B5601" s="30" t="s">
        <v>20468</v>
      </c>
      <c r="C5601" s="30" t="s">
        <v>1196</v>
      </c>
      <c r="D5601" s="30" t="s">
        <v>1196</v>
      </c>
      <c r="E5601" s="30" t="s">
        <v>1196</v>
      </c>
      <c r="F5601" s="19"/>
    </row>
    <row r="5602" spans="1:6" x14ac:dyDescent="0.25">
      <c r="A5602" s="30" t="s">
        <v>20469</v>
      </c>
      <c r="B5602" s="30" t="s">
        <v>20470</v>
      </c>
      <c r="C5602" s="30" t="s">
        <v>20471</v>
      </c>
      <c r="D5602" s="30" t="s">
        <v>1196</v>
      </c>
      <c r="E5602" s="30" t="s">
        <v>1196</v>
      </c>
      <c r="F5602" s="19"/>
    </row>
    <row r="5603" spans="1:6" x14ac:dyDescent="0.25">
      <c r="A5603" s="30" t="s">
        <v>20472</v>
      </c>
      <c r="B5603" s="30" t="s">
        <v>20473</v>
      </c>
      <c r="C5603" s="30" t="s">
        <v>20474</v>
      </c>
      <c r="D5603" s="30" t="s">
        <v>20475</v>
      </c>
      <c r="E5603" s="30" t="s">
        <v>20476</v>
      </c>
      <c r="F5603" s="19"/>
    </row>
    <row r="5604" spans="1:6" x14ac:dyDescent="0.25">
      <c r="A5604" s="30" t="s">
        <v>20477</v>
      </c>
      <c r="B5604" s="30" t="s">
        <v>20478</v>
      </c>
      <c r="C5604" s="30" t="s">
        <v>20479</v>
      </c>
      <c r="D5604" s="30" t="s">
        <v>20480</v>
      </c>
      <c r="E5604" s="30" t="s">
        <v>20481</v>
      </c>
      <c r="F5604" s="19"/>
    </row>
    <row r="5605" spans="1:6" x14ac:dyDescent="0.25">
      <c r="A5605" s="30" t="s">
        <v>20482</v>
      </c>
      <c r="B5605" s="30" t="s">
        <v>20483</v>
      </c>
      <c r="C5605" s="30" t="s">
        <v>20484</v>
      </c>
      <c r="D5605" s="30" t="s">
        <v>20485</v>
      </c>
      <c r="E5605" s="30" t="s">
        <v>20486</v>
      </c>
      <c r="F5605" s="19"/>
    </row>
    <row r="5606" spans="1:6" x14ac:dyDescent="0.25">
      <c r="A5606" s="30" t="s">
        <v>20487</v>
      </c>
      <c r="B5606" s="30" t="s">
        <v>20488</v>
      </c>
      <c r="C5606" s="30" t="s">
        <v>20489</v>
      </c>
      <c r="D5606" s="30" t="s">
        <v>20490</v>
      </c>
      <c r="E5606" s="30" t="s">
        <v>20491</v>
      </c>
      <c r="F5606" s="19"/>
    </row>
    <row r="5607" spans="1:6" x14ac:dyDescent="0.25">
      <c r="A5607" s="30" t="s">
        <v>20492</v>
      </c>
      <c r="B5607" s="30" t="s">
        <v>20493</v>
      </c>
      <c r="C5607" s="30" t="s">
        <v>20494</v>
      </c>
      <c r="D5607" s="30" t="s">
        <v>20495</v>
      </c>
      <c r="E5607" s="30" t="s">
        <v>20496</v>
      </c>
      <c r="F5607" s="19"/>
    </row>
    <row r="5608" spans="1:6" x14ac:dyDescent="0.25">
      <c r="A5608" s="30" t="s">
        <v>20497</v>
      </c>
      <c r="B5608" s="30" t="s">
        <v>20498</v>
      </c>
      <c r="C5608" s="30" t="s">
        <v>20499</v>
      </c>
      <c r="D5608" s="30" t="s">
        <v>20500</v>
      </c>
      <c r="E5608" s="30" t="s">
        <v>20501</v>
      </c>
      <c r="F5608" s="19"/>
    </row>
    <row r="5609" spans="1:6" x14ac:dyDescent="0.25">
      <c r="A5609" s="30" t="s">
        <v>20502</v>
      </c>
      <c r="B5609" s="30" t="s">
        <v>20503</v>
      </c>
      <c r="C5609" s="30" t="s">
        <v>1196</v>
      </c>
      <c r="D5609" s="30" t="s">
        <v>1196</v>
      </c>
      <c r="E5609" s="30" t="s">
        <v>1196</v>
      </c>
      <c r="F5609" s="19"/>
    </row>
    <row r="5610" spans="1:6" x14ac:dyDescent="0.25">
      <c r="A5610" s="30" t="s">
        <v>20504</v>
      </c>
      <c r="B5610" s="30" t="s">
        <v>20505</v>
      </c>
      <c r="C5610" s="30" t="s">
        <v>20506</v>
      </c>
      <c r="D5610" s="30" t="s">
        <v>20507</v>
      </c>
      <c r="E5610" s="30" t="s">
        <v>20508</v>
      </c>
      <c r="F5610" s="19"/>
    </row>
    <row r="5611" spans="1:6" x14ac:dyDescent="0.25">
      <c r="A5611" s="30" t="s">
        <v>20509</v>
      </c>
      <c r="B5611" s="30" t="s">
        <v>20510</v>
      </c>
      <c r="C5611" s="30" t="s">
        <v>20511</v>
      </c>
      <c r="D5611" s="30" t="s">
        <v>20512</v>
      </c>
      <c r="E5611" s="30" t="s">
        <v>20513</v>
      </c>
      <c r="F5611" s="19"/>
    </row>
    <row r="5612" spans="1:6" x14ac:dyDescent="0.25">
      <c r="A5612" s="30" t="s">
        <v>20514</v>
      </c>
      <c r="B5612" s="30" t="s">
        <v>20515</v>
      </c>
      <c r="C5612" s="30" t="s">
        <v>20516</v>
      </c>
      <c r="D5612" s="30" t="s">
        <v>20517</v>
      </c>
      <c r="E5612" s="30" t="s">
        <v>20518</v>
      </c>
      <c r="F5612" s="19"/>
    </row>
    <row r="5613" spans="1:6" x14ac:dyDescent="0.25">
      <c r="A5613" s="30" t="s">
        <v>20519</v>
      </c>
      <c r="B5613" s="30" t="s">
        <v>20520</v>
      </c>
      <c r="C5613" s="30" t="s">
        <v>20521</v>
      </c>
      <c r="D5613" s="30" t="s">
        <v>1196</v>
      </c>
      <c r="E5613" s="30" t="s">
        <v>1196</v>
      </c>
      <c r="F5613" s="19"/>
    </row>
    <row r="5614" spans="1:6" x14ac:dyDescent="0.25">
      <c r="A5614" s="30" t="s">
        <v>20522</v>
      </c>
      <c r="B5614" s="30" t="s">
        <v>20523</v>
      </c>
      <c r="C5614" s="30" t="s">
        <v>20524</v>
      </c>
      <c r="D5614" s="30" t="s">
        <v>20525</v>
      </c>
      <c r="E5614" s="30" t="s">
        <v>20526</v>
      </c>
      <c r="F5614" s="19"/>
    </row>
    <row r="5615" spans="1:6" x14ac:dyDescent="0.25">
      <c r="A5615" s="30" t="s">
        <v>20527</v>
      </c>
      <c r="B5615" s="30" t="s">
        <v>20528</v>
      </c>
      <c r="C5615" s="30" t="s">
        <v>20529</v>
      </c>
      <c r="D5615" s="30" t="s">
        <v>20530</v>
      </c>
      <c r="E5615" s="30" t="s">
        <v>20531</v>
      </c>
      <c r="F5615" s="19"/>
    </row>
    <row r="5616" spans="1:6" x14ac:dyDescent="0.25">
      <c r="A5616" s="30" t="s">
        <v>644</v>
      </c>
      <c r="B5616" s="30" t="s">
        <v>20532</v>
      </c>
      <c r="C5616" s="30" t="s">
        <v>20533</v>
      </c>
      <c r="D5616" s="30" t="s">
        <v>20534</v>
      </c>
      <c r="E5616" s="30" t="s">
        <v>20535</v>
      </c>
      <c r="F5616" s="19"/>
    </row>
    <row r="5617" spans="1:6" x14ac:dyDescent="0.25">
      <c r="A5617" s="30" t="s">
        <v>20536</v>
      </c>
      <c r="B5617" s="30" t="s">
        <v>20537</v>
      </c>
      <c r="C5617" s="30" t="s">
        <v>20538</v>
      </c>
      <c r="D5617" s="30" t="s">
        <v>1196</v>
      </c>
      <c r="E5617" s="30" t="s">
        <v>1196</v>
      </c>
      <c r="F5617" s="19"/>
    </row>
    <row r="5618" spans="1:6" x14ac:dyDescent="0.25">
      <c r="A5618" s="30" t="s">
        <v>20539</v>
      </c>
      <c r="B5618" s="30" t="s">
        <v>20540</v>
      </c>
      <c r="C5618" s="30" t="s">
        <v>20541</v>
      </c>
      <c r="D5618" s="30" t="s">
        <v>20542</v>
      </c>
      <c r="E5618" s="30" t="s">
        <v>20543</v>
      </c>
      <c r="F5618" s="19"/>
    </row>
    <row r="5619" spans="1:6" x14ac:dyDescent="0.25">
      <c r="A5619" s="30" t="s">
        <v>645</v>
      </c>
      <c r="B5619" s="30" t="s">
        <v>20544</v>
      </c>
      <c r="C5619" s="30" t="s">
        <v>20545</v>
      </c>
      <c r="D5619" s="30" t="s">
        <v>20546</v>
      </c>
      <c r="E5619" s="30" t="s">
        <v>20547</v>
      </c>
      <c r="F5619" s="19"/>
    </row>
    <row r="5620" spans="1:6" x14ac:dyDescent="0.25">
      <c r="A5620" s="30" t="s">
        <v>20548</v>
      </c>
      <c r="B5620" s="30" t="s">
        <v>20549</v>
      </c>
      <c r="C5620" s="30" t="s">
        <v>1196</v>
      </c>
      <c r="D5620" s="30" t="s">
        <v>1196</v>
      </c>
      <c r="E5620" s="30" t="s">
        <v>20550</v>
      </c>
      <c r="F5620" s="19"/>
    </row>
    <row r="5621" spans="1:6" x14ac:dyDescent="0.25">
      <c r="A5621" s="30" t="s">
        <v>20551</v>
      </c>
      <c r="B5621" s="30" t="s">
        <v>20552</v>
      </c>
      <c r="C5621" s="30" t="s">
        <v>20553</v>
      </c>
      <c r="D5621" s="30" t="s">
        <v>20554</v>
      </c>
      <c r="E5621" s="30" t="s">
        <v>20555</v>
      </c>
      <c r="F5621" s="19"/>
    </row>
    <row r="5622" spans="1:6" x14ac:dyDescent="0.25">
      <c r="A5622" s="30" t="s">
        <v>20556</v>
      </c>
      <c r="B5622" s="30" t="s">
        <v>20557</v>
      </c>
      <c r="C5622" s="30" t="s">
        <v>20558</v>
      </c>
      <c r="D5622" s="30" t="s">
        <v>1196</v>
      </c>
      <c r="E5622" s="30" t="s">
        <v>1196</v>
      </c>
      <c r="F5622" s="19"/>
    </row>
    <row r="5623" spans="1:6" x14ac:dyDescent="0.25">
      <c r="A5623" s="30" t="s">
        <v>20559</v>
      </c>
      <c r="B5623" s="30" t="s">
        <v>20560</v>
      </c>
      <c r="C5623" s="30" t="s">
        <v>20561</v>
      </c>
      <c r="D5623" s="30" t="s">
        <v>1196</v>
      </c>
      <c r="E5623" s="30" t="s">
        <v>1196</v>
      </c>
      <c r="F5623" s="19"/>
    </row>
    <row r="5624" spans="1:6" x14ac:dyDescent="0.25">
      <c r="A5624" s="30" t="s">
        <v>20562</v>
      </c>
      <c r="B5624" s="30" t="s">
        <v>20563</v>
      </c>
      <c r="C5624" s="30" t="s">
        <v>20564</v>
      </c>
      <c r="D5624" s="30" t="s">
        <v>1196</v>
      </c>
      <c r="E5624" s="30" t="s">
        <v>1196</v>
      </c>
      <c r="F5624" s="19"/>
    </row>
    <row r="5625" spans="1:6" x14ac:dyDescent="0.25">
      <c r="A5625" s="30" t="s">
        <v>20565</v>
      </c>
      <c r="B5625" s="30" t="s">
        <v>20566</v>
      </c>
      <c r="C5625" s="30" t="s">
        <v>1196</v>
      </c>
      <c r="D5625" s="30" t="s">
        <v>1196</v>
      </c>
      <c r="E5625" s="30" t="s">
        <v>1196</v>
      </c>
      <c r="F5625" s="19"/>
    </row>
    <row r="5626" spans="1:6" x14ac:dyDescent="0.25">
      <c r="A5626" s="30" t="s">
        <v>20567</v>
      </c>
      <c r="B5626" s="30" t="s">
        <v>20568</v>
      </c>
      <c r="C5626" s="30" t="s">
        <v>20569</v>
      </c>
      <c r="D5626" s="30" t="s">
        <v>1196</v>
      </c>
      <c r="E5626" s="30" t="s">
        <v>1196</v>
      </c>
      <c r="F5626" s="19"/>
    </row>
    <row r="5627" spans="1:6" x14ac:dyDescent="0.25">
      <c r="A5627" s="30" t="s">
        <v>20570</v>
      </c>
      <c r="B5627" s="30" t="s">
        <v>20571</v>
      </c>
      <c r="C5627" s="30" t="s">
        <v>20572</v>
      </c>
      <c r="D5627" s="30" t="s">
        <v>1196</v>
      </c>
      <c r="E5627" s="30" t="s">
        <v>1196</v>
      </c>
      <c r="F5627" s="19"/>
    </row>
    <row r="5628" spans="1:6" x14ac:dyDescent="0.25">
      <c r="A5628" s="30" t="s">
        <v>20573</v>
      </c>
      <c r="B5628" s="30" t="s">
        <v>20574</v>
      </c>
      <c r="C5628" s="30" t="s">
        <v>20575</v>
      </c>
      <c r="D5628" s="30" t="s">
        <v>1196</v>
      </c>
      <c r="E5628" s="30" t="s">
        <v>20576</v>
      </c>
      <c r="F5628" s="19"/>
    </row>
    <row r="5629" spans="1:6" x14ac:dyDescent="0.25">
      <c r="A5629" s="30" t="s">
        <v>20577</v>
      </c>
      <c r="B5629" s="30" t="s">
        <v>20578</v>
      </c>
      <c r="C5629" s="30" t="s">
        <v>1196</v>
      </c>
      <c r="D5629" s="30" t="s">
        <v>1196</v>
      </c>
      <c r="E5629" s="30" t="s">
        <v>1196</v>
      </c>
      <c r="F5629" s="19"/>
    </row>
    <row r="5630" spans="1:6" x14ac:dyDescent="0.25">
      <c r="A5630" s="30" t="s">
        <v>20579</v>
      </c>
      <c r="B5630" s="30" t="s">
        <v>20580</v>
      </c>
      <c r="C5630" s="30" t="s">
        <v>20581</v>
      </c>
      <c r="D5630" s="30" t="s">
        <v>1196</v>
      </c>
      <c r="E5630" s="30" t="s">
        <v>1196</v>
      </c>
      <c r="F5630" s="19"/>
    </row>
    <row r="5631" spans="1:6" x14ac:dyDescent="0.25">
      <c r="A5631" s="30" t="s">
        <v>20582</v>
      </c>
      <c r="B5631" s="30" t="s">
        <v>20583</v>
      </c>
      <c r="C5631" s="30" t="s">
        <v>20584</v>
      </c>
      <c r="D5631" s="30" t="s">
        <v>1196</v>
      </c>
      <c r="E5631" s="30" t="s">
        <v>1196</v>
      </c>
      <c r="F5631" s="19"/>
    </row>
    <row r="5632" spans="1:6" x14ac:dyDescent="0.25">
      <c r="A5632" s="30" t="s">
        <v>20585</v>
      </c>
      <c r="B5632" s="30" t="s">
        <v>20586</v>
      </c>
      <c r="C5632" s="30" t="s">
        <v>1196</v>
      </c>
      <c r="D5632" s="30" t="s">
        <v>1196</v>
      </c>
      <c r="E5632" s="30" t="s">
        <v>1196</v>
      </c>
      <c r="F5632" s="19"/>
    </row>
    <row r="5633" spans="1:6" x14ac:dyDescent="0.25">
      <c r="A5633" s="30" t="s">
        <v>20587</v>
      </c>
      <c r="B5633" s="30" t="s">
        <v>20588</v>
      </c>
      <c r="C5633" s="30" t="s">
        <v>1196</v>
      </c>
      <c r="D5633" s="30" t="s">
        <v>1196</v>
      </c>
      <c r="E5633" s="30" t="s">
        <v>1196</v>
      </c>
      <c r="F5633" s="19"/>
    </row>
    <row r="5634" spans="1:6" x14ac:dyDescent="0.25">
      <c r="A5634" s="30" t="s">
        <v>20589</v>
      </c>
      <c r="B5634" s="30" t="s">
        <v>20590</v>
      </c>
      <c r="C5634" s="30" t="s">
        <v>20591</v>
      </c>
      <c r="D5634" s="30" t="s">
        <v>1196</v>
      </c>
      <c r="E5634" s="30" t="s">
        <v>1196</v>
      </c>
      <c r="F5634" s="19"/>
    </row>
    <row r="5635" spans="1:6" x14ac:dyDescent="0.25">
      <c r="A5635" s="30" t="s">
        <v>20592</v>
      </c>
      <c r="B5635" s="30" t="s">
        <v>20593</v>
      </c>
      <c r="C5635" s="30" t="s">
        <v>1196</v>
      </c>
      <c r="D5635" s="30" t="s">
        <v>1196</v>
      </c>
      <c r="E5635" s="30" t="s">
        <v>1196</v>
      </c>
      <c r="F5635" s="19"/>
    </row>
    <row r="5636" spans="1:6" x14ac:dyDescent="0.25">
      <c r="A5636" s="30" t="s">
        <v>20594</v>
      </c>
      <c r="B5636" s="30" t="s">
        <v>20595</v>
      </c>
      <c r="C5636" s="30" t="s">
        <v>20596</v>
      </c>
      <c r="D5636" s="30" t="s">
        <v>1196</v>
      </c>
      <c r="E5636" s="30" t="s">
        <v>1196</v>
      </c>
      <c r="F5636" s="19"/>
    </row>
    <row r="5637" spans="1:6" x14ac:dyDescent="0.25">
      <c r="A5637" s="30" t="s">
        <v>20597</v>
      </c>
      <c r="B5637" s="30" t="s">
        <v>20598</v>
      </c>
      <c r="C5637" s="30" t="s">
        <v>20599</v>
      </c>
      <c r="D5637" s="30" t="s">
        <v>20600</v>
      </c>
      <c r="E5637" s="30" t="s">
        <v>20601</v>
      </c>
      <c r="F5637" s="19"/>
    </row>
    <row r="5638" spans="1:6" x14ac:dyDescent="0.25">
      <c r="A5638" s="30" t="s">
        <v>20602</v>
      </c>
      <c r="B5638" s="30" t="s">
        <v>20603</v>
      </c>
      <c r="C5638" s="30" t="s">
        <v>20604</v>
      </c>
      <c r="D5638" s="30" t="s">
        <v>1196</v>
      </c>
      <c r="E5638" s="30" t="s">
        <v>1196</v>
      </c>
      <c r="F5638" s="19"/>
    </row>
    <row r="5639" spans="1:6" x14ac:dyDescent="0.25">
      <c r="A5639" s="30" t="s">
        <v>20605</v>
      </c>
      <c r="B5639" s="30" t="s">
        <v>20606</v>
      </c>
      <c r="C5639" s="30" t="s">
        <v>20607</v>
      </c>
      <c r="D5639" s="30" t="s">
        <v>20608</v>
      </c>
      <c r="E5639" s="30" t="s">
        <v>20609</v>
      </c>
      <c r="F5639" s="19"/>
    </row>
    <row r="5640" spans="1:6" x14ac:dyDescent="0.25">
      <c r="A5640" s="30" t="s">
        <v>20610</v>
      </c>
      <c r="B5640" s="30" t="s">
        <v>20611</v>
      </c>
      <c r="C5640" s="30" t="s">
        <v>20612</v>
      </c>
      <c r="D5640" s="30" t="s">
        <v>1196</v>
      </c>
      <c r="E5640" s="30" t="s">
        <v>1196</v>
      </c>
      <c r="F5640" s="19"/>
    </row>
    <row r="5641" spans="1:6" x14ac:dyDescent="0.25">
      <c r="A5641" s="30" t="s">
        <v>20613</v>
      </c>
      <c r="B5641" s="30" t="s">
        <v>20614</v>
      </c>
      <c r="C5641" s="30" t="s">
        <v>20615</v>
      </c>
      <c r="D5641" s="30" t="s">
        <v>20616</v>
      </c>
      <c r="E5641" s="30" t="s">
        <v>20617</v>
      </c>
      <c r="F5641" s="19"/>
    </row>
    <row r="5642" spans="1:6" x14ac:dyDescent="0.25">
      <c r="A5642" s="30" t="s">
        <v>20618</v>
      </c>
      <c r="B5642" s="30" t="s">
        <v>20619</v>
      </c>
      <c r="C5642" s="30" t="s">
        <v>1196</v>
      </c>
      <c r="D5642" s="30" t="s">
        <v>1196</v>
      </c>
      <c r="E5642" s="30" t="s">
        <v>1196</v>
      </c>
      <c r="F5642" s="19"/>
    </row>
    <row r="5643" spans="1:6" x14ac:dyDescent="0.25">
      <c r="A5643" s="30" t="s">
        <v>20620</v>
      </c>
      <c r="B5643" s="30" t="s">
        <v>20621</v>
      </c>
      <c r="C5643" s="30" t="s">
        <v>20622</v>
      </c>
      <c r="D5643" s="30" t="s">
        <v>1196</v>
      </c>
      <c r="E5643" s="30" t="s">
        <v>1196</v>
      </c>
      <c r="F5643" s="19"/>
    </row>
    <row r="5644" spans="1:6" x14ac:dyDescent="0.25">
      <c r="A5644" s="30" t="s">
        <v>20623</v>
      </c>
      <c r="B5644" s="30" t="s">
        <v>20624</v>
      </c>
      <c r="C5644" s="30" t="s">
        <v>20625</v>
      </c>
      <c r="D5644" s="30" t="s">
        <v>1196</v>
      </c>
      <c r="E5644" s="30" t="s">
        <v>1196</v>
      </c>
      <c r="F5644" s="19"/>
    </row>
    <row r="5645" spans="1:6" x14ac:dyDescent="0.25">
      <c r="A5645" s="30" t="s">
        <v>20626</v>
      </c>
      <c r="B5645" s="30" t="s">
        <v>20627</v>
      </c>
      <c r="C5645" s="30" t="s">
        <v>20628</v>
      </c>
      <c r="D5645" s="30" t="s">
        <v>20629</v>
      </c>
      <c r="E5645" s="30" t="s">
        <v>20630</v>
      </c>
      <c r="F5645" s="19"/>
    </row>
    <row r="5646" spans="1:6" x14ac:dyDescent="0.25">
      <c r="A5646" s="30" t="s">
        <v>20631</v>
      </c>
      <c r="B5646" s="30" t="s">
        <v>20632</v>
      </c>
      <c r="C5646" s="30" t="s">
        <v>20633</v>
      </c>
      <c r="D5646" s="30" t="s">
        <v>1196</v>
      </c>
      <c r="E5646" s="30" t="s">
        <v>20634</v>
      </c>
      <c r="F5646" s="19"/>
    </row>
    <row r="5647" spans="1:6" x14ac:dyDescent="0.25">
      <c r="A5647" s="30" t="s">
        <v>20635</v>
      </c>
      <c r="B5647" s="30" t="s">
        <v>20636</v>
      </c>
      <c r="C5647" s="30" t="s">
        <v>20637</v>
      </c>
      <c r="D5647" s="30" t="s">
        <v>1196</v>
      </c>
      <c r="E5647" s="30" t="s">
        <v>1196</v>
      </c>
      <c r="F5647" s="19"/>
    </row>
    <row r="5648" spans="1:6" x14ac:dyDescent="0.25">
      <c r="A5648" s="30" t="s">
        <v>20638</v>
      </c>
      <c r="B5648" s="30" t="s">
        <v>20639</v>
      </c>
      <c r="C5648" s="30" t="s">
        <v>20640</v>
      </c>
      <c r="D5648" s="30" t="s">
        <v>1196</v>
      </c>
      <c r="E5648" s="30" t="s">
        <v>1196</v>
      </c>
      <c r="F5648" s="19"/>
    </row>
    <row r="5649" spans="1:6" x14ac:dyDescent="0.25">
      <c r="A5649" s="30" t="s">
        <v>646</v>
      </c>
      <c r="B5649" s="30" t="s">
        <v>20641</v>
      </c>
      <c r="C5649" s="30" t="s">
        <v>20642</v>
      </c>
      <c r="D5649" s="30" t="s">
        <v>20643</v>
      </c>
      <c r="E5649" s="30" t="s">
        <v>20644</v>
      </c>
      <c r="F5649" s="19"/>
    </row>
    <row r="5650" spans="1:6" x14ac:dyDescent="0.25">
      <c r="A5650" s="30" t="s">
        <v>20645</v>
      </c>
      <c r="B5650" s="30" t="s">
        <v>20646</v>
      </c>
      <c r="C5650" s="30" t="s">
        <v>1196</v>
      </c>
      <c r="D5650" s="30" t="s">
        <v>1196</v>
      </c>
      <c r="E5650" s="30" t="s">
        <v>1196</v>
      </c>
      <c r="F5650" s="19"/>
    </row>
    <row r="5651" spans="1:6" x14ac:dyDescent="0.25">
      <c r="A5651" s="30" t="s">
        <v>20647</v>
      </c>
      <c r="B5651" s="30" t="s">
        <v>20648</v>
      </c>
      <c r="C5651" s="30" t="s">
        <v>1196</v>
      </c>
      <c r="D5651" s="30" t="s">
        <v>1196</v>
      </c>
      <c r="E5651" s="30" t="s">
        <v>1196</v>
      </c>
      <c r="F5651" s="19"/>
    </row>
    <row r="5652" spans="1:6" x14ac:dyDescent="0.25">
      <c r="A5652" s="30" t="s">
        <v>20649</v>
      </c>
      <c r="B5652" s="30" t="s">
        <v>20650</v>
      </c>
      <c r="C5652" s="30" t="s">
        <v>20651</v>
      </c>
      <c r="D5652" s="30" t="s">
        <v>20652</v>
      </c>
      <c r="E5652" s="30" t="s">
        <v>20653</v>
      </c>
      <c r="F5652" s="19"/>
    </row>
    <row r="5653" spans="1:6" x14ac:dyDescent="0.25">
      <c r="A5653" s="30" t="s">
        <v>20654</v>
      </c>
      <c r="B5653" s="30" t="s">
        <v>20655</v>
      </c>
      <c r="C5653" s="30" t="s">
        <v>20656</v>
      </c>
      <c r="D5653" s="30" t="s">
        <v>1196</v>
      </c>
      <c r="E5653" s="30" t="s">
        <v>1196</v>
      </c>
      <c r="F5653" s="19"/>
    </row>
    <row r="5654" spans="1:6" x14ac:dyDescent="0.25">
      <c r="A5654" s="30" t="s">
        <v>20657</v>
      </c>
      <c r="B5654" s="30" t="s">
        <v>20658</v>
      </c>
      <c r="C5654" s="30" t="s">
        <v>20659</v>
      </c>
      <c r="D5654" s="30" t="s">
        <v>1196</v>
      </c>
      <c r="E5654" s="30" t="s">
        <v>1196</v>
      </c>
      <c r="F5654" s="19"/>
    </row>
    <row r="5655" spans="1:6" x14ac:dyDescent="0.25">
      <c r="A5655" s="30" t="s">
        <v>20660</v>
      </c>
      <c r="B5655" s="30" t="s">
        <v>20661</v>
      </c>
      <c r="C5655" s="30" t="s">
        <v>20662</v>
      </c>
      <c r="D5655" s="30" t="s">
        <v>1196</v>
      </c>
      <c r="E5655" s="30" t="s">
        <v>1196</v>
      </c>
      <c r="F5655" s="19"/>
    </row>
    <row r="5656" spans="1:6" x14ac:dyDescent="0.25">
      <c r="A5656" s="30" t="s">
        <v>20663</v>
      </c>
      <c r="B5656" s="30" t="s">
        <v>20664</v>
      </c>
      <c r="C5656" s="30" t="s">
        <v>20665</v>
      </c>
      <c r="D5656" s="30" t="s">
        <v>1196</v>
      </c>
      <c r="E5656" s="30" t="s">
        <v>1196</v>
      </c>
      <c r="F5656" s="19"/>
    </row>
    <row r="5657" spans="1:6" x14ac:dyDescent="0.25">
      <c r="A5657" s="30" t="s">
        <v>20666</v>
      </c>
      <c r="B5657" s="30" t="s">
        <v>20667</v>
      </c>
      <c r="C5657" s="30" t="s">
        <v>1196</v>
      </c>
      <c r="D5657" s="30" t="s">
        <v>1196</v>
      </c>
      <c r="E5657" s="30" t="s">
        <v>1196</v>
      </c>
      <c r="F5657" s="19"/>
    </row>
    <row r="5658" spans="1:6" x14ac:dyDescent="0.25">
      <c r="A5658" s="30" t="s">
        <v>20668</v>
      </c>
      <c r="B5658" s="30" t="s">
        <v>20669</v>
      </c>
      <c r="C5658" s="30" t="s">
        <v>20670</v>
      </c>
      <c r="D5658" s="30" t="s">
        <v>1196</v>
      </c>
      <c r="E5658" s="30" t="s">
        <v>1196</v>
      </c>
      <c r="F5658" s="19"/>
    </row>
    <row r="5659" spans="1:6" x14ac:dyDescent="0.25">
      <c r="A5659" s="30" t="s">
        <v>20671</v>
      </c>
      <c r="B5659" s="30" t="s">
        <v>20672</v>
      </c>
      <c r="C5659" s="30" t="s">
        <v>20673</v>
      </c>
      <c r="D5659" s="30" t="s">
        <v>1196</v>
      </c>
      <c r="E5659" s="30" t="s">
        <v>1196</v>
      </c>
      <c r="F5659" s="19"/>
    </row>
    <row r="5660" spans="1:6" x14ac:dyDescent="0.25">
      <c r="A5660" s="30" t="s">
        <v>20674</v>
      </c>
      <c r="B5660" s="30" t="s">
        <v>20675</v>
      </c>
      <c r="C5660" s="30" t="s">
        <v>20676</v>
      </c>
      <c r="D5660" s="30" t="s">
        <v>1196</v>
      </c>
      <c r="E5660" s="30" t="s">
        <v>1196</v>
      </c>
      <c r="F5660" s="19"/>
    </row>
    <row r="5661" spans="1:6" x14ac:dyDescent="0.25">
      <c r="A5661" s="30" t="s">
        <v>20677</v>
      </c>
      <c r="B5661" s="30" t="s">
        <v>20678</v>
      </c>
      <c r="C5661" s="30" t="s">
        <v>20679</v>
      </c>
      <c r="D5661" s="30" t="s">
        <v>20680</v>
      </c>
      <c r="E5661" s="30" t="s">
        <v>20681</v>
      </c>
      <c r="F5661" s="19"/>
    </row>
    <row r="5662" spans="1:6" x14ac:dyDescent="0.25">
      <c r="A5662" s="30" t="s">
        <v>20682</v>
      </c>
      <c r="B5662" s="30" t="s">
        <v>20683</v>
      </c>
      <c r="C5662" s="30" t="s">
        <v>1196</v>
      </c>
      <c r="D5662" s="30" t="s">
        <v>1196</v>
      </c>
      <c r="E5662" s="30" t="s">
        <v>1196</v>
      </c>
      <c r="F5662" s="19"/>
    </row>
    <row r="5663" spans="1:6" x14ac:dyDescent="0.25">
      <c r="A5663" s="30" t="s">
        <v>20684</v>
      </c>
      <c r="B5663" s="30" t="s">
        <v>20685</v>
      </c>
      <c r="C5663" s="30" t="s">
        <v>20686</v>
      </c>
      <c r="D5663" s="30" t="s">
        <v>20687</v>
      </c>
      <c r="E5663" s="30" t="s">
        <v>20688</v>
      </c>
      <c r="F5663" s="19"/>
    </row>
    <row r="5664" spans="1:6" x14ac:dyDescent="0.25">
      <c r="A5664" s="30" t="s">
        <v>20689</v>
      </c>
      <c r="B5664" s="30" t="s">
        <v>20690</v>
      </c>
      <c r="C5664" s="30" t="s">
        <v>20691</v>
      </c>
      <c r="D5664" s="30" t="s">
        <v>20692</v>
      </c>
      <c r="E5664" s="30" t="s">
        <v>20693</v>
      </c>
      <c r="F5664" s="19"/>
    </row>
    <row r="5665" spans="1:6" x14ac:dyDescent="0.25">
      <c r="A5665" s="30" t="s">
        <v>20694</v>
      </c>
      <c r="B5665" s="30" t="s">
        <v>20695</v>
      </c>
      <c r="C5665" s="30" t="s">
        <v>20696</v>
      </c>
      <c r="D5665" s="30" t="s">
        <v>20697</v>
      </c>
      <c r="E5665" s="30" t="s">
        <v>20698</v>
      </c>
      <c r="F5665" s="19"/>
    </row>
    <row r="5666" spans="1:6" x14ac:dyDescent="0.25">
      <c r="A5666" s="30" t="s">
        <v>20699</v>
      </c>
      <c r="B5666" s="30" t="s">
        <v>20700</v>
      </c>
      <c r="C5666" s="30" t="s">
        <v>20701</v>
      </c>
      <c r="D5666" s="30" t="s">
        <v>1196</v>
      </c>
      <c r="E5666" s="30" t="s">
        <v>1196</v>
      </c>
      <c r="F5666" s="19"/>
    </row>
    <row r="5667" spans="1:6" x14ac:dyDescent="0.25">
      <c r="A5667" s="30" t="s">
        <v>20702</v>
      </c>
      <c r="B5667" s="30" t="s">
        <v>20703</v>
      </c>
      <c r="C5667" s="30" t="s">
        <v>20704</v>
      </c>
      <c r="D5667" s="30" t="s">
        <v>20705</v>
      </c>
      <c r="E5667" s="30" t="s">
        <v>20706</v>
      </c>
      <c r="F5667" s="19"/>
    </row>
    <row r="5668" spans="1:6" x14ac:dyDescent="0.25">
      <c r="A5668" s="30" t="s">
        <v>20707</v>
      </c>
      <c r="B5668" s="30" t="s">
        <v>20708</v>
      </c>
      <c r="C5668" s="30" t="s">
        <v>20709</v>
      </c>
      <c r="D5668" s="30" t="s">
        <v>20710</v>
      </c>
      <c r="E5668" s="30" t="s">
        <v>20711</v>
      </c>
      <c r="F5668" s="19"/>
    </row>
    <row r="5669" spans="1:6" x14ac:dyDescent="0.25">
      <c r="A5669" s="30" t="s">
        <v>20712</v>
      </c>
      <c r="B5669" s="30" t="s">
        <v>20713</v>
      </c>
      <c r="C5669" s="30" t="s">
        <v>20714</v>
      </c>
      <c r="D5669" s="30" t="s">
        <v>1196</v>
      </c>
      <c r="E5669" s="30" t="s">
        <v>1196</v>
      </c>
      <c r="F5669" s="19"/>
    </row>
    <row r="5670" spans="1:6" x14ac:dyDescent="0.25">
      <c r="A5670" s="30" t="s">
        <v>20715</v>
      </c>
      <c r="B5670" s="30" t="s">
        <v>20716</v>
      </c>
      <c r="C5670" s="30" t="s">
        <v>1196</v>
      </c>
      <c r="D5670" s="30" t="s">
        <v>1196</v>
      </c>
      <c r="E5670" s="30" t="s">
        <v>1196</v>
      </c>
      <c r="F5670" s="19"/>
    </row>
    <row r="5671" spans="1:6" x14ac:dyDescent="0.25">
      <c r="A5671" s="30" t="s">
        <v>20717</v>
      </c>
      <c r="B5671" s="30" t="s">
        <v>20718</v>
      </c>
      <c r="C5671" s="30" t="s">
        <v>20719</v>
      </c>
      <c r="D5671" s="30" t="s">
        <v>20720</v>
      </c>
      <c r="E5671" s="30" t="s">
        <v>20721</v>
      </c>
      <c r="F5671" s="19"/>
    </row>
    <row r="5672" spans="1:6" x14ac:dyDescent="0.25">
      <c r="A5672" s="30" t="s">
        <v>20722</v>
      </c>
      <c r="B5672" s="30" t="s">
        <v>20723</v>
      </c>
      <c r="C5672" s="30" t="s">
        <v>1196</v>
      </c>
      <c r="D5672" s="30" t="s">
        <v>1196</v>
      </c>
      <c r="E5672" s="30" t="s">
        <v>1196</v>
      </c>
      <c r="F5672" s="19"/>
    </row>
    <row r="5673" spans="1:6" x14ac:dyDescent="0.25">
      <c r="A5673" s="30" t="s">
        <v>20724</v>
      </c>
      <c r="B5673" s="30" t="s">
        <v>20725</v>
      </c>
      <c r="C5673" s="30" t="s">
        <v>20726</v>
      </c>
      <c r="D5673" s="30" t="s">
        <v>1196</v>
      </c>
      <c r="E5673" s="30" t="s">
        <v>1196</v>
      </c>
      <c r="F5673" s="19"/>
    </row>
    <row r="5674" spans="1:6" x14ac:dyDescent="0.25">
      <c r="A5674" s="30" t="s">
        <v>647</v>
      </c>
      <c r="B5674" s="30" t="s">
        <v>20727</v>
      </c>
      <c r="C5674" s="30" t="s">
        <v>20728</v>
      </c>
      <c r="D5674" s="30" t="s">
        <v>1196</v>
      </c>
      <c r="E5674" s="30" t="s">
        <v>1196</v>
      </c>
      <c r="F5674" s="19"/>
    </row>
    <row r="5675" spans="1:6" x14ac:dyDescent="0.25">
      <c r="A5675" s="30" t="s">
        <v>20729</v>
      </c>
      <c r="B5675" s="30" t="s">
        <v>20730</v>
      </c>
      <c r="C5675" s="30" t="s">
        <v>20731</v>
      </c>
      <c r="D5675" s="30" t="s">
        <v>1196</v>
      </c>
      <c r="E5675" s="30" t="s">
        <v>1196</v>
      </c>
      <c r="F5675" s="19"/>
    </row>
    <row r="5676" spans="1:6" x14ac:dyDescent="0.25">
      <c r="A5676" s="30" t="s">
        <v>20732</v>
      </c>
      <c r="B5676" s="30" t="s">
        <v>20733</v>
      </c>
      <c r="C5676" s="30" t="s">
        <v>20734</v>
      </c>
      <c r="D5676" s="30" t="s">
        <v>1196</v>
      </c>
      <c r="E5676" s="30" t="s">
        <v>1196</v>
      </c>
      <c r="F5676" s="19"/>
    </row>
    <row r="5677" spans="1:6" x14ac:dyDescent="0.25">
      <c r="A5677" s="30" t="s">
        <v>20735</v>
      </c>
      <c r="B5677" s="30" t="s">
        <v>20736</v>
      </c>
      <c r="C5677" s="30" t="s">
        <v>20737</v>
      </c>
      <c r="D5677" s="30" t="s">
        <v>1196</v>
      </c>
      <c r="E5677" s="30" t="s">
        <v>1196</v>
      </c>
      <c r="F5677" s="19"/>
    </row>
    <row r="5678" spans="1:6" x14ac:dyDescent="0.25">
      <c r="A5678" s="30" t="s">
        <v>20738</v>
      </c>
      <c r="B5678" s="30" t="s">
        <v>20739</v>
      </c>
      <c r="C5678" s="30" t="s">
        <v>20740</v>
      </c>
      <c r="D5678" s="30" t="s">
        <v>1196</v>
      </c>
      <c r="E5678" s="30" t="s">
        <v>1196</v>
      </c>
      <c r="F5678" s="19"/>
    </row>
    <row r="5679" spans="1:6" x14ac:dyDescent="0.25">
      <c r="A5679" s="30" t="s">
        <v>20741</v>
      </c>
      <c r="B5679" s="30" t="s">
        <v>20742</v>
      </c>
      <c r="C5679" s="30" t="s">
        <v>1196</v>
      </c>
      <c r="D5679" s="30" t="s">
        <v>1196</v>
      </c>
      <c r="E5679" s="30" t="s">
        <v>1196</v>
      </c>
      <c r="F5679" s="19"/>
    </row>
    <row r="5680" spans="1:6" x14ac:dyDescent="0.25">
      <c r="A5680" s="30" t="s">
        <v>20743</v>
      </c>
      <c r="B5680" s="30" t="s">
        <v>20744</v>
      </c>
      <c r="C5680" s="30" t="s">
        <v>20745</v>
      </c>
      <c r="D5680" s="30" t="s">
        <v>20746</v>
      </c>
      <c r="E5680" s="30" t="s">
        <v>20747</v>
      </c>
      <c r="F5680" s="19"/>
    </row>
    <row r="5681" spans="1:6" x14ac:dyDescent="0.25">
      <c r="A5681" s="30" t="s">
        <v>20748</v>
      </c>
      <c r="B5681" s="30" t="s">
        <v>20749</v>
      </c>
      <c r="C5681" s="30" t="s">
        <v>1196</v>
      </c>
      <c r="D5681" s="30" t="s">
        <v>1196</v>
      </c>
      <c r="E5681" s="30" t="s">
        <v>1196</v>
      </c>
      <c r="F5681" s="19"/>
    </row>
    <row r="5682" spans="1:6" x14ac:dyDescent="0.25">
      <c r="A5682" s="30" t="s">
        <v>20750</v>
      </c>
      <c r="B5682" s="30" t="s">
        <v>20751</v>
      </c>
      <c r="C5682" s="30" t="s">
        <v>1196</v>
      </c>
      <c r="D5682" s="30" t="s">
        <v>1196</v>
      </c>
      <c r="E5682" s="30" t="s">
        <v>1196</v>
      </c>
      <c r="F5682" s="19"/>
    </row>
    <row r="5683" spans="1:6" x14ac:dyDescent="0.25">
      <c r="A5683" s="30" t="s">
        <v>20752</v>
      </c>
      <c r="B5683" s="30" t="s">
        <v>20753</v>
      </c>
      <c r="C5683" s="30" t="s">
        <v>20754</v>
      </c>
      <c r="D5683" s="30" t="s">
        <v>1196</v>
      </c>
      <c r="E5683" s="30" t="s">
        <v>1196</v>
      </c>
      <c r="F5683" s="19"/>
    </row>
    <row r="5684" spans="1:6" x14ac:dyDescent="0.25">
      <c r="A5684" s="30" t="s">
        <v>20755</v>
      </c>
      <c r="B5684" s="30" t="s">
        <v>20756</v>
      </c>
      <c r="C5684" s="30" t="s">
        <v>20757</v>
      </c>
      <c r="D5684" s="30" t="s">
        <v>20758</v>
      </c>
      <c r="E5684" s="30" t="s">
        <v>20759</v>
      </c>
      <c r="F5684" s="19"/>
    </row>
    <row r="5685" spans="1:6" x14ac:dyDescent="0.25">
      <c r="A5685" s="30" t="s">
        <v>20760</v>
      </c>
      <c r="B5685" s="30" t="s">
        <v>20761</v>
      </c>
      <c r="C5685" s="30" t="s">
        <v>20762</v>
      </c>
      <c r="D5685" s="30" t="s">
        <v>1196</v>
      </c>
      <c r="E5685" s="30" t="s">
        <v>1196</v>
      </c>
      <c r="F5685" s="19"/>
    </row>
    <row r="5686" spans="1:6" x14ac:dyDescent="0.25">
      <c r="A5686" s="30" t="s">
        <v>20763</v>
      </c>
      <c r="B5686" s="30" t="s">
        <v>20764</v>
      </c>
      <c r="C5686" s="30" t="s">
        <v>20765</v>
      </c>
      <c r="D5686" s="30" t="s">
        <v>1196</v>
      </c>
      <c r="E5686" s="30" t="s">
        <v>1196</v>
      </c>
      <c r="F5686" s="19"/>
    </row>
    <row r="5687" spans="1:6" x14ac:dyDescent="0.25">
      <c r="A5687" s="30" t="s">
        <v>20766</v>
      </c>
      <c r="B5687" s="30" t="s">
        <v>20767</v>
      </c>
      <c r="C5687" s="30" t="s">
        <v>20768</v>
      </c>
      <c r="D5687" s="30" t="s">
        <v>20769</v>
      </c>
      <c r="E5687" s="30" t="s">
        <v>20770</v>
      </c>
      <c r="F5687" s="19"/>
    </row>
    <row r="5688" spans="1:6" x14ac:dyDescent="0.25">
      <c r="A5688" s="30" t="s">
        <v>20771</v>
      </c>
      <c r="B5688" s="30" t="s">
        <v>20772</v>
      </c>
      <c r="C5688" s="30" t="s">
        <v>20773</v>
      </c>
      <c r="D5688" s="30" t="s">
        <v>1196</v>
      </c>
      <c r="E5688" s="30" t="s">
        <v>1196</v>
      </c>
      <c r="F5688" s="19"/>
    </row>
    <row r="5689" spans="1:6" x14ac:dyDescent="0.25">
      <c r="A5689" s="30" t="s">
        <v>20774</v>
      </c>
      <c r="B5689" s="30" t="s">
        <v>20775</v>
      </c>
      <c r="C5689" s="30" t="s">
        <v>20776</v>
      </c>
      <c r="D5689" s="30" t="s">
        <v>1196</v>
      </c>
      <c r="E5689" s="30" t="s">
        <v>1196</v>
      </c>
      <c r="F5689" s="19"/>
    </row>
    <row r="5690" spans="1:6" x14ac:dyDescent="0.25">
      <c r="A5690" s="30" t="s">
        <v>20777</v>
      </c>
      <c r="B5690" s="30" t="s">
        <v>20778</v>
      </c>
      <c r="C5690" s="30" t="s">
        <v>20779</v>
      </c>
      <c r="D5690" s="30" t="s">
        <v>20780</v>
      </c>
      <c r="E5690" s="30" t="s">
        <v>20781</v>
      </c>
      <c r="F5690" s="19"/>
    </row>
    <row r="5691" spans="1:6" x14ac:dyDescent="0.25">
      <c r="A5691" s="30" t="s">
        <v>20782</v>
      </c>
      <c r="B5691" s="30" t="s">
        <v>20783</v>
      </c>
      <c r="C5691" s="30" t="s">
        <v>20784</v>
      </c>
      <c r="D5691" s="30" t="s">
        <v>1196</v>
      </c>
      <c r="E5691" s="30" t="s">
        <v>1196</v>
      </c>
      <c r="F5691" s="19"/>
    </row>
    <row r="5692" spans="1:6" x14ac:dyDescent="0.25">
      <c r="A5692" s="30" t="s">
        <v>20785</v>
      </c>
      <c r="B5692" s="30" t="s">
        <v>20786</v>
      </c>
      <c r="C5692" s="30" t="s">
        <v>1196</v>
      </c>
      <c r="D5692" s="30" t="s">
        <v>1196</v>
      </c>
      <c r="E5692" s="30" t="s">
        <v>1196</v>
      </c>
      <c r="F5692" s="19"/>
    </row>
    <row r="5693" spans="1:6" x14ac:dyDescent="0.25">
      <c r="A5693" s="30" t="s">
        <v>20787</v>
      </c>
      <c r="B5693" s="30" t="s">
        <v>20788</v>
      </c>
      <c r="C5693" s="30" t="s">
        <v>20789</v>
      </c>
      <c r="D5693" s="30" t="s">
        <v>1196</v>
      </c>
      <c r="E5693" s="30" t="s">
        <v>1196</v>
      </c>
      <c r="F5693" s="19"/>
    </row>
    <row r="5694" spans="1:6" x14ac:dyDescent="0.25">
      <c r="A5694" s="30" t="s">
        <v>20790</v>
      </c>
      <c r="B5694" s="30" t="s">
        <v>20791</v>
      </c>
      <c r="C5694" s="30" t="s">
        <v>20792</v>
      </c>
      <c r="D5694" s="30" t="s">
        <v>1196</v>
      </c>
      <c r="E5694" s="30" t="s">
        <v>1196</v>
      </c>
      <c r="F5694" s="19"/>
    </row>
    <row r="5695" spans="1:6" x14ac:dyDescent="0.25">
      <c r="A5695" s="30" t="s">
        <v>20793</v>
      </c>
      <c r="B5695" s="30" t="s">
        <v>20794</v>
      </c>
      <c r="C5695" s="30" t="s">
        <v>1196</v>
      </c>
      <c r="D5695" s="30" t="s">
        <v>1196</v>
      </c>
      <c r="E5695" s="30" t="s">
        <v>1196</v>
      </c>
      <c r="F5695" s="19"/>
    </row>
    <row r="5696" spans="1:6" x14ac:dyDescent="0.25">
      <c r="A5696" s="30" t="s">
        <v>20795</v>
      </c>
      <c r="B5696" s="30" t="s">
        <v>20796</v>
      </c>
      <c r="C5696" s="30" t="s">
        <v>20797</v>
      </c>
      <c r="D5696" s="30" t="s">
        <v>20798</v>
      </c>
      <c r="E5696" s="30" t="s">
        <v>20799</v>
      </c>
      <c r="F5696" s="19"/>
    </row>
    <row r="5697" spans="1:6" x14ac:dyDescent="0.25">
      <c r="A5697" s="30" t="s">
        <v>20800</v>
      </c>
      <c r="B5697" s="30" t="s">
        <v>20801</v>
      </c>
      <c r="C5697" s="30" t="s">
        <v>20802</v>
      </c>
      <c r="D5697" s="30" t="s">
        <v>1196</v>
      </c>
      <c r="E5697" s="30" t="s">
        <v>1196</v>
      </c>
      <c r="F5697" s="19"/>
    </row>
    <row r="5698" spans="1:6" x14ac:dyDescent="0.25">
      <c r="A5698" s="30" t="s">
        <v>20803</v>
      </c>
      <c r="B5698" s="30" t="s">
        <v>20804</v>
      </c>
      <c r="C5698" s="30" t="s">
        <v>20805</v>
      </c>
      <c r="D5698" s="30" t="s">
        <v>1196</v>
      </c>
      <c r="E5698" s="30" t="s">
        <v>20806</v>
      </c>
      <c r="F5698" s="19"/>
    </row>
    <row r="5699" spans="1:6" x14ac:dyDescent="0.25">
      <c r="A5699" s="30" t="s">
        <v>20807</v>
      </c>
      <c r="B5699" s="30" t="s">
        <v>20808</v>
      </c>
      <c r="C5699" s="30" t="s">
        <v>20809</v>
      </c>
      <c r="D5699" s="30" t="s">
        <v>1196</v>
      </c>
      <c r="E5699" s="30" t="s">
        <v>1196</v>
      </c>
      <c r="F5699" s="19"/>
    </row>
    <row r="5700" spans="1:6" x14ac:dyDescent="0.25">
      <c r="A5700" s="30" t="s">
        <v>648</v>
      </c>
      <c r="B5700" s="30" t="s">
        <v>20810</v>
      </c>
      <c r="C5700" s="30" t="s">
        <v>20811</v>
      </c>
      <c r="D5700" s="30" t="s">
        <v>20812</v>
      </c>
      <c r="E5700" s="30" t="s">
        <v>20813</v>
      </c>
      <c r="F5700" s="19"/>
    </row>
    <row r="5701" spans="1:6" x14ac:dyDescent="0.25">
      <c r="A5701" s="30" t="s">
        <v>20814</v>
      </c>
      <c r="B5701" s="30" t="s">
        <v>20815</v>
      </c>
      <c r="C5701" s="30" t="s">
        <v>20816</v>
      </c>
      <c r="D5701" s="30" t="s">
        <v>20817</v>
      </c>
      <c r="E5701" s="30" t="s">
        <v>20818</v>
      </c>
      <c r="F5701" s="19"/>
    </row>
    <row r="5702" spans="1:6" x14ac:dyDescent="0.25">
      <c r="A5702" s="30" t="s">
        <v>20819</v>
      </c>
      <c r="B5702" s="30" t="s">
        <v>20820</v>
      </c>
      <c r="C5702" s="30" t="s">
        <v>20821</v>
      </c>
      <c r="D5702" s="30" t="s">
        <v>20822</v>
      </c>
      <c r="E5702" s="30" t="s">
        <v>20823</v>
      </c>
      <c r="F5702" s="19"/>
    </row>
    <row r="5703" spans="1:6" x14ac:dyDescent="0.25">
      <c r="A5703" s="30" t="s">
        <v>20824</v>
      </c>
      <c r="B5703" s="30" t="s">
        <v>20825</v>
      </c>
      <c r="C5703" s="30" t="s">
        <v>20826</v>
      </c>
      <c r="D5703" s="30" t="s">
        <v>1196</v>
      </c>
      <c r="E5703" s="30" t="s">
        <v>1196</v>
      </c>
      <c r="F5703" s="19"/>
    </row>
    <row r="5704" spans="1:6" x14ac:dyDescent="0.25">
      <c r="A5704" s="30" t="s">
        <v>20827</v>
      </c>
      <c r="B5704" s="30" t="s">
        <v>20828</v>
      </c>
      <c r="C5704" s="30" t="s">
        <v>1196</v>
      </c>
      <c r="D5704" s="30" t="s">
        <v>1196</v>
      </c>
      <c r="E5704" s="30" t="s">
        <v>1196</v>
      </c>
      <c r="F5704" s="19"/>
    </row>
    <row r="5705" spans="1:6" x14ac:dyDescent="0.25">
      <c r="A5705" s="30" t="s">
        <v>20829</v>
      </c>
      <c r="B5705" s="30" t="s">
        <v>20830</v>
      </c>
      <c r="C5705" s="30" t="s">
        <v>1196</v>
      </c>
      <c r="D5705" s="30" t="s">
        <v>1196</v>
      </c>
      <c r="E5705" s="30" t="s">
        <v>1196</v>
      </c>
      <c r="F5705" s="19"/>
    </row>
    <row r="5706" spans="1:6" x14ac:dyDescent="0.25">
      <c r="A5706" s="30" t="s">
        <v>20831</v>
      </c>
      <c r="B5706" s="30" t="s">
        <v>20832</v>
      </c>
      <c r="C5706" s="30" t="s">
        <v>20833</v>
      </c>
      <c r="D5706" s="30" t="s">
        <v>20834</v>
      </c>
      <c r="E5706" s="30" t="s">
        <v>20835</v>
      </c>
      <c r="F5706" s="19"/>
    </row>
    <row r="5707" spans="1:6" x14ac:dyDescent="0.25">
      <c r="A5707" s="30" t="s">
        <v>20836</v>
      </c>
      <c r="B5707" s="30" t="s">
        <v>20837</v>
      </c>
      <c r="C5707" s="30" t="s">
        <v>20838</v>
      </c>
      <c r="D5707" s="30" t="s">
        <v>20839</v>
      </c>
      <c r="E5707" s="30" t="s">
        <v>20840</v>
      </c>
      <c r="F5707" s="19"/>
    </row>
    <row r="5708" spans="1:6" x14ac:dyDescent="0.25">
      <c r="A5708" s="30" t="s">
        <v>20841</v>
      </c>
      <c r="B5708" s="30" t="s">
        <v>20842</v>
      </c>
      <c r="C5708" s="30" t="s">
        <v>1196</v>
      </c>
      <c r="D5708" s="30" t="s">
        <v>1196</v>
      </c>
      <c r="E5708" s="30" t="s">
        <v>1196</v>
      </c>
      <c r="F5708" s="19"/>
    </row>
    <row r="5709" spans="1:6" x14ac:dyDescent="0.25">
      <c r="A5709" s="30" t="s">
        <v>20843</v>
      </c>
      <c r="B5709" s="30" t="s">
        <v>20844</v>
      </c>
      <c r="C5709" s="30" t="s">
        <v>1196</v>
      </c>
      <c r="D5709" s="30" t="s">
        <v>1196</v>
      </c>
      <c r="E5709" s="30" t="s">
        <v>1196</v>
      </c>
      <c r="F5709" s="19"/>
    </row>
    <row r="5710" spans="1:6" x14ac:dyDescent="0.25">
      <c r="A5710" s="30" t="s">
        <v>20845</v>
      </c>
      <c r="B5710" s="30" t="s">
        <v>20846</v>
      </c>
      <c r="C5710" s="30" t="s">
        <v>20847</v>
      </c>
      <c r="D5710" s="30" t="s">
        <v>20848</v>
      </c>
      <c r="E5710" s="30" t="s">
        <v>20849</v>
      </c>
      <c r="F5710" s="19"/>
    </row>
    <row r="5711" spans="1:6" x14ac:dyDescent="0.25">
      <c r="A5711" s="30" t="s">
        <v>20850</v>
      </c>
      <c r="B5711" s="30" t="s">
        <v>20851</v>
      </c>
      <c r="C5711" s="30" t="s">
        <v>20852</v>
      </c>
      <c r="D5711" s="30" t="s">
        <v>20853</v>
      </c>
      <c r="E5711" s="30" t="s">
        <v>20854</v>
      </c>
      <c r="F5711" s="19"/>
    </row>
    <row r="5712" spans="1:6" x14ac:dyDescent="0.25">
      <c r="A5712" s="30" t="s">
        <v>20855</v>
      </c>
      <c r="B5712" s="30" t="s">
        <v>20856</v>
      </c>
      <c r="C5712" s="30" t="s">
        <v>1196</v>
      </c>
      <c r="D5712" s="30" t="s">
        <v>1196</v>
      </c>
      <c r="E5712" s="30" t="s">
        <v>1196</v>
      </c>
      <c r="F5712" s="19"/>
    </row>
    <row r="5713" spans="1:6" x14ac:dyDescent="0.25">
      <c r="A5713" s="30" t="s">
        <v>20857</v>
      </c>
      <c r="B5713" s="30" t="s">
        <v>20858</v>
      </c>
      <c r="C5713" s="30" t="s">
        <v>1196</v>
      </c>
      <c r="D5713" s="30" t="s">
        <v>1196</v>
      </c>
      <c r="E5713" s="30" t="s">
        <v>1196</v>
      </c>
      <c r="F5713" s="19"/>
    </row>
    <row r="5714" spans="1:6" x14ac:dyDescent="0.25">
      <c r="A5714" s="30" t="s">
        <v>20859</v>
      </c>
      <c r="B5714" s="30" t="s">
        <v>20860</v>
      </c>
      <c r="C5714" s="30" t="s">
        <v>1196</v>
      </c>
      <c r="D5714" s="30" t="s">
        <v>1196</v>
      </c>
      <c r="E5714" s="30" t="s">
        <v>1196</v>
      </c>
      <c r="F5714" s="19"/>
    </row>
    <row r="5715" spans="1:6" x14ac:dyDescent="0.25">
      <c r="A5715" s="30" t="s">
        <v>20861</v>
      </c>
      <c r="B5715" s="30" t="s">
        <v>20862</v>
      </c>
      <c r="C5715" s="30" t="s">
        <v>20863</v>
      </c>
      <c r="D5715" s="30" t="s">
        <v>20864</v>
      </c>
      <c r="E5715" s="30" t="s">
        <v>20865</v>
      </c>
      <c r="F5715" s="19"/>
    </row>
    <row r="5716" spans="1:6" x14ac:dyDescent="0.25">
      <c r="A5716" s="30" t="s">
        <v>20866</v>
      </c>
      <c r="B5716" s="30" t="s">
        <v>20867</v>
      </c>
      <c r="C5716" s="30" t="s">
        <v>20868</v>
      </c>
      <c r="D5716" s="30" t="s">
        <v>1196</v>
      </c>
      <c r="E5716" s="30" t="s">
        <v>1196</v>
      </c>
      <c r="F5716" s="19"/>
    </row>
    <row r="5717" spans="1:6" x14ac:dyDescent="0.25">
      <c r="A5717" s="30" t="s">
        <v>649</v>
      </c>
      <c r="B5717" s="30" t="s">
        <v>20869</v>
      </c>
      <c r="C5717" s="30" t="s">
        <v>20870</v>
      </c>
      <c r="D5717" s="30" t="s">
        <v>20871</v>
      </c>
      <c r="E5717" s="30" t="s">
        <v>20872</v>
      </c>
      <c r="F5717" s="19"/>
    </row>
    <row r="5718" spans="1:6" x14ac:dyDescent="0.25">
      <c r="A5718" s="30" t="s">
        <v>20873</v>
      </c>
      <c r="B5718" s="30" t="s">
        <v>20874</v>
      </c>
      <c r="C5718" s="30" t="s">
        <v>20875</v>
      </c>
      <c r="D5718" s="30" t="s">
        <v>20876</v>
      </c>
      <c r="E5718" s="30" t="s">
        <v>1196</v>
      </c>
      <c r="F5718" s="19"/>
    </row>
    <row r="5719" spans="1:6" x14ac:dyDescent="0.25">
      <c r="A5719" s="30" t="s">
        <v>650</v>
      </c>
      <c r="B5719" s="30" t="s">
        <v>20877</v>
      </c>
      <c r="C5719" s="30" t="s">
        <v>20878</v>
      </c>
      <c r="D5719" s="30" t="s">
        <v>20879</v>
      </c>
      <c r="E5719" s="30" t="s">
        <v>20880</v>
      </c>
      <c r="F5719" s="19"/>
    </row>
    <row r="5720" spans="1:6" x14ac:dyDescent="0.25">
      <c r="A5720" s="30" t="s">
        <v>20881</v>
      </c>
      <c r="B5720" s="30" t="s">
        <v>20882</v>
      </c>
      <c r="C5720" s="30" t="s">
        <v>20883</v>
      </c>
      <c r="D5720" s="30" t="s">
        <v>20884</v>
      </c>
      <c r="E5720" s="30" t="s">
        <v>20885</v>
      </c>
      <c r="F5720" s="19"/>
    </row>
    <row r="5721" spans="1:6" x14ac:dyDescent="0.25">
      <c r="A5721" s="30" t="s">
        <v>20886</v>
      </c>
      <c r="B5721" s="30" t="s">
        <v>20887</v>
      </c>
      <c r="C5721" s="30" t="s">
        <v>20888</v>
      </c>
      <c r="D5721" s="30" t="s">
        <v>1196</v>
      </c>
      <c r="E5721" s="30" t="s">
        <v>1196</v>
      </c>
      <c r="F5721" s="19"/>
    </row>
    <row r="5722" spans="1:6" x14ac:dyDescent="0.25">
      <c r="A5722" s="30" t="s">
        <v>20889</v>
      </c>
      <c r="B5722" s="30" t="s">
        <v>20890</v>
      </c>
      <c r="C5722" s="30" t="s">
        <v>20891</v>
      </c>
      <c r="D5722" s="30" t="s">
        <v>1196</v>
      </c>
      <c r="E5722" s="30" t="s">
        <v>1196</v>
      </c>
      <c r="F5722" s="19"/>
    </row>
    <row r="5723" spans="1:6" x14ac:dyDescent="0.25">
      <c r="A5723" s="30" t="s">
        <v>20892</v>
      </c>
      <c r="B5723" s="30" t="s">
        <v>20893</v>
      </c>
      <c r="C5723" s="30" t="s">
        <v>20894</v>
      </c>
      <c r="D5723" s="30" t="s">
        <v>20895</v>
      </c>
      <c r="E5723" s="30" t="s">
        <v>20896</v>
      </c>
      <c r="F5723" s="19"/>
    </row>
    <row r="5724" spans="1:6" x14ac:dyDescent="0.25">
      <c r="A5724" s="30" t="s">
        <v>651</v>
      </c>
      <c r="B5724" s="30" t="s">
        <v>20897</v>
      </c>
      <c r="C5724" s="30" t="s">
        <v>20898</v>
      </c>
      <c r="D5724" s="30" t="s">
        <v>20899</v>
      </c>
      <c r="E5724" s="30" t="s">
        <v>20900</v>
      </c>
      <c r="F5724" s="19"/>
    </row>
    <row r="5725" spans="1:6" x14ac:dyDescent="0.25">
      <c r="A5725" s="30" t="s">
        <v>652</v>
      </c>
      <c r="B5725" s="30" t="s">
        <v>20901</v>
      </c>
      <c r="C5725" s="30" t="s">
        <v>20902</v>
      </c>
      <c r="D5725" s="30" t="s">
        <v>20903</v>
      </c>
      <c r="E5725" s="30" t="s">
        <v>20904</v>
      </c>
      <c r="F5725" s="19"/>
    </row>
    <row r="5726" spans="1:6" x14ac:dyDescent="0.25">
      <c r="A5726" s="30" t="s">
        <v>20905</v>
      </c>
      <c r="B5726" s="30" t="s">
        <v>20906</v>
      </c>
      <c r="C5726" s="30" t="s">
        <v>20907</v>
      </c>
      <c r="D5726" s="30" t="s">
        <v>20908</v>
      </c>
      <c r="E5726" s="30" t="s">
        <v>20909</v>
      </c>
      <c r="F5726" s="19"/>
    </row>
    <row r="5727" spans="1:6" x14ac:dyDescent="0.25">
      <c r="A5727" s="30" t="s">
        <v>20910</v>
      </c>
      <c r="B5727" s="30" t="s">
        <v>20911</v>
      </c>
      <c r="C5727" s="30" t="s">
        <v>20912</v>
      </c>
      <c r="D5727" s="30" t="s">
        <v>1196</v>
      </c>
      <c r="E5727" s="30" t="s">
        <v>1196</v>
      </c>
      <c r="F5727" s="19"/>
    </row>
    <row r="5728" spans="1:6" x14ac:dyDescent="0.25">
      <c r="A5728" s="30" t="s">
        <v>20913</v>
      </c>
      <c r="B5728" s="30" t="s">
        <v>20914</v>
      </c>
      <c r="C5728" s="30" t="s">
        <v>1196</v>
      </c>
      <c r="D5728" s="30" t="s">
        <v>1196</v>
      </c>
      <c r="E5728" s="30" t="s">
        <v>1196</v>
      </c>
      <c r="F5728" s="19"/>
    </row>
    <row r="5729" spans="1:6" x14ac:dyDescent="0.25">
      <c r="A5729" s="30" t="s">
        <v>20915</v>
      </c>
      <c r="B5729" s="30" t="s">
        <v>20916</v>
      </c>
      <c r="C5729" s="30" t="s">
        <v>20917</v>
      </c>
      <c r="D5729" s="30" t="s">
        <v>1196</v>
      </c>
      <c r="E5729" s="30" t="s">
        <v>1196</v>
      </c>
      <c r="F5729" s="19"/>
    </row>
    <row r="5730" spans="1:6" x14ac:dyDescent="0.25">
      <c r="A5730" s="30" t="s">
        <v>20918</v>
      </c>
      <c r="B5730" s="30" t="s">
        <v>20919</v>
      </c>
      <c r="C5730" s="30" t="s">
        <v>1196</v>
      </c>
      <c r="D5730" s="30" t="s">
        <v>1196</v>
      </c>
      <c r="E5730" s="30" t="s">
        <v>1196</v>
      </c>
      <c r="F5730" s="19"/>
    </row>
    <row r="5731" spans="1:6" x14ac:dyDescent="0.25">
      <c r="A5731" s="30" t="s">
        <v>20920</v>
      </c>
      <c r="B5731" s="30" t="s">
        <v>20921</v>
      </c>
      <c r="C5731" s="30" t="s">
        <v>20922</v>
      </c>
      <c r="D5731" s="30" t="s">
        <v>1196</v>
      </c>
      <c r="E5731" s="30" t="s">
        <v>1196</v>
      </c>
      <c r="F5731" s="19"/>
    </row>
    <row r="5732" spans="1:6" x14ac:dyDescent="0.25">
      <c r="A5732" s="30" t="s">
        <v>20923</v>
      </c>
      <c r="B5732" s="30" t="s">
        <v>20924</v>
      </c>
      <c r="C5732" s="30" t="s">
        <v>1196</v>
      </c>
      <c r="D5732" s="30" t="s">
        <v>1196</v>
      </c>
      <c r="E5732" s="30" t="s">
        <v>1196</v>
      </c>
      <c r="F5732" s="19"/>
    </row>
    <row r="5733" spans="1:6" x14ac:dyDescent="0.25">
      <c r="A5733" s="30" t="s">
        <v>20925</v>
      </c>
      <c r="B5733" s="30" t="s">
        <v>20926</v>
      </c>
      <c r="C5733" s="30" t="s">
        <v>1196</v>
      </c>
      <c r="D5733" s="30" t="s">
        <v>1196</v>
      </c>
      <c r="E5733" s="30" t="s">
        <v>1196</v>
      </c>
      <c r="F5733" s="19"/>
    </row>
    <row r="5734" spans="1:6" x14ac:dyDescent="0.25">
      <c r="A5734" s="30" t="s">
        <v>20927</v>
      </c>
      <c r="B5734" s="30" t="s">
        <v>20928</v>
      </c>
      <c r="C5734" s="30" t="s">
        <v>1196</v>
      </c>
      <c r="D5734" s="30" t="s">
        <v>1196</v>
      </c>
      <c r="E5734" s="30" t="s">
        <v>1196</v>
      </c>
      <c r="F5734" s="19"/>
    </row>
    <row r="5735" spans="1:6" x14ac:dyDescent="0.25">
      <c r="A5735" s="30" t="s">
        <v>20929</v>
      </c>
      <c r="B5735" s="30" t="s">
        <v>20930</v>
      </c>
      <c r="C5735" s="30" t="s">
        <v>20931</v>
      </c>
      <c r="D5735" s="30" t="s">
        <v>1196</v>
      </c>
      <c r="E5735" s="30" t="s">
        <v>1196</v>
      </c>
      <c r="F5735" s="19"/>
    </row>
    <row r="5736" spans="1:6" x14ac:dyDescent="0.25">
      <c r="A5736" s="30" t="s">
        <v>20932</v>
      </c>
      <c r="B5736" s="30" t="s">
        <v>20933</v>
      </c>
      <c r="C5736" s="30" t="s">
        <v>20934</v>
      </c>
      <c r="D5736" s="30" t="s">
        <v>1196</v>
      </c>
      <c r="E5736" s="30" t="s">
        <v>1196</v>
      </c>
      <c r="F5736" s="19"/>
    </row>
    <row r="5737" spans="1:6" x14ac:dyDescent="0.25">
      <c r="A5737" s="30" t="s">
        <v>20935</v>
      </c>
      <c r="B5737" s="30" t="s">
        <v>20936</v>
      </c>
      <c r="C5737" s="30" t="s">
        <v>1196</v>
      </c>
      <c r="D5737" s="30" t="s">
        <v>1196</v>
      </c>
      <c r="E5737" s="30" t="s">
        <v>1196</v>
      </c>
      <c r="F5737" s="19"/>
    </row>
    <row r="5738" spans="1:6" x14ac:dyDescent="0.25">
      <c r="A5738" s="30" t="s">
        <v>20937</v>
      </c>
      <c r="B5738" s="30" t="s">
        <v>20938</v>
      </c>
      <c r="C5738" s="30" t="s">
        <v>1196</v>
      </c>
      <c r="D5738" s="30" t="s">
        <v>1196</v>
      </c>
      <c r="E5738" s="30" t="s">
        <v>1196</v>
      </c>
      <c r="F5738" s="19"/>
    </row>
    <row r="5739" spans="1:6" x14ac:dyDescent="0.25">
      <c r="A5739" s="30" t="s">
        <v>20939</v>
      </c>
      <c r="B5739" s="30" t="s">
        <v>20940</v>
      </c>
      <c r="C5739" s="30" t="s">
        <v>1196</v>
      </c>
      <c r="D5739" s="30" t="s">
        <v>1196</v>
      </c>
      <c r="E5739" s="30" t="s">
        <v>1196</v>
      </c>
      <c r="F5739" s="19"/>
    </row>
    <row r="5740" spans="1:6" x14ac:dyDescent="0.25">
      <c r="A5740" s="30" t="s">
        <v>20941</v>
      </c>
      <c r="B5740" s="30" t="s">
        <v>20942</v>
      </c>
      <c r="C5740" s="30" t="s">
        <v>1196</v>
      </c>
      <c r="D5740" s="30" t="s">
        <v>1196</v>
      </c>
      <c r="E5740" s="30" t="s">
        <v>1196</v>
      </c>
      <c r="F5740" s="19"/>
    </row>
    <row r="5741" spans="1:6" x14ac:dyDescent="0.25">
      <c r="A5741" s="30" t="s">
        <v>20943</v>
      </c>
      <c r="B5741" s="30" t="s">
        <v>20944</v>
      </c>
      <c r="C5741" s="30" t="s">
        <v>1196</v>
      </c>
      <c r="D5741" s="30" t="s">
        <v>1196</v>
      </c>
      <c r="E5741" s="30" t="s">
        <v>1196</v>
      </c>
      <c r="F5741" s="19"/>
    </row>
    <row r="5742" spans="1:6" x14ac:dyDescent="0.25">
      <c r="A5742" s="30" t="s">
        <v>20945</v>
      </c>
      <c r="B5742" s="30" t="s">
        <v>20946</v>
      </c>
      <c r="C5742" s="30" t="s">
        <v>1196</v>
      </c>
      <c r="D5742" s="30" t="s">
        <v>1196</v>
      </c>
      <c r="E5742" s="30" t="s">
        <v>1196</v>
      </c>
      <c r="F5742" s="19"/>
    </row>
    <row r="5743" spans="1:6" x14ac:dyDescent="0.25">
      <c r="A5743" s="30" t="s">
        <v>20947</v>
      </c>
      <c r="B5743" s="30" t="s">
        <v>20948</v>
      </c>
      <c r="C5743" s="30" t="s">
        <v>1196</v>
      </c>
      <c r="D5743" s="30" t="s">
        <v>1196</v>
      </c>
      <c r="E5743" s="30" t="s">
        <v>1196</v>
      </c>
      <c r="F5743" s="19"/>
    </row>
    <row r="5744" spans="1:6" x14ac:dyDescent="0.25">
      <c r="A5744" s="30" t="s">
        <v>20949</v>
      </c>
      <c r="B5744" s="30" t="s">
        <v>20950</v>
      </c>
      <c r="C5744" s="30" t="s">
        <v>1196</v>
      </c>
      <c r="D5744" s="30" t="s">
        <v>1196</v>
      </c>
      <c r="E5744" s="30" t="s">
        <v>1196</v>
      </c>
      <c r="F5744" s="19"/>
    </row>
    <row r="5745" spans="1:6" x14ac:dyDescent="0.25">
      <c r="A5745" s="30" t="s">
        <v>653</v>
      </c>
      <c r="B5745" s="30" t="s">
        <v>20951</v>
      </c>
      <c r="C5745" s="30" t="s">
        <v>20952</v>
      </c>
      <c r="D5745" s="30" t="s">
        <v>1196</v>
      </c>
      <c r="E5745" s="30" t="s">
        <v>1196</v>
      </c>
      <c r="F5745" s="19"/>
    </row>
    <row r="5746" spans="1:6" x14ac:dyDescent="0.25">
      <c r="A5746" s="30" t="s">
        <v>20953</v>
      </c>
      <c r="B5746" s="30" t="s">
        <v>20954</v>
      </c>
      <c r="C5746" s="30" t="s">
        <v>1196</v>
      </c>
      <c r="D5746" s="30" t="s">
        <v>1196</v>
      </c>
      <c r="E5746" s="30" t="s">
        <v>1196</v>
      </c>
      <c r="F5746" s="19"/>
    </row>
    <row r="5747" spans="1:6" x14ac:dyDescent="0.25">
      <c r="A5747" s="30" t="s">
        <v>20955</v>
      </c>
      <c r="B5747" s="30" t="s">
        <v>20956</v>
      </c>
      <c r="C5747" s="30" t="s">
        <v>1196</v>
      </c>
      <c r="D5747" s="30" t="s">
        <v>1196</v>
      </c>
      <c r="E5747" s="30" t="s">
        <v>1196</v>
      </c>
      <c r="F5747" s="19"/>
    </row>
    <row r="5748" spans="1:6" x14ac:dyDescent="0.25">
      <c r="A5748" s="30" t="s">
        <v>20957</v>
      </c>
      <c r="B5748" s="30" t="s">
        <v>20958</v>
      </c>
      <c r="C5748" s="30" t="s">
        <v>20959</v>
      </c>
      <c r="D5748" s="30" t="s">
        <v>1196</v>
      </c>
      <c r="E5748" s="30" t="s">
        <v>1196</v>
      </c>
      <c r="F5748" s="19"/>
    </row>
    <row r="5749" spans="1:6" x14ac:dyDescent="0.25">
      <c r="A5749" s="30" t="s">
        <v>20960</v>
      </c>
      <c r="B5749" s="30" t="s">
        <v>20961</v>
      </c>
      <c r="C5749" s="30" t="s">
        <v>20962</v>
      </c>
      <c r="D5749" s="30" t="s">
        <v>20963</v>
      </c>
      <c r="E5749" s="30" t="s">
        <v>20964</v>
      </c>
      <c r="F5749" s="19"/>
    </row>
    <row r="5750" spans="1:6" x14ac:dyDescent="0.25">
      <c r="A5750" s="30" t="s">
        <v>20965</v>
      </c>
      <c r="B5750" s="30" t="s">
        <v>20966</v>
      </c>
      <c r="C5750" s="30" t="s">
        <v>20967</v>
      </c>
      <c r="D5750" s="30" t="s">
        <v>20968</v>
      </c>
      <c r="E5750" s="30" t="s">
        <v>20969</v>
      </c>
      <c r="F5750" s="19"/>
    </row>
    <row r="5751" spans="1:6" x14ac:dyDescent="0.25">
      <c r="A5751" s="30" t="s">
        <v>20970</v>
      </c>
      <c r="B5751" s="30" t="s">
        <v>20971</v>
      </c>
      <c r="C5751" s="30" t="s">
        <v>1196</v>
      </c>
      <c r="D5751" s="30" t="s">
        <v>1196</v>
      </c>
      <c r="E5751" s="30" t="s">
        <v>1196</v>
      </c>
      <c r="F5751" s="19"/>
    </row>
    <row r="5752" spans="1:6" x14ac:dyDescent="0.25">
      <c r="A5752" s="30" t="s">
        <v>654</v>
      </c>
      <c r="B5752" s="30" t="s">
        <v>20972</v>
      </c>
      <c r="C5752" s="30" t="s">
        <v>20973</v>
      </c>
      <c r="D5752" s="30" t="s">
        <v>20974</v>
      </c>
      <c r="E5752" s="30" t="s">
        <v>20975</v>
      </c>
      <c r="F5752" s="19"/>
    </row>
    <row r="5753" spans="1:6" x14ac:dyDescent="0.25">
      <c r="A5753" s="30" t="s">
        <v>655</v>
      </c>
      <c r="B5753" s="30" t="s">
        <v>20976</v>
      </c>
      <c r="C5753" s="30" t="s">
        <v>20977</v>
      </c>
      <c r="D5753" s="30" t="s">
        <v>20978</v>
      </c>
      <c r="E5753" s="30" t="s">
        <v>20979</v>
      </c>
      <c r="F5753" s="19"/>
    </row>
    <row r="5754" spans="1:6" x14ac:dyDescent="0.25">
      <c r="A5754" s="30" t="s">
        <v>20980</v>
      </c>
      <c r="B5754" s="30" t="s">
        <v>20981</v>
      </c>
      <c r="C5754" s="30" t="s">
        <v>20982</v>
      </c>
      <c r="D5754" s="30" t="s">
        <v>20983</v>
      </c>
      <c r="E5754" s="30" t="s">
        <v>20984</v>
      </c>
      <c r="F5754" s="19"/>
    </row>
    <row r="5755" spans="1:6" x14ac:dyDescent="0.25">
      <c r="A5755" s="30" t="s">
        <v>20985</v>
      </c>
      <c r="B5755" s="30" t="s">
        <v>20986</v>
      </c>
      <c r="C5755" s="30" t="s">
        <v>20987</v>
      </c>
      <c r="D5755" s="30" t="s">
        <v>20988</v>
      </c>
      <c r="E5755" s="30" t="s">
        <v>20989</v>
      </c>
      <c r="F5755" s="19"/>
    </row>
    <row r="5756" spans="1:6" x14ac:dyDescent="0.25">
      <c r="A5756" s="30" t="s">
        <v>656</v>
      </c>
      <c r="B5756" s="30" t="s">
        <v>20990</v>
      </c>
      <c r="C5756" s="30" t="s">
        <v>20991</v>
      </c>
      <c r="D5756" s="30" t="s">
        <v>1196</v>
      </c>
      <c r="E5756" s="30" t="s">
        <v>20992</v>
      </c>
      <c r="F5756" s="19"/>
    </row>
    <row r="5757" spans="1:6" x14ac:dyDescent="0.25">
      <c r="A5757" s="30" t="s">
        <v>20993</v>
      </c>
      <c r="B5757" s="30" t="s">
        <v>20994</v>
      </c>
      <c r="C5757" s="30" t="s">
        <v>20995</v>
      </c>
      <c r="D5757" s="30" t="s">
        <v>20996</v>
      </c>
      <c r="E5757" s="30" t="s">
        <v>20997</v>
      </c>
      <c r="F5757" s="19"/>
    </row>
    <row r="5758" spans="1:6" x14ac:dyDescent="0.25">
      <c r="A5758" s="30" t="s">
        <v>20998</v>
      </c>
      <c r="B5758" s="30" t="s">
        <v>20999</v>
      </c>
      <c r="C5758" s="30" t="s">
        <v>21000</v>
      </c>
      <c r="D5758" s="30" t="s">
        <v>21001</v>
      </c>
      <c r="E5758" s="30" t="s">
        <v>21002</v>
      </c>
      <c r="F5758" s="19"/>
    </row>
    <row r="5759" spans="1:6" x14ac:dyDescent="0.25">
      <c r="A5759" s="30" t="s">
        <v>21003</v>
      </c>
      <c r="B5759" s="30" t="s">
        <v>21004</v>
      </c>
      <c r="C5759" s="30" t="s">
        <v>21005</v>
      </c>
      <c r="D5759" s="30" t="s">
        <v>21006</v>
      </c>
      <c r="E5759" s="30" t="s">
        <v>21007</v>
      </c>
      <c r="F5759" s="19"/>
    </row>
    <row r="5760" spans="1:6" x14ac:dyDescent="0.25">
      <c r="A5760" s="30" t="s">
        <v>21008</v>
      </c>
      <c r="B5760" s="30" t="s">
        <v>21009</v>
      </c>
      <c r="C5760" s="30" t="s">
        <v>21010</v>
      </c>
      <c r="D5760" s="30" t="s">
        <v>21011</v>
      </c>
      <c r="E5760" s="30" t="s">
        <v>21012</v>
      </c>
      <c r="F5760" s="19"/>
    </row>
    <row r="5761" spans="1:6" x14ac:dyDescent="0.25">
      <c r="A5761" s="30" t="s">
        <v>21013</v>
      </c>
      <c r="B5761" s="30" t="s">
        <v>21014</v>
      </c>
      <c r="C5761" s="30" t="s">
        <v>21015</v>
      </c>
      <c r="D5761" s="30" t="s">
        <v>21016</v>
      </c>
      <c r="E5761" s="30" t="s">
        <v>21017</v>
      </c>
      <c r="F5761" s="19"/>
    </row>
    <row r="5762" spans="1:6" x14ac:dyDescent="0.25">
      <c r="A5762" s="30" t="s">
        <v>21018</v>
      </c>
      <c r="B5762" s="30" t="s">
        <v>21019</v>
      </c>
      <c r="C5762" s="30" t="s">
        <v>21020</v>
      </c>
      <c r="D5762" s="30" t="s">
        <v>21021</v>
      </c>
      <c r="E5762" s="30" t="s">
        <v>21022</v>
      </c>
      <c r="F5762" s="19"/>
    </row>
    <row r="5763" spans="1:6" x14ac:dyDescent="0.25">
      <c r="A5763" s="30" t="s">
        <v>21023</v>
      </c>
      <c r="B5763" s="30" t="s">
        <v>21024</v>
      </c>
      <c r="C5763" s="30" t="s">
        <v>21025</v>
      </c>
      <c r="D5763" s="30" t="s">
        <v>21026</v>
      </c>
      <c r="E5763" s="30" t="s">
        <v>21027</v>
      </c>
      <c r="F5763" s="19"/>
    </row>
    <row r="5764" spans="1:6" x14ac:dyDescent="0.25">
      <c r="A5764" s="30" t="s">
        <v>21028</v>
      </c>
      <c r="B5764" s="30" t="s">
        <v>21029</v>
      </c>
      <c r="C5764" s="30" t="s">
        <v>21030</v>
      </c>
      <c r="D5764" s="30" t="s">
        <v>1196</v>
      </c>
      <c r="E5764" s="30" t="s">
        <v>1196</v>
      </c>
      <c r="F5764" s="19"/>
    </row>
    <row r="5765" spans="1:6" x14ac:dyDescent="0.25">
      <c r="A5765" s="30" t="s">
        <v>21031</v>
      </c>
      <c r="B5765" s="30" t="s">
        <v>21032</v>
      </c>
      <c r="C5765" s="30" t="s">
        <v>21033</v>
      </c>
      <c r="D5765" s="30" t="s">
        <v>21034</v>
      </c>
      <c r="E5765" s="30" t="s">
        <v>21035</v>
      </c>
      <c r="F5765" s="19"/>
    </row>
    <row r="5766" spans="1:6" x14ac:dyDescent="0.25">
      <c r="A5766" s="30" t="s">
        <v>21036</v>
      </c>
      <c r="B5766" s="30" t="s">
        <v>21037</v>
      </c>
      <c r="C5766" s="30" t="s">
        <v>21038</v>
      </c>
      <c r="D5766" s="30" t="s">
        <v>21039</v>
      </c>
      <c r="E5766" s="30" t="s">
        <v>21040</v>
      </c>
      <c r="F5766" s="19"/>
    </row>
    <row r="5767" spans="1:6" x14ac:dyDescent="0.25">
      <c r="A5767" s="30" t="s">
        <v>21041</v>
      </c>
      <c r="B5767" s="30" t="s">
        <v>21042</v>
      </c>
      <c r="C5767" s="30" t="s">
        <v>21043</v>
      </c>
      <c r="D5767" s="30" t="s">
        <v>21044</v>
      </c>
      <c r="E5767" s="30" t="s">
        <v>21045</v>
      </c>
      <c r="F5767" s="19"/>
    </row>
    <row r="5768" spans="1:6" x14ac:dyDescent="0.25">
      <c r="A5768" s="30" t="s">
        <v>21046</v>
      </c>
      <c r="B5768" s="30" t="s">
        <v>21047</v>
      </c>
      <c r="C5768" s="30" t="s">
        <v>21048</v>
      </c>
      <c r="D5768" s="30" t="s">
        <v>1196</v>
      </c>
      <c r="E5768" s="30" t="s">
        <v>21049</v>
      </c>
      <c r="F5768" s="19"/>
    </row>
    <row r="5769" spans="1:6" x14ac:dyDescent="0.25">
      <c r="A5769" s="30" t="s">
        <v>21050</v>
      </c>
      <c r="B5769" s="30" t="s">
        <v>21051</v>
      </c>
      <c r="C5769" s="30" t="s">
        <v>21052</v>
      </c>
      <c r="D5769" s="30" t="s">
        <v>21053</v>
      </c>
      <c r="E5769" s="30" t="s">
        <v>21054</v>
      </c>
      <c r="F5769" s="19"/>
    </row>
    <row r="5770" spans="1:6" x14ac:dyDescent="0.25">
      <c r="A5770" s="30" t="s">
        <v>21055</v>
      </c>
      <c r="B5770" s="30" t="s">
        <v>21056</v>
      </c>
      <c r="C5770" s="30" t="s">
        <v>21057</v>
      </c>
      <c r="D5770" s="30" t="s">
        <v>21058</v>
      </c>
      <c r="E5770" s="30" t="s">
        <v>21059</v>
      </c>
      <c r="F5770" s="19"/>
    </row>
    <row r="5771" spans="1:6" x14ac:dyDescent="0.25">
      <c r="A5771" s="30" t="s">
        <v>21060</v>
      </c>
      <c r="B5771" s="30" t="s">
        <v>21061</v>
      </c>
      <c r="C5771" s="30" t="s">
        <v>21062</v>
      </c>
      <c r="D5771" s="30" t="s">
        <v>21063</v>
      </c>
      <c r="E5771" s="30" t="s">
        <v>21064</v>
      </c>
      <c r="F5771" s="19"/>
    </row>
    <row r="5772" spans="1:6" x14ac:dyDescent="0.25">
      <c r="A5772" s="30" t="s">
        <v>21065</v>
      </c>
      <c r="B5772" s="30" t="s">
        <v>21066</v>
      </c>
      <c r="C5772" s="30" t="s">
        <v>21067</v>
      </c>
      <c r="D5772" s="30" t="s">
        <v>21068</v>
      </c>
      <c r="E5772" s="30" t="s">
        <v>21069</v>
      </c>
      <c r="F5772" s="19"/>
    </row>
    <row r="5773" spans="1:6" x14ac:dyDescent="0.25">
      <c r="A5773" s="30" t="s">
        <v>21070</v>
      </c>
      <c r="B5773" s="30" t="s">
        <v>21071</v>
      </c>
      <c r="C5773" s="30" t="s">
        <v>21072</v>
      </c>
      <c r="D5773" s="30" t="s">
        <v>21073</v>
      </c>
      <c r="E5773" s="30" t="s">
        <v>21074</v>
      </c>
      <c r="F5773" s="19"/>
    </row>
    <row r="5774" spans="1:6" x14ac:dyDescent="0.25">
      <c r="A5774" s="30" t="s">
        <v>21075</v>
      </c>
      <c r="B5774" s="30" t="s">
        <v>21076</v>
      </c>
      <c r="C5774" s="30" t="s">
        <v>21077</v>
      </c>
      <c r="D5774" s="30" t="s">
        <v>1196</v>
      </c>
      <c r="E5774" s="30" t="s">
        <v>21078</v>
      </c>
      <c r="F5774" s="19"/>
    </row>
    <row r="5775" spans="1:6" x14ac:dyDescent="0.25">
      <c r="A5775" s="30" t="s">
        <v>21079</v>
      </c>
      <c r="B5775" s="30" t="s">
        <v>21080</v>
      </c>
      <c r="C5775" s="30" t="s">
        <v>21081</v>
      </c>
      <c r="D5775" s="30" t="s">
        <v>1196</v>
      </c>
      <c r="E5775" s="30" t="s">
        <v>21082</v>
      </c>
      <c r="F5775" s="19"/>
    </row>
    <row r="5776" spans="1:6" x14ac:dyDescent="0.25">
      <c r="A5776" s="30" t="s">
        <v>657</v>
      </c>
      <c r="B5776" s="30" t="s">
        <v>21083</v>
      </c>
      <c r="C5776" s="30" t="s">
        <v>21084</v>
      </c>
      <c r="D5776" s="30" t="s">
        <v>21085</v>
      </c>
      <c r="E5776" s="30" t="s">
        <v>21086</v>
      </c>
      <c r="F5776" s="19"/>
    </row>
    <row r="5777" spans="1:6" x14ac:dyDescent="0.25">
      <c r="A5777" s="30" t="s">
        <v>21087</v>
      </c>
      <c r="B5777" s="30" t="s">
        <v>21088</v>
      </c>
      <c r="C5777" s="30" t="s">
        <v>21089</v>
      </c>
      <c r="D5777" s="30" t="s">
        <v>21090</v>
      </c>
      <c r="E5777" s="30" t="s">
        <v>21091</v>
      </c>
      <c r="F5777" s="19"/>
    </row>
    <row r="5778" spans="1:6" x14ac:dyDescent="0.25">
      <c r="A5778" s="30" t="s">
        <v>21092</v>
      </c>
      <c r="B5778" s="30" t="s">
        <v>21093</v>
      </c>
      <c r="C5778" s="30" t="s">
        <v>1196</v>
      </c>
      <c r="D5778" s="30" t="s">
        <v>1196</v>
      </c>
      <c r="E5778" s="30" t="s">
        <v>1196</v>
      </c>
      <c r="F5778" s="19"/>
    </row>
    <row r="5779" spans="1:6" x14ac:dyDescent="0.25">
      <c r="A5779" s="30" t="s">
        <v>21094</v>
      </c>
      <c r="B5779" s="30" t="s">
        <v>21095</v>
      </c>
      <c r="C5779" s="30" t="s">
        <v>21096</v>
      </c>
      <c r="D5779" s="30" t="s">
        <v>21097</v>
      </c>
      <c r="E5779" s="30" t="s">
        <v>21098</v>
      </c>
      <c r="F5779" s="19"/>
    </row>
    <row r="5780" spans="1:6" x14ac:dyDescent="0.25">
      <c r="A5780" s="30" t="s">
        <v>21099</v>
      </c>
      <c r="B5780" s="30" t="s">
        <v>21100</v>
      </c>
      <c r="C5780" s="30" t="s">
        <v>21101</v>
      </c>
      <c r="D5780" s="30" t="s">
        <v>21102</v>
      </c>
      <c r="E5780" s="30" t="s">
        <v>21103</v>
      </c>
      <c r="F5780" s="19"/>
    </row>
    <row r="5781" spans="1:6" x14ac:dyDescent="0.25">
      <c r="A5781" s="30" t="s">
        <v>21104</v>
      </c>
      <c r="B5781" s="30" t="s">
        <v>21105</v>
      </c>
      <c r="C5781" s="30" t="s">
        <v>1196</v>
      </c>
      <c r="D5781" s="30" t="s">
        <v>1196</v>
      </c>
      <c r="E5781" s="30" t="s">
        <v>1196</v>
      </c>
      <c r="F5781" s="19"/>
    </row>
    <row r="5782" spans="1:6" x14ac:dyDescent="0.25">
      <c r="A5782" s="30" t="s">
        <v>21106</v>
      </c>
      <c r="B5782" s="30" t="s">
        <v>21107</v>
      </c>
      <c r="C5782" s="30" t="s">
        <v>21108</v>
      </c>
      <c r="D5782" s="30" t="s">
        <v>1196</v>
      </c>
      <c r="E5782" s="30" t="s">
        <v>1196</v>
      </c>
      <c r="F5782" s="19"/>
    </row>
    <row r="5783" spans="1:6" x14ac:dyDescent="0.25">
      <c r="A5783" s="30" t="s">
        <v>21109</v>
      </c>
      <c r="B5783" s="30" t="s">
        <v>21110</v>
      </c>
      <c r="C5783" s="30" t="s">
        <v>21111</v>
      </c>
      <c r="D5783" s="30" t="s">
        <v>1196</v>
      </c>
      <c r="E5783" s="30" t="s">
        <v>1196</v>
      </c>
      <c r="F5783" s="19"/>
    </row>
    <row r="5784" spans="1:6" x14ac:dyDescent="0.25">
      <c r="A5784" s="30" t="s">
        <v>21112</v>
      </c>
      <c r="B5784" s="30" t="s">
        <v>21113</v>
      </c>
      <c r="C5784" s="30" t="s">
        <v>21114</v>
      </c>
      <c r="D5784" s="30" t="s">
        <v>21115</v>
      </c>
      <c r="E5784" s="30" t="s">
        <v>21116</v>
      </c>
      <c r="F5784" s="19"/>
    </row>
    <row r="5785" spans="1:6" x14ac:dyDescent="0.25">
      <c r="A5785" s="30" t="s">
        <v>21117</v>
      </c>
      <c r="B5785" s="30" t="s">
        <v>21118</v>
      </c>
      <c r="C5785" s="30" t="s">
        <v>21119</v>
      </c>
      <c r="D5785" s="30" t="s">
        <v>21120</v>
      </c>
      <c r="E5785" s="30" t="s">
        <v>21121</v>
      </c>
      <c r="F5785" s="19"/>
    </row>
    <row r="5786" spans="1:6" x14ac:dyDescent="0.25">
      <c r="A5786" s="30" t="s">
        <v>21122</v>
      </c>
      <c r="B5786" s="30" t="s">
        <v>21123</v>
      </c>
      <c r="C5786" s="30" t="s">
        <v>21124</v>
      </c>
      <c r="D5786" s="30" t="s">
        <v>21125</v>
      </c>
      <c r="E5786" s="30" t="s">
        <v>21126</v>
      </c>
      <c r="F5786" s="19"/>
    </row>
    <row r="5787" spans="1:6" x14ac:dyDescent="0.25">
      <c r="A5787" s="30" t="s">
        <v>21127</v>
      </c>
      <c r="B5787" s="30" t="s">
        <v>21128</v>
      </c>
      <c r="C5787" s="30" t="s">
        <v>21129</v>
      </c>
      <c r="D5787" s="30" t="s">
        <v>1196</v>
      </c>
      <c r="E5787" s="30" t="s">
        <v>1196</v>
      </c>
      <c r="F5787" s="19"/>
    </row>
    <row r="5788" spans="1:6" x14ac:dyDescent="0.25">
      <c r="A5788" s="30" t="s">
        <v>21130</v>
      </c>
      <c r="B5788" s="30" t="s">
        <v>21131</v>
      </c>
      <c r="C5788" s="30" t="s">
        <v>21132</v>
      </c>
      <c r="D5788" s="30" t="s">
        <v>21133</v>
      </c>
      <c r="E5788" s="30" t="s">
        <v>21134</v>
      </c>
      <c r="F5788" s="19"/>
    </row>
    <row r="5789" spans="1:6" x14ac:dyDescent="0.25">
      <c r="A5789" s="30" t="s">
        <v>658</v>
      </c>
      <c r="B5789" s="30" t="s">
        <v>21135</v>
      </c>
      <c r="C5789" s="30" t="s">
        <v>21136</v>
      </c>
      <c r="D5789" s="30" t="s">
        <v>1196</v>
      </c>
      <c r="E5789" s="30" t="s">
        <v>1196</v>
      </c>
      <c r="F5789" s="19"/>
    </row>
    <row r="5790" spans="1:6" x14ac:dyDescent="0.25">
      <c r="A5790" s="30" t="s">
        <v>21137</v>
      </c>
      <c r="B5790" s="30" t="s">
        <v>21138</v>
      </c>
      <c r="C5790" s="30" t="s">
        <v>21139</v>
      </c>
      <c r="D5790" s="30" t="s">
        <v>1196</v>
      </c>
      <c r="E5790" s="30" t="s">
        <v>1196</v>
      </c>
      <c r="F5790" s="19"/>
    </row>
    <row r="5791" spans="1:6" x14ac:dyDescent="0.25">
      <c r="A5791" s="30" t="s">
        <v>21140</v>
      </c>
      <c r="B5791" s="30" t="s">
        <v>21141</v>
      </c>
      <c r="C5791" s="30" t="s">
        <v>21142</v>
      </c>
      <c r="D5791" s="30" t="s">
        <v>1196</v>
      </c>
      <c r="E5791" s="30" t="s">
        <v>1196</v>
      </c>
      <c r="F5791" s="19"/>
    </row>
    <row r="5792" spans="1:6" x14ac:dyDescent="0.25">
      <c r="A5792" s="30" t="s">
        <v>21143</v>
      </c>
      <c r="B5792" s="30" t="s">
        <v>21144</v>
      </c>
      <c r="C5792" s="30" t="s">
        <v>21145</v>
      </c>
      <c r="D5792" s="30" t="s">
        <v>21146</v>
      </c>
      <c r="E5792" s="30" t="s">
        <v>21147</v>
      </c>
      <c r="F5792" s="19"/>
    </row>
    <row r="5793" spans="1:6" x14ac:dyDescent="0.25">
      <c r="A5793" s="30" t="s">
        <v>21148</v>
      </c>
      <c r="B5793" s="30" t="s">
        <v>21149</v>
      </c>
      <c r="C5793" s="30" t="s">
        <v>1196</v>
      </c>
      <c r="D5793" s="30" t="s">
        <v>1196</v>
      </c>
      <c r="E5793" s="30" t="s">
        <v>1196</v>
      </c>
      <c r="F5793" s="19"/>
    </row>
    <row r="5794" spans="1:6" x14ac:dyDescent="0.25">
      <c r="A5794" s="30" t="s">
        <v>21150</v>
      </c>
      <c r="B5794" s="30" t="s">
        <v>21151</v>
      </c>
      <c r="C5794" s="30" t="s">
        <v>1196</v>
      </c>
      <c r="D5794" s="30" t="s">
        <v>1196</v>
      </c>
      <c r="E5794" s="30" t="s">
        <v>1196</v>
      </c>
      <c r="F5794" s="19"/>
    </row>
    <row r="5795" spans="1:6" x14ac:dyDescent="0.25">
      <c r="A5795" s="30" t="s">
        <v>21152</v>
      </c>
      <c r="B5795" s="30" t="s">
        <v>21153</v>
      </c>
      <c r="C5795" s="30" t="s">
        <v>21154</v>
      </c>
      <c r="D5795" s="30" t="s">
        <v>1196</v>
      </c>
      <c r="E5795" s="30" t="s">
        <v>1196</v>
      </c>
      <c r="F5795" s="19"/>
    </row>
    <row r="5796" spans="1:6" x14ac:dyDescent="0.25">
      <c r="A5796" s="30" t="s">
        <v>21155</v>
      </c>
      <c r="B5796" s="30" t="s">
        <v>21156</v>
      </c>
      <c r="C5796" s="30" t="s">
        <v>21157</v>
      </c>
      <c r="D5796" s="30" t="s">
        <v>1196</v>
      </c>
      <c r="E5796" s="30" t="s">
        <v>1196</v>
      </c>
      <c r="F5796" s="19"/>
    </row>
    <row r="5797" spans="1:6" x14ac:dyDescent="0.25">
      <c r="A5797" s="30" t="s">
        <v>21158</v>
      </c>
      <c r="B5797" s="30" t="s">
        <v>21159</v>
      </c>
      <c r="C5797" s="30" t="s">
        <v>21160</v>
      </c>
      <c r="D5797" s="30" t="s">
        <v>1196</v>
      </c>
      <c r="E5797" s="30" t="s">
        <v>1196</v>
      </c>
      <c r="F5797" s="19"/>
    </row>
    <row r="5798" spans="1:6" x14ac:dyDescent="0.25">
      <c r="A5798" s="30" t="s">
        <v>21161</v>
      </c>
      <c r="B5798" s="30" t="s">
        <v>21162</v>
      </c>
      <c r="C5798" s="30" t="s">
        <v>21163</v>
      </c>
      <c r="D5798" s="30" t="s">
        <v>21164</v>
      </c>
      <c r="E5798" s="30" t="s">
        <v>21165</v>
      </c>
      <c r="F5798" s="19"/>
    </row>
    <row r="5799" spans="1:6" x14ac:dyDescent="0.25">
      <c r="A5799" s="30" t="s">
        <v>21166</v>
      </c>
      <c r="B5799" s="30" t="s">
        <v>21167</v>
      </c>
      <c r="C5799" s="30" t="s">
        <v>21168</v>
      </c>
      <c r="D5799" s="30" t="s">
        <v>1196</v>
      </c>
      <c r="E5799" s="30" t="s">
        <v>1196</v>
      </c>
      <c r="F5799" s="19"/>
    </row>
    <row r="5800" spans="1:6" x14ac:dyDescent="0.25">
      <c r="A5800" s="30" t="s">
        <v>21169</v>
      </c>
      <c r="B5800" s="30" t="s">
        <v>21170</v>
      </c>
      <c r="C5800" s="30" t="s">
        <v>1196</v>
      </c>
      <c r="D5800" s="30" t="s">
        <v>1196</v>
      </c>
      <c r="E5800" s="30" t="s">
        <v>1196</v>
      </c>
      <c r="F5800" s="19"/>
    </row>
    <row r="5801" spans="1:6" x14ac:dyDescent="0.25">
      <c r="A5801" s="30" t="s">
        <v>21171</v>
      </c>
      <c r="B5801" s="30" t="s">
        <v>21172</v>
      </c>
      <c r="C5801" s="30" t="s">
        <v>21173</v>
      </c>
      <c r="D5801" s="30" t="s">
        <v>21174</v>
      </c>
      <c r="E5801" s="30" t="s">
        <v>21175</v>
      </c>
      <c r="F5801" s="19"/>
    </row>
    <row r="5802" spans="1:6" x14ac:dyDescent="0.25">
      <c r="A5802" s="30" t="s">
        <v>21176</v>
      </c>
      <c r="B5802" s="30" t="s">
        <v>21177</v>
      </c>
      <c r="C5802" s="30" t="s">
        <v>21178</v>
      </c>
      <c r="D5802" s="30" t="s">
        <v>21179</v>
      </c>
      <c r="E5802" s="30" t="s">
        <v>21180</v>
      </c>
      <c r="F5802" s="19"/>
    </row>
    <row r="5803" spans="1:6" x14ac:dyDescent="0.25">
      <c r="A5803" s="30" t="s">
        <v>21181</v>
      </c>
      <c r="B5803" s="30" t="s">
        <v>21182</v>
      </c>
      <c r="C5803" s="30" t="s">
        <v>21183</v>
      </c>
      <c r="D5803" s="30" t="s">
        <v>1196</v>
      </c>
      <c r="E5803" s="30" t="s">
        <v>21184</v>
      </c>
      <c r="F5803" s="19"/>
    </row>
    <row r="5804" spans="1:6" x14ac:dyDescent="0.25">
      <c r="A5804" s="30" t="s">
        <v>21185</v>
      </c>
      <c r="B5804" s="30" t="s">
        <v>21186</v>
      </c>
      <c r="C5804" s="30" t="s">
        <v>1196</v>
      </c>
      <c r="D5804" s="30" t="s">
        <v>1196</v>
      </c>
      <c r="E5804" s="30" t="s">
        <v>1196</v>
      </c>
      <c r="F5804" s="19"/>
    </row>
    <row r="5805" spans="1:6" x14ac:dyDescent="0.25">
      <c r="A5805" s="30" t="s">
        <v>21187</v>
      </c>
      <c r="B5805" s="30" t="s">
        <v>21188</v>
      </c>
      <c r="C5805" s="30" t="s">
        <v>1196</v>
      </c>
      <c r="D5805" s="30" t="s">
        <v>1196</v>
      </c>
      <c r="E5805" s="30" t="s">
        <v>1196</v>
      </c>
      <c r="F5805" s="19"/>
    </row>
    <row r="5806" spans="1:6" x14ac:dyDescent="0.25">
      <c r="A5806" s="30" t="s">
        <v>21189</v>
      </c>
      <c r="B5806" s="30" t="s">
        <v>21190</v>
      </c>
      <c r="C5806" s="30" t="s">
        <v>21191</v>
      </c>
      <c r="D5806" s="30" t="s">
        <v>1196</v>
      </c>
      <c r="E5806" s="30" t="s">
        <v>1196</v>
      </c>
      <c r="F5806" s="19"/>
    </row>
    <row r="5807" spans="1:6" x14ac:dyDescent="0.25">
      <c r="A5807" s="30" t="s">
        <v>21192</v>
      </c>
      <c r="B5807" s="30" t="s">
        <v>21193</v>
      </c>
      <c r="C5807" s="30" t="s">
        <v>1196</v>
      </c>
      <c r="D5807" s="30" t="s">
        <v>1196</v>
      </c>
      <c r="E5807" s="30" t="s">
        <v>1196</v>
      </c>
      <c r="F5807" s="19"/>
    </row>
    <row r="5808" spans="1:6" x14ac:dyDescent="0.25">
      <c r="A5808" s="30" t="s">
        <v>21194</v>
      </c>
      <c r="B5808" s="30" t="s">
        <v>21195</v>
      </c>
      <c r="C5808" s="30" t="s">
        <v>1196</v>
      </c>
      <c r="D5808" s="30" t="s">
        <v>1196</v>
      </c>
      <c r="E5808" s="30" t="s">
        <v>1196</v>
      </c>
      <c r="F5808" s="19"/>
    </row>
    <row r="5809" spans="1:6" x14ac:dyDescent="0.25">
      <c r="A5809" s="30" t="s">
        <v>21196</v>
      </c>
      <c r="B5809" s="30" t="s">
        <v>21197</v>
      </c>
      <c r="C5809" s="30" t="s">
        <v>21198</v>
      </c>
      <c r="D5809" s="30" t="s">
        <v>21199</v>
      </c>
      <c r="E5809" s="30" t="s">
        <v>21200</v>
      </c>
      <c r="F5809" s="19"/>
    </row>
    <row r="5810" spans="1:6" x14ac:dyDescent="0.25">
      <c r="A5810" s="30" t="s">
        <v>21201</v>
      </c>
      <c r="B5810" s="30" t="s">
        <v>21202</v>
      </c>
      <c r="C5810" s="30" t="s">
        <v>21203</v>
      </c>
      <c r="D5810" s="30" t="s">
        <v>1196</v>
      </c>
      <c r="E5810" s="30" t="s">
        <v>1196</v>
      </c>
      <c r="F5810" s="19"/>
    </row>
    <row r="5811" spans="1:6" x14ac:dyDescent="0.25">
      <c r="A5811" s="30" t="s">
        <v>21204</v>
      </c>
      <c r="B5811" s="30" t="s">
        <v>21205</v>
      </c>
      <c r="C5811" s="30" t="s">
        <v>1196</v>
      </c>
      <c r="D5811" s="30" t="s">
        <v>1196</v>
      </c>
      <c r="E5811" s="30" t="s">
        <v>1196</v>
      </c>
      <c r="F5811" s="19"/>
    </row>
    <row r="5812" spans="1:6" x14ac:dyDescent="0.25">
      <c r="A5812" s="30" t="s">
        <v>21206</v>
      </c>
      <c r="B5812" s="30" t="s">
        <v>21207</v>
      </c>
      <c r="C5812" s="30" t="s">
        <v>21208</v>
      </c>
      <c r="D5812" s="30" t="s">
        <v>1196</v>
      </c>
      <c r="E5812" s="30" t="s">
        <v>1196</v>
      </c>
      <c r="F5812" s="19"/>
    </row>
    <row r="5813" spans="1:6" x14ac:dyDescent="0.25">
      <c r="A5813" s="30" t="s">
        <v>21209</v>
      </c>
      <c r="B5813" s="30" t="s">
        <v>21210</v>
      </c>
      <c r="C5813" s="30" t="s">
        <v>21211</v>
      </c>
      <c r="D5813" s="30" t="s">
        <v>21212</v>
      </c>
      <c r="E5813" s="30" t="s">
        <v>21213</v>
      </c>
      <c r="F5813" s="19"/>
    </row>
    <row r="5814" spans="1:6" x14ac:dyDescent="0.25">
      <c r="A5814" s="30" t="s">
        <v>21214</v>
      </c>
      <c r="B5814" s="30" t="s">
        <v>21215</v>
      </c>
      <c r="C5814" s="30" t="s">
        <v>21216</v>
      </c>
      <c r="D5814" s="30" t="s">
        <v>1196</v>
      </c>
      <c r="E5814" s="30" t="s">
        <v>1196</v>
      </c>
      <c r="F5814" s="19"/>
    </row>
    <row r="5815" spans="1:6" x14ac:dyDescent="0.25">
      <c r="A5815" s="30" t="s">
        <v>21217</v>
      </c>
      <c r="B5815" s="30" t="s">
        <v>21218</v>
      </c>
      <c r="C5815" s="30" t="s">
        <v>21219</v>
      </c>
      <c r="D5815" s="30" t="s">
        <v>1196</v>
      </c>
      <c r="E5815" s="30" t="s">
        <v>1196</v>
      </c>
      <c r="F5815" s="19"/>
    </row>
    <row r="5816" spans="1:6" x14ac:dyDescent="0.25">
      <c r="A5816" s="30" t="s">
        <v>21220</v>
      </c>
      <c r="B5816" s="30" t="s">
        <v>21221</v>
      </c>
      <c r="C5816" s="30" t="s">
        <v>21222</v>
      </c>
      <c r="D5816" s="30" t="s">
        <v>21223</v>
      </c>
      <c r="E5816" s="30" t="s">
        <v>21224</v>
      </c>
      <c r="F5816" s="19"/>
    </row>
    <row r="5817" spans="1:6" x14ac:dyDescent="0.25">
      <c r="A5817" s="30" t="s">
        <v>21225</v>
      </c>
      <c r="B5817" s="30" t="s">
        <v>21226</v>
      </c>
      <c r="C5817" s="30" t="s">
        <v>21227</v>
      </c>
      <c r="D5817" s="30" t="s">
        <v>1196</v>
      </c>
      <c r="E5817" s="30" t="s">
        <v>1196</v>
      </c>
      <c r="F5817" s="19"/>
    </row>
    <row r="5818" spans="1:6" x14ac:dyDescent="0.25">
      <c r="A5818" s="30" t="s">
        <v>21228</v>
      </c>
      <c r="B5818" s="30" t="s">
        <v>21229</v>
      </c>
      <c r="C5818" s="30" t="s">
        <v>21230</v>
      </c>
      <c r="D5818" s="30" t="s">
        <v>21231</v>
      </c>
      <c r="E5818" s="30" t="s">
        <v>21232</v>
      </c>
      <c r="F5818" s="19"/>
    </row>
    <row r="5819" spans="1:6" x14ac:dyDescent="0.25">
      <c r="A5819" s="30" t="s">
        <v>21233</v>
      </c>
      <c r="B5819" s="30" t="s">
        <v>21234</v>
      </c>
      <c r="C5819" s="30" t="s">
        <v>21235</v>
      </c>
      <c r="D5819" s="30" t="s">
        <v>1196</v>
      </c>
      <c r="E5819" s="30" t="s">
        <v>1196</v>
      </c>
      <c r="F5819" s="19"/>
    </row>
    <row r="5820" spans="1:6" x14ac:dyDescent="0.25">
      <c r="A5820" s="30" t="s">
        <v>21236</v>
      </c>
      <c r="B5820" s="30" t="s">
        <v>21237</v>
      </c>
      <c r="C5820" s="30" t="s">
        <v>21238</v>
      </c>
      <c r="D5820" s="30" t="s">
        <v>1196</v>
      </c>
      <c r="E5820" s="30" t="s">
        <v>1196</v>
      </c>
      <c r="F5820" s="19"/>
    </row>
    <row r="5821" spans="1:6" x14ac:dyDescent="0.25">
      <c r="A5821" s="30" t="s">
        <v>21239</v>
      </c>
      <c r="B5821" s="30" t="s">
        <v>21240</v>
      </c>
      <c r="C5821" s="30" t="s">
        <v>21241</v>
      </c>
      <c r="D5821" s="30" t="s">
        <v>21242</v>
      </c>
      <c r="E5821" s="30" t="s">
        <v>21243</v>
      </c>
      <c r="F5821" s="19"/>
    </row>
    <row r="5822" spans="1:6" x14ac:dyDescent="0.25">
      <c r="A5822" s="30" t="s">
        <v>21244</v>
      </c>
      <c r="B5822" s="30" t="s">
        <v>21245</v>
      </c>
      <c r="C5822" s="30" t="s">
        <v>21246</v>
      </c>
      <c r="D5822" s="30" t="s">
        <v>1196</v>
      </c>
      <c r="E5822" s="30" t="s">
        <v>1196</v>
      </c>
      <c r="F5822" s="19"/>
    </row>
    <row r="5823" spans="1:6" x14ac:dyDescent="0.25">
      <c r="A5823" s="30" t="s">
        <v>21247</v>
      </c>
      <c r="B5823" s="30" t="s">
        <v>21248</v>
      </c>
      <c r="C5823" s="30" t="s">
        <v>21249</v>
      </c>
      <c r="D5823" s="30" t="s">
        <v>21250</v>
      </c>
      <c r="E5823" s="30" t="s">
        <v>21251</v>
      </c>
      <c r="F5823" s="19"/>
    </row>
    <row r="5824" spans="1:6" x14ac:dyDescent="0.25">
      <c r="A5824" s="30" t="s">
        <v>21252</v>
      </c>
      <c r="B5824" s="30" t="s">
        <v>21253</v>
      </c>
      <c r="C5824" s="30" t="s">
        <v>1196</v>
      </c>
      <c r="D5824" s="30" t="s">
        <v>1196</v>
      </c>
      <c r="E5824" s="30" t="s">
        <v>1196</v>
      </c>
      <c r="F5824" s="19"/>
    </row>
    <row r="5825" spans="1:6" x14ac:dyDescent="0.25">
      <c r="A5825" s="30" t="s">
        <v>21254</v>
      </c>
      <c r="B5825" s="30" t="s">
        <v>21255</v>
      </c>
      <c r="C5825" s="30" t="s">
        <v>1196</v>
      </c>
      <c r="D5825" s="30" t="s">
        <v>1196</v>
      </c>
      <c r="E5825" s="30" t="s">
        <v>1196</v>
      </c>
      <c r="F5825" s="19"/>
    </row>
    <row r="5826" spans="1:6" x14ac:dyDescent="0.25">
      <c r="A5826" s="30" t="s">
        <v>21256</v>
      </c>
      <c r="B5826" s="30" t="s">
        <v>21257</v>
      </c>
      <c r="C5826" s="30" t="s">
        <v>21258</v>
      </c>
      <c r="D5826" s="30" t="s">
        <v>1196</v>
      </c>
      <c r="E5826" s="30" t="s">
        <v>1196</v>
      </c>
      <c r="F5826" s="19"/>
    </row>
    <row r="5827" spans="1:6" x14ac:dyDescent="0.25">
      <c r="A5827" s="30" t="s">
        <v>659</v>
      </c>
      <c r="B5827" s="30" t="s">
        <v>21259</v>
      </c>
      <c r="C5827" s="30" t="s">
        <v>21260</v>
      </c>
      <c r="D5827" s="30" t="s">
        <v>21261</v>
      </c>
      <c r="E5827" s="30" t="s">
        <v>21262</v>
      </c>
      <c r="F5827" s="19"/>
    </row>
    <row r="5828" spans="1:6" x14ac:dyDescent="0.25">
      <c r="A5828" s="30" t="s">
        <v>21263</v>
      </c>
      <c r="B5828" s="30" t="s">
        <v>21264</v>
      </c>
      <c r="C5828" s="30" t="s">
        <v>1196</v>
      </c>
      <c r="D5828" s="30" t="s">
        <v>1196</v>
      </c>
      <c r="E5828" s="30" t="s">
        <v>1196</v>
      </c>
      <c r="F5828" s="19"/>
    </row>
    <row r="5829" spans="1:6" x14ac:dyDescent="0.25">
      <c r="A5829" s="30" t="s">
        <v>21265</v>
      </c>
      <c r="B5829" s="30" t="s">
        <v>21266</v>
      </c>
      <c r="C5829" s="30" t="s">
        <v>21267</v>
      </c>
      <c r="D5829" s="30" t="s">
        <v>21268</v>
      </c>
      <c r="E5829" s="30" t="s">
        <v>21269</v>
      </c>
      <c r="F5829" s="19"/>
    </row>
    <row r="5830" spans="1:6" x14ac:dyDescent="0.25">
      <c r="A5830" s="30" t="s">
        <v>21270</v>
      </c>
      <c r="B5830" s="30" t="s">
        <v>21271</v>
      </c>
      <c r="C5830" s="30" t="s">
        <v>21272</v>
      </c>
      <c r="D5830" s="30" t="s">
        <v>1196</v>
      </c>
      <c r="E5830" s="30" t="s">
        <v>1196</v>
      </c>
      <c r="F5830" s="19"/>
    </row>
    <row r="5831" spans="1:6" x14ac:dyDescent="0.25">
      <c r="A5831" s="30" t="s">
        <v>21273</v>
      </c>
      <c r="B5831" s="30" t="s">
        <v>21274</v>
      </c>
      <c r="C5831" s="30" t="s">
        <v>21275</v>
      </c>
      <c r="D5831" s="30" t="s">
        <v>1196</v>
      </c>
      <c r="E5831" s="30" t="s">
        <v>1196</v>
      </c>
      <c r="F5831" s="19"/>
    </row>
    <row r="5832" spans="1:6" x14ac:dyDescent="0.25">
      <c r="A5832" s="30" t="s">
        <v>21276</v>
      </c>
      <c r="B5832" s="30" t="s">
        <v>21277</v>
      </c>
      <c r="C5832" s="30" t="s">
        <v>21278</v>
      </c>
      <c r="D5832" s="30" t="s">
        <v>1196</v>
      </c>
      <c r="E5832" s="30" t="s">
        <v>1196</v>
      </c>
      <c r="F5832" s="19"/>
    </row>
    <row r="5833" spans="1:6" x14ac:dyDescent="0.25">
      <c r="A5833" s="30" t="s">
        <v>21279</v>
      </c>
      <c r="B5833" s="30" t="s">
        <v>21280</v>
      </c>
      <c r="C5833" s="30" t="s">
        <v>21281</v>
      </c>
      <c r="D5833" s="30" t="s">
        <v>1196</v>
      </c>
      <c r="E5833" s="30" t="s">
        <v>1196</v>
      </c>
      <c r="F5833" s="19"/>
    </row>
    <row r="5834" spans="1:6" x14ac:dyDescent="0.25">
      <c r="A5834" s="30" t="s">
        <v>21282</v>
      </c>
      <c r="B5834" s="30" t="s">
        <v>21283</v>
      </c>
      <c r="C5834" s="30" t="s">
        <v>21284</v>
      </c>
      <c r="D5834" s="30" t="s">
        <v>1196</v>
      </c>
      <c r="E5834" s="30" t="s">
        <v>1196</v>
      </c>
      <c r="F5834" s="19"/>
    </row>
    <row r="5835" spans="1:6" x14ac:dyDescent="0.25">
      <c r="A5835" s="30" t="s">
        <v>21285</v>
      </c>
      <c r="B5835" s="30" t="s">
        <v>21286</v>
      </c>
      <c r="C5835" s="30" t="s">
        <v>21287</v>
      </c>
      <c r="D5835" s="30" t="s">
        <v>21288</v>
      </c>
      <c r="E5835" s="30" t="s">
        <v>21289</v>
      </c>
      <c r="F5835" s="19"/>
    </row>
    <row r="5836" spans="1:6" x14ac:dyDescent="0.25">
      <c r="A5836" s="30" t="s">
        <v>21290</v>
      </c>
      <c r="B5836" s="30" t="s">
        <v>21291</v>
      </c>
      <c r="C5836" s="30" t="s">
        <v>21292</v>
      </c>
      <c r="D5836" s="30" t="s">
        <v>21293</v>
      </c>
      <c r="E5836" s="30" t="s">
        <v>21294</v>
      </c>
      <c r="F5836" s="19"/>
    </row>
    <row r="5837" spans="1:6" x14ac:dyDescent="0.25">
      <c r="A5837" s="30" t="s">
        <v>21295</v>
      </c>
      <c r="B5837" s="30" t="s">
        <v>21296</v>
      </c>
      <c r="C5837" s="30" t="s">
        <v>1196</v>
      </c>
      <c r="D5837" s="30" t="s">
        <v>1196</v>
      </c>
      <c r="E5837" s="30" t="s">
        <v>1196</v>
      </c>
      <c r="F5837" s="19"/>
    </row>
    <row r="5838" spans="1:6" x14ac:dyDescent="0.25">
      <c r="A5838" s="30" t="s">
        <v>21297</v>
      </c>
      <c r="B5838" s="30" t="s">
        <v>21298</v>
      </c>
      <c r="C5838" s="30" t="s">
        <v>21299</v>
      </c>
      <c r="D5838" s="30" t="s">
        <v>1196</v>
      </c>
      <c r="E5838" s="30" t="s">
        <v>1196</v>
      </c>
      <c r="F5838" s="19"/>
    </row>
    <row r="5839" spans="1:6" x14ac:dyDescent="0.25">
      <c r="A5839" s="30" t="s">
        <v>21300</v>
      </c>
      <c r="B5839" s="30" t="s">
        <v>21301</v>
      </c>
      <c r="C5839" s="30" t="s">
        <v>21302</v>
      </c>
      <c r="D5839" s="30" t="s">
        <v>21303</v>
      </c>
      <c r="E5839" s="30" t="s">
        <v>21304</v>
      </c>
      <c r="F5839" s="19"/>
    </row>
    <row r="5840" spans="1:6" x14ac:dyDescent="0.25">
      <c r="A5840" s="30" t="s">
        <v>21305</v>
      </c>
      <c r="B5840" s="30" t="s">
        <v>21306</v>
      </c>
      <c r="C5840" s="30" t="s">
        <v>21307</v>
      </c>
      <c r="D5840" s="30" t="s">
        <v>1196</v>
      </c>
      <c r="E5840" s="30" t="s">
        <v>1196</v>
      </c>
      <c r="F5840" s="19"/>
    </row>
    <row r="5841" spans="1:6" x14ac:dyDescent="0.25">
      <c r="A5841" s="30" t="s">
        <v>21308</v>
      </c>
      <c r="B5841" s="30" t="s">
        <v>21309</v>
      </c>
      <c r="C5841" s="30" t="s">
        <v>21310</v>
      </c>
      <c r="D5841" s="30" t="s">
        <v>1196</v>
      </c>
      <c r="E5841" s="30" t="s">
        <v>1196</v>
      </c>
      <c r="F5841" s="19"/>
    </row>
    <row r="5842" spans="1:6" x14ac:dyDescent="0.25">
      <c r="A5842" s="30" t="s">
        <v>21311</v>
      </c>
      <c r="B5842" s="30" t="s">
        <v>21312</v>
      </c>
      <c r="C5842" s="30" t="s">
        <v>21313</v>
      </c>
      <c r="D5842" s="30" t="s">
        <v>21314</v>
      </c>
      <c r="E5842" s="30" t="s">
        <v>21315</v>
      </c>
      <c r="F5842" s="19"/>
    </row>
    <row r="5843" spans="1:6" x14ac:dyDescent="0.25">
      <c r="A5843" s="30" t="s">
        <v>21316</v>
      </c>
      <c r="B5843" s="30" t="s">
        <v>21317</v>
      </c>
      <c r="C5843" s="30" t="s">
        <v>1196</v>
      </c>
      <c r="D5843" s="30" t="s">
        <v>1196</v>
      </c>
      <c r="E5843" s="30" t="s">
        <v>1196</v>
      </c>
      <c r="F5843" s="19"/>
    </row>
    <row r="5844" spans="1:6" x14ac:dyDescent="0.25">
      <c r="A5844" s="30" t="s">
        <v>21318</v>
      </c>
      <c r="B5844" s="30" t="s">
        <v>21319</v>
      </c>
      <c r="C5844" s="30" t="s">
        <v>21320</v>
      </c>
      <c r="D5844" s="30" t="s">
        <v>21321</v>
      </c>
      <c r="E5844" s="30" t="s">
        <v>21322</v>
      </c>
      <c r="F5844" s="19"/>
    </row>
    <row r="5845" spans="1:6" x14ac:dyDescent="0.25">
      <c r="A5845" s="30" t="s">
        <v>21323</v>
      </c>
      <c r="B5845" s="30" t="s">
        <v>21324</v>
      </c>
      <c r="C5845" s="30" t="s">
        <v>21325</v>
      </c>
      <c r="D5845" s="30" t="s">
        <v>1196</v>
      </c>
      <c r="E5845" s="30" t="s">
        <v>1196</v>
      </c>
      <c r="F5845" s="19"/>
    </row>
    <row r="5846" spans="1:6" x14ac:dyDescent="0.25">
      <c r="A5846" s="30" t="s">
        <v>21326</v>
      </c>
      <c r="B5846" s="30" t="s">
        <v>21327</v>
      </c>
      <c r="C5846" s="30" t="s">
        <v>21328</v>
      </c>
      <c r="D5846" s="30" t="s">
        <v>1196</v>
      </c>
      <c r="E5846" s="30" t="s">
        <v>1196</v>
      </c>
      <c r="F5846" s="19"/>
    </row>
    <row r="5847" spans="1:6" x14ac:dyDescent="0.25">
      <c r="A5847" s="30" t="s">
        <v>21329</v>
      </c>
      <c r="B5847" s="30" t="s">
        <v>21330</v>
      </c>
      <c r="C5847" s="30" t="s">
        <v>1196</v>
      </c>
      <c r="D5847" s="30" t="s">
        <v>1196</v>
      </c>
      <c r="E5847" s="30" t="s">
        <v>1196</v>
      </c>
      <c r="F5847" s="19"/>
    </row>
    <row r="5848" spans="1:6" x14ac:dyDescent="0.25">
      <c r="A5848" s="30" t="s">
        <v>21331</v>
      </c>
      <c r="B5848" s="30" t="s">
        <v>21332</v>
      </c>
      <c r="C5848" s="30" t="s">
        <v>1196</v>
      </c>
      <c r="D5848" s="30" t="s">
        <v>1196</v>
      </c>
      <c r="E5848" s="30" t="s">
        <v>1196</v>
      </c>
      <c r="F5848" s="19"/>
    </row>
    <row r="5849" spans="1:6" x14ac:dyDescent="0.25">
      <c r="A5849" s="30" t="s">
        <v>21333</v>
      </c>
      <c r="B5849" s="30" t="s">
        <v>21334</v>
      </c>
      <c r="C5849" s="30" t="s">
        <v>1196</v>
      </c>
      <c r="D5849" s="30" t="s">
        <v>1196</v>
      </c>
      <c r="E5849" s="30" t="s">
        <v>1196</v>
      </c>
      <c r="F5849" s="19"/>
    </row>
    <row r="5850" spans="1:6" x14ac:dyDescent="0.25">
      <c r="A5850" s="30" t="s">
        <v>21335</v>
      </c>
      <c r="B5850" s="30" t="s">
        <v>21336</v>
      </c>
      <c r="C5850" s="30" t="s">
        <v>21337</v>
      </c>
      <c r="D5850" s="30" t="s">
        <v>1196</v>
      </c>
      <c r="E5850" s="30" t="s">
        <v>1196</v>
      </c>
      <c r="F5850" s="19"/>
    </row>
    <row r="5851" spans="1:6" x14ac:dyDescent="0.25">
      <c r="A5851" s="30" t="s">
        <v>21338</v>
      </c>
      <c r="B5851" s="30" t="s">
        <v>21339</v>
      </c>
      <c r="C5851" s="30" t="s">
        <v>21340</v>
      </c>
      <c r="D5851" s="30" t="s">
        <v>21341</v>
      </c>
      <c r="E5851" s="30" t="s">
        <v>21342</v>
      </c>
      <c r="F5851" s="19"/>
    </row>
    <row r="5852" spans="1:6" x14ac:dyDescent="0.25">
      <c r="A5852" s="30" t="s">
        <v>21343</v>
      </c>
      <c r="B5852" s="30" t="s">
        <v>21344</v>
      </c>
      <c r="C5852" s="30" t="s">
        <v>1196</v>
      </c>
      <c r="D5852" s="30" t="s">
        <v>1196</v>
      </c>
      <c r="E5852" s="30" t="s">
        <v>1196</v>
      </c>
      <c r="F5852" s="19"/>
    </row>
    <row r="5853" spans="1:6" x14ac:dyDescent="0.25">
      <c r="A5853" s="30" t="s">
        <v>21345</v>
      </c>
      <c r="B5853" s="30" t="s">
        <v>21346</v>
      </c>
      <c r="C5853" s="30" t="s">
        <v>21347</v>
      </c>
      <c r="D5853" s="30" t="s">
        <v>21348</v>
      </c>
      <c r="E5853" s="30" t="s">
        <v>21349</v>
      </c>
      <c r="F5853" s="19"/>
    </row>
    <row r="5854" spans="1:6" x14ac:dyDescent="0.25">
      <c r="A5854" s="30" t="s">
        <v>21350</v>
      </c>
      <c r="B5854" s="30" t="s">
        <v>21351</v>
      </c>
      <c r="C5854" s="30" t="s">
        <v>1196</v>
      </c>
      <c r="D5854" s="30" t="s">
        <v>1196</v>
      </c>
      <c r="E5854" s="30" t="s">
        <v>1196</v>
      </c>
      <c r="F5854" s="19"/>
    </row>
    <row r="5855" spans="1:6" x14ac:dyDescent="0.25">
      <c r="A5855" s="30" t="s">
        <v>21352</v>
      </c>
      <c r="B5855" s="30" t="s">
        <v>21353</v>
      </c>
      <c r="C5855" s="30" t="s">
        <v>21354</v>
      </c>
      <c r="D5855" s="30" t="s">
        <v>1196</v>
      </c>
      <c r="E5855" s="30" t="s">
        <v>1196</v>
      </c>
      <c r="F5855" s="19"/>
    </row>
    <row r="5856" spans="1:6" x14ac:dyDescent="0.25">
      <c r="A5856" s="30" t="s">
        <v>21355</v>
      </c>
      <c r="B5856" s="30" t="s">
        <v>21356</v>
      </c>
      <c r="C5856" s="30" t="s">
        <v>1196</v>
      </c>
      <c r="D5856" s="30" t="s">
        <v>1196</v>
      </c>
      <c r="E5856" s="30" t="s">
        <v>1196</v>
      </c>
      <c r="F5856" s="19"/>
    </row>
    <row r="5857" spans="1:6" x14ac:dyDescent="0.25">
      <c r="A5857" s="30" t="s">
        <v>21357</v>
      </c>
      <c r="B5857" s="30" t="s">
        <v>21358</v>
      </c>
      <c r="C5857" s="30" t="s">
        <v>21359</v>
      </c>
      <c r="D5857" s="30" t="s">
        <v>1196</v>
      </c>
      <c r="E5857" s="30" t="s">
        <v>1196</v>
      </c>
      <c r="F5857" s="19"/>
    </row>
    <row r="5858" spans="1:6" x14ac:dyDescent="0.25">
      <c r="A5858" s="30" t="s">
        <v>21360</v>
      </c>
      <c r="B5858" s="30" t="s">
        <v>21361</v>
      </c>
      <c r="C5858" s="30" t="s">
        <v>1196</v>
      </c>
      <c r="D5858" s="30" t="s">
        <v>1196</v>
      </c>
      <c r="E5858" s="30" t="s">
        <v>1196</v>
      </c>
      <c r="F5858" s="19"/>
    </row>
    <row r="5859" spans="1:6" x14ac:dyDescent="0.25">
      <c r="A5859" s="30" t="s">
        <v>660</v>
      </c>
      <c r="B5859" s="30" t="s">
        <v>21362</v>
      </c>
      <c r="C5859" s="30" t="s">
        <v>21363</v>
      </c>
      <c r="D5859" s="30" t="s">
        <v>1196</v>
      </c>
      <c r="E5859" s="30" t="s">
        <v>1196</v>
      </c>
      <c r="F5859" s="19"/>
    </row>
    <row r="5860" spans="1:6" x14ac:dyDescent="0.25">
      <c r="A5860" s="30" t="s">
        <v>21364</v>
      </c>
      <c r="B5860" s="30" t="s">
        <v>21365</v>
      </c>
      <c r="C5860" s="30" t="s">
        <v>21366</v>
      </c>
      <c r="D5860" s="30" t="s">
        <v>1196</v>
      </c>
      <c r="E5860" s="30" t="s">
        <v>1196</v>
      </c>
      <c r="F5860" s="19"/>
    </row>
    <row r="5861" spans="1:6" x14ac:dyDescent="0.25">
      <c r="A5861" s="30" t="s">
        <v>21367</v>
      </c>
      <c r="B5861" s="30" t="s">
        <v>21368</v>
      </c>
      <c r="C5861" s="30" t="s">
        <v>21369</v>
      </c>
      <c r="D5861" s="30" t="s">
        <v>21370</v>
      </c>
      <c r="E5861" s="30" t="s">
        <v>21371</v>
      </c>
      <c r="F5861" s="19"/>
    </row>
    <row r="5862" spans="1:6" x14ac:dyDescent="0.25">
      <c r="A5862" s="30" t="s">
        <v>21372</v>
      </c>
      <c r="B5862" s="30" t="s">
        <v>21373</v>
      </c>
      <c r="C5862" s="30" t="s">
        <v>21374</v>
      </c>
      <c r="D5862" s="30" t="s">
        <v>21375</v>
      </c>
      <c r="E5862" s="30" t="s">
        <v>21376</v>
      </c>
      <c r="F5862" s="19"/>
    </row>
    <row r="5863" spans="1:6" x14ac:dyDescent="0.25">
      <c r="A5863" s="30" t="s">
        <v>21377</v>
      </c>
      <c r="B5863" s="30" t="s">
        <v>21378</v>
      </c>
      <c r="C5863" s="30" t="s">
        <v>1196</v>
      </c>
      <c r="D5863" s="30" t="s">
        <v>21379</v>
      </c>
      <c r="E5863" s="30" t="s">
        <v>1196</v>
      </c>
      <c r="F5863" s="19"/>
    </row>
    <row r="5864" spans="1:6" x14ac:dyDescent="0.25">
      <c r="A5864" s="30" t="s">
        <v>661</v>
      </c>
      <c r="B5864" s="30" t="s">
        <v>21380</v>
      </c>
      <c r="C5864" s="30" t="s">
        <v>21381</v>
      </c>
      <c r="D5864" s="30" t="s">
        <v>21382</v>
      </c>
      <c r="E5864" s="30" t="s">
        <v>21383</v>
      </c>
      <c r="F5864" s="19"/>
    </row>
    <row r="5865" spans="1:6" x14ac:dyDescent="0.25">
      <c r="A5865" s="30" t="s">
        <v>21384</v>
      </c>
      <c r="B5865" s="30" t="s">
        <v>21385</v>
      </c>
      <c r="C5865" s="30" t="s">
        <v>1196</v>
      </c>
      <c r="D5865" s="30" t="s">
        <v>1196</v>
      </c>
      <c r="E5865" s="30" t="s">
        <v>1196</v>
      </c>
      <c r="F5865" s="19"/>
    </row>
    <row r="5866" spans="1:6" x14ac:dyDescent="0.25">
      <c r="A5866" s="30" t="s">
        <v>21386</v>
      </c>
      <c r="B5866" s="30" t="s">
        <v>21387</v>
      </c>
      <c r="C5866" s="30" t="s">
        <v>21388</v>
      </c>
      <c r="D5866" s="30" t="s">
        <v>1196</v>
      </c>
      <c r="E5866" s="30" t="s">
        <v>1196</v>
      </c>
      <c r="F5866" s="19"/>
    </row>
    <row r="5867" spans="1:6" x14ac:dyDescent="0.25">
      <c r="A5867" s="30" t="s">
        <v>21389</v>
      </c>
      <c r="B5867" s="30" t="s">
        <v>21390</v>
      </c>
      <c r="C5867" s="30" t="s">
        <v>1196</v>
      </c>
      <c r="D5867" s="30" t="s">
        <v>1196</v>
      </c>
      <c r="E5867" s="30" t="s">
        <v>1196</v>
      </c>
      <c r="F5867" s="19"/>
    </row>
    <row r="5868" spans="1:6" x14ac:dyDescent="0.25">
      <c r="A5868" s="30" t="s">
        <v>21391</v>
      </c>
      <c r="B5868" s="30" t="s">
        <v>21392</v>
      </c>
      <c r="C5868" s="30" t="s">
        <v>21393</v>
      </c>
      <c r="D5868" s="30" t="s">
        <v>21394</v>
      </c>
      <c r="E5868" s="30" t="s">
        <v>21395</v>
      </c>
      <c r="F5868" s="19"/>
    </row>
    <row r="5869" spans="1:6" x14ac:dyDescent="0.25">
      <c r="A5869" s="30" t="s">
        <v>21396</v>
      </c>
      <c r="B5869" s="30" t="s">
        <v>21397</v>
      </c>
      <c r="C5869" s="30" t="s">
        <v>1196</v>
      </c>
      <c r="D5869" s="30" t="s">
        <v>1196</v>
      </c>
      <c r="E5869" s="30" t="s">
        <v>1196</v>
      </c>
      <c r="F5869" s="19"/>
    </row>
    <row r="5870" spans="1:6" x14ac:dyDescent="0.25">
      <c r="A5870" s="30" t="s">
        <v>21398</v>
      </c>
      <c r="B5870" s="30" t="s">
        <v>21399</v>
      </c>
      <c r="C5870" s="30" t="s">
        <v>21400</v>
      </c>
      <c r="D5870" s="30" t="s">
        <v>1196</v>
      </c>
      <c r="E5870" s="30" t="s">
        <v>1196</v>
      </c>
      <c r="F5870" s="19"/>
    </row>
    <row r="5871" spans="1:6" x14ac:dyDescent="0.25">
      <c r="A5871" s="30" t="s">
        <v>21401</v>
      </c>
      <c r="B5871" s="30" t="s">
        <v>21402</v>
      </c>
      <c r="C5871" s="30" t="s">
        <v>21403</v>
      </c>
      <c r="D5871" s="30" t="s">
        <v>1196</v>
      </c>
      <c r="E5871" s="30" t="s">
        <v>1196</v>
      </c>
      <c r="F5871" s="19"/>
    </row>
    <row r="5872" spans="1:6" x14ac:dyDescent="0.25">
      <c r="A5872" s="30" t="s">
        <v>21404</v>
      </c>
      <c r="B5872" s="30" t="s">
        <v>21405</v>
      </c>
      <c r="C5872" s="30" t="s">
        <v>1196</v>
      </c>
      <c r="D5872" s="30" t="s">
        <v>1196</v>
      </c>
      <c r="E5872" s="30" t="s">
        <v>1196</v>
      </c>
      <c r="F5872" s="19"/>
    </row>
    <row r="5873" spans="1:6" x14ac:dyDescent="0.25">
      <c r="A5873" s="30" t="s">
        <v>21406</v>
      </c>
      <c r="B5873" s="30" t="s">
        <v>21407</v>
      </c>
      <c r="C5873" s="30" t="s">
        <v>21408</v>
      </c>
      <c r="D5873" s="30" t="s">
        <v>21409</v>
      </c>
      <c r="E5873" s="30" t="s">
        <v>21410</v>
      </c>
      <c r="F5873" s="19"/>
    </row>
    <row r="5874" spans="1:6" x14ac:dyDescent="0.25">
      <c r="A5874" s="30" t="s">
        <v>21411</v>
      </c>
      <c r="B5874" s="30" t="s">
        <v>21412</v>
      </c>
      <c r="C5874" s="30" t="s">
        <v>21413</v>
      </c>
      <c r="D5874" s="30" t="s">
        <v>1196</v>
      </c>
      <c r="E5874" s="30" t="s">
        <v>1196</v>
      </c>
      <c r="F5874" s="19"/>
    </row>
    <row r="5875" spans="1:6" x14ac:dyDescent="0.25">
      <c r="A5875" s="30" t="s">
        <v>21414</v>
      </c>
      <c r="B5875" s="30" t="s">
        <v>21415</v>
      </c>
      <c r="C5875" s="30" t="s">
        <v>21416</v>
      </c>
      <c r="D5875" s="30" t="s">
        <v>1196</v>
      </c>
      <c r="E5875" s="30" t="s">
        <v>1196</v>
      </c>
      <c r="F5875" s="19"/>
    </row>
    <row r="5876" spans="1:6" x14ac:dyDescent="0.25">
      <c r="A5876" s="30" t="s">
        <v>21417</v>
      </c>
      <c r="B5876" s="30" t="s">
        <v>21418</v>
      </c>
      <c r="C5876" s="30" t="s">
        <v>21419</v>
      </c>
      <c r="D5876" s="30" t="s">
        <v>1196</v>
      </c>
      <c r="E5876" s="30" t="s">
        <v>1196</v>
      </c>
      <c r="F5876" s="19"/>
    </row>
    <row r="5877" spans="1:6" x14ac:dyDescent="0.25">
      <c r="A5877" s="30" t="s">
        <v>21420</v>
      </c>
      <c r="B5877" s="30" t="s">
        <v>21421</v>
      </c>
      <c r="C5877" s="30" t="s">
        <v>21422</v>
      </c>
      <c r="D5877" s="30" t="s">
        <v>1196</v>
      </c>
      <c r="E5877" s="30" t="s">
        <v>1196</v>
      </c>
      <c r="F5877" s="19"/>
    </row>
    <row r="5878" spans="1:6" x14ac:dyDescent="0.25">
      <c r="A5878" s="30" t="s">
        <v>21423</v>
      </c>
      <c r="B5878" s="30" t="s">
        <v>21424</v>
      </c>
      <c r="C5878" s="30" t="s">
        <v>21425</v>
      </c>
      <c r="D5878" s="30" t="s">
        <v>21426</v>
      </c>
      <c r="E5878" s="30" t="s">
        <v>21427</v>
      </c>
      <c r="F5878" s="19"/>
    </row>
    <row r="5879" spans="1:6" x14ac:dyDescent="0.25">
      <c r="A5879" s="30" t="s">
        <v>21428</v>
      </c>
      <c r="B5879" s="30" t="s">
        <v>21429</v>
      </c>
      <c r="C5879" s="30" t="s">
        <v>21430</v>
      </c>
      <c r="D5879" s="30" t="s">
        <v>21431</v>
      </c>
      <c r="E5879" s="30" t="s">
        <v>21432</v>
      </c>
      <c r="F5879" s="19"/>
    </row>
    <row r="5880" spans="1:6" x14ac:dyDescent="0.25">
      <c r="A5880" s="30" t="s">
        <v>662</v>
      </c>
      <c r="B5880" s="30" t="s">
        <v>21433</v>
      </c>
      <c r="C5880" s="30" t="s">
        <v>21434</v>
      </c>
      <c r="D5880" s="30" t="s">
        <v>21435</v>
      </c>
      <c r="E5880" s="30" t="s">
        <v>21436</v>
      </c>
      <c r="F5880" s="19"/>
    </row>
    <row r="5881" spans="1:6" x14ac:dyDescent="0.25">
      <c r="A5881" s="30" t="s">
        <v>663</v>
      </c>
      <c r="B5881" s="30" t="s">
        <v>21437</v>
      </c>
      <c r="C5881" s="30" t="s">
        <v>21438</v>
      </c>
      <c r="D5881" s="30" t="s">
        <v>21439</v>
      </c>
      <c r="E5881" s="30" t="s">
        <v>21440</v>
      </c>
      <c r="F5881" s="19"/>
    </row>
    <row r="5882" spans="1:6" x14ac:dyDescent="0.25">
      <c r="A5882" s="30" t="s">
        <v>21441</v>
      </c>
      <c r="B5882" s="30" t="s">
        <v>21442</v>
      </c>
      <c r="C5882" s="30" t="s">
        <v>21443</v>
      </c>
      <c r="D5882" s="30" t="s">
        <v>1196</v>
      </c>
      <c r="E5882" s="30" t="s">
        <v>1196</v>
      </c>
      <c r="F5882" s="19"/>
    </row>
    <row r="5883" spans="1:6" x14ac:dyDescent="0.25">
      <c r="A5883" s="30" t="s">
        <v>21444</v>
      </c>
      <c r="B5883" s="30" t="s">
        <v>21445</v>
      </c>
      <c r="C5883" s="30" t="s">
        <v>21446</v>
      </c>
      <c r="D5883" s="30" t="s">
        <v>21447</v>
      </c>
      <c r="E5883" s="30" t="s">
        <v>21448</v>
      </c>
      <c r="F5883" s="19"/>
    </row>
    <row r="5884" spans="1:6" x14ac:dyDescent="0.25">
      <c r="A5884" s="30" t="s">
        <v>21449</v>
      </c>
      <c r="B5884" s="30" t="s">
        <v>21450</v>
      </c>
      <c r="C5884" s="30" t="s">
        <v>21451</v>
      </c>
      <c r="D5884" s="30" t="s">
        <v>21452</v>
      </c>
      <c r="E5884" s="30" t="s">
        <v>21453</v>
      </c>
      <c r="F5884" s="19"/>
    </row>
    <row r="5885" spans="1:6" x14ac:dyDescent="0.25">
      <c r="A5885" s="30" t="s">
        <v>21454</v>
      </c>
      <c r="B5885" s="30" t="s">
        <v>21455</v>
      </c>
      <c r="C5885" s="30" t="s">
        <v>21456</v>
      </c>
      <c r="D5885" s="30" t="s">
        <v>21457</v>
      </c>
      <c r="E5885" s="30" t="s">
        <v>21458</v>
      </c>
      <c r="F5885" s="19"/>
    </row>
    <row r="5886" spans="1:6" x14ac:dyDescent="0.25">
      <c r="A5886" s="30" t="s">
        <v>21459</v>
      </c>
      <c r="B5886" s="30" t="s">
        <v>21460</v>
      </c>
      <c r="C5886" s="30" t="s">
        <v>1196</v>
      </c>
      <c r="D5886" s="30" t="s">
        <v>1196</v>
      </c>
      <c r="E5886" s="30" t="s">
        <v>1196</v>
      </c>
      <c r="F5886" s="19"/>
    </row>
    <row r="5887" spans="1:6" x14ac:dyDescent="0.25">
      <c r="A5887" s="30" t="s">
        <v>21461</v>
      </c>
      <c r="B5887" s="30" t="s">
        <v>21462</v>
      </c>
      <c r="C5887" s="30" t="s">
        <v>21463</v>
      </c>
      <c r="D5887" s="30" t="s">
        <v>21464</v>
      </c>
      <c r="E5887" s="30" t="s">
        <v>21465</v>
      </c>
      <c r="F5887" s="19"/>
    </row>
    <row r="5888" spans="1:6" x14ac:dyDescent="0.25">
      <c r="A5888" s="30" t="s">
        <v>21466</v>
      </c>
      <c r="B5888" s="30" t="s">
        <v>21467</v>
      </c>
      <c r="C5888" s="30" t="s">
        <v>21468</v>
      </c>
      <c r="D5888" s="30" t="s">
        <v>21469</v>
      </c>
      <c r="E5888" s="30" t="s">
        <v>21470</v>
      </c>
      <c r="F5888" s="19"/>
    </row>
    <row r="5889" spans="1:6" x14ac:dyDescent="0.25">
      <c r="A5889" s="30" t="s">
        <v>21471</v>
      </c>
      <c r="B5889" s="30" t="s">
        <v>21472</v>
      </c>
      <c r="C5889" s="30" t="s">
        <v>21473</v>
      </c>
      <c r="D5889" s="30" t="s">
        <v>21474</v>
      </c>
      <c r="E5889" s="30" t="s">
        <v>21475</v>
      </c>
      <c r="F5889" s="19"/>
    </row>
    <row r="5890" spans="1:6" x14ac:dyDescent="0.25">
      <c r="A5890" s="30" t="s">
        <v>664</v>
      </c>
      <c r="B5890" s="30" t="s">
        <v>21476</v>
      </c>
      <c r="C5890" s="30" t="s">
        <v>21477</v>
      </c>
      <c r="D5890" s="30" t="s">
        <v>1196</v>
      </c>
      <c r="E5890" s="30" t="s">
        <v>1196</v>
      </c>
      <c r="F5890" s="19"/>
    </row>
    <row r="5891" spans="1:6" x14ac:dyDescent="0.25">
      <c r="A5891" s="30" t="s">
        <v>21478</v>
      </c>
      <c r="B5891" s="30" t="s">
        <v>21479</v>
      </c>
      <c r="C5891" s="30" t="s">
        <v>21480</v>
      </c>
      <c r="D5891" s="30" t="s">
        <v>21481</v>
      </c>
      <c r="E5891" s="30" t="s">
        <v>21482</v>
      </c>
      <c r="F5891" s="19"/>
    </row>
    <row r="5892" spans="1:6" x14ac:dyDescent="0.25">
      <c r="A5892" s="30" t="s">
        <v>21483</v>
      </c>
      <c r="B5892" s="30" t="s">
        <v>21484</v>
      </c>
      <c r="C5892" s="30" t="s">
        <v>21485</v>
      </c>
      <c r="D5892" s="30" t="s">
        <v>21486</v>
      </c>
      <c r="E5892" s="30" t="s">
        <v>21487</v>
      </c>
      <c r="F5892" s="19"/>
    </row>
    <row r="5893" spans="1:6" x14ac:dyDescent="0.25">
      <c r="A5893" s="30" t="s">
        <v>21488</v>
      </c>
      <c r="B5893" s="30" t="s">
        <v>21489</v>
      </c>
      <c r="C5893" s="30" t="s">
        <v>21490</v>
      </c>
      <c r="D5893" s="30" t="s">
        <v>1196</v>
      </c>
      <c r="E5893" s="30" t="s">
        <v>1196</v>
      </c>
      <c r="F5893" s="19"/>
    </row>
    <row r="5894" spans="1:6" x14ac:dyDescent="0.25">
      <c r="A5894" s="30" t="s">
        <v>21491</v>
      </c>
      <c r="B5894" s="30" t="s">
        <v>21492</v>
      </c>
      <c r="C5894" s="30" t="s">
        <v>21493</v>
      </c>
      <c r="D5894" s="30" t="s">
        <v>1196</v>
      </c>
      <c r="E5894" s="30" t="s">
        <v>1196</v>
      </c>
      <c r="F5894" s="19"/>
    </row>
    <row r="5895" spans="1:6" x14ac:dyDescent="0.25">
      <c r="A5895" s="30" t="s">
        <v>21494</v>
      </c>
      <c r="B5895" s="30" t="s">
        <v>21495</v>
      </c>
      <c r="C5895" s="30" t="s">
        <v>21496</v>
      </c>
      <c r="D5895" s="30" t="s">
        <v>21497</v>
      </c>
      <c r="E5895" s="30" t="s">
        <v>21498</v>
      </c>
      <c r="F5895" s="19"/>
    </row>
    <row r="5896" spans="1:6" x14ac:dyDescent="0.25">
      <c r="A5896" s="30" t="s">
        <v>21499</v>
      </c>
      <c r="B5896" s="30" t="s">
        <v>21500</v>
      </c>
      <c r="C5896" s="30" t="s">
        <v>21501</v>
      </c>
      <c r="D5896" s="30" t="s">
        <v>21502</v>
      </c>
      <c r="E5896" s="30" t="s">
        <v>21503</v>
      </c>
      <c r="F5896" s="19"/>
    </row>
    <row r="5897" spans="1:6" x14ac:dyDescent="0.25">
      <c r="A5897" s="30" t="s">
        <v>21504</v>
      </c>
      <c r="B5897" s="30" t="s">
        <v>21505</v>
      </c>
      <c r="C5897" s="30" t="s">
        <v>21506</v>
      </c>
      <c r="D5897" s="30" t="s">
        <v>21507</v>
      </c>
      <c r="E5897" s="30" t="s">
        <v>21508</v>
      </c>
      <c r="F5897" s="19"/>
    </row>
    <row r="5898" spans="1:6" x14ac:dyDescent="0.25">
      <c r="A5898" s="30" t="s">
        <v>21509</v>
      </c>
      <c r="B5898" s="30" t="s">
        <v>21510</v>
      </c>
      <c r="C5898" s="30" t="s">
        <v>21511</v>
      </c>
      <c r="D5898" s="30" t="s">
        <v>21512</v>
      </c>
      <c r="E5898" s="30" t="s">
        <v>21513</v>
      </c>
      <c r="F5898" s="19"/>
    </row>
    <row r="5899" spans="1:6" x14ac:dyDescent="0.25">
      <c r="A5899" s="30" t="s">
        <v>21514</v>
      </c>
      <c r="B5899" s="30" t="s">
        <v>21515</v>
      </c>
      <c r="C5899" s="30" t="s">
        <v>21516</v>
      </c>
      <c r="D5899" s="30" t="s">
        <v>21517</v>
      </c>
      <c r="E5899" s="30" t="s">
        <v>21518</v>
      </c>
      <c r="F5899" s="19"/>
    </row>
    <row r="5900" spans="1:6" x14ac:dyDescent="0.25">
      <c r="A5900" s="30" t="s">
        <v>21519</v>
      </c>
      <c r="B5900" s="30" t="s">
        <v>21520</v>
      </c>
      <c r="C5900" s="30" t="s">
        <v>1196</v>
      </c>
      <c r="D5900" s="30" t="s">
        <v>1196</v>
      </c>
      <c r="E5900" s="30" t="s">
        <v>1196</v>
      </c>
      <c r="F5900" s="19"/>
    </row>
    <row r="5901" spans="1:6" x14ac:dyDescent="0.25">
      <c r="A5901" s="30" t="s">
        <v>21521</v>
      </c>
      <c r="B5901" s="30" t="s">
        <v>21522</v>
      </c>
      <c r="C5901" s="30" t="s">
        <v>21523</v>
      </c>
      <c r="D5901" s="30" t="s">
        <v>21524</v>
      </c>
      <c r="E5901" s="30" t="s">
        <v>21525</v>
      </c>
      <c r="F5901" s="19"/>
    </row>
    <row r="5902" spans="1:6" x14ac:dyDescent="0.25">
      <c r="A5902" s="30" t="s">
        <v>21526</v>
      </c>
      <c r="B5902" s="30" t="s">
        <v>21527</v>
      </c>
      <c r="C5902" s="30" t="s">
        <v>21528</v>
      </c>
      <c r="D5902" s="30" t="s">
        <v>21529</v>
      </c>
      <c r="E5902" s="30" t="s">
        <v>21530</v>
      </c>
      <c r="F5902" s="19"/>
    </row>
    <row r="5903" spans="1:6" x14ac:dyDescent="0.25">
      <c r="A5903" s="30" t="s">
        <v>21531</v>
      </c>
      <c r="B5903" s="30" t="s">
        <v>21532</v>
      </c>
      <c r="C5903" s="30" t="s">
        <v>21533</v>
      </c>
      <c r="D5903" s="30" t="s">
        <v>21534</v>
      </c>
      <c r="E5903" s="30" t="s">
        <v>21535</v>
      </c>
      <c r="F5903" s="19"/>
    </row>
    <row r="5904" spans="1:6" x14ac:dyDescent="0.25">
      <c r="A5904" s="30" t="s">
        <v>21536</v>
      </c>
      <c r="B5904" s="30" t="s">
        <v>21537</v>
      </c>
      <c r="C5904" s="30" t="s">
        <v>1196</v>
      </c>
      <c r="D5904" s="30" t="s">
        <v>1196</v>
      </c>
      <c r="E5904" s="30" t="s">
        <v>1196</v>
      </c>
      <c r="F5904" s="19"/>
    </row>
    <row r="5905" spans="1:6" x14ac:dyDescent="0.25">
      <c r="A5905" s="30" t="s">
        <v>665</v>
      </c>
      <c r="B5905" s="30" t="s">
        <v>21538</v>
      </c>
      <c r="C5905" s="30" t="s">
        <v>1196</v>
      </c>
      <c r="D5905" s="30" t="s">
        <v>21539</v>
      </c>
      <c r="E5905" s="30" t="s">
        <v>1196</v>
      </c>
      <c r="F5905" s="19"/>
    </row>
    <row r="5906" spans="1:6" x14ac:dyDescent="0.25">
      <c r="A5906" s="30" t="s">
        <v>21540</v>
      </c>
      <c r="B5906" s="30" t="s">
        <v>21541</v>
      </c>
      <c r="C5906" s="30" t="s">
        <v>21542</v>
      </c>
      <c r="D5906" s="30" t="s">
        <v>21543</v>
      </c>
      <c r="E5906" s="30" t="s">
        <v>21544</v>
      </c>
      <c r="F5906" s="19"/>
    </row>
    <row r="5907" spans="1:6" x14ac:dyDescent="0.25">
      <c r="A5907" s="30" t="s">
        <v>21545</v>
      </c>
      <c r="B5907" s="30" t="s">
        <v>21546</v>
      </c>
      <c r="C5907" s="30" t="s">
        <v>21547</v>
      </c>
      <c r="D5907" s="30" t="s">
        <v>21548</v>
      </c>
      <c r="E5907" s="30" t="s">
        <v>21549</v>
      </c>
      <c r="F5907" s="19"/>
    </row>
    <row r="5908" spans="1:6" x14ac:dyDescent="0.25">
      <c r="A5908" s="30" t="s">
        <v>21550</v>
      </c>
      <c r="B5908" s="30" t="s">
        <v>21551</v>
      </c>
      <c r="C5908" s="30" t="s">
        <v>21552</v>
      </c>
      <c r="D5908" s="30" t="s">
        <v>1196</v>
      </c>
      <c r="E5908" s="30" t="s">
        <v>1196</v>
      </c>
      <c r="F5908" s="19"/>
    </row>
    <row r="5909" spans="1:6" x14ac:dyDescent="0.25">
      <c r="A5909" s="30" t="s">
        <v>21553</v>
      </c>
      <c r="B5909" s="30" t="s">
        <v>21554</v>
      </c>
      <c r="C5909" s="30" t="s">
        <v>1196</v>
      </c>
      <c r="D5909" s="30" t="s">
        <v>1196</v>
      </c>
      <c r="E5909" s="30" t="s">
        <v>1196</v>
      </c>
      <c r="F5909" s="19"/>
    </row>
    <row r="5910" spans="1:6" x14ac:dyDescent="0.25">
      <c r="A5910" s="30" t="s">
        <v>21555</v>
      </c>
      <c r="B5910" s="30" t="s">
        <v>21556</v>
      </c>
      <c r="C5910" s="30" t="s">
        <v>21557</v>
      </c>
      <c r="D5910" s="30" t="s">
        <v>21558</v>
      </c>
      <c r="E5910" s="30" t="s">
        <v>21559</v>
      </c>
      <c r="F5910" s="19"/>
    </row>
    <row r="5911" spans="1:6" x14ac:dyDescent="0.25">
      <c r="A5911" s="30" t="s">
        <v>21560</v>
      </c>
      <c r="B5911" s="30" t="s">
        <v>21561</v>
      </c>
      <c r="C5911" s="30" t="s">
        <v>1196</v>
      </c>
      <c r="D5911" s="30" t="s">
        <v>21562</v>
      </c>
      <c r="E5911" s="30" t="s">
        <v>1196</v>
      </c>
      <c r="F5911" s="19"/>
    </row>
    <row r="5912" spans="1:6" x14ac:dyDescent="0.25">
      <c r="A5912" s="30" t="s">
        <v>21563</v>
      </c>
      <c r="B5912" s="30" t="s">
        <v>21564</v>
      </c>
      <c r="C5912" s="30" t="s">
        <v>21565</v>
      </c>
      <c r="D5912" s="30" t="s">
        <v>21566</v>
      </c>
      <c r="E5912" s="30" t="s">
        <v>21567</v>
      </c>
      <c r="F5912" s="19"/>
    </row>
    <row r="5913" spans="1:6" x14ac:dyDescent="0.25">
      <c r="A5913" s="30" t="s">
        <v>21568</v>
      </c>
      <c r="B5913" s="30" t="s">
        <v>21569</v>
      </c>
      <c r="C5913" s="30" t="s">
        <v>21570</v>
      </c>
      <c r="D5913" s="30" t="s">
        <v>21571</v>
      </c>
      <c r="E5913" s="30" t="s">
        <v>21572</v>
      </c>
      <c r="F5913" s="19"/>
    </row>
    <row r="5914" spans="1:6" x14ac:dyDescent="0.25">
      <c r="A5914" s="30" t="s">
        <v>21573</v>
      </c>
      <c r="B5914" s="30" t="s">
        <v>21574</v>
      </c>
      <c r="C5914" s="30" t="s">
        <v>21575</v>
      </c>
      <c r="D5914" s="30" t="s">
        <v>21576</v>
      </c>
      <c r="E5914" s="30" t="s">
        <v>21577</v>
      </c>
      <c r="F5914" s="19"/>
    </row>
    <row r="5915" spans="1:6" x14ac:dyDescent="0.25">
      <c r="A5915" s="30" t="s">
        <v>21578</v>
      </c>
      <c r="B5915" s="30" t="s">
        <v>21579</v>
      </c>
      <c r="C5915" s="30" t="s">
        <v>21580</v>
      </c>
      <c r="D5915" s="30" t="s">
        <v>21581</v>
      </c>
      <c r="E5915" s="30" t="s">
        <v>21582</v>
      </c>
      <c r="F5915" s="19"/>
    </row>
    <row r="5916" spans="1:6" x14ac:dyDescent="0.25">
      <c r="A5916" s="30" t="s">
        <v>21583</v>
      </c>
      <c r="B5916" s="30" t="s">
        <v>21584</v>
      </c>
      <c r="C5916" s="30" t="s">
        <v>21585</v>
      </c>
      <c r="D5916" s="30" t="s">
        <v>21586</v>
      </c>
      <c r="E5916" s="30" t="s">
        <v>21587</v>
      </c>
      <c r="F5916" s="19"/>
    </row>
    <row r="5917" spans="1:6" x14ac:dyDescent="0.25">
      <c r="A5917" s="30" t="s">
        <v>21588</v>
      </c>
      <c r="B5917" s="30" t="s">
        <v>21589</v>
      </c>
      <c r="C5917" s="30" t="s">
        <v>21590</v>
      </c>
      <c r="D5917" s="30" t="s">
        <v>21591</v>
      </c>
      <c r="E5917" s="30" t="s">
        <v>21592</v>
      </c>
      <c r="F5917" s="19"/>
    </row>
    <row r="5918" spans="1:6" x14ac:dyDescent="0.25">
      <c r="A5918" s="30" t="s">
        <v>21593</v>
      </c>
      <c r="B5918" s="30" t="s">
        <v>21594</v>
      </c>
      <c r="C5918" s="30" t="s">
        <v>1196</v>
      </c>
      <c r="D5918" s="30" t="s">
        <v>1196</v>
      </c>
      <c r="E5918" s="30" t="s">
        <v>1196</v>
      </c>
      <c r="F5918" s="19"/>
    </row>
    <row r="5919" spans="1:6" x14ac:dyDescent="0.25">
      <c r="A5919" s="30" t="s">
        <v>21595</v>
      </c>
      <c r="B5919" s="30" t="s">
        <v>21596</v>
      </c>
      <c r="C5919" s="30" t="s">
        <v>21597</v>
      </c>
      <c r="D5919" s="30" t="s">
        <v>21598</v>
      </c>
      <c r="E5919" s="30" t="s">
        <v>21599</v>
      </c>
      <c r="F5919" s="19"/>
    </row>
    <row r="5920" spans="1:6" x14ac:dyDescent="0.25">
      <c r="A5920" s="30" t="s">
        <v>21600</v>
      </c>
      <c r="B5920" s="30" t="s">
        <v>21601</v>
      </c>
      <c r="C5920" s="30" t="s">
        <v>21602</v>
      </c>
      <c r="D5920" s="30" t="s">
        <v>21603</v>
      </c>
      <c r="E5920" s="30" t="s">
        <v>21604</v>
      </c>
      <c r="F5920" s="19"/>
    </row>
    <row r="5921" spans="1:6" x14ac:dyDescent="0.25">
      <c r="A5921" s="30" t="s">
        <v>21605</v>
      </c>
      <c r="B5921" s="30" t="s">
        <v>21606</v>
      </c>
      <c r="C5921" s="30" t="s">
        <v>1196</v>
      </c>
      <c r="D5921" s="30" t="s">
        <v>1196</v>
      </c>
      <c r="E5921" s="30" t="s">
        <v>1196</v>
      </c>
      <c r="F5921" s="19"/>
    </row>
    <row r="5922" spans="1:6" x14ac:dyDescent="0.25">
      <c r="A5922" s="30" t="s">
        <v>21607</v>
      </c>
      <c r="B5922" s="30" t="s">
        <v>21608</v>
      </c>
      <c r="C5922" s="30" t="s">
        <v>21609</v>
      </c>
      <c r="D5922" s="30" t="s">
        <v>21610</v>
      </c>
      <c r="E5922" s="30" t="s">
        <v>21611</v>
      </c>
      <c r="F5922" s="19"/>
    </row>
    <row r="5923" spans="1:6" x14ac:dyDescent="0.25">
      <c r="A5923" s="30" t="s">
        <v>21612</v>
      </c>
      <c r="B5923" s="30" t="s">
        <v>21613</v>
      </c>
      <c r="C5923" s="30" t="s">
        <v>21614</v>
      </c>
      <c r="D5923" s="30" t="s">
        <v>21615</v>
      </c>
      <c r="E5923" s="30" t="s">
        <v>21616</v>
      </c>
      <c r="F5923" s="19"/>
    </row>
    <row r="5924" spans="1:6" x14ac:dyDescent="0.25">
      <c r="A5924" s="30" t="s">
        <v>21617</v>
      </c>
      <c r="B5924" s="30" t="s">
        <v>21618</v>
      </c>
      <c r="C5924" s="30" t="s">
        <v>1196</v>
      </c>
      <c r="D5924" s="30" t="s">
        <v>1196</v>
      </c>
      <c r="E5924" s="30" t="s">
        <v>1196</v>
      </c>
      <c r="F5924" s="19"/>
    </row>
    <row r="5925" spans="1:6" x14ac:dyDescent="0.25">
      <c r="A5925" s="30" t="s">
        <v>21619</v>
      </c>
      <c r="B5925" s="30" t="s">
        <v>21620</v>
      </c>
      <c r="C5925" s="30" t="s">
        <v>21621</v>
      </c>
      <c r="D5925" s="30" t="s">
        <v>1196</v>
      </c>
      <c r="E5925" s="30" t="s">
        <v>1196</v>
      </c>
      <c r="F5925" s="19"/>
    </row>
    <row r="5926" spans="1:6" x14ac:dyDescent="0.25">
      <c r="A5926" s="30" t="s">
        <v>21622</v>
      </c>
      <c r="B5926" s="30" t="s">
        <v>21623</v>
      </c>
      <c r="C5926" s="30" t="s">
        <v>21624</v>
      </c>
      <c r="D5926" s="30" t="s">
        <v>21625</v>
      </c>
      <c r="E5926" s="30" t="s">
        <v>21626</v>
      </c>
      <c r="F5926" s="19"/>
    </row>
    <row r="5927" spans="1:6" x14ac:dyDescent="0.25">
      <c r="A5927" s="30" t="s">
        <v>21627</v>
      </c>
      <c r="B5927" s="30" t="s">
        <v>21628</v>
      </c>
      <c r="C5927" s="30" t="s">
        <v>21629</v>
      </c>
      <c r="D5927" s="30" t="s">
        <v>1196</v>
      </c>
      <c r="E5927" s="30" t="s">
        <v>21630</v>
      </c>
      <c r="F5927" s="19"/>
    </row>
    <row r="5928" spans="1:6" x14ac:dyDescent="0.25">
      <c r="A5928" s="30" t="s">
        <v>21631</v>
      </c>
      <c r="B5928" s="30" t="s">
        <v>21632</v>
      </c>
      <c r="C5928" s="30" t="s">
        <v>21633</v>
      </c>
      <c r="D5928" s="30" t="s">
        <v>21634</v>
      </c>
      <c r="E5928" s="30" t="s">
        <v>21635</v>
      </c>
      <c r="F5928" s="19"/>
    </row>
    <row r="5929" spans="1:6" x14ac:dyDescent="0.25">
      <c r="A5929" s="30" t="s">
        <v>21636</v>
      </c>
      <c r="B5929" s="30" t="s">
        <v>21637</v>
      </c>
      <c r="C5929" s="30" t="s">
        <v>21638</v>
      </c>
      <c r="D5929" s="30" t="s">
        <v>1196</v>
      </c>
      <c r="E5929" s="30" t="s">
        <v>1196</v>
      </c>
      <c r="F5929" s="19"/>
    </row>
    <row r="5930" spans="1:6" x14ac:dyDescent="0.25">
      <c r="A5930" s="30" t="s">
        <v>21639</v>
      </c>
      <c r="B5930" s="30" t="s">
        <v>21640</v>
      </c>
      <c r="C5930" s="30" t="s">
        <v>21641</v>
      </c>
      <c r="D5930" s="30" t="s">
        <v>21642</v>
      </c>
      <c r="E5930" s="30" t="s">
        <v>21643</v>
      </c>
      <c r="F5930" s="19"/>
    </row>
    <row r="5931" spans="1:6" x14ac:dyDescent="0.25">
      <c r="A5931" s="30" t="s">
        <v>21644</v>
      </c>
      <c r="B5931" s="30" t="s">
        <v>21645</v>
      </c>
      <c r="C5931" s="30" t="s">
        <v>21646</v>
      </c>
      <c r="D5931" s="30" t="s">
        <v>1196</v>
      </c>
      <c r="E5931" s="30" t="s">
        <v>1196</v>
      </c>
      <c r="F5931" s="19"/>
    </row>
    <row r="5932" spans="1:6" x14ac:dyDescent="0.25">
      <c r="A5932" s="30" t="s">
        <v>21647</v>
      </c>
      <c r="B5932" s="30" t="s">
        <v>21648</v>
      </c>
      <c r="C5932" s="30" t="s">
        <v>21649</v>
      </c>
      <c r="D5932" s="30" t="s">
        <v>21650</v>
      </c>
      <c r="E5932" s="30" t="s">
        <v>21651</v>
      </c>
      <c r="F5932" s="19"/>
    </row>
    <row r="5933" spans="1:6" x14ac:dyDescent="0.25">
      <c r="A5933" s="30" t="s">
        <v>666</v>
      </c>
      <c r="B5933" s="30" t="s">
        <v>21652</v>
      </c>
      <c r="C5933" s="30" t="s">
        <v>21653</v>
      </c>
      <c r="D5933" s="30" t="s">
        <v>21654</v>
      </c>
      <c r="E5933" s="30" t="s">
        <v>21655</v>
      </c>
      <c r="F5933" s="19"/>
    </row>
    <row r="5934" spans="1:6" x14ac:dyDescent="0.25">
      <c r="A5934" s="30" t="s">
        <v>21656</v>
      </c>
      <c r="B5934" s="30" t="s">
        <v>21657</v>
      </c>
      <c r="C5934" s="30" t="s">
        <v>1196</v>
      </c>
      <c r="D5934" s="30" t="s">
        <v>1196</v>
      </c>
      <c r="E5934" s="30" t="s">
        <v>1196</v>
      </c>
      <c r="F5934" s="19"/>
    </row>
    <row r="5935" spans="1:6" x14ac:dyDescent="0.25">
      <c r="A5935" s="30" t="s">
        <v>21658</v>
      </c>
      <c r="B5935" s="30" t="s">
        <v>21659</v>
      </c>
      <c r="C5935" s="30" t="s">
        <v>1196</v>
      </c>
      <c r="D5935" s="30" t="s">
        <v>1196</v>
      </c>
      <c r="E5935" s="30" t="s">
        <v>1196</v>
      </c>
      <c r="F5935" s="19"/>
    </row>
    <row r="5936" spans="1:6" x14ac:dyDescent="0.25">
      <c r="A5936" s="30" t="s">
        <v>21660</v>
      </c>
      <c r="B5936" s="30" t="s">
        <v>21661</v>
      </c>
      <c r="C5936" s="30" t="s">
        <v>1196</v>
      </c>
      <c r="D5936" s="30" t="s">
        <v>1196</v>
      </c>
      <c r="E5936" s="30" t="s">
        <v>1196</v>
      </c>
      <c r="F5936" s="19"/>
    </row>
    <row r="5937" spans="1:6" x14ac:dyDescent="0.25">
      <c r="A5937" s="30" t="s">
        <v>21662</v>
      </c>
      <c r="B5937" s="30" t="s">
        <v>21663</v>
      </c>
      <c r="C5937" s="30" t="s">
        <v>1196</v>
      </c>
      <c r="D5937" s="30" t="s">
        <v>1196</v>
      </c>
      <c r="E5937" s="30" t="s">
        <v>1196</v>
      </c>
      <c r="F5937" s="19"/>
    </row>
    <row r="5938" spans="1:6" x14ac:dyDescent="0.25">
      <c r="A5938" s="30" t="s">
        <v>21664</v>
      </c>
      <c r="B5938" s="30" t="s">
        <v>21665</v>
      </c>
      <c r="C5938" s="30" t="s">
        <v>21666</v>
      </c>
      <c r="D5938" s="30" t="s">
        <v>21667</v>
      </c>
      <c r="E5938" s="30" t="s">
        <v>21668</v>
      </c>
      <c r="F5938" s="19"/>
    </row>
    <row r="5939" spans="1:6" x14ac:dyDescent="0.25">
      <c r="A5939" s="30" t="s">
        <v>21669</v>
      </c>
      <c r="B5939" s="30" t="s">
        <v>21670</v>
      </c>
      <c r="C5939" s="30" t="s">
        <v>21671</v>
      </c>
      <c r="D5939" s="30" t="s">
        <v>21672</v>
      </c>
      <c r="E5939" s="30" t="s">
        <v>21673</v>
      </c>
      <c r="F5939" s="19"/>
    </row>
    <row r="5940" spans="1:6" x14ac:dyDescent="0.25">
      <c r="A5940" s="30" t="s">
        <v>21674</v>
      </c>
      <c r="B5940" s="30" t="s">
        <v>21675</v>
      </c>
      <c r="C5940" s="30" t="s">
        <v>1196</v>
      </c>
      <c r="D5940" s="30" t="s">
        <v>1196</v>
      </c>
      <c r="E5940" s="30" t="s">
        <v>1196</v>
      </c>
      <c r="F5940" s="19"/>
    </row>
    <row r="5941" spans="1:6" x14ac:dyDescent="0.25">
      <c r="A5941" s="30" t="s">
        <v>21676</v>
      </c>
      <c r="B5941" s="30" t="s">
        <v>21677</v>
      </c>
      <c r="C5941" s="30" t="s">
        <v>1196</v>
      </c>
      <c r="D5941" s="30" t="s">
        <v>1196</v>
      </c>
      <c r="E5941" s="30" t="s">
        <v>1196</v>
      </c>
      <c r="F5941" s="19"/>
    </row>
    <row r="5942" spans="1:6" x14ac:dyDescent="0.25">
      <c r="A5942" s="30" t="s">
        <v>21678</v>
      </c>
      <c r="B5942" s="30" t="s">
        <v>21679</v>
      </c>
      <c r="C5942" s="30" t="s">
        <v>1196</v>
      </c>
      <c r="D5942" s="30" t="s">
        <v>1196</v>
      </c>
      <c r="E5942" s="30" t="s">
        <v>1196</v>
      </c>
      <c r="F5942" s="19"/>
    </row>
    <row r="5943" spans="1:6" x14ac:dyDescent="0.25">
      <c r="A5943" s="30" t="s">
        <v>21680</v>
      </c>
      <c r="B5943" s="30" t="s">
        <v>21681</v>
      </c>
      <c r="C5943" s="30" t="s">
        <v>21682</v>
      </c>
      <c r="D5943" s="30" t="s">
        <v>1196</v>
      </c>
      <c r="E5943" s="30" t="s">
        <v>1196</v>
      </c>
      <c r="F5943" s="19"/>
    </row>
    <row r="5944" spans="1:6" x14ac:dyDescent="0.25">
      <c r="A5944" s="30" t="s">
        <v>21683</v>
      </c>
      <c r="B5944" s="30" t="s">
        <v>21684</v>
      </c>
      <c r="C5944" s="30" t="s">
        <v>1196</v>
      </c>
      <c r="D5944" s="30" t="s">
        <v>1196</v>
      </c>
      <c r="E5944" s="30" t="s">
        <v>1196</v>
      </c>
      <c r="F5944" s="19"/>
    </row>
    <row r="5945" spans="1:6" x14ac:dyDescent="0.25">
      <c r="A5945" s="30" t="s">
        <v>21685</v>
      </c>
      <c r="B5945" s="30" t="s">
        <v>21686</v>
      </c>
      <c r="C5945" s="30" t="s">
        <v>1196</v>
      </c>
      <c r="D5945" s="30" t="s">
        <v>1196</v>
      </c>
      <c r="E5945" s="30" t="s">
        <v>1196</v>
      </c>
      <c r="F5945" s="19"/>
    </row>
    <row r="5946" spans="1:6" x14ac:dyDescent="0.25">
      <c r="A5946" s="30" t="s">
        <v>21687</v>
      </c>
      <c r="B5946" s="30" t="s">
        <v>21688</v>
      </c>
      <c r="C5946" s="30" t="s">
        <v>1196</v>
      </c>
      <c r="D5946" s="30" t="s">
        <v>1196</v>
      </c>
      <c r="E5946" s="30" t="s">
        <v>1196</v>
      </c>
      <c r="F5946" s="19"/>
    </row>
    <row r="5947" spans="1:6" x14ac:dyDescent="0.25">
      <c r="A5947" s="30" t="s">
        <v>21689</v>
      </c>
      <c r="B5947" s="30" t="s">
        <v>21690</v>
      </c>
      <c r="C5947" s="30" t="s">
        <v>1196</v>
      </c>
      <c r="D5947" s="30" t="s">
        <v>1196</v>
      </c>
      <c r="E5947" s="30" t="s">
        <v>1196</v>
      </c>
      <c r="F5947" s="19"/>
    </row>
    <row r="5948" spans="1:6" x14ac:dyDescent="0.25">
      <c r="A5948" s="30" t="s">
        <v>21691</v>
      </c>
      <c r="B5948" s="30" t="s">
        <v>21692</v>
      </c>
      <c r="C5948" s="30" t="s">
        <v>1196</v>
      </c>
      <c r="D5948" s="30" t="s">
        <v>1196</v>
      </c>
      <c r="E5948" s="30" t="s">
        <v>1196</v>
      </c>
      <c r="F5948" s="19"/>
    </row>
    <row r="5949" spans="1:6" x14ac:dyDescent="0.25">
      <c r="A5949" s="30" t="s">
        <v>21693</v>
      </c>
      <c r="B5949" s="30" t="s">
        <v>21694</v>
      </c>
      <c r="C5949" s="30" t="s">
        <v>21695</v>
      </c>
      <c r="D5949" s="30" t="s">
        <v>1196</v>
      </c>
      <c r="E5949" s="30" t="s">
        <v>1196</v>
      </c>
      <c r="F5949" s="19"/>
    </row>
    <row r="5950" spans="1:6" x14ac:dyDescent="0.25">
      <c r="A5950" s="30" t="s">
        <v>21696</v>
      </c>
      <c r="B5950" s="30" t="s">
        <v>21697</v>
      </c>
      <c r="C5950" s="30" t="s">
        <v>1196</v>
      </c>
      <c r="D5950" s="30" t="s">
        <v>1196</v>
      </c>
      <c r="E5950" s="30" t="s">
        <v>1196</v>
      </c>
      <c r="F5950" s="19"/>
    </row>
    <row r="5951" spans="1:6" x14ac:dyDescent="0.25">
      <c r="A5951" s="30" t="s">
        <v>21698</v>
      </c>
      <c r="B5951" s="30" t="s">
        <v>21699</v>
      </c>
      <c r="C5951" s="30" t="s">
        <v>1196</v>
      </c>
      <c r="D5951" s="30" t="s">
        <v>1196</v>
      </c>
      <c r="E5951" s="30" t="s">
        <v>1196</v>
      </c>
      <c r="F5951" s="19"/>
    </row>
    <row r="5952" spans="1:6" x14ac:dyDescent="0.25">
      <c r="A5952" s="30" t="s">
        <v>21700</v>
      </c>
      <c r="B5952" s="30" t="s">
        <v>21701</v>
      </c>
      <c r="C5952" s="30" t="s">
        <v>21702</v>
      </c>
      <c r="D5952" s="30" t="s">
        <v>21703</v>
      </c>
      <c r="E5952" s="30" t="s">
        <v>21704</v>
      </c>
      <c r="F5952" s="19"/>
    </row>
    <row r="5953" spans="1:6" x14ac:dyDescent="0.25">
      <c r="A5953" s="30" t="s">
        <v>21705</v>
      </c>
      <c r="B5953" s="30" t="s">
        <v>21706</v>
      </c>
      <c r="C5953" s="30" t="s">
        <v>21707</v>
      </c>
      <c r="D5953" s="30" t="s">
        <v>1196</v>
      </c>
      <c r="E5953" s="30" t="s">
        <v>1196</v>
      </c>
      <c r="F5953" s="19"/>
    </row>
    <row r="5954" spans="1:6" x14ac:dyDescent="0.25">
      <c r="A5954" s="30" t="s">
        <v>21708</v>
      </c>
      <c r="B5954" s="30" t="s">
        <v>21709</v>
      </c>
      <c r="C5954" s="30" t="s">
        <v>21710</v>
      </c>
      <c r="D5954" s="30" t="s">
        <v>1196</v>
      </c>
      <c r="E5954" s="30" t="s">
        <v>1196</v>
      </c>
      <c r="F5954" s="19"/>
    </row>
    <row r="5955" spans="1:6" x14ac:dyDescent="0.25">
      <c r="A5955" s="30" t="s">
        <v>21711</v>
      </c>
      <c r="B5955" s="30" t="s">
        <v>21712</v>
      </c>
      <c r="C5955" s="30" t="s">
        <v>1196</v>
      </c>
      <c r="D5955" s="30" t="s">
        <v>1196</v>
      </c>
      <c r="E5955" s="30" t="s">
        <v>1196</v>
      </c>
      <c r="F5955" s="19"/>
    </row>
    <row r="5956" spans="1:6" x14ac:dyDescent="0.25">
      <c r="A5956" s="30" t="s">
        <v>21713</v>
      </c>
      <c r="B5956" s="30" t="s">
        <v>21714</v>
      </c>
      <c r="C5956" s="30" t="s">
        <v>1196</v>
      </c>
      <c r="D5956" s="30" t="s">
        <v>1196</v>
      </c>
      <c r="E5956" s="30" t="s">
        <v>1196</v>
      </c>
      <c r="F5956" s="19"/>
    </row>
    <row r="5957" spans="1:6" x14ac:dyDescent="0.25">
      <c r="A5957" s="30" t="s">
        <v>21715</v>
      </c>
      <c r="B5957" s="30" t="s">
        <v>21716</v>
      </c>
      <c r="C5957" s="30" t="s">
        <v>1196</v>
      </c>
      <c r="D5957" s="30" t="s">
        <v>1196</v>
      </c>
      <c r="E5957" s="30" t="s">
        <v>1196</v>
      </c>
      <c r="F5957" s="19"/>
    </row>
    <row r="5958" spans="1:6" x14ac:dyDescent="0.25">
      <c r="A5958" s="30" t="s">
        <v>21717</v>
      </c>
      <c r="B5958" s="30" t="s">
        <v>21718</v>
      </c>
      <c r="C5958" s="30" t="s">
        <v>21719</v>
      </c>
      <c r="D5958" s="30" t="s">
        <v>1196</v>
      </c>
      <c r="E5958" s="30" t="s">
        <v>1196</v>
      </c>
      <c r="F5958" s="19"/>
    </row>
    <row r="5959" spans="1:6" x14ac:dyDescent="0.25">
      <c r="A5959" s="30" t="s">
        <v>21720</v>
      </c>
      <c r="B5959" s="30" t="s">
        <v>21721</v>
      </c>
      <c r="C5959" s="30" t="s">
        <v>21722</v>
      </c>
      <c r="D5959" s="30" t="s">
        <v>21723</v>
      </c>
      <c r="E5959" s="30" t="s">
        <v>21724</v>
      </c>
      <c r="F5959" s="19"/>
    </row>
    <row r="5960" spans="1:6" x14ac:dyDescent="0.25">
      <c r="A5960" s="30" t="s">
        <v>667</v>
      </c>
      <c r="B5960" s="30" t="s">
        <v>21725</v>
      </c>
      <c r="C5960" s="30" t="s">
        <v>21726</v>
      </c>
      <c r="D5960" s="30" t="s">
        <v>1196</v>
      </c>
      <c r="E5960" s="30" t="s">
        <v>1196</v>
      </c>
      <c r="F5960" s="19"/>
    </row>
    <row r="5961" spans="1:6" x14ac:dyDescent="0.25">
      <c r="A5961" s="30" t="s">
        <v>21727</v>
      </c>
      <c r="B5961" s="30" t="s">
        <v>21728</v>
      </c>
      <c r="C5961" s="30" t="s">
        <v>1196</v>
      </c>
      <c r="D5961" s="30" t="s">
        <v>1196</v>
      </c>
      <c r="E5961" s="30" t="s">
        <v>1196</v>
      </c>
      <c r="F5961" s="19"/>
    </row>
    <row r="5962" spans="1:6" x14ac:dyDescent="0.25">
      <c r="A5962" s="30" t="s">
        <v>21729</v>
      </c>
      <c r="B5962" s="30" t="s">
        <v>21730</v>
      </c>
      <c r="C5962" s="30" t="s">
        <v>21731</v>
      </c>
      <c r="D5962" s="30" t="s">
        <v>1196</v>
      </c>
      <c r="E5962" s="30" t="s">
        <v>1196</v>
      </c>
      <c r="F5962" s="19"/>
    </row>
    <row r="5963" spans="1:6" x14ac:dyDescent="0.25">
      <c r="A5963" s="30" t="s">
        <v>21732</v>
      </c>
      <c r="B5963" s="30" t="s">
        <v>21733</v>
      </c>
      <c r="C5963" s="30" t="s">
        <v>1196</v>
      </c>
      <c r="D5963" s="30" t="s">
        <v>1196</v>
      </c>
      <c r="E5963" s="30" t="s">
        <v>1196</v>
      </c>
      <c r="F5963" s="19"/>
    </row>
    <row r="5964" spans="1:6" x14ac:dyDescent="0.25">
      <c r="A5964" s="30" t="s">
        <v>21734</v>
      </c>
      <c r="B5964" s="30" t="s">
        <v>21735</v>
      </c>
      <c r="C5964" s="30" t="s">
        <v>1196</v>
      </c>
      <c r="D5964" s="30" t="s">
        <v>1196</v>
      </c>
      <c r="E5964" s="30" t="s">
        <v>1196</v>
      </c>
      <c r="F5964" s="19"/>
    </row>
    <row r="5965" spans="1:6" x14ac:dyDescent="0.25">
      <c r="A5965" s="30" t="s">
        <v>21736</v>
      </c>
      <c r="B5965" s="30" t="s">
        <v>21737</v>
      </c>
      <c r="C5965" s="30" t="s">
        <v>21738</v>
      </c>
      <c r="D5965" s="30" t="s">
        <v>1196</v>
      </c>
      <c r="E5965" s="30" t="s">
        <v>1196</v>
      </c>
      <c r="F5965" s="19"/>
    </row>
    <row r="5966" spans="1:6" x14ac:dyDescent="0.25">
      <c r="A5966" s="30" t="s">
        <v>21739</v>
      </c>
      <c r="B5966" s="30" t="s">
        <v>21740</v>
      </c>
      <c r="C5966" s="30" t="s">
        <v>1196</v>
      </c>
      <c r="D5966" s="30" t="s">
        <v>1196</v>
      </c>
      <c r="E5966" s="30" t="s">
        <v>1196</v>
      </c>
      <c r="F5966" s="19"/>
    </row>
    <row r="5967" spans="1:6" x14ac:dyDescent="0.25">
      <c r="A5967" s="30" t="s">
        <v>21741</v>
      </c>
      <c r="B5967" s="30" t="s">
        <v>21742</v>
      </c>
      <c r="C5967" s="30" t="s">
        <v>21743</v>
      </c>
      <c r="D5967" s="30" t="s">
        <v>1196</v>
      </c>
      <c r="E5967" s="30" t="s">
        <v>1196</v>
      </c>
      <c r="F5967" s="19"/>
    </row>
    <row r="5968" spans="1:6" x14ac:dyDescent="0.25">
      <c r="A5968" s="30" t="s">
        <v>21744</v>
      </c>
      <c r="B5968" s="30" t="s">
        <v>21745</v>
      </c>
      <c r="C5968" s="30" t="s">
        <v>1196</v>
      </c>
      <c r="D5968" s="30" t="s">
        <v>1196</v>
      </c>
      <c r="E5968" s="30" t="s">
        <v>1196</v>
      </c>
      <c r="F5968" s="19"/>
    </row>
    <row r="5969" spans="1:6" x14ac:dyDescent="0.25">
      <c r="A5969" s="30" t="s">
        <v>21746</v>
      </c>
      <c r="B5969" s="30" t="s">
        <v>21747</v>
      </c>
      <c r="C5969" s="30" t="s">
        <v>21748</v>
      </c>
      <c r="D5969" s="30" t="s">
        <v>21749</v>
      </c>
      <c r="E5969" s="30" t="s">
        <v>21750</v>
      </c>
      <c r="F5969" s="19"/>
    </row>
    <row r="5970" spans="1:6" x14ac:dyDescent="0.25">
      <c r="A5970" s="30" t="s">
        <v>21751</v>
      </c>
      <c r="B5970" s="30" t="s">
        <v>21752</v>
      </c>
      <c r="C5970" s="30" t="s">
        <v>21753</v>
      </c>
      <c r="D5970" s="30" t="s">
        <v>21754</v>
      </c>
      <c r="E5970" s="30" t="s">
        <v>21755</v>
      </c>
      <c r="F5970" s="19"/>
    </row>
    <row r="5971" spans="1:6" x14ac:dyDescent="0.25">
      <c r="A5971" s="30" t="s">
        <v>21756</v>
      </c>
      <c r="B5971" s="30" t="s">
        <v>21757</v>
      </c>
      <c r="C5971" s="30" t="s">
        <v>21758</v>
      </c>
      <c r="D5971" s="30" t="s">
        <v>1196</v>
      </c>
      <c r="E5971" s="30" t="s">
        <v>1196</v>
      </c>
      <c r="F5971" s="19"/>
    </row>
    <row r="5972" spans="1:6" x14ac:dyDescent="0.25">
      <c r="A5972" s="30" t="s">
        <v>21759</v>
      </c>
      <c r="B5972" s="30" t="s">
        <v>21760</v>
      </c>
      <c r="C5972" s="30" t="s">
        <v>21761</v>
      </c>
      <c r="D5972" s="30" t="s">
        <v>21762</v>
      </c>
      <c r="E5972" s="30" t="s">
        <v>21763</v>
      </c>
      <c r="F5972" s="19"/>
    </row>
    <row r="5973" spans="1:6" x14ac:dyDescent="0.25">
      <c r="A5973" s="30" t="s">
        <v>21764</v>
      </c>
      <c r="B5973" s="30" t="s">
        <v>21765</v>
      </c>
      <c r="C5973" s="30" t="s">
        <v>21766</v>
      </c>
      <c r="D5973" s="30" t="s">
        <v>21767</v>
      </c>
      <c r="E5973" s="30" t="s">
        <v>21768</v>
      </c>
      <c r="F5973" s="19"/>
    </row>
    <row r="5974" spans="1:6" x14ac:dyDescent="0.25">
      <c r="A5974" s="30" t="s">
        <v>21769</v>
      </c>
      <c r="B5974" s="30" t="s">
        <v>21770</v>
      </c>
      <c r="C5974" s="30" t="s">
        <v>21771</v>
      </c>
      <c r="D5974" s="30" t="s">
        <v>1196</v>
      </c>
      <c r="E5974" s="30" t="s">
        <v>1196</v>
      </c>
      <c r="F5974" s="19"/>
    </row>
    <row r="5975" spans="1:6" x14ac:dyDescent="0.25">
      <c r="A5975" s="30" t="s">
        <v>21772</v>
      </c>
      <c r="B5975" s="30" t="s">
        <v>21773</v>
      </c>
      <c r="C5975" s="30" t="s">
        <v>21774</v>
      </c>
      <c r="D5975" s="30" t="s">
        <v>21775</v>
      </c>
      <c r="E5975" s="30" t="s">
        <v>21776</v>
      </c>
      <c r="F5975" s="19"/>
    </row>
    <row r="5976" spans="1:6" x14ac:dyDescent="0.25">
      <c r="A5976" s="30" t="s">
        <v>21777</v>
      </c>
      <c r="B5976" s="30" t="s">
        <v>21778</v>
      </c>
      <c r="C5976" s="30" t="s">
        <v>1196</v>
      </c>
      <c r="D5976" s="30" t="s">
        <v>1196</v>
      </c>
      <c r="E5976" s="30" t="s">
        <v>1196</v>
      </c>
      <c r="F5976" s="19"/>
    </row>
    <row r="5977" spans="1:6" x14ac:dyDescent="0.25">
      <c r="A5977" s="30" t="s">
        <v>21779</v>
      </c>
      <c r="B5977" s="30" t="s">
        <v>21780</v>
      </c>
      <c r="C5977" s="30" t="s">
        <v>21781</v>
      </c>
      <c r="D5977" s="30" t="s">
        <v>1196</v>
      </c>
      <c r="E5977" s="30" t="s">
        <v>1196</v>
      </c>
      <c r="F5977" s="19"/>
    </row>
    <row r="5978" spans="1:6" x14ac:dyDescent="0.25">
      <c r="A5978" s="30" t="s">
        <v>668</v>
      </c>
      <c r="B5978" s="30" t="s">
        <v>21782</v>
      </c>
      <c r="C5978" s="30" t="s">
        <v>21783</v>
      </c>
      <c r="D5978" s="30" t="s">
        <v>21784</v>
      </c>
      <c r="E5978" s="30" t="s">
        <v>21785</v>
      </c>
      <c r="F5978" s="19"/>
    </row>
    <row r="5979" spans="1:6" x14ac:dyDescent="0.25">
      <c r="A5979" s="30" t="s">
        <v>21786</v>
      </c>
      <c r="B5979" s="30" t="s">
        <v>21787</v>
      </c>
      <c r="C5979" s="30" t="s">
        <v>21788</v>
      </c>
      <c r="D5979" s="30" t="s">
        <v>21789</v>
      </c>
      <c r="E5979" s="30" t="s">
        <v>21790</v>
      </c>
      <c r="F5979" s="19"/>
    </row>
    <row r="5980" spans="1:6" x14ac:dyDescent="0.25">
      <c r="A5980" s="30" t="s">
        <v>21791</v>
      </c>
      <c r="B5980" s="30" t="s">
        <v>21792</v>
      </c>
      <c r="C5980" s="30" t="s">
        <v>1196</v>
      </c>
      <c r="D5980" s="30" t="s">
        <v>1196</v>
      </c>
      <c r="E5980" s="30" t="s">
        <v>1196</v>
      </c>
      <c r="F5980" s="19"/>
    </row>
    <row r="5981" spans="1:6" x14ac:dyDescent="0.25">
      <c r="A5981" s="30" t="s">
        <v>21793</v>
      </c>
      <c r="B5981" s="30" t="s">
        <v>21794</v>
      </c>
      <c r="C5981" s="30" t="s">
        <v>21795</v>
      </c>
      <c r="D5981" s="30" t="s">
        <v>21796</v>
      </c>
      <c r="E5981" s="30" t="s">
        <v>21797</v>
      </c>
      <c r="F5981" s="19"/>
    </row>
    <row r="5982" spans="1:6" x14ac:dyDescent="0.25">
      <c r="A5982" s="30" t="s">
        <v>21798</v>
      </c>
      <c r="B5982" s="30" t="s">
        <v>21799</v>
      </c>
      <c r="C5982" s="30" t="s">
        <v>1196</v>
      </c>
      <c r="D5982" s="30" t="s">
        <v>1196</v>
      </c>
      <c r="E5982" s="30" t="s">
        <v>1196</v>
      </c>
      <c r="F5982" s="19"/>
    </row>
    <row r="5983" spans="1:6" x14ac:dyDescent="0.25">
      <c r="A5983" s="30" t="s">
        <v>21800</v>
      </c>
      <c r="B5983" s="30" t="s">
        <v>21801</v>
      </c>
      <c r="C5983" s="30" t="s">
        <v>1196</v>
      </c>
      <c r="D5983" s="30" t="s">
        <v>1196</v>
      </c>
      <c r="E5983" s="30" t="s">
        <v>1196</v>
      </c>
      <c r="F5983" s="19"/>
    </row>
    <row r="5984" spans="1:6" x14ac:dyDescent="0.25">
      <c r="A5984" s="30" t="s">
        <v>21802</v>
      </c>
      <c r="B5984" s="30" t="s">
        <v>21803</v>
      </c>
      <c r="C5984" s="30" t="s">
        <v>1196</v>
      </c>
      <c r="D5984" s="30" t="s">
        <v>1196</v>
      </c>
      <c r="E5984" s="30" t="s">
        <v>1196</v>
      </c>
      <c r="F5984" s="19"/>
    </row>
    <row r="5985" spans="1:6" x14ac:dyDescent="0.25">
      <c r="A5985" s="30" t="s">
        <v>21804</v>
      </c>
      <c r="B5985" s="30" t="s">
        <v>21805</v>
      </c>
      <c r="C5985" s="30" t="s">
        <v>1196</v>
      </c>
      <c r="D5985" s="30" t="s">
        <v>1196</v>
      </c>
      <c r="E5985" s="30" t="s">
        <v>1196</v>
      </c>
      <c r="F5985" s="19"/>
    </row>
    <row r="5986" spans="1:6" x14ac:dyDescent="0.25">
      <c r="A5986" s="30" t="s">
        <v>21806</v>
      </c>
      <c r="B5986" s="30" t="s">
        <v>21807</v>
      </c>
      <c r="C5986" s="30" t="s">
        <v>21808</v>
      </c>
      <c r="D5986" s="30" t="s">
        <v>21809</v>
      </c>
      <c r="E5986" s="30" t="s">
        <v>21810</v>
      </c>
      <c r="F5986" s="19"/>
    </row>
    <row r="5987" spans="1:6" x14ac:dyDescent="0.25">
      <c r="A5987" s="30" t="s">
        <v>21811</v>
      </c>
      <c r="B5987" s="30" t="s">
        <v>21812</v>
      </c>
      <c r="C5987" s="30" t="s">
        <v>21813</v>
      </c>
      <c r="D5987" s="30" t="s">
        <v>21814</v>
      </c>
      <c r="E5987" s="30" t="s">
        <v>21815</v>
      </c>
      <c r="F5987" s="19"/>
    </row>
    <row r="5988" spans="1:6" x14ac:dyDescent="0.25">
      <c r="A5988" s="30" t="s">
        <v>669</v>
      </c>
      <c r="B5988" s="30" t="s">
        <v>21816</v>
      </c>
      <c r="C5988" s="30" t="s">
        <v>21817</v>
      </c>
      <c r="D5988" s="30" t="s">
        <v>21818</v>
      </c>
      <c r="E5988" s="30" t="s">
        <v>21819</v>
      </c>
      <c r="F5988" s="19"/>
    </row>
    <row r="5989" spans="1:6" x14ac:dyDescent="0.25">
      <c r="A5989" s="30" t="s">
        <v>21820</v>
      </c>
      <c r="B5989" s="30" t="s">
        <v>21821</v>
      </c>
      <c r="C5989" s="30" t="s">
        <v>21822</v>
      </c>
      <c r="D5989" s="30" t="s">
        <v>1196</v>
      </c>
      <c r="E5989" s="30" t="s">
        <v>1196</v>
      </c>
      <c r="F5989" s="19"/>
    </row>
    <row r="5990" spans="1:6" x14ac:dyDescent="0.25">
      <c r="A5990" s="30" t="s">
        <v>21823</v>
      </c>
      <c r="B5990" s="30" t="s">
        <v>21824</v>
      </c>
      <c r="C5990" s="30" t="s">
        <v>21825</v>
      </c>
      <c r="D5990" s="30" t="s">
        <v>21826</v>
      </c>
      <c r="E5990" s="30" t="s">
        <v>21827</v>
      </c>
      <c r="F5990" s="19"/>
    </row>
    <row r="5991" spans="1:6" x14ac:dyDescent="0.25">
      <c r="A5991" s="30" t="s">
        <v>21828</v>
      </c>
      <c r="B5991" s="30" t="s">
        <v>21829</v>
      </c>
      <c r="C5991" s="30" t="s">
        <v>21830</v>
      </c>
      <c r="D5991" s="30" t="s">
        <v>1196</v>
      </c>
      <c r="E5991" s="30" t="s">
        <v>1196</v>
      </c>
      <c r="F5991" s="19"/>
    </row>
    <row r="5992" spans="1:6" x14ac:dyDescent="0.25">
      <c r="A5992" s="30" t="s">
        <v>21831</v>
      </c>
      <c r="B5992" s="30" t="s">
        <v>21832</v>
      </c>
      <c r="C5992" s="30" t="s">
        <v>21833</v>
      </c>
      <c r="D5992" s="30" t="s">
        <v>21834</v>
      </c>
      <c r="E5992" s="30" t="s">
        <v>21835</v>
      </c>
      <c r="F5992" s="19"/>
    </row>
    <row r="5993" spans="1:6" x14ac:dyDescent="0.25">
      <c r="A5993" s="30" t="s">
        <v>21836</v>
      </c>
      <c r="B5993" s="30" t="s">
        <v>21837</v>
      </c>
      <c r="C5993" s="30" t="s">
        <v>21838</v>
      </c>
      <c r="D5993" s="30" t="s">
        <v>21839</v>
      </c>
      <c r="E5993" s="30" t="s">
        <v>21840</v>
      </c>
      <c r="F5993" s="19"/>
    </row>
    <row r="5994" spans="1:6" x14ac:dyDescent="0.25">
      <c r="A5994" s="30" t="s">
        <v>21841</v>
      </c>
      <c r="B5994" s="30" t="s">
        <v>21842</v>
      </c>
      <c r="C5994" s="30" t="s">
        <v>21843</v>
      </c>
      <c r="D5994" s="30" t="s">
        <v>21844</v>
      </c>
      <c r="E5994" s="30" t="s">
        <v>21845</v>
      </c>
      <c r="F5994" s="19"/>
    </row>
    <row r="5995" spans="1:6" x14ac:dyDescent="0.25">
      <c r="A5995" s="30" t="s">
        <v>21846</v>
      </c>
      <c r="B5995" s="30" t="s">
        <v>21847</v>
      </c>
      <c r="C5995" s="30" t="s">
        <v>21848</v>
      </c>
      <c r="D5995" s="30" t="s">
        <v>1196</v>
      </c>
      <c r="E5995" s="30" t="s">
        <v>1196</v>
      </c>
      <c r="F5995" s="19"/>
    </row>
    <row r="5996" spans="1:6" x14ac:dyDescent="0.25">
      <c r="A5996" s="30" t="s">
        <v>670</v>
      </c>
      <c r="B5996" s="30" t="s">
        <v>21849</v>
      </c>
      <c r="C5996" s="30" t="s">
        <v>21850</v>
      </c>
      <c r="D5996" s="30" t="s">
        <v>21851</v>
      </c>
      <c r="E5996" s="30" t="s">
        <v>21852</v>
      </c>
      <c r="F5996" s="19"/>
    </row>
    <row r="5997" spans="1:6" x14ac:dyDescent="0.25">
      <c r="A5997" s="30" t="s">
        <v>21853</v>
      </c>
      <c r="B5997" s="30" t="s">
        <v>21854</v>
      </c>
      <c r="C5997" s="30" t="s">
        <v>21855</v>
      </c>
      <c r="D5997" s="30" t="s">
        <v>21856</v>
      </c>
      <c r="E5997" s="30" t="s">
        <v>21857</v>
      </c>
      <c r="F5997" s="19"/>
    </row>
    <row r="5998" spans="1:6" x14ac:dyDescent="0.25">
      <c r="A5998" s="30" t="s">
        <v>671</v>
      </c>
      <c r="B5998" s="30" t="s">
        <v>21858</v>
      </c>
      <c r="C5998" s="30" t="s">
        <v>21859</v>
      </c>
      <c r="D5998" s="30" t="s">
        <v>21860</v>
      </c>
      <c r="E5998" s="30" t="s">
        <v>21861</v>
      </c>
      <c r="F5998" s="19"/>
    </row>
    <row r="5999" spans="1:6" x14ac:dyDescent="0.25">
      <c r="A5999" s="30" t="s">
        <v>21862</v>
      </c>
      <c r="B5999" s="30" t="s">
        <v>21863</v>
      </c>
      <c r="C5999" s="30" t="s">
        <v>21864</v>
      </c>
      <c r="D5999" s="30" t="s">
        <v>21865</v>
      </c>
      <c r="E5999" s="30" t="s">
        <v>21866</v>
      </c>
      <c r="F5999" s="19"/>
    </row>
    <row r="6000" spans="1:6" x14ac:dyDescent="0.25">
      <c r="A6000" s="30" t="s">
        <v>21867</v>
      </c>
      <c r="B6000" s="30" t="s">
        <v>21868</v>
      </c>
      <c r="C6000" s="30" t="s">
        <v>1196</v>
      </c>
      <c r="D6000" s="30" t="s">
        <v>1196</v>
      </c>
      <c r="E6000" s="30" t="s">
        <v>1196</v>
      </c>
      <c r="F6000" s="19"/>
    </row>
    <row r="6001" spans="1:6" x14ac:dyDescent="0.25">
      <c r="A6001" s="30" t="s">
        <v>21869</v>
      </c>
      <c r="B6001" s="30" t="s">
        <v>21870</v>
      </c>
      <c r="C6001" s="30" t="s">
        <v>21871</v>
      </c>
      <c r="D6001" s="30" t="s">
        <v>21872</v>
      </c>
      <c r="E6001" s="30" t="s">
        <v>21873</v>
      </c>
      <c r="F6001" s="19"/>
    </row>
    <row r="6002" spans="1:6" x14ac:dyDescent="0.25">
      <c r="A6002" s="30" t="s">
        <v>21874</v>
      </c>
      <c r="B6002" s="30" t="s">
        <v>21875</v>
      </c>
      <c r="C6002" s="30" t="s">
        <v>21876</v>
      </c>
      <c r="D6002" s="30" t="s">
        <v>1196</v>
      </c>
      <c r="E6002" s="30" t="s">
        <v>1196</v>
      </c>
      <c r="F6002" s="19"/>
    </row>
    <row r="6003" spans="1:6" x14ac:dyDescent="0.25">
      <c r="A6003" s="30" t="s">
        <v>21877</v>
      </c>
      <c r="B6003" s="30" t="s">
        <v>21878</v>
      </c>
      <c r="C6003" s="30" t="s">
        <v>21879</v>
      </c>
      <c r="D6003" s="30" t="s">
        <v>21880</v>
      </c>
      <c r="E6003" s="30" t="s">
        <v>21881</v>
      </c>
      <c r="F6003" s="19"/>
    </row>
    <row r="6004" spans="1:6" x14ac:dyDescent="0.25">
      <c r="A6004" s="30" t="s">
        <v>672</v>
      </c>
      <c r="B6004" s="30" t="s">
        <v>21882</v>
      </c>
      <c r="C6004" s="30" t="s">
        <v>21883</v>
      </c>
      <c r="D6004" s="30" t="s">
        <v>21884</v>
      </c>
      <c r="E6004" s="30" t="s">
        <v>21885</v>
      </c>
      <c r="F6004" s="19"/>
    </row>
    <row r="6005" spans="1:6" x14ac:dyDescent="0.25">
      <c r="A6005" s="30" t="s">
        <v>673</v>
      </c>
      <c r="B6005" s="30" t="s">
        <v>21886</v>
      </c>
      <c r="C6005" s="30" t="s">
        <v>21887</v>
      </c>
      <c r="D6005" s="30" t="s">
        <v>21888</v>
      </c>
      <c r="E6005" s="30" t="s">
        <v>21889</v>
      </c>
      <c r="F6005" s="19"/>
    </row>
    <row r="6006" spans="1:6" x14ac:dyDescent="0.25">
      <c r="A6006" s="30" t="s">
        <v>674</v>
      </c>
      <c r="B6006" s="30" t="s">
        <v>21890</v>
      </c>
      <c r="C6006" s="30" t="s">
        <v>21891</v>
      </c>
      <c r="D6006" s="30" t="s">
        <v>1196</v>
      </c>
      <c r="E6006" s="30" t="s">
        <v>1196</v>
      </c>
      <c r="F6006" s="19"/>
    </row>
    <row r="6007" spans="1:6" x14ac:dyDescent="0.25">
      <c r="A6007" s="30" t="s">
        <v>21892</v>
      </c>
      <c r="B6007" s="30" t="s">
        <v>21893</v>
      </c>
      <c r="C6007" s="30" t="s">
        <v>21894</v>
      </c>
      <c r="D6007" s="30" t="s">
        <v>21895</v>
      </c>
      <c r="E6007" s="30" t="s">
        <v>21896</v>
      </c>
      <c r="F6007" s="19"/>
    </row>
    <row r="6008" spans="1:6" x14ac:dyDescent="0.25">
      <c r="A6008" s="30" t="s">
        <v>675</v>
      </c>
      <c r="B6008" s="30" t="s">
        <v>21897</v>
      </c>
      <c r="C6008" s="30" t="s">
        <v>21898</v>
      </c>
      <c r="D6008" s="30" t="s">
        <v>21899</v>
      </c>
      <c r="E6008" s="30" t="s">
        <v>21900</v>
      </c>
      <c r="F6008" s="19"/>
    </row>
    <row r="6009" spans="1:6" x14ac:dyDescent="0.25">
      <c r="A6009" s="30" t="s">
        <v>21901</v>
      </c>
      <c r="B6009" s="30" t="s">
        <v>21902</v>
      </c>
      <c r="C6009" s="30" t="s">
        <v>21903</v>
      </c>
      <c r="D6009" s="30" t="s">
        <v>1196</v>
      </c>
      <c r="E6009" s="30" t="s">
        <v>1196</v>
      </c>
      <c r="F6009" s="19"/>
    </row>
    <row r="6010" spans="1:6" x14ac:dyDescent="0.25">
      <c r="A6010" s="30" t="s">
        <v>676</v>
      </c>
      <c r="B6010" s="30" t="s">
        <v>21904</v>
      </c>
      <c r="C6010" s="30" t="s">
        <v>21905</v>
      </c>
      <c r="D6010" s="30" t="s">
        <v>21906</v>
      </c>
      <c r="E6010" s="30" t="s">
        <v>21907</v>
      </c>
      <c r="F6010" s="19"/>
    </row>
    <row r="6011" spans="1:6" x14ac:dyDescent="0.25">
      <c r="A6011" s="30" t="s">
        <v>21908</v>
      </c>
      <c r="B6011" s="30" t="s">
        <v>21909</v>
      </c>
      <c r="C6011" s="30" t="s">
        <v>21910</v>
      </c>
      <c r="D6011" s="30" t="s">
        <v>21911</v>
      </c>
      <c r="E6011" s="30" t="s">
        <v>21912</v>
      </c>
      <c r="F6011" s="19"/>
    </row>
    <row r="6012" spans="1:6" x14ac:dyDescent="0.25">
      <c r="A6012" s="30" t="s">
        <v>21913</v>
      </c>
      <c r="B6012" s="30" t="s">
        <v>21914</v>
      </c>
      <c r="C6012" s="30" t="s">
        <v>21915</v>
      </c>
      <c r="D6012" s="30" t="s">
        <v>21916</v>
      </c>
      <c r="E6012" s="30" t="s">
        <v>21917</v>
      </c>
      <c r="F6012" s="19"/>
    </row>
    <row r="6013" spans="1:6" x14ac:dyDescent="0.25">
      <c r="A6013" s="30" t="s">
        <v>21918</v>
      </c>
      <c r="B6013" s="30" t="s">
        <v>21919</v>
      </c>
      <c r="C6013" s="30" t="s">
        <v>21920</v>
      </c>
      <c r="D6013" s="30" t="s">
        <v>1196</v>
      </c>
      <c r="E6013" s="30" t="s">
        <v>1196</v>
      </c>
      <c r="F6013" s="19"/>
    </row>
    <row r="6014" spans="1:6" x14ac:dyDescent="0.25">
      <c r="A6014" s="30" t="s">
        <v>21921</v>
      </c>
      <c r="B6014" s="30" t="s">
        <v>21922</v>
      </c>
      <c r="C6014" s="30" t="s">
        <v>1196</v>
      </c>
      <c r="D6014" s="30" t="s">
        <v>1196</v>
      </c>
      <c r="E6014" s="30" t="s">
        <v>1196</v>
      </c>
      <c r="F6014" s="19"/>
    </row>
    <row r="6015" spans="1:6" x14ac:dyDescent="0.25">
      <c r="A6015" s="30" t="s">
        <v>21923</v>
      </c>
      <c r="B6015" s="30" t="s">
        <v>21924</v>
      </c>
      <c r="C6015" s="30" t="s">
        <v>1196</v>
      </c>
      <c r="D6015" s="30" t="s">
        <v>1196</v>
      </c>
      <c r="E6015" s="30" t="s">
        <v>1196</v>
      </c>
      <c r="F6015" s="19"/>
    </row>
    <row r="6016" spans="1:6" x14ac:dyDescent="0.25">
      <c r="A6016" s="30" t="s">
        <v>21925</v>
      </c>
      <c r="B6016" s="30" t="s">
        <v>21926</v>
      </c>
      <c r="C6016" s="30" t="s">
        <v>21927</v>
      </c>
      <c r="D6016" s="30" t="s">
        <v>21928</v>
      </c>
      <c r="E6016" s="30" t="s">
        <v>21929</v>
      </c>
      <c r="F6016" s="19"/>
    </row>
    <row r="6017" spans="1:6" x14ac:dyDescent="0.25">
      <c r="A6017" s="30" t="s">
        <v>21930</v>
      </c>
      <c r="B6017" s="30" t="s">
        <v>21931</v>
      </c>
      <c r="C6017" s="30" t="s">
        <v>21932</v>
      </c>
      <c r="D6017" s="30" t="s">
        <v>1196</v>
      </c>
      <c r="E6017" s="30" t="s">
        <v>1196</v>
      </c>
      <c r="F6017" s="19"/>
    </row>
    <row r="6018" spans="1:6" x14ac:dyDescent="0.25">
      <c r="A6018" s="30" t="s">
        <v>21933</v>
      </c>
      <c r="B6018" s="30" t="s">
        <v>21934</v>
      </c>
      <c r="C6018" s="30" t="s">
        <v>21935</v>
      </c>
      <c r="D6018" s="30" t="s">
        <v>1196</v>
      </c>
      <c r="E6018" s="30" t="s">
        <v>1196</v>
      </c>
      <c r="F6018" s="19"/>
    </row>
    <row r="6019" spans="1:6" x14ac:dyDescent="0.25">
      <c r="A6019" s="30" t="s">
        <v>21936</v>
      </c>
      <c r="B6019" s="30" t="s">
        <v>21937</v>
      </c>
      <c r="C6019" s="30" t="s">
        <v>1196</v>
      </c>
      <c r="D6019" s="30" t="s">
        <v>1196</v>
      </c>
      <c r="E6019" s="30" t="s">
        <v>1196</v>
      </c>
      <c r="F6019" s="19"/>
    </row>
    <row r="6020" spans="1:6" x14ac:dyDescent="0.25">
      <c r="A6020" s="30" t="s">
        <v>21938</v>
      </c>
      <c r="B6020" s="30" t="s">
        <v>21939</v>
      </c>
      <c r="C6020" s="30" t="s">
        <v>1196</v>
      </c>
      <c r="D6020" s="30" t="s">
        <v>1196</v>
      </c>
      <c r="E6020" s="30" t="s">
        <v>1196</v>
      </c>
      <c r="F6020" s="19"/>
    </row>
    <row r="6021" spans="1:6" x14ac:dyDescent="0.25">
      <c r="A6021" s="30" t="s">
        <v>21940</v>
      </c>
      <c r="B6021" s="30" t="s">
        <v>21941</v>
      </c>
      <c r="C6021" s="30" t="s">
        <v>21942</v>
      </c>
      <c r="D6021" s="30" t="s">
        <v>21943</v>
      </c>
      <c r="E6021" s="30" t="s">
        <v>21944</v>
      </c>
      <c r="F6021" s="19"/>
    </row>
    <row r="6022" spans="1:6" x14ac:dyDescent="0.25">
      <c r="A6022" s="30" t="s">
        <v>21945</v>
      </c>
      <c r="B6022" s="30" t="s">
        <v>21946</v>
      </c>
      <c r="C6022" s="30" t="s">
        <v>21947</v>
      </c>
      <c r="D6022" s="30" t="s">
        <v>1196</v>
      </c>
      <c r="E6022" s="30" t="s">
        <v>1196</v>
      </c>
      <c r="F6022" s="19"/>
    </row>
    <row r="6023" spans="1:6" x14ac:dyDescent="0.25">
      <c r="A6023" s="30" t="s">
        <v>21948</v>
      </c>
      <c r="B6023" s="30" t="s">
        <v>21949</v>
      </c>
      <c r="C6023" s="30" t="s">
        <v>21950</v>
      </c>
      <c r="D6023" s="30" t="s">
        <v>21951</v>
      </c>
      <c r="E6023" s="30" t="s">
        <v>21952</v>
      </c>
      <c r="F6023" s="19"/>
    </row>
    <row r="6024" spans="1:6" x14ac:dyDescent="0.25">
      <c r="A6024" s="30" t="s">
        <v>21953</v>
      </c>
      <c r="B6024" s="30" t="s">
        <v>21954</v>
      </c>
      <c r="C6024" s="30" t="s">
        <v>21955</v>
      </c>
      <c r="D6024" s="30" t="s">
        <v>1196</v>
      </c>
      <c r="E6024" s="30" t="s">
        <v>1196</v>
      </c>
      <c r="F6024" s="19"/>
    </row>
    <row r="6025" spans="1:6" x14ac:dyDescent="0.25">
      <c r="A6025" s="30" t="s">
        <v>21956</v>
      </c>
      <c r="B6025" s="30" t="s">
        <v>21957</v>
      </c>
      <c r="C6025" s="30" t="s">
        <v>21958</v>
      </c>
      <c r="D6025" s="30" t="s">
        <v>1196</v>
      </c>
      <c r="E6025" s="30" t="s">
        <v>1196</v>
      </c>
      <c r="F6025" s="19"/>
    </row>
    <row r="6026" spans="1:6" x14ac:dyDescent="0.25">
      <c r="A6026" s="30" t="s">
        <v>21959</v>
      </c>
      <c r="B6026" s="30" t="s">
        <v>21960</v>
      </c>
      <c r="C6026" s="30" t="s">
        <v>1196</v>
      </c>
      <c r="D6026" s="30" t="s">
        <v>1196</v>
      </c>
      <c r="E6026" s="30" t="s">
        <v>1196</v>
      </c>
      <c r="F6026" s="19"/>
    </row>
    <row r="6027" spans="1:6" x14ac:dyDescent="0.25">
      <c r="A6027" s="30" t="s">
        <v>21961</v>
      </c>
      <c r="B6027" s="30" t="s">
        <v>21962</v>
      </c>
      <c r="C6027" s="30" t="s">
        <v>21963</v>
      </c>
      <c r="D6027" s="30" t="s">
        <v>21964</v>
      </c>
      <c r="E6027" s="30" t="s">
        <v>21965</v>
      </c>
      <c r="F6027" s="19"/>
    </row>
    <row r="6028" spans="1:6" x14ac:dyDescent="0.25">
      <c r="A6028" s="30" t="s">
        <v>21966</v>
      </c>
      <c r="B6028" s="30" t="s">
        <v>21967</v>
      </c>
      <c r="C6028" s="30" t="s">
        <v>21968</v>
      </c>
      <c r="D6028" s="30" t="s">
        <v>1196</v>
      </c>
      <c r="E6028" s="30" t="s">
        <v>1196</v>
      </c>
      <c r="F6028" s="19"/>
    </row>
    <row r="6029" spans="1:6" x14ac:dyDescent="0.25">
      <c r="A6029" s="30" t="s">
        <v>21969</v>
      </c>
      <c r="B6029" s="30" t="s">
        <v>21970</v>
      </c>
      <c r="C6029" s="30" t="s">
        <v>21971</v>
      </c>
      <c r="D6029" s="30" t="s">
        <v>1196</v>
      </c>
      <c r="E6029" s="30" t="s">
        <v>1196</v>
      </c>
      <c r="F6029" s="19"/>
    </row>
    <row r="6030" spans="1:6" x14ac:dyDescent="0.25">
      <c r="A6030" s="30" t="s">
        <v>21972</v>
      </c>
      <c r="B6030" s="30" t="s">
        <v>21973</v>
      </c>
      <c r="C6030" s="30" t="s">
        <v>1196</v>
      </c>
      <c r="D6030" s="30" t="s">
        <v>1196</v>
      </c>
      <c r="E6030" s="30" t="s">
        <v>1196</v>
      </c>
      <c r="F6030" s="19"/>
    </row>
    <row r="6031" spans="1:6" x14ac:dyDescent="0.25">
      <c r="A6031" s="30" t="s">
        <v>21974</v>
      </c>
      <c r="B6031" s="30" t="s">
        <v>21975</v>
      </c>
      <c r="C6031" s="30" t="s">
        <v>21976</v>
      </c>
      <c r="D6031" s="30" t="s">
        <v>1196</v>
      </c>
      <c r="E6031" s="30" t="s">
        <v>1196</v>
      </c>
      <c r="F6031" s="19"/>
    </row>
    <row r="6032" spans="1:6" x14ac:dyDescent="0.25">
      <c r="A6032" s="30" t="s">
        <v>21977</v>
      </c>
      <c r="B6032" s="30" t="s">
        <v>21978</v>
      </c>
      <c r="C6032" s="30" t="s">
        <v>21979</v>
      </c>
      <c r="D6032" s="30" t="s">
        <v>1196</v>
      </c>
      <c r="E6032" s="30" t="s">
        <v>1196</v>
      </c>
      <c r="F6032" s="19"/>
    </row>
    <row r="6033" spans="1:6" x14ac:dyDescent="0.25">
      <c r="A6033" s="30" t="s">
        <v>21980</v>
      </c>
      <c r="B6033" s="30" t="s">
        <v>21981</v>
      </c>
      <c r="C6033" s="30" t="s">
        <v>1196</v>
      </c>
      <c r="D6033" s="30" t="s">
        <v>21982</v>
      </c>
      <c r="E6033" s="30" t="s">
        <v>1196</v>
      </c>
      <c r="F6033" s="19"/>
    </row>
    <row r="6034" spans="1:6" x14ac:dyDescent="0.25">
      <c r="A6034" s="30" t="s">
        <v>21983</v>
      </c>
      <c r="B6034" s="30" t="s">
        <v>21984</v>
      </c>
      <c r="C6034" s="30" t="s">
        <v>21985</v>
      </c>
      <c r="D6034" s="30" t="s">
        <v>1196</v>
      </c>
      <c r="E6034" s="30" t="s">
        <v>1196</v>
      </c>
      <c r="F6034" s="19"/>
    </row>
    <row r="6035" spans="1:6" x14ac:dyDescent="0.25">
      <c r="A6035" s="30" t="s">
        <v>21986</v>
      </c>
      <c r="B6035" s="30" t="s">
        <v>21987</v>
      </c>
      <c r="C6035" s="30" t="s">
        <v>21988</v>
      </c>
      <c r="D6035" s="30" t="s">
        <v>1196</v>
      </c>
      <c r="E6035" s="30" t="s">
        <v>1196</v>
      </c>
      <c r="F6035" s="19"/>
    </row>
    <row r="6036" spans="1:6" x14ac:dyDescent="0.25">
      <c r="A6036" s="30" t="s">
        <v>21989</v>
      </c>
      <c r="B6036" s="30" t="s">
        <v>21990</v>
      </c>
      <c r="C6036" s="30" t="s">
        <v>21991</v>
      </c>
      <c r="D6036" s="30" t="s">
        <v>21992</v>
      </c>
      <c r="E6036" s="30" t="s">
        <v>21993</v>
      </c>
      <c r="F6036" s="19"/>
    </row>
    <row r="6037" spans="1:6" x14ac:dyDescent="0.25">
      <c r="A6037" s="30" t="s">
        <v>21994</v>
      </c>
      <c r="B6037" s="30" t="s">
        <v>21995</v>
      </c>
      <c r="C6037" s="30" t="s">
        <v>21996</v>
      </c>
      <c r="D6037" s="30" t="s">
        <v>1196</v>
      </c>
      <c r="E6037" s="30" t="s">
        <v>1196</v>
      </c>
      <c r="F6037" s="19"/>
    </row>
    <row r="6038" spans="1:6" x14ac:dyDescent="0.25">
      <c r="A6038" s="30" t="s">
        <v>21997</v>
      </c>
      <c r="B6038" s="30" t="s">
        <v>21998</v>
      </c>
      <c r="C6038" s="30" t="s">
        <v>21999</v>
      </c>
      <c r="D6038" s="30" t="s">
        <v>1196</v>
      </c>
      <c r="E6038" s="30" t="s">
        <v>1196</v>
      </c>
      <c r="F6038" s="19"/>
    </row>
    <row r="6039" spans="1:6" x14ac:dyDescent="0.25">
      <c r="A6039" s="30" t="s">
        <v>22000</v>
      </c>
      <c r="B6039" s="30" t="s">
        <v>22001</v>
      </c>
      <c r="C6039" s="30" t="s">
        <v>22002</v>
      </c>
      <c r="D6039" s="30" t="s">
        <v>1196</v>
      </c>
      <c r="E6039" s="30" t="s">
        <v>1196</v>
      </c>
      <c r="F6039" s="19"/>
    </row>
    <row r="6040" spans="1:6" x14ac:dyDescent="0.25">
      <c r="A6040" s="30" t="s">
        <v>677</v>
      </c>
      <c r="B6040" s="30" t="s">
        <v>22003</v>
      </c>
      <c r="C6040" s="30" t="s">
        <v>22004</v>
      </c>
      <c r="D6040" s="30" t="s">
        <v>22005</v>
      </c>
      <c r="E6040" s="30" t="s">
        <v>22006</v>
      </c>
      <c r="F6040" s="19"/>
    </row>
    <row r="6041" spans="1:6" x14ac:dyDescent="0.25">
      <c r="A6041" s="30" t="s">
        <v>22007</v>
      </c>
      <c r="B6041" s="30" t="s">
        <v>22008</v>
      </c>
      <c r="C6041" s="30" t="s">
        <v>22009</v>
      </c>
      <c r="D6041" s="30" t="s">
        <v>1196</v>
      </c>
      <c r="E6041" s="30" t="s">
        <v>1196</v>
      </c>
      <c r="F6041" s="19"/>
    </row>
    <row r="6042" spans="1:6" x14ac:dyDescent="0.25">
      <c r="A6042" s="30" t="s">
        <v>22010</v>
      </c>
      <c r="B6042" s="30" t="s">
        <v>22011</v>
      </c>
      <c r="C6042" s="30" t="s">
        <v>1196</v>
      </c>
      <c r="D6042" s="30" t="s">
        <v>1196</v>
      </c>
      <c r="E6042" s="30" t="s">
        <v>1196</v>
      </c>
      <c r="F6042" s="19"/>
    </row>
    <row r="6043" spans="1:6" x14ac:dyDescent="0.25">
      <c r="A6043" s="30" t="s">
        <v>22012</v>
      </c>
      <c r="B6043" s="30" t="s">
        <v>22013</v>
      </c>
      <c r="C6043" s="30" t="s">
        <v>22014</v>
      </c>
      <c r="D6043" s="30" t="s">
        <v>1196</v>
      </c>
      <c r="E6043" s="30" t="s">
        <v>1196</v>
      </c>
      <c r="F6043" s="19"/>
    </row>
    <row r="6044" spans="1:6" x14ac:dyDescent="0.25">
      <c r="A6044" s="30" t="s">
        <v>22015</v>
      </c>
      <c r="B6044" s="30" t="s">
        <v>22016</v>
      </c>
      <c r="C6044" s="30" t="s">
        <v>22017</v>
      </c>
      <c r="D6044" s="30" t="s">
        <v>22018</v>
      </c>
      <c r="E6044" s="30" t="s">
        <v>22019</v>
      </c>
      <c r="F6044" s="19"/>
    </row>
    <row r="6045" spans="1:6" x14ac:dyDescent="0.25">
      <c r="A6045" s="30" t="s">
        <v>22020</v>
      </c>
      <c r="B6045" s="30" t="s">
        <v>22021</v>
      </c>
      <c r="C6045" s="30" t="s">
        <v>1196</v>
      </c>
      <c r="D6045" s="30" t="s">
        <v>1196</v>
      </c>
      <c r="E6045" s="30" t="s">
        <v>1196</v>
      </c>
      <c r="F6045" s="19"/>
    </row>
    <row r="6046" spans="1:6" x14ac:dyDescent="0.25">
      <c r="A6046" s="30" t="s">
        <v>22022</v>
      </c>
      <c r="B6046" s="30" t="s">
        <v>22023</v>
      </c>
      <c r="C6046" s="30" t="s">
        <v>22024</v>
      </c>
      <c r="D6046" s="30" t="s">
        <v>1196</v>
      </c>
      <c r="E6046" s="30" t="s">
        <v>1196</v>
      </c>
      <c r="F6046" s="19"/>
    </row>
    <row r="6047" spans="1:6" x14ac:dyDescent="0.25">
      <c r="A6047" s="30" t="s">
        <v>22025</v>
      </c>
      <c r="B6047" s="30" t="s">
        <v>22026</v>
      </c>
      <c r="C6047" s="30" t="s">
        <v>22027</v>
      </c>
      <c r="D6047" s="30" t="s">
        <v>1196</v>
      </c>
      <c r="E6047" s="30" t="s">
        <v>1196</v>
      </c>
      <c r="F6047" s="19"/>
    </row>
    <row r="6048" spans="1:6" x14ac:dyDescent="0.25">
      <c r="A6048" s="30" t="s">
        <v>22028</v>
      </c>
      <c r="B6048" s="30" t="s">
        <v>22029</v>
      </c>
      <c r="C6048" s="30" t="s">
        <v>22030</v>
      </c>
      <c r="D6048" s="30" t="s">
        <v>22031</v>
      </c>
      <c r="E6048" s="30" t="s">
        <v>22032</v>
      </c>
      <c r="F6048" s="19"/>
    </row>
    <row r="6049" spans="1:6" x14ac:dyDescent="0.25">
      <c r="A6049" s="30" t="s">
        <v>22033</v>
      </c>
      <c r="B6049" s="30" t="s">
        <v>22034</v>
      </c>
      <c r="C6049" s="30" t="s">
        <v>22035</v>
      </c>
      <c r="D6049" s="30" t="s">
        <v>1196</v>
      </c>
      <c r="E6049" s="30" t="s">
        <v>1196</v>
      </c>
      <c r="F6049" s="19"/>
    </row>
    <row r="6050" spans="1:6" x14ac:dyDescent="0.25">
      <c r="A6050" s="30" t="s">
        <v>22036</v>
      </c>
      <c r="B6050" s="30" t="s">
        <v>22037</v>
      </c>
      <c r="C6050" s="30" t="s">
        <v>22038</v>
      </c>
      <c r="D6050" s="30" t="s">
        <v>1196</v>
      </c>
      <c r="E6050" s="30" t="s">
        <v>1196</v>
      </c>
      <c r="F6050" s="19"/>
    </row>
    <row r="6051" spans="1:6" x14ac:dyDescent="0.25">
      <c r="A6051" s="30" t="s">
        <v>22039</v>
      </c>
      <c r="B6051" s="30" t="s">
        <v>22040</v>
      </c>
      <c r="C6051" s="30" t="s">
        <v>22041</v>
      </c>
      <c r="D6051" s="30" t="s">
        <v>1196</v>
      </c>
      <c r="E6051" s="30" t="s">
        <v>1196</v>
      </c>
      <c r="F6051" s="19"/>
    </row>
    <row r="6052" spans="1:6" x14ac:dyDescent="0.25">
      <c r="A6052" s="30" t="s">
        <v>22042</v>
      </c>
      <c r="B6052" s="30" t="s">
        <v>22043</v>
      </c>
      <c r="C6052" s="30" t="s">
        <v>22044</v>
      </c>
      <c r="D6052" s="30" t="s">
        <v>1196</v>
      </c>
      <c r="E6052" s="30" t="s">
        <v>1196</v>
      </c>
      <c r="F6052" s="19"/>
    </row>
    <row r="6053" spans="1:6" x14ac:dyDescent="0.25">
      <c r="A6053" s="30" t="s">
        <v>22045</v>
      </c>
      <c r="B6053" s="30" t="s">
        <v>22046</v>
      </c>
      <c r="C6053" s="30" t="s">
        <v>22047</v>
      </c>
      <c r="D6053" s="30" t="s">
        <v>1196</v>
      </c>
      <c r="E6053" s="30" t="s">
        <v>1196</v>
      </c>
      <c r="F6053" s="19"/>
    </row>
    <row r="6054" spans="1:6" x14ac:dyDescent="0.25">
      <c r="A6054" s="30" t="s">
        <v>22048</v>
      </c>
      <c r="B6054" s="30" t="s">
        <v>22049</v>
      </c>
      <c r="C6054" s="30" t="s">
        <v>22050</v>
      </c>
      <c r="D6054" s="30" t="s">
        <v>1196</v>
      </c>
      <c r="E6054" s="30" t="s">
        <v>1196</v>
      </c>
      <c r="F6054" s="19"/>
    </row>
    <row r="6055" spans="1:6" x14ac:dyDescent="0.25">
      <c r="A6055" s="30" t="s">
        <v>22051</v>
      </c>
      <c r="B6055" s="30" t="s">
        <v>22052</v>
      </c>
      <c r="C6055" s="30" t="s">
        <v>22053</v>
      </c>
      <c r="D6055" s="30" t="s">
        <v>1196</v>
      </c>
      <c r="E6055" s="30" t="s">
        <v>1196</v>
      </c>
      <c r="F6055" s="19"/>
    </row>
    <row r="6056" spans="1:6" x14ac:dyDescent="0.25">
      <c r="A6056" s="30" t="s">
        <v>22054</v>
      </c>
      <c r="B6056" s="30" t="s">
        <v>22055</v>
      </c>
      <c r="C6056" s="30" t="s">
        <v>22056</v>
      </c>
      <c r="D6056" s="30" t="s">
        <v>1196</v>
      </c>
      <c r="E6056" s="30" t="s">
        <v>1196</v>
      </c>
      <c r="F6056" s="19"/>
    </row>
    <row r="6057" spans="1:6" x14ac:dyDescent="0.25">
      <c r="A6057" s="30" t="s">
        <v>22057</v>
      </c>
      <c r="B6057" s="30" t="s">
        <v>22058</v>
      </c>
      <c r="C6057" s="30" t="s">
        <v>1196</v>
      </c>
      <c r="D6057" s="30" t="s">
        <v>1196</v>
      </c>
      <c r="E6057" s="30" t="s">
        <v>1196</v>
      </c>
      <c r="F6057" s="19"/>
    </row>
    <row r="6058" spans="1:6" x14ac:dyDescent="0.25">
      <c r="A6058" s="30" t="s">
        <v>22059</v>
      </c>
      <c r="B6058" s="30" t="s">
        <v>22060</v>
      </c>
      <c r="C6058" s="30" t="s">
        <v>22061</v>
      </c>
      <c r="D6058" s="30" t="s">
        <v>1196</v>
      </c>
      <c r="E6058" s="30" t="s">
        <v>1196</v>
      </c>
      <c r="F6058" s="19"/>
    </row>
    <row r="6059" spans="1:6" x14ac:dyDescent="0.25">
      <c r="A6059" s="30" t="s">
        <v>22062</v>
      </c>
      <c r="B6059" s="30" t="s">
        <v>22063</v>
      </c>
      <c r="C6059" s="30" t="s">
        <v>22064</v>
      </c>
      <c r="D6059" s="30" t="s">
        <v>1196</v>
      </c>
      <c r="E6059" s="30" t="s">
        <v>1196</v>
      </c>
      <c r="F6059" s="19"/>
    </row>
    <row r="6060" spans="1:6" x14ac:dyDescent="0.25">
      <c r="A6060" s="30" t="s">
        <v>22065</v>
      </c>
      <c r="B6060" s="30" t="s">
        <v>22066</v>
      </c>
      <c r="C6060" s="30" t="s">
        <v>22067</v>
      </c>
      <c r="D6060" s="30" t="s">
        <v>1196</v>
      </c>
      <c r="E6060" s="30" t="s">
        <v>1196</v>
      </c>
      <c r="F6060" s="19"/>
    </row>
    <row r="6061" spans="1:6" x14ac:dyDescent="0.25">
      <c r="A6061" s="30" t="s">
        <v>22068</v>
      </c>
      <c r="B6061" s="30" t="s">
        <v>22069</v>
      </c>
      <c r="C6061" s="30" t="s">
        <v>1196</v>
      </c>
      <c r="D6061" s="30" t="s">
        <v>1196</v>
      </c>
      <c r="E6061" s="30" t="s">
        <v>1196</v>
      </c>
      <c r="F6061" s="19"/>
    </row>
    <row r="6062" spans="1:6" x14ac:dyDescent="0.25">
      <c r="A6062" s="30" t="s">
        <v>22070</v>
      </c>
      <c r="B6062" s="30" t="s">
        <v>22071</v>
      </c>
      <c r="C6062" s="30" t="s">
        <v>22072</v>
      </c>
      <c r="D6062" s="30" t="s">
        <v>22073</v>
      </c>
      <c r="E6062" s="30" t="s">
        <v>22074</v>
      </c>
      <c r="F6062" s="19"/>
    </row>
    <row r="6063" spans="1:6" x14ac:dyDescent="0.25">
      <c r="A6063" s="30" t="s">
        <v>22075</v>
      </c>
      <c r="B6063" s="30" t="s">
        <v>22076</v>
      </c>
      <c r="C6063" s="30" t="s">
        <v>22077</v>
      </c>
      <c r="D6063" s="30" t="s">
        <v>1196</v>
      </c>
      <c r="E6063" s="30" t="s">
        <v>1196</v>
      </c>
      <c r="F6063" s="19"/>
    </row>
    <row r="6064" spans="1:6" x14ac:dyDescent="0.25">
      <c r="A6064" s="30" t="s">
        <v>22078</v>
      </c>
      <c r="B6064" s="30" t="s">
        <v>22079</v>
      </c>
      <c r="C6064" s="30" t="s">
        <v>22080</v>
      </c>
      <c r="D6064" s="30" t="s">
        <v>1196</v>
      </c>
      <c r="E6064" s="30" t="s">
        <v>1196</v>
      </c>
      <c r="F6064" s="19"/>
    </row>
    <row r="6065" spans="1:6" x14ac:dyDescent="0.25">
      <c r="A6065" s="30" t="s">
        <v>22081</v>
      </c>
      <c r="B6065" s="30" t="s">
        <v>22082</v>
      </c>
      <c r="C6065" s="30" t="s">
        <v>1196</v>
      </c>
      <c r="D6065" s="30" t="s">
        <v>1196</v>
      </c>
      <c r="E6065" s="30" t="s">
        <v>1196</v>
      </c>
      <c r="F6065" s="19"/>
    </row>
    <row r="6066" spans="1:6" x14ac:dyDescent="0.25">
      <c r="A6066" s="30" t="s">
        <v>22083</v>
      </c>
      <c r="B6066" s="30" t="s">
        <v>22084</v>
      </c>
      <c r="C6066" s="30" t="s">
        <v>22085</v>
      </c>
      <c r="D6066" s="30" t="s">
        <v>22086</v>
      </c>
      <c r="E6066" s="30" t="s">
        <v>22087</v>
      </c>
      <c r="F6066" s="19"/>
    </row>
    <row r="6067" spans="1:6" x14ac:dyDescent="0.25">
      <c r="A6067" s="30" t="s">
        <v>22088</v>
      </c>
      <c r="B6067" s="30" t="s">
        <v>22089</v>
      </c>
      <c r="C6067" s="30" t="s">
        <v>1196</v>
      </c>
      <c r="D6067" s="30" t="s">
        <v>1196</v>
      </c>
      <c r="E6067" s="30" t="s">
        <v>1196</v>
      </c>
      <c r="F6067" s="19"/>
    </row>
    <row r="6068" spans="1:6" x14ac:dyDescent="0.25">
      <c r="A6068" s="30" t="s">
        <v>22090</v>
      </c>
      <c r="B6068" s="30" t="s">
        <v>22091</v>
      </c>
      <c r="C6068" s="30" t="s">
        <v>22092</v>
      </c>
      <c r="D6068" s="30" t="s">
        <v>1196</v>
      </c>
      <c r="E6068" s="30" t="s">
        <v>1196</v>
      </c>
      <c r="F6068" s="19"/>
    </row>
    <row r="6069" spans="1:6" x14ac:dyDescent="0.25">
      <c r="A6069" s="30" t="s">
        <v>22093</v>
      </c>
      <c r="B6069" s="30" t="s">
        <v>22094</v>
      </c>
      <c r="C6069" s="30" t="s">
        <v>1196</v>
      </c>
      <c r="D6069" s="30" t="s">
        <v>1196</v>
      </c>
      <c r="E6069" s="30" t="s">
        <v>1196</v>
      </c>
      <c r="F6069" s="19"/>
    </row>
    <row r="6070" spans="1:6" x14ac:dyDescent="0.25">
      <c r="A6070" s="30" t="s">
        <v>22095</v>
      </c>
      <c r="B6070" s="30" t="s">
        <v>22096</v>
      </c>
      <c r="C6070" s="30" t="s">
        <v>1196</v>
      </c>
      <c r="D6070" s="30" t="s">
        <v>1196</v>
      </c>
      <c r="E6070" s="30" t="s">
        <v>1196</v>
      </c>
      <c r="F6070" s="19"/>
    </row>
    <row r="6071" spans="1:6" x14ac:dyDescent="0.25">
      <c r="A6071" s="30" t="s">
        <v>22097</v>
      </c>
      <c r="B6071" s="30" t="s">
        <v>22098</v>
      </c>
      <c r="C6071" s="30" t="s">
        <v>22099</v>
      </c>
      <c r="D6071" s="30" t="s">
        <v>1196</v>
      </c>
      <c r="E6071" s="30" t="s">
        <v>1196</v>
      </c>
      <c r="F6071" s="19"/>
    </row>
    <row r="6072" spans="1:6" x14ac:dyDescent="0.25">
      <c r="A6072" s="30" t="s">
        <v>22100</v>
      </c>
      <c r="B6072" s="30" t="s">
        <v>22101</v>
      </c>
      <c r="C6072" s="30" t="s">
        <v>22102</v>
      </c>
      <c r="D6072" s="30" t="s">
        <v>22103</v>
      </c>
      <c r="E6072" s="30" t="s">
        <v>22104</v>
      </c>
      <c r="F6072" s="19"/>
    </row>
    <row r="6073" spans="1:6" x14ac:dyDescent="0.25">
      <c r="A6073" s="30" t="s">
        <v>22105</v>
      </c>
      <c r="B6073" s="30" t="s">
        <v>22106</v>
      </c>
      <c r="C6073" s="30" t="s">
        <v>22107</v>
      </c>
      <c r="D6073" s="30" t="s">
        <v>22108</v>
      </c>
      <c r="E6073" s="30" t="s">
        <v>22109</v>
      </c>
      <c r="F6073" s="19"/>
    </row>
    <row r="6074" spans="1:6" x14ac:dyDescent="0.25">
      <c r="A6074" s="30" t="s">
        <v>22110</v>
      </c>
      <c r="B6074" s="30" t="s">
        <v>22111</v>
      </c>
      <c r="C6074" s="30" t="s">
        <v>1196</v>
      </c>
      <c r="D6074" s="30" t="s">
        <v>1196</v>
      </c>
      <c r="E6074" s="30" t="s">
        <v>1196</v>
      </c>
      <c r="F6074" s="19"/>
    </row>
    <row r="6075" spans="1:6" x14ac:dyDescent="0.25">
      <c r="A6075" s="30" t="s">
        <v>22112</v>
      </c>
      <c r="B6075" s="30" t="s">
        <v>22113</v>
      </c>
      <c r="C6075" s="30" t="s">
        <v>1196</v>
      </c>
      <c r="D6075" s="30" t="s">
        <v>1196</v>
      </c>
      <c r="E6075" s="30" t="s">
        <v>1196</v>
      </c>
      <c r="F6075" s="19"/>
    </row>
    <row r="6076" spans="1:6" x14ac:dyDescent="0.25">
      <c r="A6076" s="30" t="s">
        <v>22114</v>
      </c>
      <c r="B6076" s="30" t="s">
        <v>22115</v>
      </c>
      <c r="C6076" s="30" t="s">
        <v>1196</v>
      </c>
      <c r="D6076" s="30" t="s">
        <v>1196</v>
      </c>
      <c r="E6076" s="30" t="s">
        <v>1196</v>
      </c>
      <c r="F6076" s="19"/>
    </row>
    <row r="6077" spans="1:6" x14ac:dyDescent="0.25">
      <c r="A6077" s="30" t="s">
        <v>678</v>
      </c>
      <c r="B6077" s="30" t="s">
        <v>22116</v>
      </c>
      <c r="C6077" s="30" t="s">
        <v>22117</v>
      </c>
      <c r="D6077" s="30" t="s">
        <v>22118</v>
      </c>
      <c r="E6077" s="30" t="s">
        <v>22119</v>
      </c>
      <c r="F6077" s="19"/>
    </row>
    <row r="6078" spans="1:6" x14ac:dyDescent="0.25">
      <c r="A6078" s="30" t="s">
        <v>22120</v>
      </c>
      <c r="B6078" s="30" t="s">
        <v>22121</v>
      </c>
      <c r="C6078" s="30" t="s">
        <v>1196</v>
      </c>
      <c r="D6078" s="30" t="s">
        <v>1196</v>
      </c>
      <c r="E6078" s="30" t="s">
        <v>1196</v>
      </c>
      <c r="F6078" s="19"/>
    </row>
    <row r="6079" spans="1:6" x14ac:dyDescent="0.25">
      <c r="A6079" s="30" t="s">
        <v>22122</v>
      </c>
      <c r="B6079" s="30" t="s">
        <v>22123</v>
      </c>
      <c r="C6079" s="30" t="s">
        <v>22124</v>
      </c>
      <c r="D6079" s="30" t="s">
        <v>22125</v>
      </c>
      <c r="E6079" s="30" t="s">
        <v>22126</v>
      </c>
      <c r="F6079" s="19"/>
    </row>
    <row r="6080" spans="1:6" x14ac:dyDescent="0.25">
      <c r="A6080" s="30" t="s">
        <v>22127</v>
      </c>
      <c r="B6080" s="30" t="s">
        <v>22128</v>
      </c>
      <c r="C6080" s="30" t="s">
        <v>22129</v>
      </c>
      <c r="D6080" s="30" t="s">
        <v>1196</v>
      </c>
      <c r="E6080" s="30" t="s">
        <v>1196</v>
      </c>
      <c r="F6080" s="19"/>
    </row>
    <row r="6081" spans="1:6" x14ac:dyDescent="0.25">
      <c r="A6081" s="30" t="s">
        <v>22130</v>
      </c>
      <c r="B6081" s="30" t="s">
        <v>22131</v>
      </c>
      <c r="C6081" s="30" t="s">
        <v>1196</v>
      </c>
      <c r="D6081" s="30" t="s">
        <v>1196</v>
      </c>
      <c r="E6081" s="30" t="s">
        <v>1196</v>
      </c>
      <c r="F6081" s="19"/>
    </row>
    <row r="6082" spans="1:6" x14ac:dyDescent="0.25">
      <c r="A6082" s="30" t="s">
        <v>22132</v>
      </c>
      <c r="B6082" s="30" t="s">
        <v>22133</v>
      </c>
      <c r="C6082" s="30" t="s">
        <v>22134</v>
      </c>
      <c r="D6082" s="30" t="s">
        <v>1196</v>
      </c>
      <c r="E6082" s="30" t="s">
        <v>1196</v>
      </c>
      <c r="F6082" s="19"/>
    </row>
    <row r="6083" spans="1:6" x14ac:dyDescent="0.25">
      <c r="A6083" s="30" t="s">
        <v>22135</v>
      </c>
      <c r="B6083" s="30" t="s">
        <v>22136</v>
      </c>
      <c r="C6083" s="30" t="s">
        <v>1196</v>
      </c>
      <c r="D6083" s="30" t="s">
        <v>1196</v>
      </c>
      <c r="E6083" s="30" t="s">
        <v>1196</v>
      </c>
      <c r="F6083" s="19"/>
    </row>
    <row r="6084" spans="1:6" x14ac:dyDescent="0.25">
      <c r="A6084" s="30" t="s">
        <v>22137</v>
      </c>
      <c r="B6084" s="30" t="s">
        <v>22138</v>
      </c>
      <c r="C6084" s="30" t="s">
        <v>22139</v>
      </c>
      <c r="D6084" s="30" t="s">
        <v>1196</v>
      </c>
      <c r="E6084" s="30" t="s">
        <v>1196</v>
      </c>
      <c r="F6084" s="19"/>
    </row>
    <row r="6085" spans="1:6" x14ac:dyDescent="0.25">
      <c r="A6085" s="30" t="s">
        <v>22140</v>
      </c>
      <c r="B6085" s="30" t="s">
        <v>22141</v>
      </c>
      <c r="C6085" s="30" t="s">
        <v>22142</v>
      </c>
      <c r="D6085" s="30" t="s">
        <v>1196</v>
      </c>
      <c r="E6085" s="30" t="s">
        <v>1196</v>
      </c>
      <c r="F6085" s="19"/>
    </row>
    <row r="6086" spans="1:6" x14ac:dyDescent="0.25">
      <c r="A6086" s="30" t="s">
        <v>22143</v>
      </c>
      <c r="B6086" s="30" t="s">
        <v>22144</v>
      </c>
      <c r="C6086" s="30" t="s">
        <v>1196</v>
      </c>
      <c r="D6086" s="30" t="s">
        <v>1196</v>
      </c>
      <c r="E6086" s="30" t="s">
        <v>1196</v>
      </c>
      <c r="F6086" s="19"/>
    </row>
    <row r="6087" spans="1:6" x14ac:dyDescent="0.25">
      <c r="A6087" s="30" t="s">
        <v>679</v>
      </c>
      <c r="B6087" s="30" t="s">
        <v>22145</v>
      </c>
      <c r="C6087" s="30" t="s">
        <v>1196</v>
      </c>
      <c r="D6087" s="30" t="s">
        <v>1196</v>
      </c>
      <c r="E6087" s="30" t="s">
        <v>1196</v>
      </c>
      <c r="F6087" s="19"/>
    </row>
    <row r="6088" spans="1:6" x14ac:dyDescent="0.25">
      <c r="A6088" s="30" t="s">
        <v>22146</v>
      </c>
      <c r="B6088" s="30" t="s">
        <v>22147</v>
      </c>
      <c r="C6088" s="30" t="s">
        <v>1196</v>
      </c>
      <c r="D6088" s="30" t="s">
        <v>1196</v>
      </c>
      <c r="E6088" s="30" t="s">
        <v>1196</v>
      </c>
      <c r="F6088" s="19"/>
    </row>
    <row r="6089" spans="1:6" x14ac:dyDescent="0.25">
      <c r="A6089" s="30" t="s">
        <v>22148</v>
      </c>
      <c r="B6089" s="30" t="s">
        <v>22149</v>
      </c>
      <c r="C6089" s="30" t="s">
        <v>22150</v>
      </c>
      <c r="D6089" s="30" t="s">
        <v>22151</v>
      </c>
      <c r="E6089" s="30" t="s">
        <v>22152</v>
      </c>
      <c r="F6089" s="19"/>
    </row>
    <row r="6090" spans="1:6" x14ac:dyDescent="0.25">
      <c r="A6090" s="30" t="s">
        <v>22153</v>
      </c>
      <c r="B6090" s="30" t="s">
        <v>22154</v>
      </c>
      <c r="C6090" s="30" t="s">
        <v>22155</v>
      </c>
      <c r="D6090" s="30" t="s">
        <v>1196</v>
      </c>
      <c r="E6090" s="30" t="s">
        <v>1196</v>
      </c>
      <c r="F6090" s="19"/>
    </row>
    <row r="6091" spans="1:6" x14ac:dyDescent="0.25">
      <c r="A6091" s="30" t="s">
        <v>22156</v>
      </c>
      <c r="B6091" s="30" t="s">
        <v>22157</v>
      </c>
      <c r="C6091" s="30" t="s">
        <v>22158</v>
      </c>
      <c r="D6091" s="30" t="s">
        <v>1196</v>
      </c>
      <c r="E6091" s="30" t="s">
        <v>1196</v>
      </c>
      <c r="F6091" s="19"/>
    </row>
    <row r="6092" spans="1:6" x14ac:dyDescent="0.25">
      <c r="A6092" s="30" t="s">
        <v>22159</v>
      </c>
      <c r="B6092" s="30" t="s">
        <v>22160</v>
      </c>
      <c r="C6092" s="30" t="s">
        <v>22161</v>
      </c>
      <c r="D6092" s="30" t="s">
        <v>1196</v>
      </c>
      <c r="E6092" s="30" t="s">
        <v>1196</v>
      </c>
      <c r="F6092" s="19"/>
    </row>
    <row r="6093" spans="1:6" x14ac:dyDescent="0.25">
      <c r="A6093" s="30" t="s">
        <v>680</v>
      </c>
      <c r="B6093" s="30" t="s">
        <v>22162</v>
      </c>
      <c r="C6093" s="30" t="s">
        <v>22163</v>
      </c>
      <c r="D6093" s="30" t="s">
        <v>22164</v>
      </c>
      <c r="E6093" s="30" t="s">
        <v>22165</v>
      </c>
      <c r="F6093" s="19"/>
    </row>
    <row r="6094" spans="1:6" x14ac:dyDescent="0.25">
      <c r="A6094" s="30" t="s">
        <v>22166</v>
      </c>
      <c r="B6094" s="30" t="s">
        <v>22167</v>
      </c>
      <c r="C6094" s="30" t="s">
        <v>1196</v>
      </c>
      <c r="D6094" s="30" t="s">
        <v>1196</v>
      </c>
      <c r="E6094" s="30" t="s">
        <v>1196</v>
      </c>
      <c r="F6094" s="19"/>
    </row>
    <row r="6095" spans="1:6" x14ac:dyDescent="0.25">
      <c r="A6095" s="30" t="s">
        <v>22168</v>
      </c>
      <c r="B6095" s="30" t="s">
        <v>22169</v>
      </c>
      <c r="C6095" s="30" t="s">
        <v>22170</v>
      </c>
      <c r="D6095" s="30" t="s">
        <v>1196</v>
      </c>
      <c r="E6095" s="30" t="s">
        <v>1196</v>
      </c>
      <c r="F6095" s="19"/>
    </row>
    <row r="6096" spans="1:6" x14ac:dyDescent="0.25">
      <c r="A6096" s="30" t="s">
        <v>22171</v>
      </c>
      <c r="B6096" s="30" t="s">
        <v>22172</v>
      </c>
      <c r="C6096" s="30" t="s">
        <v>22173</v>
      </c>
      <c r="D6096" s="30" t="s">
        <v>1196</v>
      </c>
      <c r="E6096" s="30" t="s">
        <v>1196</v>
      </c>
      <c r="F6096" s="19"/>
    </row>
    <row r="6097" spans="1:6" x14ac:dyDescent="0.25">
      <c r="A6097" s="30" t="s">
        <v>22174</v>
      </c>
      <c r="B6097" s="30" t="s">
        <v>22175</v>
      </c>
      <c r="C6097" s="30" t="s">
        <v>22176</v>
      </c>
      <c r="D6097" s="30" t="s">
        <v>22177</v>
      </c>
      <c r="E6097" s="30" t="s">
        <v>22178</v>
      </c>
      <c r="F6097" s="19"/>
    </row>
    <row r="6098" spans="1:6" x14ac:dyDescent="0.25">
      <c r="A6098" s="30" t="s">
        <v>22179</v>
      </c>
      <c r="B6098" s="30" t="s">
        <v>22180</v>
      </c>
      <c r="C6098" s="30" t="s">
        <v>1196</v>
      </c>
      <c r="D6098" s="30" t="s">
        <v>1196</v>
      </c>
      <c r="E6098" s="30" t="s">
        <v>1196</v>
      </c>
      <c r="F6098" s="19"/>
    </row>
    <row r="6099" spans="1:6" x14ac:dyDescent="0.25">
      <c r="A6099" s="30" t="s">
        <v>22181</v>
      </c>
      <c r="B6099" s="30" t="s">
        <v>22182</v>
      </c>
      <c r="C6099" s="30" t="s">
        <v>22183</v>
      </c>
      <c r="D6099" s="30" t="s">
        <v>1196</v>
      </c>
      <c r="E6099" s="30" t="s">
        <v>1196</v>
      </c>
      <c r="F6099" s="19"/>
    </row>
    <row r="6100" spans="1:6" x14ac:dyDescent="0.25">
      <c r="A6100" s="30" t="s">
        <v>22184</v>
      </c>
      <c r="B6100" s="30" t="s">
        <v>22185</v>
      </c>
      <c r="C6100" s="30" t="s">
        <v>22186</v>
      </c>
      <c r="D6100" s="30" t="s">
        <v>1196</v>
      </c>
      <c r="E6100" s="30" t="s">
        <v>1196</v>
      </c>
      <c r="F6100" s="19"/>
    </row>
    <row r="6101" spans="1:6" x14ac:dyDescent="0.25">
      <c r="A6101" s="30" t="s">
        <v>22187</v>
      </c>
      <c r="B6101" s="30" t="s">
        <v>22188</v>
      </c>
      <c r="C6101" s="30" t="s">
        <v>22189</v>
      </c>
      <c r="D6101" s="30" t="s">
        <v>1196</v>
      </c>
      <c r="E6101" s="30" t="s">
        <v>1196</v>
      </c>
      <c r="F6101" s="19"/>
    </row>
    <row r="6102" spans="1:6" x14ac:dyDescent="0.25">
      <c r="A6102" s="30" t="s">
        <v>22190</v>
      </c>
      <c r="B6102" s="30" t="s">
        <v>22191</v>
      </c>
      <c r="C6102" s="30" t="s">
        <v>22192</v>
      </c>
      <c r="D6102" s="30" t="s">
        <v>1196</v>
      </c>
      <c r="E6102" s="30" t="s">
        <v>1196</v>
      </c>
      <c r="F6102" s="19"/>
    </row>
    <row r="6103" spans="1:6" x14ac:dyDescent="0.25">
      <c r="A6103" s="30" t="s">
        <v>22193</v>
      </c>
      <c r="B6103" s="30" t="s">
        <v>22194</v>
      </c>
      <c r="C6103" s="30" t="s">
        <v>22195</v>
      </c>
      <c r="D6103" s="30" t="s">
        <v>22196</v>
      </c>
      <c r="E6103" s="30" t="s">
        <v>22197</v>
      </c>
      <c r="F6103" s="19"/>
    </row>
    <row r="6104" spans="1:6" x14ac:dyDescent="0.25">
      <c r="A6104" s="30" t="s">
        <v>22198</v>
      </c>
      <c r="B6104" s="30" t="s">
        <v>22199</v>
      </c>
      <c r="C6104" s="30" t="s">
        <v>22200</v>
      </c>
      <c r="D6104" s="30" t="s">
        <v>1196</v>
      </c>
      <c r="E6104" s="30" t="s">
        <v>1196</v>
      </c>
      <c r="F6104" s="19"/>
    </row>
    <row r="6105" spans="1:6" x14ac:dyDescent="0.25">
      <c r="A6105" s="30" t="s">
        <v>22201</v>
      </c>
      <c r="B6105" s="30" t="s">
        <v>22202</v>
      </c>
      <c r="C6105" s="30" t="s">
        <v>22203</v>
      </c>
      <c r="D6105" s="30" t="s">
        <v>22204</v>
      </c>
      <c r="E6105" s="30" t="s">
        <v>22205</v>
      </c>
      <c r="F6105" s="19"/>
    </row>
    <row r="6106" spans="1:6" x14ac:dyDescent="0.25">
      <c r="A6106" s="30" t="s">
        <v>22206</v>
      </c>
      <c r="B6106" s="30" t="s">
        <v>22207</v>
      </c>
      <c r="C6106" s="30" t="s">
        <v>22208</v>
      </c>
      <c r="D6106" s="30" t="s">
        <v>22209</v>
      </c>
      <c r="E6106" s="30" t="s">
        <v>22210</v>
      </c>
      <c r="F6106" s="19"/>
    </row>
    <row r="6107" spans="1:6" x14ac:dyDescent="0.25">
      <c r="A6107" s="30" t="s">
        <v>22211</v>
      </c>
      <c r="B6107" s="30" t="s">
        <v>22212</v>
      </c>
      <c r="C6107" s="30" t="s">
        <v>22213</v>
      </c>
      <c r="D6107" s="30" t="s">
        <v>1196</v>
      </c>
      <c r="E6107" s="30" t="s">
        <v>1196</v>
      </c>
      <c r="F6107" s="19"/>
    </row>
    <row r="6108" spans="1:6" x14ac:dyDescent="0.25">
      <c r="A6108" s="30" t="s">
        <v>22214</v>
      </c>
      <c r="B6108" s="30" t="s">
        <v>22215</v>
      </c>
      <c r="C6108" s="30" t="s">
        <v>22216</v>
      </c>
      <c r="D6108" s="30" t="s">
        <v>1196</v>
      </c>
      <c r="E6108" s="30" t="s">
        <v>1196</v>
      </c>
      <c r="F6108" s="19"/>
    </row>
    <row r="6109" spans="1:6" x14ac:dyDescent="0.25">
      <c r="A6109" s="30" t="s">
        <v>22217</v>
      </c>
      <c r="B6109" s="30" t="s">
        <v>22218</v>
      </c>
      <c r="C6109" s="30" t="s">
        <v>22219</v>
      </c>
      <c r="D6109" s="30" t="s">
        <v>22220</v>
      </c>
      <c r="E6109" s="30" t="s">
        <v>22221</v>
      </c>
      <c r="F6109" s="19"/>
    </row>
    <row r="6110" spans="1:6" x14ac:dyDescent="0.25">
      <c r="A6110" s="30" t="s">
        <v>22222</v>
      </c>
      <c r="B6110" s="30" t="s">
        <v>22223</v>
      </c>
      <c r="C6110" s="30" t="s">
        <v>22224</v>
      </c>
      <c r="D6110" s="30" t="s">
        <v>22225</v>
      </c>
      <c r="E6110" s="30" t="s">
        <v>22226</v>
      </c>
      <c r="F6110" s="19"/>
    </row>
    <row r="6111" spans="1:6" x14ac:dyDescent="0.25">
      <c r="A6111" s="30" t="s">
        <v>22227</v>
      </c>
      <c r="B6111" s="30" t="s">
        <v>22228</v>
      </c>
      <c r="C6111" s="30" t="s">
        <v>1196</v>
      </c>
      <c r="D6111" s="30" t="s">
        <v>1196</v>
      </c>
      <c r="E6111" s="30" t="s">
        <v>1196</v>
      </c>
      <c r="F6111" s="19"/>
    </row>
    <row r="6112" spans="1:6" x14ac:dyDescent="0.25">
      <c r="A6112" s="30" t="s">
        <v>22229</v>
      </c>
      <c r="B6112" s="30" t="s">
        <v>22230</v>
      </c>
      <c r="C6112" s="30" t="s">
        <v>22231</v>
      </c>
      <c r="D6112" s="30" t="s">
        <v>1196</v>
      </c>
      <c r="E6112" s="30" t="s">
        <v>22232</v>
      </c>
      <c r="F6112" s="19"/>
    </row>
    <row r="6113" spans="1:6" x14ac:dyDescent="0.25">
      <c r="A6113" s="30" t="s">
        <v>22233</v>
      </c>
      <c r="B6113" s="30" t="s">
        <v>22234</v>
      </c>
      <c r="C6113" s="30" t="s">
        <v>22235</v>
      </c>
      <c r="D6113" s="30" t="s">
        <v>1196</v>
      </c>
      <c r="E6113" s="30" t="s">
        <v>1196</v>
      </c>
      <c r="F6113" s="19"/>
    </row>
    <row r="6114" spans="1:6" x14ac:dyDescent="0.25">
      <c r="A6114" s="30" t="s">
        <v>22236</v>
      </c>
      <c r="B6114" s="30" t="s">
        <v>22237</v>
      </c>
      <c r="C6114" s="30" t="s">
        <v>22238</v>
      </c>
      <c r="D6114" s="30" t="s">
        <v>1196</v>
      </c>
      <c r="E6114" s="30" t="s">
        <v>1196</v>
      </c>
      <c r="F6114" s="19"/>
    </row>
    <row r="6115" spans="1:6" x14ac:dyDescent="0.25">
      <c r="A6115" s="30" t="s">
        <v>22239</v>
      </c>
      <c r="B6115" s="30" t="s">
        <v>22240</v>
      </c>
      <c r="C6115" s="30" t="s">
        <v>22241</v>
      </c>
      <c r="D6115" s="30" t="s">
        <v>1196</v>
      </c>
      <c r="E6115" s="30" t="s">
        <v>1196</v>
      </c>
      <c r="F6115" s="19"/>
    </row>
    <row r="6116" spans="1:6" x14ac:dyDescent="0.25">
      <c r="A6116" s="30" t="s">
        <v>22242</v>
      </c>
      <c r="B6116" s="30" t="s">
        <v>22243</v>
      </c>
      <c r="C6116" s="30" t="s">
        <v>22244</v>
      </c>
      <c r="D6116" s="30" t="s">
        <v>22245</v>
      </c>
      <c r="E6116" s="30" t="s">
        <v>22246</v>
      </c>
      <c r="F6116" s="19"/>
    </row>
    <row r="6117" spans="1:6" x14ac:dyDescent="0.25">
      <c r="A6117" s="30" t="s">
        <v>22247</v>
      </c>
      <c r="B6117" s="30" t="s">
        <v>22248</v>
      </c>
      <c r="C6117" s="30" t="s">
        <v>1196</v>
      </c>
      <c r="D6117" s="30" t="s">
        <v>1196</v>
      </c>
      <c r="E6117" s="30" t="s">
        <v>1196</v>
      </c>
      <c r="F6117" s="19"/>
    </row>
    <row r="6118" spans="1:6" x14ac:dyDescent="0.25">
      <c r="A6118" s="30" t="s">
        <v>22249</v>
      </c>
      <c r="B6118" s="30" t="s">
        <v>22250</v>
      </c>
      <c r="C6118" s="30" t="s">
        <v>22251</v>
      </c>
      <c r="D6118" s="30" t="s">
        <v>22252</v>
      </c>
      <c r="E6118" s="30" t="s">
        <v>22253</v>
      </c>
      <c r="F6118" s="19"/>
    </row>
    <row r="6119" spans="1:6" x14ac:dyDescent="0.25">
      <c r="A6119" s="30" t="s">
        <v>22254</v>
      </c>
      <c r="B6119" s="30" t="s">
        <v>22255</v>
      </c>
      <c r="C6119" s="30" t="s">
        <v>22256</v>
      </c>
      <c r="D6119" s="30" t="s">
        <v>1196</v>
      </c>
      <c r="E6119" s="30" t="s">
        <v>1196</v>
      </c>
      <c r="F6119" s="19"/>
    </row>
    <row r="6120" spans="1:6" x14ac:dyDescent="0.25">
      <c r="A6120" s="30" t="s">
        <v>22257</v>
      </c>
      <c r="B6120" s="30" t="s">
        <v>22258</v>
      </c>
      <c r="C6120" s="30" t="s">
        <v>22259</v>
      </c>
      <c r="D6120" s="30" t="s">
        <v>1196</v>
      </c>
      <c r="E6120" s="30" t="s">
        <v>22260</v>
      </c>
      <c r="F6120" s="19"/>
    </row>
    <row r="6121" spans="1:6" x14ac:dyDescent="0.25">
      <c r="A6121" s="30" t="s">
        <v>22261</v>
      </c>
      <c r="B6121" s="30" t="s">
        <v>22262</v>
      </c>
      <c r="C6121" s="30" t="s">
        <v>22263</v>
      </c>
      <c r="D6121" s="30" t="s">
        <v>22264</v>
      </c>
      <c r="E6121" s="30" t="s">
        <v>22265</v>
      </c>
      <c r="F6121" s="19"/>
    </row>
    <row r="6122" spans="1:6" x14ac:dyDescent="0.25">
      <c r="A6122" s="30" t="s">
        <v>22266</v>
      </c>
      <c r="B6122" s="30" t="s">
        <v>22267</v>
      </c>
      <c r="C6122" s="30" t="s">
        <v>22268</v>
      </c>
      <c r="D6122" s="30" t="s">
        <v>22269</v>
      </c>
      <c r="E6122" s="30" t="s">
        <v>22270</v>
      </c>
      <c r="F6122" s="19"/>
    </row>
    <row r="6123" spans="1:6" x14ac:dyDescent="0.25">
      <c r="A6123" s="30" t="s">
        <v>22271</v>
      </c>
      <c r="B6123" s="30" t="s">
        <v>22272</v>
      </c>
      <c r="C6123" s="30" t="s">
        <v>22273</v>
      </c>
      <c r="D6123" s="30" t="s">
        <v>1196</v>
      </c>
      <c r="E6123" s="30" t="s">
        <v>1196</v>
      </c>
      <c r="F6123" s="19"/>
    </row>
    <row r="6124" spans="1:6" x14ac:dyDescent="0.25">
      <c r="A6124" s="30" t="s">
        <v>22274</v>
      </c>
      <c r="B6124" s="30" t="s">
        <v>22275</v>
      </c>
      <c r="C6124" s="30" t="s">
        <v>22276</v>
      </c>
      <c r="D6124" s="30" t="s">
        <v>22277</v>
      </c>
      <c r="E6124" s="30" t="s">
        <v>22278</v>
      </c>
      <c r="F6124" s="19"/>
    </row>
    <row r="6125" spans="1:6" x14ac:dyDescent="0.25">
      <c r="A6125" s="30" t="s">
        <v>22279</v>
      </c>
      <c r="B6125" s="30" t="s">
        <v>22280</v>
      </c>
      <c r="C6125" s="30" t="s">
        <v>22281</v>
      </c>
      <c r="D6125" s="30" t="s">
        <v>22282</v>
      </c>
      <c r="E6125" s="30" t="s">
        <v>22283</v>
      </c>
      <c r="F6125" s="19"/>
    </row>
    <row r="6126" spans="1:6" x14ac:dyDescent="0.25">
      <c r="A6126" s="30" t="s">
        <v>22284</v>
      </c>
      <c r="B6126" s="30" t="s">
        <v>22285</v>
      </c>
      <c r="C6126" s="30" t="s">
        <v>22286</v>
      </c>
      <c r="D6126" s="30" t="s">
        <v>1196</v>
      </c>
      <c r="E6126" s="30" t="s">
        <v>22287</v>
      </c>
      <c r="F6126" s="19"/>
    </row>
    <row r="6127" spans="1:6" x14ac:dyDescent="0.25">
      <c r="A6127" s="30" t="s">
        <v>22288</v>
      </c>
      <c r="B6127" s="30" t="s">
        <v>22289</v>
      </c>
      <c r="C6127" s="30" t="s">
        <v>22290</v>
      </c>
      <c r="D6127" s="30" t="s">
        <v>1196</v>
      </c>
      <c r="E6127" s="30" t="s">
        <v>1196</v>
      </c>
      <c r="F6127" s="19"/>
    </row>
    <row r="6128" spans="1:6" x14ac:dyDescent="0.25">
      <c r="A6128" s="30" t="s">
        <v>22291</v>
      </c>
      <c r="B6128" s="30" t="s">
        <v>22292</v>
      </c>
      <c r="C6128" s="30" t="s">
        <v>22293</v>
      </c>
      <c r="D6128" s="30" t="s">
        <v>1196</v>
      </c>
      <c r="E6128" s="30" t="s">
        <v>1196</v>
      </c>
      <c r="F6128" s="19"/>
    </row>
    <row r="6129" spans="1:6" x14ac:dyDescent="0.25">
      <c r="A6129" s="30" t="s">
        <v>22294</v>
      </c>
      <c r="B6129" s="30" t="s">
        <v>22295</v>
      </c>
      <c r="C6129" s="30" t="s">
        <v>22296</v>
      </c>
      <c r="D6129" s="30" t="s">
        <v>22297</v>
      </c>
      <c r="E6129" s="30" t="s">
        <v>22298</v>
      </c>
      <c r="F6129" s="19"/>
    </row>
    <row r="6130" spans="1:6" x14ac:dyDescent="0.25">
      <c r="A6130" s="30" t="s">
        <v>22299</v>
      </c>
      <c r="B6130" s="30" t="s">
        <v>22300</v>
      </c>
      <c r="C6130" s="30" t="s">
        <v>22301</v>
      </c>
      <c r="D6130" s="30" t="s">
        <v>1196</v>
      </c>
      <c r="E6130" s="30" t="s">
        <v>1196</v>
      </c>
      <c r="F6130" s="19"/>
    </row>
    <row r="6131" spans="1:6" x14ac:dyDescent="0.25">
      <c r="A6131" s="30" t="s">
        <v>22302</v>
      </c>
      <c r="B6131" s="30" t="s">
        <v>22303</v>
      </c>
      <c r="C6131" s="30" t="s">
        <v>22304</v>
      </c>
      <c r="D6131" s="30" t="s">
        <v>22305</v>
      </c>
      <c r="E6131" s="30" t="s">
        <v>22306</v>
      </c>
      <c r="F6131" s="19"/>
    </row>
    <row r="6132" spans="1:6" x14ac:dyDescent="0.25">
      <c r="A6132" s="30" t="s">
        <v>22307</v>
      </c>
      <c r="B6132" s="30" t="s">
        <v>22308</v>
      </c>
      <c r="C6132" s="30" t="s">
        <v>22309</v>
      </c>
      <c r="D6132" s="30" t="s">
        <v>1196</v>
      </c>
      <c r="E6132" s="30" t="s">
        <v>1196</v>
      </c>
      <c r="F6132" s="19"/>
    </row>
    <row r="6133" spans="1:6" x14ac:dyDescent="0.25">
      <c r="A6133" s="30" t="s">
        <v>22310</v>
      </c>
      <c r="B6133" s="30" t="s">
        <v>22311</v>
      </c>
      <c r="C6133" s="30" t="s">
        <v>22312</v>
      </c>
      <c r="D6133" s="30" t="s">
        <v>22313</v>
      </c>
      <c r="E6133" s="30" t="s">
        <v>22314</v>
      </c>
      <c r="F6133" s="19"/>
    </row>
    <row r="6134" spans="1:6" x14ac:dyDescent="0.25">
      <c r="A6134" s="30" t="s">
        <v>22315</v>
      </c>
      <c r="B6134" s="30" t="s">
        <v>22316</v>
      </c>
      <c r="C6134" s="30" t="s">
        <v>22317</v>
      </c>
      <c r="D6134" s="30" t="s">
        <v>1196</v>
      </c>
      <c r="E6134" s="30" t="s">
        <v>1196</v>
      </c>
      <c r="F6134" s="19"/>
    </row>
    <row r="6135" spans="1:6" x14ac:dyDescent="0.25">
      <c r="A6135" s="30" t="s">
        <v>22318</v>
      </c>
      <c r="B6135" s="30" t="s">
        <v>22319</v>
      </c>
      <c r="C6135" s="30" t="s">
        <v>22320</v>
      </c>
      <c r="D6135" s="30" t="s">
        <v>1196</v>
      </c>
      <c r="E6135" s="30" t="s">
        <v>1196</v>
      </c>
      <c r="F6135" s="19"/>
    </row>
    <row r="6136" spans="1:6" x14ac:dyDescent="0.25">
      <c r="A6136" s="30" t="s">
        <v>22321</v>
      </c>
      <c r="B6136" s="30" t="s">
        <v>22322</v>
      </c>
      <c r="C6136" s="30" t="s">
        <v>22323</v>
      </c>
      <c r="D6136" s="30" t="s">
        <v>1196</v>
      </c>
      <c r="E6136" s="30" t="s">
        <v>1196</v>
      </c>
      <c r="F6136" s="19"/>
    </row>
    <row r="6137" spans="1:6" x14ac:dyDescent="0.25">
      <c r="A6137" s="30" t="s">
        <v>22324</v>
      </c>
      <c r="B6137" s="30" t="s">
        <v>22325</v>
      </c>
      <c r="C6137" s="30" t="s">
        <v>22326</v>
      </c>
      <c r="D6137" s="30" t="s">
        <v>1196</v>
      </c>
      <c r="E6137" s="30" t="s">
        <v>1196</v>
      </c>
      <c r="F6137" s="19"/>
    </row>
    <row r="6138" spans="1:6" x14ac:dyDescent="0.25">
      <c r="A6138" s="30" t="s">
        <v>681</v>
      </c>
      <c r="B6138" s="30" t="s">
        <v>22327</v>
      </c>
      <c r="C6138" s="30" t="s">
        <v>1196</v>
      </c>
      <c r="D6138" s="30" t="s">
        <v>1196</v>
      </c>
      <c r="E6138" s="30" t="s">
        <v>1196</v>
      </c>
      <c r="F6138" s="19"/>
    </row>
    <row r="6139" spans="1:6" x14ac:dyDescent="0.25">
      <c r="A6139" s="30" t="s">
        <v>682</v>
      </c>
      <c r="B6139" s="30" t="s">
        <v>22328</v>
      </c>
      <c r="C6139" s="30" t="s">
        <v>22329</v>
      </c>
      <c r="D6139" s="30" t="s">
        <v>22330</v>
      </c>
      <c r="E6139" s="30" t="s">
        <v>22331</v>
      </c>
      <c r="F6139" s="19"/>
    </row>
    <row r="6140" spans="1:6" x14ac:dyDescent="0.25">
      <c r="A6140" s="30" t="s">
        <v>22332</v>
      </c>
      <c r="B6140" s="30" t="s">
        <v>22333</v>
      </c>
      <c r="C6140" s="30" t="s">
        <v>1196</v>
      </c>
      <c r="D6140" s="30" t="s">
        <v>1196</v>
      </c>
      <c r="E6140" s="30" t="s">
        <v>1196</v>
      </c>
      <c r="F6140" s="19"/>
    </row>
    <row r="6141" spans="1:6" x14ac:dyDescent="0.25">
      <c r="A6141" s="30" t="s">
        <v>683</v>
      </c>
      <c r="B6141" s="30" t="s">
        <v>22334</v>
      </c>
      <c r="C6141" s="30" t="s">
        <v>22335</v>
      </c>
      <c r="D6141" s="30" t="s">
        <v>22336</v>
      </c>
      <c r="E6141" s="30" t="s">
        <v>22337</v>
      </c>
      <c r="F6141" s="19"/>
    </row>
    <row r="6142" spans="1:6" x14ac:dyDescent="0.25">
      <c r="A6142" s="30" t="s">
        <v>22338</v>
      </c>
      <c r="B6142" s="30" t="s">
        <v>22339</v>
      </c>
      <c r="C6142" s="30" t="s">
        <v>1196</v>
      </c>
      <c r="D6142" s="30" t="s">
        <v>1196</v>
      </c>
      <c r="E6142" s="30" t="s">
        <v>1196</v>
      </c>
      <c r="F6142" s="19"/>
    </row>
    <row r="6143" spans="1:6" x14ac:dyDescent="0.25">
      <c r="A6143" s="30" t="s">
        <v>22340</v>
      </c>
      <c r="B6143" s="30" t="s">
        <v>22341</v>
      </c>
      <c r="C6143" s="30" t="s">
        <v>1196</v>
      </c>
      <c r="D6143" s="30" t="s">
        <v>1196</v>
      </c>
      <c r="E6143" s="30" t="s">
        <v>1196</v>
      </c>
      <c r="F6143" s="19"/>
    </row>
    <row r="6144" spans="1:6" x14ac:dyDescent="0.25">
      <c r="A6144" s="30" t="s">
        <v>22342</v>
      </c>
      <c r="B6144" s="30" t="s">
        <v>22343</v>
      </c>
      <c r="C6144" s="30" t="s">
        <v>1196</v>
      </c>
      <c r="D6144" s="30" t="s">
        <v>1196</v>
      </c>
      <c r="E6144" s="30" t="s">
        <v>1196</v>
      </c>
      <c r="F6144" s="19"/>
    </row>
    <row r="6145" spans="1:6" x14ac:dyDescent="0.25">
      <c r="A6145" s="30" t="s">
        <v>22344</v>
      </c>
      <c r="B6145" s="30" t="s">
        <v>22345</v>
      </c>
      <c r="C6145" s="30" t="s">
        <v>1196</v>
      </c>
      <c r="D6145" s="30" t="s">
        <v>1196</v>
      </c>
      <c r="E6145" s="30" t="s">
        <v>1196</v>
      </c>
      <c r="F6145" s="19"/>
    </row>
    <row r="6146" spans="1:6" x14ac:dyDescent="0.25">
      <c r="A6146" s="30" t="s">
        <v>22346</v>
      </c>
      <c r="B6146" s="30" t="s">
        <v>22347</v>
      </c>
      <c r="C6146" s="30" t="s">
        <v>22348</v>
      </c>
      <c r="D6146" s="30" t="s">
        <v>22349</v>
      </c>
      <c r="E6146" s="30" t="s">
        <v>22350</v>
      </c>
      <c r="F6146" s="19"/>
    </row>
    <row r="6147" spans="1:6" x14ac:dyDescent="0.25">
      <c r="A6147" s="30" t="s">
        <v>22351</v>
      </c>
      <c r="B6147" s="30" t="s">
        <v>22352</v>
      </c>
      <c r="C6147" s="30" t="s">
        <v>22353</v>
      </c>
      <c r="D6147" s="30" t="s">
        <v>22354</v>
      </c>
      <c r="E6147" s="30" t="s">
        <v>22355</v>
      </c>
      <c r="F6147" s="19"/>
    </row>
    <row r="6148" spans="1:6" x14ac:dyDescent="0.25">
      <c r="A6148" s="30" t="s">
        <v>22356</v>
      </c>
      <c r="B6148" s="30" t="s">
        <v>22357</v>
      </c>
      <c r="C6148" s="30" t="s">
        <v>1196</v>
      </c>
      <c r="D6148" s="30" t="s">
        <v>1196</v>
      </c>
      <c r="E6148" s="30" t="s">
        <v>1196</v>
      </c>
      <c r="F6148" s="19"/>
    </row>
    <row r="6149" spans="1:6" x14ac:dyDescent="0.25">
      <c r="A6149" s="30" t="s">
        <v>22358</v>
      </c>
      <c r="B6149" s="30" t="s">
        <v>22359</v>
      </c>
      <c r="C6149" s="30" t="s">
        <v>22360</v>
      </c>
      <c r="D6149" s="30" t="s">
        <v>1196</v>
      </c>
      <c r="E6149" s="30" t="s">
        <v>1196</v>
      </c>
      <c r="F6149" s="19"/>
    </row>
    <row r="6150" spans="1:6" x14ac:dyDescent="0.25">
      <c r="A6150" s="30" t="s">
        <v>22361</v>
      </c>
      <c r="B6150" s="30" t="s">
        <v>22362</v>
      </c>
      <c r="C6150" s="30" t="s">
        <v>1196</v>
      </c>
      <c r="D6150" s="30" t="s">
        <v>1196</v>
      </c>
      <c r="E6150" s="30" t="s">
        <v>1196</v>
      </c>
      <c r="F6150" s="19"/>
    </row>
    <row r="6151" spans="1:6" x14ac:dyDescent="0.25">
      <c r="A6151" s="30" t="s">
        <v>22363</v>
      </c>
      <c r="B6151" s="30" t="s">
        <v>22364</v>
      </c>
      <c r="C6151" s="30" t="s">
        <v>22365</v>
      </c>
      <c r="D6151" s="30" t="s">
        <v>1196</v>
      </c>
      <c r="E6151" s="30" t="s">
        <v>1196</v>
      </c>
      <c r="F6151" s="19"/>
    </row>
    <row r="6152" spans="1:6" x14ac:dyDescent="0.25">
      <c r="A6152" s="30" t="s">
        <v>22366</v>
      </c>
      <c r="B6152" s="30" t="s">
        <v>22367</v>
      </c>
      <c r="C6152" s="30" t="s">
        <v>1196</v>
      </c>
      <c r="D6152" s="30" t="s">
        <v>1196</v>
      </c>
      <c r="E6152" s="30" t="s">
        <v>1196</v>
      </c>
      <c r="F6152" s="19"/>
    </row>
    <row r="6153" spans="1:6" x14ac:dyDescent="0.25">
      <c r="A6153" s="30" t="s">
        <v>22368</v>
      </c>
      <c r="B6153" s="30" t="s">
        <v>22369</v>
      </c>
      <c r="C6153" s="30" t="s">
        <v>1196</v>
      </c>
      <c r="D6153" s="30" t="s">
        <v>1196</v>
      </c>
      <c r="E6153" s="30" t="s">
        <v>1196</v>
      </c>
      <c r="F6153" s="19"/>
    </row>
    <row r="6154" spans="1:6" x14ac:dyDescent="0.25">
      <c r="A6154" s="30" t="s">
        <v>22370</v>
      </c>
      <c r="B6154" s="30" t="s">
        <v>22371</v>
      </c>
      <c r="C6154" s="30" t="s">
        <v>1196</v>
      </c>
      <c r="D6154" s="30" t="s">
        <v>1196</v>
      </c>
      <c r="E6154" s="30" t="s">
        <v>1196</v>
      </c>
      <c r="F6154" s="19"/>
    </row>
    <row r="6155" spans="1:6" x14ac:dyDescent="0.25">
      <c r="A6155" s="30" t="s">
        <v>22372</v>
      </c>
      <c r="B6155" s="30" t="s">
        <v>22373</v>
      </c>
      <c r="C6155" s="30" t="s">
        <v>22374</v>
      </c>
      <c r="D6155" s="30" t="s">
        <v>1196</v>
      </c>
      <c r="E6155" s="30" t="s">
        <v>1196</v>
      </c>
      <c r="F6155" s="19"/>
    </row>
    <row r="6156" spans="1:6" x14ac:dyDescent="0.25">
      <c r="A6156" s="30" t="s">
        <v>684</v>
      </c>
      <c r="B6156" s="30" t="s">
        <v>22375</v>
      </c>
      <c r="C6156" s="30" t="s">
        <v>22376</v>
      </c>
      <c r="D6156" s="30" t="s">
        <v>22377</v>
      </c>
      <c r="E6156" s="30" t="s">
        <v>22378</v>
      </c>
      <c r="F6156" s="19"/>
    </row>
    <row r="6157" spans="1:6" x14ac:dyDescent="0.25">
      <c r="A6157" s="30" t="s">
        <v>685</v>
      </c>
      <c r="B6157" s="30" t="s">
        <v>22379</v>
      </c>
      <c r="C6157" s="30" t="s">
        <v>1196</v>
      </c>
      <c r="D6157" s="30" t="s">
        <v>1196</v>
      </c>
      <c r="E6157" s="30" t="s">
        <v>1196</v>
      </c>
      <c r="F6157" s="19"/>
    </row>
    <row r="6158" spans="1:6" x14ac:dyDescent="0.25">
      <c r="A6158" s="30" t="s">
        <v>22380</v>
      </c>
      <c r="B6158" s="30" t="s">
        <v>22381</v>
      </c>
      <c r="C6158" s="30" t="s">
        <v>1196</v>
      </c>
      <c r="D6158" s="30" t="s">
        <v>1196</v>
      </c>
      <c r="E6158" s="30" t="s">
        <v>1196</v>
      </c>
      <c r="F6158" s="19"/>
    </row>
    <row r="6159" spans="1:6" x14ac:dyDescent="0.25">
      <c r="A6159" s="30" t="s">
        <v>22382</v>
      </c>
      <c r="B6159" s="30" t="s">
        <v>22383</v>
      </c>
      <c r="C6159" s="30" t="s">
        <v>22384</v>
      </c>
      <c r="D6159" s="30" t="s">
        <v>22385</v>
      </c>
      <c r="E6159" s="30" t="s">
        <v>22386</v>
      </c>
      <c r="F6159" s="19"/>
    </row>
    <row r="6160" spans="1:6" x14ac:dyDescent="0.25">
      <c r="A6160" s="30" t="s">
        <v>22387</v>
      </c>
      <c r="B6160" s="30" t="s">
        <v>22388</v>
      </c>
      <c r="C6160" s="30" t="s">
        <v>1196</v>
      </c>
      <c r="D6160" s="30" t="s">
        <v>1196</v>
      </c>
      <c r="E6160" s="30" t="s">
        <v>1196</v>
      </c>
      <c r="F6160" s="19"/>
    </row>
    <row r="6161" spans="1:6" x14ac:dyDescent="0.25">
      <c r="A6161" s="30" t="s">
        <v>22389</v>
      </c>
      <c r="B6161" s="30" t="s">
        <v>22390</v>
      </c>
      <c r="C6161" s="30" t="s">
        <v>1196</v>
      </c>
      <c r="D6161" s="30" t="s">
        <v>1196</v>
      </c>
      <c r="E6161" s="30" t="s">
        <v>1196</v>
      </c>
      <c r="F6161" s="19"/>
    </row>
    <row r="6162" spans="1:6" x14ac:dyDescent="0.25">
      <c r="A6162" s="30" t="s">
        <v>22391</v>
      </c>
      <c r="B6162" s="30" t="s">
        <v>22392</v>
      </c>
      <c r="C6162" s="30" t="s">
        <v>22393</v>
      </c>
      <c r="D6162" s="30" t="s">
        <v>1196</v>
      </c>
      <c r="E6162" s="30" t="s">
        <v>22394</v>
      </c>
      <c r="F6162" s="19"/>
    </row>
    <row r="6163" spans="1:6" x14ac:dyDescent="0.25">
      <c r="A6163" s="30" t="s">
        <v>22395</v>
      </c>
      <c r="B6163" s="30" t="s">
        <v>22396</v>
      </c>
      <c r="C6163" s="30" t="s">
        <v>1196</v>
      </c>
      <c r="D6163" s="30" t="s">
        <v>1196</v>
      </c>
      <c r="E6163" s="30" t="s">
        <v>1196</v>
      </c>
      <c r="F6163" s="19"/>
    </row>
    <row r="6164" spans="1:6" x14ac:dyDescent="0.25">
      <c r="A6164" s="30" t="s">
        <v>22397</v>
      </c>
      <c r="B6164" s="30" t="s">
        <v>22398</v>
      </c>
      <c r="C6164" s="30" t="s">
        <v>22399</v>
      </c>
      <c r="D6164" s="30" t="s">
        <v>22400</v>
      </c>
      <c r="E6164" s="30" t="s">
        <v>22401</v>
      </c>
      <c r="F6164" s="19"/>
    </row>
    <row r="6165" spans="1:6" x14ac:dyDescent="0.25">
      <c r="A6165" s="30" t="s">
        <v>22402</v>
      </c>
      <c r="B6165" s="30" t="s">
        <v>22403</v>
      </c>
      <c r="C6165" s="30" t="s">
        <v>22404</v>
      </c>
      <c r="D6165" s="30" t="s">
        <v>22405</v>
      </c>
      <c r="E6165" s="30" t="s">
        <v>22406</v>
      </c>
      <c r="F6165" s="19"/>
    </row>
    <row r="6166" spans="1:6" x14ac:dyDescent="0.25">
      <c r="A6166" s="30" t="s">
        <v>22407</v>
      </c>
      <c r="B6166" s="30" t="s">
        <v>22408</v>
      </c>
      <c r="C6166" s="30" t="s">
        <v>1196</v>
      </c>
      <c r="D6166" s="30" t="s">
        <v>1196</v>
      </c>
      <c r="E6166" s="30" t="s">
        <v>1196</v>
      </c>
      <c r="F6166" s="19"/>
    </row>
    <row r="6167" spans="1:6" x14ac:dyDescent="0.25">
      <c r="A6167" s="30" t="s">
        <v>22409</v>
      </c>
      <c r="B6167" s="30" t="s">
        <v>22410</v>
      </c>
      <c r="C6167" s="30" t="s">
        <v>22411</v>
      </c>
      <c r="D6167" s="30" t="s">
        <v>1196</v>
      </c>
      <c r="E6167" s="30" t="s">
        <v>1196</v>
      </c>
      <c r="F6167" s="19"/>
    </row>
    <row r="6168" spans="1:6" x14ac:dyDescent="0.25">
      <c r="A6168" s="30" t="s">
        <v>22412</v>
      </c>
      <c r="B6168" s="30" t="s">
        <v>22413</v>
      </c>
      <c r="C6168" s="30" t="s">
        <v>1196</v>
      </c>
      <c r="D6168" s="30" t="s">
        <v>1196</v>
      </c>
      <c r="E6168" s="30" t="s">
        <v>1196</v>
      </c>
      <c r="F6168" s="19"/>
    </row>
    <row r="6169" spans="1:6" x14ac:dyDescent="0.25">
      <c r="A6169" s="30" t="s">
        <v>22414</v>
      </c>
      <c r="B6169" s="30" t="s">
        <v>22415</v>
      </c>
      <c r="C6169" s="30" t="s">
        <v>22416</v>
      </c>
      <c r="D6169" s="30" t="s">
        <v>1196</v>
      </c>
      <c r="E6169" s="30" t="s">
        <v>1196</v>
      </c>
      <c r="F6169" s="19"/>
    </row>
    <row r="6170" spans="1:6" x14ac:dyDescent="0.25">
      <c r="A6170" s="30" t="s">
        <v>22417</v>
      </c>
      <c r="B6170" s="30" t="s">
        <v>22418</v>
      </c>
      <c r="C6170" s="30" t="s">
        <v>22419</v>
      </c>
      <c r="D6170" s="30" t="s">
        <v>1196</v>
      </c>
      <c r="E6170" s="30" t="s">
        <v>1196</v>
      </c>
      <c r="F6170" s="19"/>
    </row>
    <row r="6171" spans="1:6" x14ac:dyDescent="0.25">
      <c r="A6171" s="30" t="s">
        <v>22420</v>
      </c>
      <c r="B6171" s="30" t="s">
        <v>22421</v>
      </c>
      <c r="C6171" s="30" t="s">
        <v>22422</v>
      </c>
      <c r="D6171" s="30" t="s">
        <v>22423</v>
      </c>
      <c r="E6171" s="30" t="s">
        <v>22424</v>
      </c>
      <c r="F6171" s="19"/>
    </row>
    <row r="6172" spans="1:6" x14ac:dyDescent="0.25">
      <c r="A6172" s="30" t="s">
        <v>686</v>
      </c>
      <c r="B6172" s="30" t="s">
        <v>22425</v>
      </c>
      <c r="C6172" s="30" t="s">
        <v>22426</v>
      </c>
      <c r="D6172" s="30" t="s">
        <v>1196</v>
      </c>
      <c r="E6172" s="30" t="s">
        <v>1196</v>
      </c>
      <c r="F6172" s="19"/>
    </row>
    <row r="6173" spans="1:6" x14ac:dyDescent="0.25">
      <c r="A6173" s="30" t="s">
        <v>22427</v>
      </c>
      <c r="B6173" s="30" t="s">
        <v>22428</v>
      </c>
      <c r="C6173" s="30" t="s">
        <v>22429</v>
      </c>
      <c r="D6173" s="30" t="s">
        <v>1196</v>
      </c>
      <c r="E6173" s="30" t="s">
        <v>1196</v>
      </c>
      <c r="F6173" s="19"/>
    </row>
    <row r="6174" spans="1:6" x14ac:dyDescent="0.25">
      <c r="A6174" s="30" t="s">
        <v>22430</v>
      </c>
      <c r="B6174" s="30" t="s">
        <v>22431</v>
      </c>
      <c r="C6174" s="30" t="s">
        <v>22432</v>
      </c>
      <c r="D6174" s="30" t="s">
        <v>1196</v>
      </c>
      <c r="E6174" s="30" t="s">
        <v>1196</v>
      </c>
      <c r="F6174" s="19"/>
    </row>
    <row r="6175" spans="1:6" x14ac:dyDescent="0.25">
      <c r="A6175" s="30" t="s">
        <v>22433</v>
      </c>
      <c r="B6175" s="30" t="s">
        <v>22434</v>
      </c>
      <c r="C6175" s="30" t="s">
        <v>1196</v>
      </c>
      <c r="D6175" s="30" t="s">
        <v>1196</v>
      </c>
      <c r="E6175" s="30" t="s">
        <v>1196</v>
      </c>
      <c r="F6175" s="19"/>
    </row>
    <row r="6176" spans="1:6" x14ac:dyDescent="0.25">
      <c r="A6176" s="30" t="s">
        <v>22435</v>
      </c>
      <c r="B6176" s="30" t="s">
        <v>22436</v>
      </c>
      <c r="C6176" s="30" t="s">
        <v>22437</v>
      </c>
      <c r="D6176" s="30" t="s">
        <v>1196</v>
      </c>
      <c r="E6176" s="30" t="s">
        <v>1196</v>
      </c>
      <c r="F6176" s="19"/>
    </row>
    <row r="6177" spans="1:6" x14ac:dyDescent="0.25">
      <c r="A6177" s="30" t="s">
        <v>22438</v>
      </c>
      <c r="B6177" s="30" t="s">
        <v>22439</v>
      </c>
      <c r="C6177" s="30" t="s">
        <v>22440</v>
      </c>
      <c r="D6177" s="30" t="s">
        <v>1196</v>
      </c>
      <c r="E6177" s="30" t="s">
        <v>1196</v>
      </c>
      <c r="F6177" s="19"/>
    </row>
    <row r="6178" spans="1:6" x14ac:dyDescent="0.25">
      <c r="A6178" s="30" t="s">
        <v>22441</v>
      </c>
      <c r="B6178" s="30" t="s">
        <v>22442</v>
      </c>
      <c r="C6178" s="30" t="s">
        <v>22443</v>
      </c>
      <c r="D6178" s="30" t="s">
        <v>1196</v>
      </c>
      <c r="E6178" s="30" t="s">
        <v>1196</v>
      </c>
      <c r="F6178" s="19"/>
    </row>
    <row r="6179" spans="1:6" x14ac:dyDescent="0.25">
      <c r="A6179" s="30" t="s">
        <v>22444</v>
      </c>
      <c r="B6179" s="30" t="s">
        <v>22445</v>
      </c>
      <c r="C6179" s="30" t="s">
        <v>22446</v>
      </c>
      <c r="D6179" s="30" t="s">
        <v>1196</v>
      </c>
      <c r="E6179" s="30" t="s">
        <v>1196</v>
      </c>
      <c r="F6179" s="19"/>
    </row>
    <row r="6180" spans="1:6" x14ac:dyDescent="0.25">
      <c r="A6180" s="30" t="s">
        <v>22447</v>
      </c>
      <c r="B6180" s="30" t="s">
        <v>22448</v>
      </c>
      <c r="C6180" s="30" t="s">
        <v>22449</v>
      </c>
      <c r="D6180" s="30" t="s">
        <v>22450</v>
      </c>
      <c r="E6180" s="30" t="s">
        <v>22451</v>
      </c>
      <c r="F6180" s="19"/>
    </row>
    <row r="6181" spans="1:6" x14ac:dyDescent="0.25">
      <c r="A6181" s="30" t="s">
        <v>22452</v>
      </c>
      <c r="B6181" s="30" t="s">
        <v>22453</v>
      </c>
      <c r="C6181" s="30" t="s">
        <v>22454</v>
      </c>
      <c r="D6181" s="30" t="s">
        <v>1196</v>
      </c>
      <c r="E6181" s="30" t="s">
        <v>1196</v>
      </c>
      <c r="F6181" s="19"/>
    </row>
    <row r="6182" spans="1:6" x14ac:dyDescent="0.25">
      <c r="A6182" s="30" t="s">
        <v>22455</v>
      </c>
      <c r="B6182" s="30" t="s">
        <v>22456</v>
      </c>
      <c r="C6182" s="30" t="s">
        <v>1196</v>
      </c>
      <c r="D6182" s="30" t="s">
        <v>1196</v>
      </c>
      <c r="E6182" s="30" t="s">
        <v>1196</v>
      </c>
      <c r="F6182" s="19"/>
    </row>
    <row r="6183" spans="1:6" x14ac:dyDescent="0.25">
      <c r="A6183" s="30" t="s">
        <v>22457</v>
      </c>
      <c r="B6183" s="30" t="s">
        <v>22458</v>
      </c>
      <c r="C6183" s="30" t="s">
        <v>22459</v>
      </c>
      <c r="D6183" s="30" t="s">
        <v>22460</v>
      </c>
      <c r="E6183" s="30" t="s">
        <v>22461</v>
      </c>
      <c r="F6183" s="19"/>
    </row>
    <row r="6184" spans="1:6" x14ac:dyDescent="0.25">
      <c r="A6184" s="30" t="s">
        <v>22462</v>
      </c>
      <c r="B6184" s="30" t="s">
        <v>22463</v>
      </c>
      <c r="C6184" s="30" t="s">
        <v>22464</v>
      </c>
      <c r="D6184" s="30" t="s">
        <v>22465</v>
      </c>
      <c r="E6184" s="30" t="s">
        <v>22466</v>
      </c>
      <c r="F6184" s="19"/>
    </row>
    <row r="6185" spans="1:6" x14ac:dyDescent="0.25">
      <c r="A6185" s="30" t="s">
        <v>22467</v>
      </c>
      <c r="B6185" s="30" t="s">
        <v>22468</v>
      </c>
      <c r="C6185" s="30" t="s">
        <v>22469</v>
      </c>
      <c r="D6185" s="30" t="s">
        <v>1196</v>
      </c>
      <c r="E6185" s="30" t="s">
        <v>1196</v>
      </c>
      <c r="F6185" s="19"/>
    </row>
    <row r="6186" spans="1:6" x14ac:dyDescent="0.25">
      <c r="A6186" s="30" t="s">
        <v>22470</v>
      </c>
      <c r="B6186" s="30" t="s">
        <v>22471</v>
      </c>
      <c r="C6186" s="30" t="s">
        <v>22472</v>
      </c>
      <c r="D6186" s="30" t="s">
        <v>1196</v>
      </c>
      <c r="E6186" s="30" t="s">
        <v>1196</v>
      </c>
      <c r="F6186" s="19"/>
    </row>
    <row r="6187" spans="1:6" x14ac:dyDescent="0.25">
      <c r="A6187" s="30" t="s">
        <v>22473</v>
      </c>
      <c r="B6187" s="30" t="s">
        <v>22474</v>
      </c>
      <c r="C6187" s="30" t="s">
        <v>22475</v>
      </c>
      <c r="D6187" s="30" t="s">
        <v>1196</v>
      </c>
      <c r="E6187" s="30" t="s">
        <v>1196</v>
      </c>
      <c r="F6187" s="19"/>
    </row>
    <row r="6188" spans="1:6" x14ac:dyDescent="0.25">
      <c r="A6188" s="30" t="s">
        <v>22476</v>
      </c>
      <c r="B6188" s="30" t="s">
        <v>22477</v>
      </c>
      <c r="C6188" s="30" t="s">
        <v>1196</v>
      </c>
      <c r="D6188" s="30" t="s">
        <v>1196</v>
      </c>
      <c r="E6188" s="30" t="s">
        <v>1196</v>
      </c>
      <c r="F6188" s="19"/>
    </row>
    <row r="6189" spans="1:6" x14ac:dyDescent="0.25">
      <c r="A6189" s="30" t="s">
        <v>22478</v>
      </c>
      <c r="B6189" s="30" t="s">
        <v>22479</v>
      </c>
      <c r="C6189" s="30" t="s">
        <v>1196</v>
      </c>
      <c r="D6189" s="30" t="s">
        <v>1196</v>
      </c>
      <c r="E6189" s="30" t="s">
        <v>1196</v>
      </c>
      <c r="F6189" s="19"/>
    </row>
    <row r="6190" spans="1:6" x14ac:dyDescent="0.25">
      <c r="A6190" s="30" t="s">
        <v>22480</v>
      </c>
      <c r="B6190" s="30" t="s">
        <v>22481</v>
      </c>
      <c r="C6190" s="30" t="s">
        <v>22482</v>
      </c>
      <c r="D6190" s="30" t="s">
        <v>1196</v>
      </c>
      <c r="E6190" s="30" t="s">
        <v>1196</v>
      </c>
      <c r="F6190" s="19"/>
    </row>
    <row r="6191" spans="1:6" x14ac:dyDescent="0.25">
      <c r="A6191" s="30" t="s">
        <v>687</v>
      </c>
      <c r="B6191" s="30" t="s">
        <v>22483</v>
      </c>
      <c r="C6191" s="30" t="s">
        <v>1196</v>
      </c>
      <c r="D6191" s="30" t="s">
        <v>1196</v>
      </c>
      <c r="E6191" s="30" t="s">
        <v>1196</v>
      </c>
      <c r="F6191" s="19"/>
    </row>
    <row r="6192" spans="1:6" x14ac:dyDescent="0.25">
      <c r="A6192" s="30" t="s">
        <v>22484</v>
      </c>
      <c r="B6192" s="30" t="s">
        <v>22485</v>
      </c>
      <c r="C6192" s="30" t="s">
        <v>1196</v>
      </c>
      <c r="D6192" s="30" t="s">
        <v>1196</v>
      </c>
      <c r="E6192" s="30" t="s">
        <v>1196</v>
      </c>
      <c r="F6192" s="19"/>
    </row>
    <row r="6193" spans="1:6" x14ac:dyDescent="0.25">
      <c r="A6193" s="30" t="s">
        <v>22486</v>
      </c>
      <c r="B6193" s="30" t="s">
        <v>22487</v>
      </c>
      <c r="C6193" s="30" t="s">
        <v>22488</v>
      </c>
      <c r="D6193" s="30" t="s">
        <v>1196</v>
      </c>
      <c r="E6193" s="30" t="s">
        <v>1196</v>
      </c>
      <c r="F6193" s="19"/>
    </row>
    <row r="6194" spans="1:6" x14ac:dyDescent="0.25">
      <c r="A6194" s="30" t="s">
        <v>22489</v>
      </c>
      <c r="B6194" s="30" t="s">
        <v>22490</v>
      </c>
      <c r="C6194" s="30" t="s">
        <v>22491</v>
      </c>
      <c r="D6194" s="30" t="s">
        <v>1196</v>
      </c>
      <c r="E6194" s="30" t="s">
        <v>1196</v>
      </c>
      <c r="F6194" s="19"/>
    </row>
    <row r="6195" spans="1:6" x14ac:dyDescent="0.25">
      <c r="A6195" s="30" t="s">
        <v>22492</v>
      </c>
      <c r="B6195" s="30" t="s">
        <v>22493</v>
      </c>
      <c r="C6195" s="30" t="s">
        <v>1196</v>
      </c>
      <c r="D6195" s="30" t="s">
        <v>1196</v>
      </c>
      <c r="E6195" s="30" t="s">
        <v>1196</v>
      </c>
      <c r="F6195" s="19"/>
    </row>
    <row r="6196" spans="1:6" x14ac:dyDescent="0.25">
      <c r="A6196" s="30" t="s">
        <v>22494</v>
      </c>
      <c r="B6196" s="30" t="s">
        <v>22495</v>
      </c>
      <c r="C6196" s="30" t="s">
        <v>1196</v>
      </c>
      <c r="D6196" s="30" t="s">
        <v>1196</v>
      </c>
      <c r="E6196" s="30" t="s">
        <v>1196</v>
      </c>
      <c r="F6196" s="19"/>
    </row>
    <row r="6197" spans="1:6" x14ac:dyDescent="0.25">
      <c r="A6197" s="30" t="s">
        <v>22496</v>
      </c>
      <c r="B6197" s="30" t="s">
        <v>22497</v>
      </c>
      <c r="C6197" s="30" t="s">
        <v>22498</v>
      </c>
      <c r="D6197" s="30" t="s">
        <v>1196</v>
      </c>
      <c r="E6197" s="30" t="s">
        <v>1196</v>
      </c>
      <c r="F6197" s="19"/>
    </row>
    <row r="6198" spans="1:6" x14ac:dyDescent="0.25">
      <c r="A6198" s="30" t="s">
        <v>22499</v>
      </c>
      <c r="B6198" s="30" t="s">
        <v>22500</v>
      </c>
      <c r="C6198" s="30" t="s">
        <v>22501</v>
      </c>
      <c r="D6198" s="30" t="s">
        <v>1196</v>
      </c>
      <c r="E6198" s="30" t="s">
        <v>1196</v>
      </c>
      <c r="F6198" s="19"/>
    </row>
    <row r="6199" spans="1:6" x14ac:dyDescent="0.25">
      <c r="A6199" s="30" t="s">
        <v>22502</v>
      </c>
      <c r="B6199" s="30" t="s">
        <v>22503</v>
      </c>
      <c r="C6199" s="30" t="s">
        <v>22504</v>
      </c>
      <c r="D6199" s="30" t="s">
        <v>1196</v>
      </c>
      <c r="E6199" s="30" t="s">
        <v>1196</v>
      </c>
      <c r="F6199" s="19"/>
    </row>
    <row r="6200" spans="1:6" x14ac:dyDescent="0.25">
      <c r="A6200" s="30" t="s">
        <v>22505</v>
      </c>
      <c r="B6200" s="30" t="s">
        <v>22506</v>
      </c>
      <c r="C6200" s="30" t="s">
        <v>22507</v>
      </c>
      <c r="D6200" s="30" t="s">
        <v>1196</v>
      </c>
      <c r="E6200" s="30" t="s">
        <v>1196</v>
      </c>
      <c r="F6200" s="19"/>
    </row>
    <row r="6201" spans="1:6" x14ac:dyDescent="0.25">
      <c r="A6201" s="30" t="s">
        <v>22508</v>
      </c>
      <c r="B6201" s="30" t="s">
        <v>22509</v>
      </c>
      <c r="C6201" s="30" t="s">
        <v>22510</v>
      </c>
      <c r="D6201" s="30" t="s">
        <v>1196</v>
      </c>
      <c r="E6201" s="30" t="s">
        <v>1196</v>
      </c>
      <c r="F6201" s="19"/>
    </row>
    <row r="6202" spans="1:6" x14ac:dyDescent="0.25">
      <c r="A6202" s="30" t="s">
        <v>22511</v>
      </c>
      <c r="B6202" s="30" t="s">
        <v>22512</v>
      </c>
      <c r="C6202" s="30" t="s">
        <v>22513</v>
      </c>
      <c r="D6202" s="30" t="s">
        <v>22514</v>
      </c>
      <c r="E6202" s="30" t="s">
        <v>22514</v>
      </c>
      <c r="F6202" s="19"/>
    </row>
    <row r="6203" spans="1:6" x14ac:dyDescent="0.25">
      <c r="A6203" s="30" t="s">
        <v>22515</v>
      </c>
      <c r="B6203" s="30" t="s">
        <v>22516</v>
      </c>
      <c r="C6203" s="30" t="s">
        <v>22517</v>
      </c>
      <c r="D6203" s="30" t="s">
        <v>1196</v>
      </c>
      <c r="E6203" s="30" t="s">
        <v>1196</v>
      </c>
      <c r="F6203" s="19"/>
    </row>
    <row r="6204" spans="1:6" x14ac:dyDescent="0.25">
      <c r="A6204" s="30" t="s">
        <v>22518</v>
      </c>
      <c r="B6204" s="30" t="s">
        <v>22519</v>
      </c>
      <c r="C6204" s="30" t="s">
        <v>22520</v>
      </c>
      <c r="D6204" s="30" t="s">
        <v>1196</v>
      </c>
      <c r="E6204" s="30" t="s">
        <v>1196</v>
      </c>
      <c r="F6204" s="19"/>
    </row>
    <row r="6205" spans="1:6" x14ac:dyDescent="0.25">
      <c r="A6205" s="30" t="s">
        <v>22521</v>
      </c>
      <c r="B6205" s="30" t="s">
        <v>22522</v>
      </c>
      <c r="C6205" s="30" t="s">
        <v>22523</v>
      </c>
      <c r="D6205" s="30" t="s">
        <v>1196</v>
      </c>
      <c r="E6205" s="30" t="s">
        <v>1196</v>
      </c>
      <c r="F6205" s="19"/>
    </row>
    <row r="6206" spans="1:6" x14ac:dyDescent="0.25">
      <c r="A6206" s="30" t="s">
        <v>22524</v>
      </c>
      <c r="B6206" s="30" t="s">
        <v>22525</v>
      </c>
      <c r="C6206" s="30" t="s">
        <v>22526</v>
      </c>
      <c r="D6206" s="30" t="s">
        <v>22527</v>
      </c>
      <c r="E6206" s="30" t="s">
        <v>22528</v>
      </c>
      <c r="F6206" s="19"/>
    </row>
    <row r="6207" spans="1:6" x14ac:dyDescent="0.25">
      <c r="A6207" s="30" t="s">
        <v>22529</v>
      </c>
      <c r="B6207" s="30" t="s">
        <v>22530</v>
      </c>
      <c r="C6207" s="30" t="s">
        <v>22531</v>
      </c>
      <c r="D6207" s="30" t="s">
        <v>22532</v>
      </c>
      <c r="E6207" s="30" t="s">
        <v>22533</v>
      </c>
      <c r="F6207" s="19"/>
    </row>
    <row r="6208" spans="1:6" x14ac:dyDescent="0.25">
      <c r="A6208" s="30" t="s">
        <v>22534</v>
      </c>
      <c r="B6208" s="30" t="s">
        <v>22535</v>
      </c>
      <c r="C6208" s="30" t="s">
        <v>22536</v>
      </c>
      <c r="D6208" s="30" t="s">
        <v>1196</v>
      </c>
      <c r="E6208" s="30" t="s">
        <v>1196</v>
      </c>
      <c r="F6208" s="19"/>
    </row>
    <row r="6209" spans="1:6" x14ac:dyDescent="0.25">
      <c r="A6209" s="30" t="s">
        <v>22537</v>
      </c>
      <c r="B6209" s="30" t="s">
        <v>22538</v>
      </c>
      <c r="C6209" s="30" t="s">
        <v>22539</v>
      </c>
      <c r="D6209" s="30" t="s">
        <v>1196</v>
      </c>
      <c r="E6209" s="30" t="s">
        <v>1196</v>
      </c>
      <c r="F6209" s="19"/>
    </row>
    <row r="6210" spans="1:6" x14ac:dyDescent="0.25">
      <c r="A6210" s="30" t="s">
        <v>22540</v>
      </c>
      <c r="B6210" s="30" t="s">
        <v>22541</v>
      </c>
      <c r="C6210" s="30" t="s">
        <v>22542</v>
      </c>
      <c r="D6210" s="30" t="s">
        <v>1196</v>
      </c>
      <c r="E6210" s="30" t="s">
        <v>1196</v>
      </c>
      <c r="F6210" s="19"/>
    </row>
    <row r="6211" spans="1:6" x14ac:dyDescent="0.25">
      <c r="A6211" s="30" t="s">
        <v>22543</v>
      </c>
      <c r="B6211" s="30" t="s">
        <v>22544</v>
      </c>
      <c r="C6211" s="30" t="s">
        <v>1196</v>
      </c>
      <c r="D6211" s="30" t="s">
        <v>1196</v>
      </c>
      <c r="E6211" s="30" t="s">
        <v>1196</v>
      </c>
      <c r="F6211" s="19"/>
    </row>
    <row r="6212" spans="1:6" x14ac:dyDescent="0.25">
      <c r="A6212" s="30" t="s">
        <v>22545</v>
      </c>
      <c r="B6212" s="30" t="s">
        <v>22546</v>
      </c>
      <c r="C6212" s="30" t="s">
        <v>22547</v>
      </c>
      <c r="D6212" s="30" t="s">
        <v>1196</v>
      </c>
      <c r="E6212" s="30" t="s">
        <v>1196</v>
      </c>
      <c r="F6212" s="19"/>
    </row>
    <row r="6213" spans="1:6" x14ac:dyDescent="0.25">
      <c r="A6213" s="30" t="s">
        <v>22548</v>
      </c>
      <c r="B6213" s="30" t="s">
        <v>22549</v>
      </c>
      <c r="C6213" s="30" t="s">
        <v>22550</v>
      </c>
      <c r="D6213" s="30" t="s">
        <v>22551</v>
      </c>
      <c r="E6213" s="30" t="s">
        <v>22552</v>
      </c>
      <c r="F6213" s="19"/>
    </row>
    <row r="6214" spans="1:6" x14ac:dyDescent="0.25">
      <c r="A6214" s="30" t="s">
        <v>22553</v>
      </c>
      <c r="B6214" s="30" t="s">
        <v>22554</v>
      </c>
      <c r="C6214" s="30" t="s">
        <v>22555</v>
      </c>
      <c r="D6214" s="30" t="s">
        <v>1196</v>
      </c>
      <c r="E6214" s="30" t="s">
        <v>1196</v>
      </c>
      <c r="F6214" s="19"/>
    </row>
    <row r="6215" spans="1:6" x14ac:dyDescent="0.25">
      <c r="A6215" s="30" t="s">
        <v>22556</v>
      </c>
      <c r="B6215" s="30" t="s">
        <v>22557</v>
      </c>
      <c r="C6215" s="30" t="s">
        <v>1196</v>
      </c>
      <c r="D6215" s="30" t="s">
        <v>1196</v>
      </c>
      <c r="E6215" s="30" t="s">
        <v>1196</v>
      </c>
      <c r="F6215" s="19"/>
    </row>
    <row r="6216" spans="1:6" x14ac:dyDescent="0.25">
      <c r="A6216" s="30" t="s">
        <v>22558</v>
      </c>
      <c r="B6216" s="30" t="s">
        <v>22559</v>
      </c>
      <c r="C6216" s="30" t="s">
        <v>22560</v>
      </c>
      <c r="D6216" s="30" t="s">
        <v>1196</v>
      </c>
      <c r="E6216" s="30" t="s">
        <v>1196</v>
      </c>
      <c r="F6216" s="19"/>
    </row>
    <row r="6217" spans="1:6" x14ac:dyDescent="0.25">
      <c r="A6217" s="30" t="s">
        <v>22561</v>
      </c>
      <c r="B6217" s="30" t="s">
        <v>22562</v>
      </c>
      <c r="C6217" s="30" t="s">
        <v>22563</v>
      </c>
      <c r="D6217" s="30" t="s">
        <v>22564</v>
      </c>
      <c r="E6217" s="30" t="s">
        <v>22565</v>
      </c>
      <c r="F6217" s="19"/>
    </row>
    <row r="6218" spans="1:6" x14ac:dyDescent="0.25">
      <c r="A6218" s="30" t="s">
        <v>22566</v>
      </c>
      <c r="B6218" s="30" t="s">
        <v>22567</v>
      </c>
      <c r="C6218" s="30" t="s">
        <v>22568</v>
      </c>
      <c r="D6218" s="30" t="s">
        <v>1196</v>
      </c>
      <c r="E6218" s="30" t="s">
        <v>1196</v>
      </c>
      <c r="F6218" s="19"/>
    </row>
    <row r="6219" spans="1:6" x14ac:dyDescent="0.25">
      <c r="A6219" s="30" t="s">
        <v>22569</v>
      </c>
      <c r="B6219" s="30" t="s">
        <v>22570</v>
      </c>
      <c r="C6219" s="30" t="s">
        <v>22571</v>
      </c>
      <c r="D6219" s="30" t="s">
        <v>22572</v>
      </c>
      <c r="E6219" s="30" t="s">
        <v>22573</v>
      </c>
      <c r="F6219" s="19"/>
    </row>
    <row r="6220" spans="1:6" x14ac:dyDescent="0.25">
      <c r="A6220" s="30" t="s">
        <v>22574</v>
      </c>
      <c r="B6220" s="30" t="s">
        <v>22575</v>
      </c>
      <c r="C6220" s="30" t="s">
        <v>22576</v>
      </c>
      <c r="D6220" s="30" t="s">
        <v>22577</v>
      </c>
      <c r="E6220" s="30" t="s">
        <v>22578</v>
      </c>
      <c r="F6220" s="19"/>
    </row>
    <row r="6221" spans="1:6" x14ac:dyDescent="0.25">
      <c r="A6221" s="30" t="s">
        <v>22579</v>
      </c>
      <c r="B6221" s="30" t="s">
        <v>22580</v>
      </c>
      <c r="C6221" s="30" t="s">
        <v>1196</v>
      </c>
      <c r="D6221" s="30" t="s">
        <v>1196</v>
      </c>
      <c r="E6221" s="30" t="s">
        <v>1196</v>
      </c>
      <c r="F6221" s="19"/>
    </row>
    <row r="6222" spans="1:6" x14ac:dyDescent="0.25">
      <c r="A6222" s="30" t="s">
        <v>22581</v>
      </c>
      <c r="B6222" s="30" t="s">
        <v>22582</v>
      </c>
      <c r="C6222" s="30" t="s">
        <v>22583</v>
      </c>
      <c r="D6222" s="30" t="s">
        <v>22584</v>
      </c>
      <c r="E6222" s="30" t="s">
        <v>22585</v>
      </c>
      <c r="F6222" s="19"/>
    </row>
    <row r="6223" spans="1:6" x14ac:dyDescent="0.25">
      <c r="A6223" s="30" t="s">
        <v>22586</v>
      </c>
      <c r="B6223" s="30" t="s">
        <v>22587</v>
      </c>
      <c r="C6223" s="30" t="s">
        <v>22588</v>
      </c>
      <c r="D6223" s="30" t="s">
        <v>1196</v>
      </c>
      <c r="E6223" s="30" t="s">
        <v>1196</v>
      </c>
      <c r="F6223" s="19"/>
    </row>
    <row r="6224" spans="1:6" x14ac:dyDescent="0.25">
      <c r="A6224" s="30" t="s">
        <v>22589</v>
      </c>
      <c r="B6224" s="30" t="s">
        <v>22590</v>
      </c>
      <c r="C6224" s="30" t="s">
        <v>22591</v>
      </c>
      <c r="D6224" s="30" t="s">
        <v>22592</v>
      </c>
      <c r="E6224" s="30" t="s">
        <v>22593</v>
      </c>
      <c r="F6224" s="19"/>
    </row>
    <row r="6225" spans="1:6" x14ac:dyDescent="0.25">
      <c r="A6225" s="30" t="s">
        <v>22594</v>
      </c>
      <c r="B6225" s="30" t="s">
        <v>22595</v>
      </c>
      <c r="C6225" s="30" t="s">
        <v>22596</v>
      </c>
      <c r="D6225" s="30" t="s">
        <v>22597</v>
      </c>
      <c r="E6225" s="30" t="s">
        <v>22598</v>
      </c>
      <c r="F6225" s="19"/>
    </row>
    <row r="6226" spans="1:6" x14ac:dyDescent="0.25">
      <c r="A6226" s="30" t="s">
        <v>22599</v>
      </c>
      <c r="B6226" s="30" t="s">
        <v>22600</v>
      </c>
      <c r="C6226" s="30" t="s">
        <v>22601</v>
      </c>
      <c r="D6226" s="30" t="s">
        <v>22602</v>
      </c>
      <c r="E6226" s="30" t="s">
        <v>22603</v>
      </c>
      <c r="F6226" s="19"/>
    </row>
    <row r="6227" spans="1:6" x14ac:dyDescent="0.25">
      <c r="A6227" s="30" t="s">
        <v>22604</v>
      </c>
      <c r="B6227" s="30" t="s">
        <v>22605</v>
      </c>
      <c r="C6227" s="30" t="s">
        <v>1196</v>
      </c>
      <c r="D6227" s="30" t="s">
        <v>1196</v>
      </c>
      <c r="E6227" s="30" t="s">
        <v>1196</v>
      </c>
      <c r="F6227" s="19"/>
    </row>
    <row r="6228" spans="1:6" x14ac:dyDescent="0.25">
      <c r="A6228" s="30" t="s">
        <v>22606</v>
      </c>
      <c r="B6228" s="30" t="s">
        <v>22607</v>
      </c>
      <c r="C6228" s="30" t="s">
        <v>1196</v>
      </c>
      <c r="D6228" s="30" t="s">
        <v>1196</v>
      </c>
      <c r="E6228" s="30" t="s">
        <v>1196</v>
      </c>
      <c r="F6228" s="19"/>
    </row>
    <row r="6229" spans="1:6" x14ac:dyDescent="0.25">
      <c r="A6229" s="30" t="s">
        <v>22608</v>
      </c>
      <c r="B6229" s="30" t="s">
        <v>22609</v>
      </c>
      <c r="C6229" s="30" t="s">
        <v>22610</v>
      </c>
      <c r="D6229" s="30" t="s">
        <v>1196</v>
      </c>
      <c r="E6229" s="30" t="s">
        <v>1196</v>
      </c>
      <c r="F6229" s="19"/>
    </row>
    <row r="6230" spans="1:6" x14ac:dyDescent="0.25">
      <c r="A6230" s="30" t="s">
        <v>22611</v>
      </c>
      <c r="B6230" s="30" t="s">
        <v>22612</v>
      </c>
      <c r="C6230" s="30" t="s">
        <v>22613</v>
      </c>
      <c r="D6230" s="30" t="s">
        <v>1196</v>
      </c>
      <c r="E6230" s="30" t="s">
        <v>1196</v>
      </c>
      <c r="F6230" s="19"/>
    </row>
    <row r="6231" spans="1:6" x14ac:dyDescent="0.25">
      <c r="A6231" s="30" t="s">
        <v>22614</v>
      </c>
      <c r="B6231" s="30" t="s">
        <v>22615</v>
      </c>
      <c r="C6231" s="30" t="s">
        <v>22616</v>
      </c>
      <c r="D6231" s="30" t="s">
        <v>22617</v>
      </c>
      <c r="E6231" s="30" t="s">
        <v>22618</v>
      </c>
      <c r="F6231" s="19"/>
    </row>
    <row r="6232" spans="1:6" x14ac:dyDescent="0.25">
      <c r="A6232" s="30" t="s">
        <v>22619</v>
      </c>
      <c r="B6232" s="30" t="s">
        <v>22620</v>
      </c>
      <c r="C6232" s="30" t="s">
        <v>22621</v>
      </c>
      <c r="D6232" s="30" t="s">
        <v>22622</v>
      </c>
      <c r="E6232" s="30" t="s">
        <v>22623</v>
      </c>
      <c r="F6232" s="19"/>
    </row>
    <row r="6233" spans="1:6" x14ac:dyDescent="0.25">
      <c r="A6233" s="30" t="s">
        <v>22624</v>
      </c>
      <c r="B6233" s="30" t="s">
        <v>22625</v>
      </c>
      <c r="C6233" s="30" t="s">
        <v>22626</v>
      </c>
      <c r="D6233" s="30" t="s">
        <v>1196</v>
      </c>
      <c r="E6233" s="30" t="s">
        <v>1196</v>
      </c>
      <c r="F6233" s="19"/>
    </row>
    <row r="6234" spans="1:6" x14ac:dyDescent="0.25">
      <c r="A6234" s="30" t="s">
        <v>22627</v>
      </c>
      <c r="B6234" s="30" t="s">
        <v>22628</v>
      </c>
      <c r="C6234" s="30" t="s">
        <v>22629</v>
      </c>
      <c r="D6234" s="30" t="s">
        <v>22630</v>
      </c>
      <c r="E6234" s="30" t="s">
        <v>22631</v>
      </c>
      <c r="F6234" s="19"/>
    </row>
    <row r="6235" spans="1:6" x14ac:dyDescent="0.25">
      <c r="A6235" s="30" t="s">
        <v>22632</v>
      </c>
      <c r="B6235" s="30" t="s">
        <v>22633</v>
      </c>
      <c r="C6235" s="30" t="s">
        <v>22634</v>
      </c>
      <c r="D6235" s="30" t="s">
        <v>1196</v>
      </c>
      <c r="E6235" s="30" t="s">
        <v>1196</v>
      </c>
      <c r="F6235" s="19"/>
    </row>
    <row r="6236" spans="1:6" x14ac:dyDescent="0.25">
      <c r="A6236" s="30" t="s">
        <v>22635</v>
      </c>
      <c r="B6236" s="30" t="s">
        <v>22636</v>
      </c>
      <c r="C6236" s="30" t="s">
        <v>22637</v>
      </c>
      <c r="D6236" s="30" t="s">
        <v>1196</v>
      </c>
      <c r="E6236" s="30" t="s">
        <v>1196</v>
      </c>
      <c r="F6236" s="19"/>
    </row>
    <row r="6237" spans="1:6" x14ac:dyDescent="0.25">
      <c r="A6237" s="30" t="s">
        <v>22638</v>
      </c>
      <c r="B6237" s="30" t="s">
        <v>22639</v>
      </c>
      <c r="C6237" s="30" t="s">
        <v>22640</v>
      </c>
      <c r="D6237" s="30" t="s">
        <v>22641</v>
      </c>
      <c r="E6237" s="30" t="s">
        <v>22642</v>
      </c>
      <c r="F6237" s="19"/>
    </row>
    <row r="6238" spans="1:6" x14ac:dyDescent="0.25">
      <c r="A6238" s="30" t="s">
        <v>22643</v>
      </c>
      <c r="B6238" s="30" t="s">
        <v>22644</v>
      </c>
      <c r="C6238" s="30" t="s">
        <v>22645</v>
      </c>
      <c r="D6238" s="30" t="s">
        <v>1196</v>
      </c>
      <c r="E6238" s="30" t="s">
        <v>1196</v>
      </c>
      <c r="F6238" s="19"/>
    </row>
    <row r="6239" spans="1:6" x14ac:dyDescent="0.25">
      <c r="A6239" s="30" t="s">
        <v>22646</v>
      </c>
      <c r="B6239" s="30" t="s">
        <v>22647</v>
      </c>
      <c r="C6239" s="30" t="s">
        <v>22648</v>
      </c>
      <c r="D6239" s="30" t="s">
        <v>1196</v>
      </c>
      <c r="E6239" s="30" t="s">
        <v>22649</v>
      </c>
      <c r="F6239" s="19"/>
    </row>
    <row r="6240" spans="1:6" x14ac:dyDescent="0.25">
      <c r="A6240" s="30" t="s">
        <v>22650</v>
      </c>
      <c r="B6240" s="30" t="s">
        <v>22651</v>
      </c>
      <c r="C6240" s="30" t="s">
        <v>22652</v>
      </c>
      <c r="D6240" s="30" t="s">
        <v>22653</v>
      </c>
      <c r="E6240" s="30" t="s">
        <v>22654</v>
      </c>
      <c r="F6240" s="19"/>
    </row>
    <row r="6241" spans="1:6" x14ac:dyDescent="0.25">
      <c r="A6241" s="30" t="s">
        <v>22655</v>
      </c>
      <c r="B6241" s="30" t="s">
        <v>22656</v>
      </c>
      <c r="C6241" s="30" t="s">
        <v>1196</v>
      </c>
      <c r="D6241" s="30" t="s">
        <v>1196</v>
      </c>
      <c r="E6241" s="30" t="s">
        <v>1196</v>
      </c>
      <c r="F6241" s="19"/>
    </row>
    <row r="6242" spans="1:6" x14ac:dyDescent="0.25">
      <c r="A6242" s="30" t="s">
        <v>22657</v>
      </c>
      <c r="B6242" s="30" t="s">
        <v>22658</v>
      </c>
      <c r="C6242" s="30" t="s">
        <v>1196</v>
      </c>
      <c r="D6242" s="30" t="s">
        <v>1196</v>
      </c>
      <c r="E6242" s="30" t="s">
        <v>1196</v>
      </c>
      <c r="F6242" s="19"/>
    </row>
    <row r="6243" spans="1:6" x14ac:dyDescent="0.25">
      <c r="A6243" s="30" t="s">
        <v>22659</v>
      </c>
      <c r="B6243" s="30" t="s">
        <v>22660</v>
      </c>
      <c r="C6243" s="30" t="s">
        <v>1196</v>
      </c>
      <c r="D6243" s="30" t="s">
        <v>1196</v>
      </c>
      <c r="E6243" s="30" t="s">
        <v>1196</v>
      </c>
      <c r="F6243" s="19"/>
    </row>
    <row r="6244" spans="1:6" x14ac:dyDescent="0.25">
      <c r="A6244" s="30" t="s">
        <v>22661</v>
      </c>
      <c r="B6244" s="30" t="s">
        <v>22662</v>
      </c>
      <c r="C6244" s="30" t="s">
        <v>22663</v>
      </c>
      <c r="D6244" s="30" t="s">
        <v>22664</v>
      </c>
      <c r="E6244" s="30" t="s">
        <v>22665</v>
      </c>
      <c r="F6244" s="19"/>
    </row>
    <row r="6245" spans="1:6" x14ac:dyDescent="0.25">
      <c r="A6245" s="30" t="s">
        <v>22666</v>
      </c>
      <c r="B6245" s="30" t="s">
        <v>22667</v>
      </c>
      <c r="C6245" s="30" t="s">
        <v>22668</v>
      </c>
      <c r="D6245" s="30" t="s">
        <v>22669</v>
      </c>
      <c r="E6245" s="30" t="s">
        <v>22670</v>
      </c>
      <c r="F6245" s="19"/>
    </row>
    <row r="6246" spans="1:6" x14ac:dyDescent="0.25">
      <c r="A6246" s="30" t="s">
        <v>22671</v>
      </c>
      <c r="B6246" s="30" t="s">
        <v>22672</v>
      </c>
      <c r="C6246" s="30" t="s">
        <v>1196</v>
      </c>
      <c r="D6246" s="30" t="s">
        <v>1196</v>
      </c>
      <c r="E6246" s="30" t="s">
        <v>1196</v>
      </c>
      <c r="F6246" s="19"/>
    </row>
    <row r="6247" spans="1:6" x14ac:dyDescent="0.25">
      <c r="A6247" s="30" t="s">
        <v>688</v>
      </c>
      <c r="B6247" s="30" t="s">
        <v>22673</v>
      </c>
      <c r="C6247" s="30" t="s">
        <v>22674</v>
      </c>
      <c r="D6247" s="30" t="s">
        <v>22675</v>
      </c>
      <c r="E6247" s="30" t="s">
        <v>22676</v>
      </c>
      <c r="F6247" s="19"/>
    </row>
    <row r="6248" spans="1:6" x14ac:dyDescent="0.25">
      <c r="A6248" s="30" t="s">
        <v>689</v>
      </c>
      <c r="B6248" s="30" t="s">
        <v>22677</v>
      </c>
      <c r="C6248" s="30" t="s">
        <v>22678</v>
      </c>
      <c r="D6248" s="30" t="s">
        <v>1196</v>
      </c>
      <c r="E6248" s="30" t="s">
        <v>1196</v>
      </c>
      <c r="F6248" s="19"/>
    </row>
    <row r="6249" spans="1:6" x14ac:dyDescent="0.25">
      <c r="A6249" s="30" t="s">
        <v>22679</v>
      </c>
      <c r="B6249" s="30" t="s">
        <v>22680</v>
      </c>
      <c r="C6249" s="30" t="s">
        <v>22681</v>
      </c>
      <c r="D6249" s="30" t="s">
        <v>22682</v>
      </c>
      <c r="E6249" s="30" t="s">
        <v>22683</v>
      </c>
      <c r="F6249" s="19"/>
    </row>
    <row r="6250" spans="1:6" x14ac:dyDescent="0.25">
      <c r="A6250" s="30" t="s">
        <v>22684</v>
      </c>
      <c r="B6250" s="30" t="s">
        <v>22685</v>
      </c>
      <c r="C6250" s="30" t="s">
        <v>1196</v>
      </c>
      <c r="D6250" s="30" t="s">
        <v>1196</v>
      </c>
      <c r="E6250" s="30" t="s">
        <v>1196</v>
      </c>
      <c r="F6250" s="19"/>
    </row>
    <row r="6251" spans="1:6" x14ac:dyDescent="0.25">
      <c r="A6251" s="30" t="s">
        <v>22686</v>
      </c>
      <c r="B6251" s="30" t="s">
        <v>22687</v>
      </c>
      <c r="C6251" s="30" t="s">
        <v>22688</v>
      </c>
      <c r="D6251" s="30" t="s">
        <v>22689</v>
      </c>
      <c r="E6251" s="30" t="s">
        <v>22690</v>
      </c>
      <c r="F6251" s="19"/>
    </row>
    <row r="6252" spans="1:6" x14ac:dyDescent="0.25">
      <c r="A6252" s="30" t="s">
        <v>22691</v>
      </c>
      <c r="B6252" s="30" t="s">
        <v>22692</v>
      </c>
      <c r="C6252" s="30" t="s">
        <v>22693</v>
      </c>
      <c r="D6252" s="30" t="s">
        <v>22694</v>
      </c>
      <c r="E6252" s="30" t="s">
        <v>22695</v>
      </c>
      <c r="F6252" s="19"/>
    </row>
    <row r="6253" spans="1:6" x14ac:dyDescent="0.25">
      <c r="A6253" s="30" t="s">
        <v>22696</v>
      </c>
      <c r="B6253" s="30" t="s">
        <v>22697</v>
      </c>
      <c r="C6253" s="30" t="s">
        <v>1196</v>
      </c>
      <c r="D6253" s="30" t="s">
        <v>1196</v>
      </c>
      <c r="E6253" s="30" t="s">
        <v>1196</v>
      </c>
      <c r="F6253" s="19"/>
    </row>
    <row r="6254" spans="1:6" x14ac:dyDescent="0.25">
      <c r="A6254" s="30" t="s">
        <v>22698</v>
      </c>
      <c r="B6254" s="30" t="s">
        <v>22699</v>
      </c>
      <c r="C6254" s="30" t="s">
        <v>22700</v>
      </c>
      <c r="D6254" s="30" t="s">
        <v>22701</v>
      </c>
      <c r="E6254" s="30" t="s">
        <v>22702</v>
      </c>
      <c r="F6254" s="19"/>
    </row>
    <row r="6255" spans="1:6" x14ac:dyDescent="0.25">
      <c r="A6255" s="30" t="s">
        <v>22703</v>
      </c>
      <c r="B6255" s="30" t="s">
        <v>22704</v>
      </c>
      <c r="C6255" s="30" t="s">
        <v>22705</v>
      </c>
      <c r="D6255" s="30" t="s">
        <v>22706</v>
      </c>
      <c r="E6255" s="30" t="s">
        <v>22707</v>
      </c>
      <c r="F6255" s="19"/>
    </row>
    <row r="6256" spans="1:6" x14ac:dyDescent="0.25">
      <c r="A6256" s="30" t="s">
        <v>22708</v>
      </c>
      <c r="B6256" s="30" t="s">
        <v>22709</v>
      </c>
      <c r="C6256" s="30" t="s">
        <v>22710</v>
      </c>
      <c r="D6256" s="30" t="s">
        <v>22711</v>
      </c>
      <c r="E6256" s="30" t="s">
        <v>22712</v>
      </c>
      <c r="F6256" s="19"/>
    </row>
    <row r="6257" spans="1:6" x14ac:dyDescent="0.25">
      <c r="A6257" s="30" t="s">
        <v>22713</v>
      </c>
      <c r="B6257" s="30" t="s">
        <v>22714</v>
      </c>
      <c r="C6257" s="30" t="s">
        <v>1196</v>
      </c>
      <c r="D6257" s="30" t="s">
        <v>1196</v>
      </c>
      <c r="E6257" s="30" t="s">
        <v>1196</v>
      </c>
      <c r="F6257" s="19"/>
    </row>
    <row r="6258" spans="1:6" x14ac:dyDescent="0.25">
      <c r="A6258" s="30" t="s">
        <v>22715</v>
      </c>
      <c r="B6258" s="30" t="s">
        <v>22716</v>
      </c>
      <c r="C6258" s="30" t="s">
        <v>22717</v>
      </c>
      <c r="D6258" s="30" t="s">
        <v>1196</v>
      </c>
      <c r="E6258" s="30" t="s">
        <v>22718</v>
      </c>
      <c r="F6258" s="19"/>
    </row>
    <row r="6259" spans="1:6" x14ac:dyDescent="0.25">
      <c r="A6259" s="30" t="s">
        <v>22719</v>
      </c>
      <c r="B6259" s="30" t="s">
        <v>22720</v>
      </c>
      <c r="C6259" s="30" t="s">
        <v>22721</v>
      </c>
      <c r="D6259" s="30" t="s">
        <v>22722</v>
      </c>
      <c r="E6259" s="30" t="s">
        <v>22723</v>
      </c>
      <c r="F6259" s="19"/>
    </row>
    <row r="6260" spans="1:6" x14ac:dyDescent="0.25">
      <c r="A6260" s="30" t="s">
        <v>22724</v>
      </c>
      <c r="B6260" s="30" t="s">
        <v>22725</v>
      </c>
      <c r="C6260" s="30" t="s">
        <v>22726</v>
      </c>
      <c r="D6260" s="30" t="s">
        <v>1196</v>
      </c>
      <c r="E6260" s="30" t="s">
        <v>1196</v>
      </c>
      <c r="F6260" s="19"/>
    </row>
    <row r="6261" spans="1:6" x14ac:dyDescent="0.25">
      <c r="A6261" s="30" t="s">
        <v>22727</v>
      </c>
      <c r="B6261" s="30" t="s">
        <v>22728</v>
      </c>
      <c r="C6261" s="30" t="s">
        <v>22729</v>
      </c>
      <c r="D6261" s="30" t="s">
        <v>22730</v>
      </c>
      <c r="E6261" s="30" t="s">
        <v>22731</v>
      </c>
      <c r="F6261" s="19"/>
    </row>
    <row r="6262" spans="1:6" x14ac:dyDescent="0.25">
      <c r="A6262" s="30" t="s">
        <v>690</v>
      </c>
      <c r="B6262" s="30" t="s">
        <v>22732</v>
      </c>
      <c r="C6262" s="30" t="s">
        <v>22733</v>
      </c>
      <c r="D6262" s="30" t="s">
        <v>22734</v>
      </c>
      <c r="E6262" s="30" t="s">
        <v>22735</v>
      </c>
      <c r="F6262" s="19"/>
    </row>
    <row r="6263" spans="1:6" x14ac:dyDescent="0.25">
      <c r="A6263" s="30" t="s">
        <v>22736</v>
      </c>
      <c r="B6263" s="30" t="s">
        <v>22737</v>
      </c>
      <c r="C6263" s="30" t="s">
        <v>22738</v>
      </c>
      <c r="D6263" s="30" t="s">
        <v>22739</v>
      </c>
      <c r="E6263" s="30" t="s">
        <v>22740</v>
      </c>
      <c r="F6263" s="19"/>
    </row>
    <row r="6264" spans="1:6" x14ac:dyDescent="0.25">
      <c r="A6264" s="30" t="s">
        <v>22741</v>
      </c>
      <c r="B6264" s="30" t="s">
        <v>22742</v>
      </c>
      <c r="C6264" s="30" t="s">
        <v>1196</v>
      </c>
      <c r="D6264" s="30" t="s">
        <v>1196</v>
      </c>
      <c r="E6264" s="30" t="s">
        <v>1196</v>
      </c>
      <c r="F6264" s="19"/>
    </row>
    <row r="6265" spans="1:6" x14ac:dyDescent="0.25">
      <c r="A6265" s="30" t="s">
        <v>22743</v>
      </c>
      <c r="B6265" s="30" t="s">
        <v>22744</v>
      </c>
      <c r="C6265" s="30" t="s">
        <v>22745</v>
      </c>
      <c r="D6265" s="30" t="s">
        <v>1196</v>
      </c>
      <c r="E6265" s="30" t="s">
        <v>1196</v>
      </c>
      <c r="F6265" s="19"/>
    </row>
    <row r="6266" spans="1:6" x14ac:dyDescent="0.25">
      <c r="A6266" s="30" t="s">
        <v>22746</v>
      </c>
      <c r="B6266" s="30" t="s">
        <v>22747</v>
      </c>
      <c r="C6266" s="30" t="s">
        <v>22748</v>
      </c>
      <c r="D6266" s="30" t="s">
        <v>22749</v>
      </c>
      <c r="E6266" s="30" t="s">
        <v>22750</v>
      </c>
      <c r="F6266" s="19"/>
    </row>
    <row r="6267" spans="1:6" x14ac:dyDescent="0.25">
      <c r="A6267" s="30" t="s">
        <v>22751</v>
      </c>
      <c r="B6267" s="30" t="s">
        <v>22752</v>
      </c>
      <c r="C6267" s="30" t="s">
        <v>22753</v>
      </c>
      <c r="D6267" s="30" t="s">
        <v>22754</v>
      </c>
      <c r="E6267" s="30" t="s">
        <v>22755</v>
      </c>
      <c r="F6267" s="19"/>
    </row>
    <row r="6268" spans="1:6" x14ac:dyDescent="0.25">
      <c r="A6268" s="30" t="s">
        <v>22756</v>
      </c>
      <c r="B6268" s="30" t="s">
        <v>22757</v>
      </c>
      <c r="C6268" s="30" t="s">
        <v>22758</v>
      </c>
      <c r="D6268" s="30" t="s">
        <v>1196</v>
      </c>
      <c r="E6268" s="30" t="s">
        <v>1196</v>
      </c>
      <c r="F6268" s="19"/>
    </row>
    <row r="6269" spans="1:6" x14ac:dyDescent="0.25">
      <c r="A6269" s="30" t="s">
        <v>22759</v>
      </c>
      <c r="B6269" s="30" t="s">
        <v>22760</v>
      </c>
      <c r="C6269" s="30" t="s">
        <v>1196</v>
      </c>
      <c r="D6269" s="30" t="s">
        <v>1196</v>
      </c>
      <c r="E6269" s="30" t="s">
        <v>1196</v>
      </c>
      <c r="F6269" s="19"/>
    </row>
    <row r="6270" spans="1:6" x14ac:dyDescent="0.25">
      <c r="A6270" s="30" t="s">
        <v>22761</v>
      </c>
      <c r="B6270" s="30" t="s">
        <v>22762</v>
      </c>
      <c r="C6270" s="30" t="s">
        <v>22763</v>
      </c>
      <c r="D6270" s="30" t="s">
        <v>1196</v>
      </c>
      <c r="E6270" s="30" t="s">
        <v>1196</v>
      </c>
      <c r="F6270" s="19"/>
    </row>
    <row r="6271" spans="1:6" x14ac:dyDescent="0.25">
      <c r="A6271" s="30" t="s">
        <v>22764</v>
      </c>
      <c r="B6271" s="30" t="s">
        <v>22765</v>
      </c>
      <c r="C6271" s="30" t="s">
        <v>22766</v>
      </c>
      <c r="D6271" s="30" t="s">
        <v>1196</v>
      </c>
      <c r="E6271" s="30" t="s">
        <v>1196</v>
      </c>
      <c r="F6271" s="19"/>
    </row>
    <row r="6272" spans="1:6" x14ac:dyDescent="0.25">
      <c r="A6272" s="30" t="s">
        <v>22767</v>
      </c>
      <c r="B6272" s="30" t="s">
        <v>22768</v>
      </c>
      <c r="C6272" s="30" t="s">
        <v>22769</v>
      </c>
      <c r="D6272" s="30" t="s">
        <v>1196</v>
      </c>
      <c r="E6272" s="30" t="s">
        <v>1196</v>
      </c>
      <c r="F6272" s="19"/>
    </row>
    <row r="6273" spans="1:6" x14ac:dyDescent="0.25">
      <c r="A6273" s="30" t="s">
        <v>22770</v>
      </c>
      <c r="B6273" s="30" t="s">
        <v>22771</v>
      </c>
      <c r="C6273" s="30" t="s">
        <v>1196</v>
      </c>
      <c r="D6273" s="30" t="s">
        <v>1196</v>
      </c>
      <c r="E6273" s="30" t="s">
        <v>1196</v>
      </c>
      <c r="F6273" s="19"/>
    </row>
    <row r="6274" spans="1:6" x14ac:dyDescent="0.25">
      <c r="A6274" s="30" t="s">
        <v>22772</v>
      </c>
      <c r="B6274" s="30" t="s">
        <v>22773</v>
      </c>
      <c r="C6274" s="30" t="s">
        <v>1196</v>
      </c>
      <c r="D6274" s="30" t="s">
        <v>1196</v>
      </c>
      <c r="E6274" s="30" t="s">
        <v>1196</v>
      </c>
      <c r="F6274" s="19"/>
    </row>
    <row r="6275" spans="1:6" x14ac:dyDescent="0.25">
      <c r="A6275" s="30" t="s">
        <v>22774</v>
      </c>
      <c r="B6275" s="30" t="s">
        <v>22775</v>
      </c>
      <c r="C6275" s="30" t="s">
        <v>22776</v>
      </c>
      <c r="D6275" s="30" t="s">
        <v>1196</v>
      </c>
      <c r="E6275" s="30" t="s">
        <v>1196</v>
      </c>
      <c r="F6275" s="19"/>
    </row>
    <row r="6276" spans="1:6" x14ac:dyDescent="0.25">
      <c r="A6276" s="30" t="s">
        <v>22777</v>
      </c>
      <c r="B6276" s="30" t="s">
        <v>22778</v>
      </c>
      <c r="C6276" s="30" t="s">
        <v>22779</v>
      </c>
      <c r="D6276" s="30" t="s">
        <v>1196</v>
      </c>
      <c r="E6276" s="30" t="s">
        <v>1196</v>
      </c>
      <c r="F6276" s="19"/>
    </row>
    <row r="6277" spans="1:6" x14ac:dyDescent="0.25">
      <c r="A6277" s="30" t="s">
        <v>691</v>
      </c>
      <c r="B6277" s="30" t="s">
        <v>22780</v>
      </c>
      <c r="C6277" s="30" t="s">
        <v>22781</v>
      </c>
      <c r="D6277" s="30" t="s">
        <v>1196</v>
      </c>
      <c r="E6277" s="30" t="s">
        <v>1196</v>
      </c>
      <c r="F6277" s="19"/>
    </row>
    <row r="6278" spans="1:6" x14ac:dyDescent="0.25">
      <c r="A6278" s="30" t="s">
        <v>22782</v>
      </c>
      <c r="B6278" s="30" t="s">
        <v>22783</v>
      </c>
      <c r="C6278" s="30" t="s">
        <v>22784</v>
      </c>
      <c r="D6278" s="30" t="s">
        <v>1196</v>
      </c>
      <c r="E6278" s="30" t="s">
        <v>22785</v>
      </c>
      <c r="F6278" s="19"/>
    </row>
    <row r="6279" spans="1:6" x14ac:dyDescent="0.25">
      <c r="A6279" s="30" t="s">
        <v>22786</v>
      </c>
      <c r="B6279" s="30" t="s">
        <v>22787</v>
      </c>
      <c r="C6279" s="30" t="s">
        <v>22788</v>
      </c>
      <c r="D6279" s="30" t="s">
        <v>22789</v>
      </c>
      <c r="E6279" s="30" t="s">
        <v>22790</v>
      </c>
      <c r="F6279" s="19"/>
    </row>
    <row r="6280" spans="1:6" x14ac:dyDescent="0.25">
      <c r="A6280" s="30" t="s">
        <v>692</v>
      </c>
      <c r="B6280" s="30" t="s">
        <v>22791</v>
      </c>
      <c r="C6280" s="30" t="s">
        <v>22792</v>
      </c>
      <c r="D6280" s="30" t="s">
        <v>1196</v>
      </c>
      <c r="E6280" s="30" t="s">
        <v>1196</v>
      </c>
      <c r="F6280" s="19"/>
    </row>
    <row r="6281" spans="1:6" x14ac:dyDescent="0.25">
      <c r="A6281" s="30" t="s">
        <v>22793</v>
      </c>
      <c r="B6281" s="30" t="s">
        <v>22794</v>
      </c>
      <c r="C6281" s="30" t="s">
        <v>1196</v>
      </c>
      <c r="D6281" s="30" t="s">
        <v>1196</v>
      </c>
      <c r="E6281" s="30" t="s">
        <v>1196</v>
      </c>
      <c r="F6281" s="19"/>
    </row>
    <row r="6282" spans="1:6" x14ac:dyDescent="0.25">
      <c r="A6282" s="30" t="s">
        <v>22795</v>
      </c>
      <c r="B6282" s="30" t="s">
        <v>22796</v>
      </c>
      <c r="C6282" s="30" t="s">
        <v>22797</v>
      </c>
      <c r="D6282" s="30" t="s">
        <v>1196</v>
      </c>
      <c r="E6282" s="30" t="s">
        <v>1196</v>
      </c>
      <c r="F6282" s="19"/>
    </row>
    <row r="6283" spans="1:6" x14ac:dyDescent="0.25">
      <c r="A6283" s="30" t="s">
        <v>693</v>
      </c>
      <c r="B6283" s="30" t="s">
        <v>22798</v>
      </c>
      <c r="C6283" s="30" t="s">
        <v>22799</v>
      </c>
      <c r="D6283" s="30" t="s">
        <v>1196</v>
      </c>
      <c r="E6283" s="30" t="s">
        <v>22800</v>
      </c>
      <c r="F6283" s="19"/>
    </row>
    <row r="6284" spans="1:6" x14ac:dyDescent="0.25">
      <c r="A6284" s="30" t="s">
        <v>694</v>
      </c>
      <c r="B6284" s="30" t="s">
        <v>22801</v>
      </c>
      <c r="C6284" s="30" t="s">
        <v>22802</v>
      </c>
      <c r="D6284" s="30" t="s">
        <v>22803</v>
      </c>
      <c r="E6284" s="30" t="s">
        <v>22804</v>
      </c>
      <c r="F6284" s="19"/>
    </row>
    <row r="6285" spans="1:6" x14ac:dyDescent="0.25">
      <c r="A6285" s="30" t="s">
        <v>22805</v>
      </c>
      <c r="B6285" s="30" t="s">
        <v>22806</v>
      </c>
      <c r="C6285" s="30" t="s">
        <v>22807</v>
      </c>
      <c r="D6285" s="30" t="s">
        <v>1196</v>
      </c>
      <c r="E6285" s="30" t="s">
        <v>1196</v>
      </c>
      <c r="F6285" s="19"/>
    </row>
    <row r="6286" spans="1:6" x14ac:dyDescent="0.25">
      <c r="A6286" s="30" t="s">
        <v>22808</v>
      </c>
      <c r="B6286" s="30" t="s">
        <v>22809</v>
      </c>
      <c r="C6286" s="30" t="s">
        <v>1196</v>
      </c>
      <c r="D6286" s="30" t="s">
        <v>1196</v>
      </c>
      <c r="E6286" s="30" t="s">
        <v>1196</v>
      </c>
      <c r="F6286" s="19"/>
    </row>
    <row r="6287" spans="1:6" x14ac:dyDescent="0.25">
      <c r="A6287" s="30" t="s">
        <v>22810</v>
      </c>
      <c r="B6287" s="30" t="s">
        <v>22811</v>
      </c>
      <c r="C6287" s="30" t="s">
        <v>22812</v>
      </c>
      <c r="D6287" s="30" t="s">
        <v>1196</v>
      </c>
      <c r="E6287" s="30" t="s">
        <v>1196</v>
      </c>
      <c r="F6287" s="19"/>
    </row>
    <row r="6288" spans="1:6" x14ac:dyDescent="0.25">
      <c r="A6288" s="30" t="s">
        <v>22813</v>
      </c>
      <c r="B6288" s="30" t="s">
        <v>22814</v>
      </c>
      <c r="C6288" s="30" t="s">
        <v>22815</v>
      </c>
      <c r="D6288" s="30" t="s">
        <v>22816</v>
      </c>
      <c r="E6288" s="30" t="s">
        <v>22817</v>
      </c>
      <c r="F6288" s="19"/>
    </row>
    <row r="6289" spans="1:6" x14ac:dyDescent="0.25">
      <c r="A6289" s="30" t="s">
        <v>22818</v>
      </c>
      <c r="B6289" s="30" t="s">
        <v>22819</v>
      </c>
      <c r="C6289" s="30" t="s">
        <v>22820</v>
      </c>
      <c r="D6289" s="30" t="s">
        <v>1196</v>
      </c>
      <c r="E6289" s="30" t="s">
        <v>1196</v>
      </c>
      <c r="F6289" s="19"/>
    </row>
    <row r="6290" spans="1:6" x14ac:dyDescent="0.25">
      <c r="A6290" s="30" t="s">
        <v>22821</v>
      </c>
      <c r="B6290" s="30" t="s">
        <v>22822</v>
      </c>
      <c r="C6290" s="30" t="s">
        <v>1196</v>
      </c>
      <c r="D6290" s="30" t="s">
        <v>1196</v>
      </c>
      <c r="E6290" s="30" t="s">
        <v>1196</v>
      </c>
      <c r="F6290" s="19"/>
    </row>
    <row r="6291" spans="1:6" x14ac:dyDescent="0.25">
      <c r="A6291" s="30" t="s">
        <v>22823</v>
      </c>
      <c r="B6291" s="30" t="s">
        <v>22824</v>
      </c>
      <c r="C6291" s="30" t="s">
        <v>1196</v>
      </c>
      <c r="D6291" s="30" t="s">
        <v>1196</v>
      </c>
      <c r="E6291" s="30" t="s">
        <v>1196</v>
      </c>
      <c r="F6291" s="19"/>
    </row>
    <row r="6292" spans="1:6" x14ac:dyDescent="0.25">
      <c r="A6292" s="30" t="s">
        <v>22825</v>
      </c>
      <c r="B6292" s="30" t="s">
        <v>22826</v>
      </c>
      <c r="C6292" s="30" t="s">
        <v>1196</v>
      </c>
      <c r="D6292" s="30" t="s">
        <v>1196</v>
      </c>
      <c r="E6292" s="30" t="s">
        <v>1196</v>
      </c>
      <c r="F6292" s="19"/>
    </row>
    <row r="6293" spans="1:6" x14ac:dyDescent="0.25">
      <c r="A6293" s="30" t="s">
        <v>22827</v>
      </c>
      <c r="B6293" s="30" t="s">
        <v>22828</v>
      </c>
      <c r="C6293" s="30" t="s">
        <v>22829</v>
      </c>
      <c r="D6293" s="30" t="s">
        <v>1196</v>
      </c>
      <c r="E6293" s="30" t="s">
        <v>1196</v>
      </c>
      <c r="F6293" s="19"/>
    </row>
    <row r="6294" spans="1:6" x14ac:dyDescent="0.25">
      <c r="A6294" s="30" t="s">
        <v>22830</v>
      </c>
      <c r="B6294" s="30" t="s">
        <v>22831</v>
      </c>
      <c r="C6294" s="30" t="s">
        <v>22832</v>
      </c>
      <c r="D6294" s="30" t="s">
        <v>22833</v>
      </c>
      <c r="E6294" s="30" t="s">
        <v>22834</v>
      </c>
      <c r="F6294" s="19"/>
    </row>
    <row r="6295" spans="1:6" x14ac:dyDescent="0.25">
      <c r="A6295" s="30" t="s">
        <v>22835</v>
      </c>
      <c r="B6295" s="30" t="s">
        <v>22836</v>
      </c>
      <c r="C6295" s="30" t="s">
        <v>22837</v>
      </c>
      <c r="D6295" s="30" t="s">
        <v>1196</v>
      </c>
      <c r="E6295" s="30" t="s">
        <v>1196</v>
      </c>
      <c r="F6295" s="19"/>
    </row>
    <row r="6296" spans="1:6" x14ac:dyDescent="0.25">
      <c r="A6296" s="30" t="s">
        <v>22838</v>
      </c>
      <c r="B6296" s="30" t="s">
        <v>22839</v>
      </c>
      <c r="C6296" s="30" t="s">
        <v>22840</v>
      </c>
      <c r="D6296" s="30" t="s">
        <v>1196</v>
      </c>
      <c r="E6296" s="30" t="s">
        <v>1196</v>
      </c>
      <c r="F6296" s="19"/>
    </row>
    <row r="6297" spans="1:6" x14ac:dyDescent="0.25">
      <c r="A6297" s="30" t="s">
        <v>22841</v>
      </c>
      <c r="B6297" s="30" t="s">
        <v>22842</v>
      </c>
      <c r="C6297" s="30" t="s">
        <v>22843</v>
      </c>
      <c r="D6297" s="30" t="s">
        <v>1196</v>
      </c>
      <c r="E6297" s="30" t="s">
        <v>1196</v>
      </c>
      <c r="F6297" s="19"/>
    </row>
    <row r="6298" spans="1:6" x14ac:dyDescent="0.25">
      <c r="A6298" s="30" t="s">
        <v>695</v>
      </c>
      <c r="B6298" s="30" t="s">
        <v>22844</v>
      </c>
      <c r="C6298" s="30" t="s">
        <v>22845</v>
      </c>
      <c r="D6298" s="30" t="s">
        <v>1196</v>
      </c>
      <c r="E6298" s="30" t="s">
        <v>1196</v>
      </c>
      <c r="F6298" s="19"/>
    </row>
    <row r="6299" spans="1:6" x14ac:dyDescent="0.25">
      <c r="A6299" s="30" t="s">
        <v>22846</v>
      </c>
      <c r="B6299" s="30" t="s">
        <v>22847</v>
      </c>
      <c r="C6299" s="30" t="s">
        <v>22848</v>
      </c>
      <c r="D6299" s="30" t="s">
        <v>1196</v>
      </c>
      <c r="E6299" s="30" t="s">
        <v>1196</v>
      </c>
      <c r="F6299" s="19"/>
    </row>
    <row r="6300" spans="1:6" x14ac:dyDescent="0.25">
      <c r="A6300" s="30" t="s">
        <v>22849</v>
      </c>
      <c r="B6300" s="30" t="s">
        <v>22850</v>
      </c>
      <c r="C6300" s="30" t="s">
        <v>22851</v>
      </c>
      <c r="D6300" s="30" t="s">
        <v>1196</v>
      </c>
      <c r="E6300" s="30" t="s">
        <v>1196</v>
      </c>
      <c r="F6300" s="19"/>
    </row>
    <row r="6301" spans="1:6" x14ac:dyDescent="0.25">
      <c r="A6301" s="30" t="s">
        <v>22852</v>
      </c>
      <c r="B6301" s="30" t="s">
        <v>22853</v>
      </c>
      <c r="C6301" s="30" t="s">
        <v>1196</v>
      </c>
      <c r="D6301" s="30" t="s">
        <v>1196</v>
      </c>
      <c r="E6301" s="30" t="s">
        <v>1196</v>
      </c>
      <c r="F6301" s="19"/>
    </row>
    <row r="6302" spans="1:6" x14ac:dyDescent="0.25">
      <c r="A6302" s="30" t="s">
        <v>22854</v>
      </c>
      <c r="B6302" s="30" t="s">
        <v>22855</v>
      </c>
      <c r="C6302" s="30" t="s">
        <v>22856</v>
      </c>
      <c r="D6302" s="30" t="s">
        <v>1196</v>
      </c>
      <c r="E6302" s="30" t="s">
        <v>1196</v>
      </c>
      <c r="F6302" s="19"/>
    </row>
    <row r="6303" spans="1:6" x14ac:dyDescent="0.25">
      <c r="A6303" s="30" t="s">
        <v>22857</v>
      </c>
      <c r="B6303" s="30" t="s">
        <v>22858</v>
      </c>
      <c r="C6303" s="30" t="s">
        <v>22859</v>
      </c>
      <c r="D6303" s="30" t="s">
        <v>22860</v>
      </c>
      <c r="E6303" s="30" t="s">
        <v>22861</v>
      </c>
      <c r="F6303" s="19"/>
    </row>
    <row r="6304" spans="1:6" x14ac:dyDescent="0.25">
      <c r="A6304" s="30" t="s">
        <v>22862</v>
      </c>
      <c r="B6304" s="30" t="s">
        <v>22863</v>
      </c>
      <c r="C6304" s="30" t="s">
        <v>22864</v>
      </c>
      <c r="D6304" s="30" t="s">
        <v>1196</v>
      </c>
      <c r="E6304" s="30" t="s">
        <v>1196</v>
      </c>
      <c r="F6304" s="19"/>
    </row>
    <row r="6305" spans="1:6" x14ac:dyDescent="0.25">
      <c r="A6305" s="30" t="s">
        <v>22865</v>
      </c>
      <c r="B6305" s="30" t="s">
        <v>22866</v>
      </c>
      <c r="C6305" s="30" t="s">
        <v>22867</v>
      </c>
      <c r="D6305" s="30" t="s">
        <v>1196</v>
      </c>
      <c r="E6305" s="30" t="s">
        <v>1196</v>
      </c>
      <c r="F6305" s="19"/>
    </row>
    <row r="6306" spans="1:6" x14ac:dyDescent="0.25">
      <c r="A6306" s="30" t="s">
        <v>22868</v>
      </c>
      <c r="B6306" s="30" t="s">
        <v>22869</v>
      </c>
      <c r="C6306" s="30" t="s">
        <v>1196</v>
      </c>
      <c r="D6306" s="30" t="s">
        <v>1196</v>
      </c>
      <c r="E6306" s="30" t="s">
        <v>1196</v>
      </c>
      <c r="F6306" s="19"/>
    </row>
    <row r="6307" spans="1:6" x14ac:dyDescent="0.25">
      <c r="A6307" s="30" t="s">
        <v>22870</v>
      </c>
      <c r="B6307" s="30" t="s">
        <v>22871</v>
      </c>
      <c r="C6307" s="30" t="s">
        <v>22872</v>
      </c>
      <c r="D6307" s="30" t="s">
        <v>22873</v>
      </c>
      <c r="E6307" s="30" t="s">
        <v>22874</v>
      </c>
      <c r="F6307" s="19"/>
    </row>
    <row r="6308" spans="1:6" x14ac:dyDescent="0.25">
      <c r="A6308" s="30" t="s">
        <v>22875</v>
      </c>
      <c r="B6308" s="30" t="s">
        <v>22876</v>
      </c>
      <c r="C6308" s="30" t="s">
        <v>1196</v>
      </c>
      <c r="D6308" s="30" t="s">
        <v>1196</v>
      </c>
      <c r="E6308" s="30" t="s">
        <v>1196</v>
      </c>
      <c r="F6308" s="19"/>
    </row>
    <row r="6309" spans="1:6" x14ac:dyDescent="0.25">
      <c r="A6309" s="30" t="s">
        <v>22877</v>
      </c>
      <c r="B6309" s="30" t="s">
        <v>22878</v>
      </c>
      <c r="C6309" s="30" t="s">
        <v>1196</v>
      </c>
      <c r="D6309" s="30" t="s">
        <v>1196</v>
      </c>
      <c r="E6309" s="30" t="s">
        <v>1196</v>
      </c>
      <c r="F6309" s="19"/>
    </row>
    <row r="6310" spans="1:6" x14ac:dyDescent="0.25">
      <c r="A6310" s="30" t="s">
        <v>22879</v>
      </c>
      <c r="B6310" s="30" t="s">
        <v>22880</v>
      </c>
      <c r="C6310" s="30" t="s">
        <v>22881</v>
      </c>
      <c r="D6310" s="30" t="s">
        <v>22882</v>
      </c>
      <c r="E6310" s="30" t="s">
        <v>1196</v>
      </c>
      <c r="F6310" s="19"/>
    </row>
    <row r="6311" spans="1:6" x14ac:dyDescent="0.25">
      <c r="A6311" s="30" t="s">
        <v>22883</v>
      </c>
      <c r="B6311" s="30" t="s">
        <v>22884</v>
      </c>
      <c r="C6311" s="30" t="s">
        <v>22885</v>
      </c>
      <c r="D6311" s="30" t="s">
        <v>1196</v>
      </c>
      <c r="E6311" s="30" t="s">
        <v>1196</v>
      </c>
      <c r="F6311" s="19"/>
    </row>
    <row r="6312" spans="1:6" x14ac:dyDescent="0.25">
      <c r="A6312" s="30" t="s">
        <v>22886</v>
      </c>
      <c r="B6312" s="30" t="s">
        <v>22887</v>
      </c>
      <c r="C6312" s="30" t="s">
        <v>22888</v>
      </c>
      <c r="D6312" s="30" t="s">
        <v>22889</v>
      </c>
      <c r="E6312" s="30" t="s">
        <v>22890</v>
      </c>
      <c r="F6312" s="19"/>
    </row>
    <row r="6313" spans="1:6" x14ac:dyDescent="0.25">
      <c r="A6313" s="30" t="s">
        <v>22891</v>
      </c>
      <c r="B6313" s="30" t="s">
        <v>22892</v>
      </c>
      <c r="C6313" s="30" t="s">
        <v>1196</v>
      </c>
      <c r="D6313" s="30" t="s">
        <v>1196</v>
      </c>
      <c r="E6313" s="30" t="s">
        <v>1196</v>
      </c>
      <c r="F6313" s="19"/>
    </row>
    <row r="6314" spans="1:6" x14ac:dyDescent="0.25">
      <c r="A6314" s="30" t="s">
        <v>22893</v>
      </c>
      <c r="B6314" s="30" t="s">
        <v>22894</v>
      </c>
      <c r="C6314" s="30" t="s">
        <v>22895</v>
      </c>
      <c r="D6314" s="30" t="s">
        <v>22896</v>
      </c>
      <c r="E6314" s="30" t="s">
        <v>22897</v>
      </c>
      <c r="F6314" s="19"/>
    </row>
    <row r="6315" spans="1:6" x14ac:dyDescent="0.25">
      <c r="A6315" s="30" t="s">
        <v>22898</v>
      </c>
      <c r="B6315" s="30" t="s">
        <v>22899</v>
      </c>
      <c r="C6315" s="30" t="s">
        <v>22900</v>
      </c>
      <c r="D6315" s="30" t="s">
        <v>1196</v>
      </c>
      <c r="E6315" s="30" t="s">
        <v>1196</v>
      </c>
      <c r="F6315" s="19"/>
    </row>
    <row r="6316" spans="1:6" x14ac:dyDescent="0.25">
      <c r="A6316" s="30" t="s">
        <v>22901</v>
      </c>
      <c r="B6316" s="30" t="s">
        <v>22902</v>
      </c>
      <c r="C6316" s="30" t="s">
        <v>22903</v>
      </c>
      <c r="D6316" s="30" t="s">
        <v>22904</v>
      </c>
      <c r="E6316" s="30" t="s">
        <v>22905</v>
      </c>
      <c r="F6316" s="19"/>
    </row>
    <row r="6317" spans="1:6" x14ac:dyDescent="0.25">
      <c r="A6317" s="30" t="s">
        <v>22906</v>
      </c>
      <c r="B6317" s="30" t="s">
        <v>22907</v>
      </c>
      <c r="C6317" s="30" t="s">
        <v>1196</v>
      </c>
      <c r="D6317" s="30" t="s">
        <v>1196</v>
      </c>
      <c r="E6317" s="30" t="s">
        <v>1196</v>
      </c>
      <c r="F6317" s="19"/>
    </row>
    <row r="6318" spans="1:6" x14ac:dyDescent="0.25">
      <c r="A6318" s="30" t="s">
        <v>22908</v>
      </c>
      <c r="B6318" s="30" t="s">
        <v>22909</v>
      </c>
      <c r="C6318" s="30" t="s">
        <v>1196</v>
      </c>
      <c r="D6318" s="30" t="s">
        <v>1196</v>
      </c>
      <c r="E6318" s="30" t="s">
        <v>1196</v>
      </c>
      <c r="F6318" s="19"/>
    </row>
    <row r="6319" spans="1:6" x14ac:dyDescent="0.25">
      <c r="A6319" s="30" t="s">
        <v>22910</v>
      </c>
      <c r="B6319" s="30" t="s">
        <v>22911</v>
      </c>
      <c r="C6319" s="30" t="s">
        <v>1196</v>
      </c>
      <c r="D6319" s="30" t="s">
        <v>1196</v>
      </c>
      <c r="E6319" s="30" t="s">
        <v>1196</v>
      </c>
      <c r="F6319" s="19"/>
    </row>
    <row r="6320" spans="1:6" x14ac:dyDescent="0.25">
      <c r="A6320" s="30" t="s">
        <v>22912</v>
      </c>
      <c r="B6320" s="30" t="s">
        <v>22913</v>
      </c>
      <c r="C6320" s="30" t="s">
        <v>22914</v>
      </c>
      <c r="D6320" s="30" t="s">
        <v>1196</v>
      </c>
      <c r="E6320" s="30" t="s">
        <v>22915</v>
      </c>
      <c r="F6320" s="19"/>
    </row>
    <row r="6321" spans="1:6" x14ac:dyDescent="0.25">
      <c r="A6321" s="30" t="s">
        <v>696</v>
      </c>
      <c r="B6321" s="30" t="s">
        <v>22916</v>
      </c>
      <c r="C6321" s="30" t="s">
        <v>1196</v>
      </c>
      <c r="D6321" s="30" t="s">
        <v>1196</v>
      </c>
      <c r="E6321" s="30" t="s">
        <v>1196</v>
      </c>
      <c r="F6321" s="19"/>
    </row>
    <row r="6322" spans="1:6" x14ac:dyDescent="0.25">
      <c r="A6322" s="30" t="s">
        <v>22917</v>
      </c>
      <c r="B6322" s="30" t="s">
        <v>22918</v>
      </c>
      <c r="C6322" s="30" t="s">
        <v>22919</v>
      </c>
      <c r="D6322" s="30" t="s">
        <v>1196</v>
      </c>
      <c r="E6322" s="30" t="s">
        <v>1196</v>
      </c>
      <c r="F6322" s="19"/>
    </row>
    <row r="6323" spans="1:6" x14ac:dyDescent="0.25">
      <c r="A6323" s="30" t="s">
        <v>22920</v>
      </c>
      <c r="B6323" s="30" t="s">
        <v>22921</v>
      </c>
      <c r="C6323" s="30" t="s">
        <v>22922</v>
      </c>
      <c r="D6323" s="30" t="s">
        <v>22923</v>
      </c>
      <c r="E6323" s="30" t="s">
        <v>22924</v>
      </c>
      <c r="F6323" s="19"/>
    </row>
    <row r="6324" spans="1:6" x14ac:dyDescent="0.25">
      <c r="A6324" s="30" t="s">
        <v>22925</v>
      </c>
      <c r="B6324" s="30" t="s">
        <v>22926</v>
      </c>
      <c r="C6324" s="30" t="s">
        <v>1196</v>
      </c>
      <c r="D6324" s="30" t="s">
        <v>1196</v>
      </c>
      <c r="E6324" s="30" t="s">
        <v>1196</v>
      </c>
      <c r="F6324" s="19"/>
    </row>
    <row r="6325" spans="1:6" x14ac:dyDescent="0.25">
      <c r="A6325" s="30" t="s">
        <v>22927</v>
      </c>
      <c r="B6325" s="30" t="s">
        <v>22928</v>
      </c>
      <c r="C6325" s="30" t="s">
        <v>22929</v>
      </c>
      <c r="D6325" s="30" t="s">
        <v>22930</v>
      </c>
      <c r="E6325" s="30" t="s">
        <v>22931</v>
      </c>
      <c r="F6325" s="19"/>
    </row>
    <row r="6326" spans="1:6" x14ac:dyDescent="0.25">
      <c r="A6326" s="30" t="s">
        <v>22932</v>
      </c>
      <c r="B6326" s="30" t="s">
        <v>22933</v>
      </c>
      <c r="C6326" s="30" t="s">
        <v>1196</v>
      </c>
      <c r="D6326" s="30" t="s">
        <v>1196</v>
      </c>
      <c r="E6326" s="30" t="s">
        <v>1196</v>
      </c>
      <c r="F6326" s="19"/>
    </row>
    <row r="6327" spans="1:6" x14ac:dyDescent="0.25">
      <c r="A6327" s="30" t="s">
        <v>22934</v>
      </c>
      <c r="B6327" s="30" t="s">
        <v>22935</v>
      </c>
      <c r="C6327" s="30" t="s">
        <v>22936</v>
      </c>
      <c r="D6327" s="30" t="s">
        <v>1196</v>
      </c>
      <c r="E6327" s="30" t="s">
        <v>1196</v>
      </c>
      <c r="F6327" s="19"/>
    </row>
    <row r="6328" spans="1:6" x14ac:dyDescent="0.25">
      <c r="A6328" s="30" t="s">
        <v>22937</v>
      </c>
      <c r="B6328" s="30" t="s">
        <v>22938</v>
      </c>
      <c r="C6328" s="30" t="s">
        <v>22939</v>
      </c>
      <c r="D6328" s="30" t="s">
        <v>1196</v>
      </c>
      <c r="E6328" s="30" t="s">
        <v>1196</v>
      </c>
      <c r="F6328" s="19"/>
    </row>
    <row r="6329" spans="1:6" x14ac:dyDescent="0.25">
      <c r="A6329" s="30" t="s">
        <v>22940</v>
      </c>
      <c r="B6329" s="30" t="s">
        <v>22941</v>
      </c>
      <c r="C6329" s="30" t="s">
        <v>1196</v>
      </c>
      <c r="D6329" s="30" t="s">
        <v>1196</v>
      </c>
      <c r="E6329" s="30" t="s">
        <v>1196</v>
      </c>
      <c r="F6329" s="19"/>
    </row>
    <row r="6330" spans="1:6" x14ac:dyDescent="0.25">
      <c r="A6330" s="30" t="s">
        <v>22942</v>
      </c>
      <c r="B6330" s="30" t="s">
        <v>22943</v>
      </c>
      <c r="C6330" s="30" t="s">
        <v>22944</v>
      </c>
      <c r="D6330" s="30" t="s">
        <v>1196</v>
      </c>
      <c r="E6330" s="30" t="s">
        <v>1196</v>
      </c>
      <c r="F6330" s="19"/>
    </row>
    <row r="6331" spans="1:6" x14ac:dyDescent="0.25">
      <c r="A6331" s="30" t="s">
        <v>22945</v>
      </c>
      <c r="B6331" s="30" t="s">
        <v>22946</v>
      </c>
      <c r="C6331" s="30" t="s">
        <v>22947</v>
      </c>
      <c r="D6331" s="30" t="s">
        <v>1196</v>
      </c>
      <c r="E6331" s="30" t="s">
        <v>1196</v>
      </c>
      <c r="F6331" s="19"/>
    </row>
    <row r="6332" spans="1:6" x14ac:dyDescent="0.25">
      <c r="A6332" s="30" t="s">
        <v>22948</v>
      </c>
      <c r="B6332" s="30" t="s">
        <v>22949</v>
      </c>
      <c r="C6332" s="30" t="s">
        <v>1196</v>
      </c>
      <c r="D6332" s="30" t="s">
        <v>1196</v>
      </c>
      <c r="E6332" s="30" t="s">
        <v>1196</v>
      </c>
      <c r="F6332" s="19"/>
    </row>
    <row r="6333" spans="1:6" x14ac:dyDescent="0.25">
      <c r="A6333" s="30" t="s">
        <v>22950</v>
      </c>
      <c r="B6333" s="30" t="s">
        <v>22951</v>
      </c>
      <c r="C6333" s="30" t="s">
        <v>1196</v>
      </c>
      <c r="D6333" s="30" t="s">
        <v>1196</v>
      </c>
      <c r="E6333" s="30" t="s">
        <v>1196</v>
      </c>
      <c r="F6333" s="19"/>
    </row>
    <row r="6334" spans="1:6" x14ac:dyDescent="0.25">
      <c r="A6334" s="30" t="s">
        <v>22952</v>
      </c>
      <c r="B6334" s="30" t="s">
        <v>22953</v>
      </c>
      <c r="C6334" s="30" t="s">
        <v>22954</v>
      </c>
      <c r="D6334" s="30" t="s">
        <v>1196</v>
      </c>
      <c r="E6334" s="30" t="s">
        <v>1196</v>
      </c>
      <c r="F6334" s="19"/>
    </row>
    <row r="6335" spans="1:6" x14ac:dyDescent="0.25">
      <c r="A6335" s="30" t="s">
        <v>22955</v>
      </c>
      <c r="B6335" s="30" t="s">
        <v>22956</v>
      </c>
      <c r="C6335" s="30" t="s">
        <v>1196</v>
      </c>
      <c r="D6335" s="30" t="s">
        <v>1196</v>
      </c>
      <c r="E6335" s="30" t="s">
        <v>1196</v>
      </c>
      <c r="F6335" s="19"/>
    </row>
    <row r="6336" spans="1:6" x14ac:dyDescent="0.25">
      <c r="A6336" s="30" t="s">
        <v>22957</v>
      </c>
      <c r="B6336" s="30" t="s">
        <v>22958</v>
      </c>
      <c r="C6336" s="30" t="s">
        <v>22959</v>
      </c>
      <c r="D6336" s="30" t="s">
        <v>1196</v>
      </c>
      <c r="E6336" s="30" t="s">
        <v>1196</v>
      </c>
      <c r="F6336" s="19"/>
    </row>
    <row r="6337" spans="1:6" x14ac:dyDescent="0.25">
      <c r="A6337" s="30" t="s">
        <v>22960</v>
      </c>
      <c r="B6337" s="30" t="s">
        <v>22961</v>
      </c>
      <c r="C6337" s="30" t="s">
        <v>1196</v>
      </c>
      <c r="D6337" s="30" t="s">
        <v>1196</v>
      </c>
      <c r="E6337" s="30" t="s">
        <v>1196</v>
      </c>
      <c r="F6337" s="19"/>
    </row>
    <row r="6338" spans="1:6" x14ac:dyDescent="0.25">
      <c r="A6338" s="30" t="s">
        <v>22962</v>
      </c>
      <c r="B6338" s="30" t="s">
        <v>22963</v>
      </c>
      <c r="C6338" s="30" t="s">
        <v>22964</v>
      </c>
      <c r="D6338" s="30" t="s">
        <v>1196</v>
      </c>
      <c r="E6338" s="30" t="s">
        <v>1196</v>
      </c>
      <c r="F6338" s="19"/>
    </row>
    <row r="6339" spans="1:6" x14ac:dyDescent="0.25">
      <c r="A6339" s="30" t="s">
        <v>22965</v>
      </c>
      <c r="B6339" s="30" t="s">
        <v>22966</v>
      </c>
      <c r="C6339" s="30" t="s">
        <v>1196</v>
      </c>
      <c r="D6339" s="30" t="s">
        <v>1196</v>
      </c>
      <c r="E6339" s="30" t="s">
        <v>1196</v>
      </c>
      <c r="F6339" s="19"/>
    </row>
    <row r="6340" spans="1:6" x14ac:dyDescent="0.25">
      <c r="A6340" s="30" t="s">
        <v>22967</v>
      </c>
      <c r="B6340" s="30" t="s">
        <v>22968</v>
      </c>
      <c r="C6340" s="30" t="s">
        <v>22969</v>
      </c>
      <c r="D6340" s="30" t="s">
        <v>22970</v>
      </c>
      <c r="E6340" s="30" t="s">
        <v>22971</v>
      </c>
      <c r="F6340" s="19"/>
    </row>
    <row r="6341" spans="1:6" x14ac:dyDescent="0.25">
      <c r="A6341" s="30" t="s">
        <v>22972</v>
      </c>
      <c r="B6341" s="30" t="s">
        <v>22973</v>
      </c>
      <c r="C6341" s="30" t="s">
        <v>22974</v>
      </c>
      <c r="D6341" s="30" t="s">
        <v>1196</v>
      </c>
      <c r="E6341" s="30" t="s">
        <v>1196</v>
      </c>
      <c r="F6341" s="19"/>
    </row>
    <row r="6342" spans="1:6" x14ac:dyDescent="0.25">
      <c r="A6342" s="30" t="s">
        <v>697</v>
      </c>
      <c r="B6342" s="30" t="s">
        <v>22975</v>
      </c>
      <c r="C6342" s="30" t="s">
        <v>22976</v>
      </c>
      <c r="D6342" s="30" t="s">
        <v>22977</v>
      </c>
      <c r="E6342" s="30" t="s">
        <v>22978</v>
      </c>
      <c r="F6342" s="19"/>
    </row>
    <row r="6343" spans="1:6" x14ac:dyDescent="0.25">
      <c r="A6343" s="30" t="s">
        <v>22979</v>
      </c>
      <c r="B6343" s="30" t="s">
        <v>22980</v>
      </c>
      <c r="C6343" s="30" t="s">
        <v>22981</v>
      </c>
      <c r="D6343" s="30" t="s">
        <v>22982</v>
      </c>
      <c r="E6343" s="30" t="s">
        <v>22983</v>
      </c>
      <c r="F6343" s="19"/>
    </row>
    <row r="6344" spans="1:6" x14ac:dyDescent="0.25">
      <c r="A6344" s="30" t="s">
        <v>22984</v>
      </c>
      <c r="B6344" s="30" t="s">
        <v>22985</v>
      </c>
      <c r="C6344" s="30" t="s">
        <v>22986</v>
      </c>
      <c r="D6344" s="30" t="s">
        <v>22987</v>
      </c>
      <c r="E6344" s="30" t="s">
        <v>22988</v>
      </c>
      <c r="F6344" s="19"/>
    </row>
    <row r="6345" spans="1:6" x14ac:dyDescent="0.25">
      <c r="A6345" s="30" t="s">
        <v>22989</v>
      </c>
      <c r="B6345" s="30" t="s">
        <v>22990</v>
      </c>
      <c r="C6345" s="30" t="s">
        <v>22991</v>
      </c>
      <c r="D6345" s="30" t="s">
        <v>1196</v>
      </c>
      <c r="E6345" s="30" t="s">
        <v>1196</v>
      </c>
      <c r="F6345" s="19"/>
    </row>
    <row r="6346" spans="1:6" x14ac:dyDescent="0.25">
      <c r="A6346" s="30" t="s">
        <v>698</v>
      </c>
      <c r="B6346" s="30" t="s">
        <v>22992</v>
      </c>
      <c r="C6346" s="30" t="s">
        <v>22993</v>
      </c>
      <c r="D6346" s="30" t="s">
        <v>22994</v>
      </c>
      <c r="E6346" s="30" t="s">
        <v>22995</v>
      </c>
      <c r="F6346" s="19"/>
    </row>
    <row r="6347" spans="1:6" x14ac:dyDescent="0.25">
      <c r="A6347" s="30" t="s">
        <v>22996</v>
      </c>
      <c r="B6347" s="30" t="s">
        <v>22997</v>
      </c>
      <c r="C6347" s="30" t="s">
        <v>22998</v>
      </c>
      <c r="D6347" s="30" t="s">
        <v>1196</v>
      </c>
      <c r="E6347" s="30" t="s">
        <v>1196</v>
      </c>
      <c r="F6347" s="19"/>
    </row>
    <row r="6348" spans="1:6" x14ac:dyDescent="0.25">
      <c r="A6348" s="30" t="s">
        <v>22999</v>
      </c>
      <c r="B6348" s="30" t="s">
        <v>23000</v>
      </c>
      <c r="C6348" s="30" t="s">
        <v>23001</v>
      </c>
      <c r="D6348" s="30" t="s">
        <v>23002</v>
      </c>
      <c r="E6348" s="30" t="s">
        <v>23003</v>
      </c>
      <c r="F6348" s="19"/>
    </row>
    <row r="6349" spans="1:6" x14ac:dyDescent="0.25">
      <c r="A6349" s="30" t="s">
        <v>23004</v>
      </c>
      <c r="B6349" s="30" t="s">
        <v>23005</v>
      </c>
      <c r="C6349" s="30" t="s">
        <v>23006</v>
      </c>
      <c r="D6349" s="30" t="s">
        <v>1196</v>
      </c>
      <c r="E6349" s="30" t="s">
        <v>1196</v>
      </c>
      <c r="F6349" s="19"/>
    </row>
    <row r="6350" spans="1:6" x14ac:dyDescent="0.25">
      <c r="A6350" s="30" t="s">
        <v>23007</v>
      </c>
      <c r="B6350" s="30" t="s">
        <v>23008</v>
      </c>
      <c r="C6350" s="30" t="s">
        <v>23009</v>
      </c>
      <c r="D6350" s="30" t="s">
        <v>1196</v>
      </c>
      <c r="E6350" s="30" t="s">
        <v>1196</v>
      </c>
      <c r="F6350" s="19"/>
    </row>
    <row r="6351" spans="1:6" x14ac:dyDescent="0.25">
      <c r="A6351" s="30" t="s">
        <v>23010</v>
      </c>
      <c r="B6351" s="30" t="s">
        <v>23011</v>
      </c>
      <c r="C6351" s="30" t="s">
        <v>1196</v>
      </c>
      <c r="D6351" s="30" t="s">
        <v>1196</v>
      </c>
      <c r="E6351" s="30" t="s">
        <v>1196</v>
      </c>
      <c r="F6351" s="19"/>
    </row>
    <row r="6352" spans="1:6" x14ac:dyDescent="0.25">
      <c r="A6352" s="30" t="s">
        <v>23012</v>
      </c>
      <c r="B6352" s="30" t="s">
        <v>23013</v>
      </c>
      <c r="C6352" s="30" t="s">
        <v>23014</v>
      </c>
      <c r="D6352" s="30" t="s">
        <v>23015</v>
      </c>
      <c r="E6352" s="30" t="s">
        <v>23016</v>
      </c>
      <c r="F6352" s="19"/>
    </row>
    <row r="6353" spans="1:6" x14ac:dyDescent="0.25">
      <c r="A6353" s="30" t="s">
        <v>699</v>
      </c>
      <c r="B6353" s="30" t="s">
        <v>23000</v>
      </c>
      <c r="C6353" s="30" t="s">
        <v>23017</v>
      </c>
      <c r="D6353" s="30" t="s">
        <v>23018</v>
      </c>
      <c r="E6353" s="30" t="s">
        <v>23019</v>
      </c>
      <c r="F6353" s="19"/>
    </row>
    <row r="6354" spans="1:6" x14ac:dyDescent="0.25">
      <c r="A6354" s="30" t="s">
        <v>23020</v>
      </c>
      <c r="B6354" s="30" t="s">
        <v>23021</v>
      </c>
      <c r="C6354" s="30" t="s">
        <v>23022</v>
      </c>
      <c r="D6354" s="30" t="s">
        <v>1196</v>
      </c>
      <c r="E6354" s="30" t="s">
        <v>1196</v>
      </c>
      <c r="F6354" s="19"/>
    </row>
    <row r="6355" spans="1:6" x14ac:dyDescent="0.25">
      <c r="A6355" s="30" t="s">
        <v>700</v>
      </c>
      <c r="B6355" s="30" t="s">
        <v>23023</v>
      </c>
      <c r="C6355" s="30" t="s">
        <v>23024</v>
      </c>
      <c r="D6355" s="30" t="s">
        <v>23025</v>
      </c>
      <c r="E6355" s="30" t="s">
        <v>23026</v>
      </c>
      <c r="F6355" s="19"/>
    </row>
    <row r="6356" spans="1:6" x14ac:dyDescent="0.25">
      <c r="A6356" s="30" t="s">
        <v>23027</v>
      </c>
      <c r="B6356" s="30" t="s">
        <v>23028</v>
      </c>
      <c r="C6356" s="30" t="s">
        <v>23029</v>
      </c>
      <c r="D6356" s="30" t="s">
        <v>23030</v>
      </c>
      <c r="E6356" s="30" t="s">
        <v>23031</v>
      </c>
      <c r="F6356" s="19"/>
    </row>
    <row r="6357" spans="1:6" x14ac:dyDescent="0.25">
      <c r="A6357" s="30" t="s">
        <v>701</v>
      </c>
      <c r="B6357" s="30" t="s">
        <v>23032</v>
      </c>
      <c r="C6357" s="30" t="s">
        <v>23033</v>
      </c>
      <c r="D6357" s="30" t="s">
        <v>1196</v>
      </c>
      <c r="E6357" s="30" t="s">
        <v>1196</v>
      </c>
      <c r="F6357" s="19"/>
    </row>
    <row r="6358" spans="1:6" x14ac:dyDescent="0.25">
      <c r="A6358" s="30" t="s">
        <v>23034</v>
      </c>
      <c r="B6358" s="30" t="s">
        <v>23035</v>
      </c>
      <c r="C6358" s="30" t="s">
        <v>1196</v>
      </c>
      <c r="D6358" s="30" t="s">
        <v>1196</v>
      </c>
      <c r="E6358" s="30" t="s">
        <v>1196</v>
      </c>
      <c r="F6358" s="19"/>
    </row>
    <row r="6359" spans="1:6" x14ac:dyDescent="0.25">
      <c r="A6359" s="30" t="s">
        <v>702</v>
      </c>
      <c r="B6359" s="30" t="s">
        <v>23036</v>
      </c>
      <c r="C6359" s="30" t="s">
        <v>23037</v>
      </c>
      <c r="D6359" s="30" t="s">
        <v>23038</v>
      </c>
      <c r="E6359" s="30" t="s">
        <v>23039</v>
      </c>
      <c r="F6359" s="19"/>
    </row>
    <row r="6360" spans="1:6" x14ac:dyDescent="0.25">
      <c r="A6360" s="30" t="s">
        <v>23040</v>
      </c>
      <c r="B6360" s="30" t="s">
        <v>23041</v>
      </c>
      <c r="C6360" s="30" t="s">
        <v>23042</v>
      </c>
      <c r="D6360" s="30" t="s">
        <v>23043</v>
      </c>
      <c r="E6360" s="30" t="s">
        <v>23044</v>
      </c>
      <c r="F6360" s="19"/>
    </row>
    <row r="6361" spans="1:6" x14ac:dyDescent="0.25">
      <c r="A6361" s="30" t="s">
        <v>23045</v>
      </c>
      <c r="B6361" s="30" t="s">
        <v>23046</v>
      </c>
      <c r="C6361" s="30" t="s">
        <v>23047</v>
      </c>
      <c r="D6361" s="30" t="s">
        <v>1196</v>
      </c>
      <c r="E6361" s="30" t="s">
        <v>1196</v>
      </c>
      <c r="F6361" s="19"/>
    </row>
    <row r="6362" spans="1:6" x14ac:dyDescent="0.25">
      <c r="A6362" s="30" t="s">
        <v>23048</v>
      </c>
      <c r="B6362" s="30" t="s">
        <v>23049</v>
      </c>
      <c r="C6362" s="30" t="s">
        <v>23050</v>
      </c>
      <c r="D6362" s="30" t="s">
        <v>1196</v>
      </c>
      <c r="E6362" s="30" t="s">
        <v>1196</v>
      </c>
      <c r="F6362" s="19"/>
    </row>
    <row r="6363" spans="1:6" x14ac:dyDescent="0.25">
      <c r="A6363" s="30" t="s">
        <v>23051</v>
      </c>
      <c r="B6363" s="30" t="s">
        <v>23052</v>
      </c>
      <c r="C6363" s="30" t="s">
        <v>23053</v>
      </c>
      <c r="D6363" s="30" t="s">
        <v>1196</v>
      </c>
      <c r="E6363" s="30" t="s">
        <v>1196</v>
      </c>
      <c r="F6363" s="19"/>
    </row>
    <row r="6364" spans="1:6" x14ac:dyDescent="0.25">
      <c r="A6364" s="30" t="s">
        <v>23054</v>
      </c>
      <c r="B6364" s="30" t="s">
        <v>23055</v>
      </c>
      <c r="C6364" s="30" t="s">
        <v>23056</v>
      </c>
      <c r="D6364" s="30" t="s">
        <v>1196</v>
      </c>
      <c r="E6364" s="30" t="s">
        <v>1196</v>
      </c>
      <c r="F6364" s="19"/>
    </row>
    <row r="6365" spans="1:6" x14ac:dyDescent="0.25">
      <c r="A6365" s="30" t="s">
        <v>703</v>
      </c>
      <c r="B6365" s="30" t="s">
        <v>23057</v>
      </c>
      <c r="C6365" s="30" t="s">
        <v>23058</v>
      </c>
      <c r="D6365" s="30" t="s">
        <v>23059</v>
      </c>
      <c r="E6365" s="30" t="s">
        <v>23060</v>
      </c>
      <c r="F6365" s="19"/>
    </row>
    <row r="6366" spans="1:6" x14ac:dyDescent="0.25">
      <c r="A6366" s="30" t="s">
        <v>23061</v>
      </c>
      <c r="B6366" s="30" t="s">
        <v>23062</v>
      </c>
      <c r="C6366" s="30" t="s">
        <v>23063</v>
      </c>
      <c r="D6366" s="30" t="s">
        <v>23064</v>
      </c>
      <c r="E6366" s="30" t="s">
        <v>23065</v>
      </c>
      <c r="F6366" s="19"/>
    </row>
    <row r="6367" spans="1:6" x14ac:dyDescent="0.25">
      <c r="A6367" s="30" t="s">
        <v>23066</v>
      </c>
      <c r="B6367" s="30" t="s">
        <v>23067</v>
      </c>
      <c r="C6367" s="30" t="s">
        <v>23068</v>
      </c>
      <c r="D6367" s="30" t="s">
        <v>23069</v>
      </c>
      <c r="E6367" s="30" t="s">
        <v>23070</v>
      </c>
      <c r="F6367" s="19"/>
    </row>
    <row r="6368" spans="1:6" x14ac:dyDescent="0.25">
      <c r="A6368" s="30" t="s">
        <v>23071</v>
      </c>
      <c r="B6368" s="30" t="s">
        <v>23072</v>
      </c>
      <c r="C6368" s="30" t="s">
        <v>23073</v>
      </c>
      <c r="D6368" s="30" t="s">
        <v>1196</v>
      </c>
      <c r="E6368" s="30" t="s">
        <v>1196</v>
      </c>
      <c r="F6368" s="19"/>
    </row>
    <row r="6369" spans="1:6" x14ac:dyDescent="0.25">
      <c r="A6369" s="30" t="s">
        <v>23074</v>
      </c>
      <c r="B6369" s="30" t="s">
        <v>23075</v>
      </c>
      <c r="C6369" s="30" t="s">
        <v>23076</v>
      </c>
      <c r="D6369" s="30" t="s">
        <v>23077</v>
      </c>
      <c r="E6369" s="30" t="s">
        <v>23078</v>
      </c>
      <c r="F6369" s="19"/>
    </row>
    <row r="6370" spans="1:6" x14ac:dyDescent="0.25">
      <c r="A6370" s="30" t="s">
        <v>23079</v>
      </c>
      <c r="B6370" s="30" t="s">
        <v>23080</v>
      </c>
      <c r="C6370" s="30" t="s">
        <v>23081</v>
      </c>
      <c r="D6370" s="30" t="s">
        <v>1196</v>
      </c>
      <c r="E6370" s="30" t="s">
        <v>1196</v>
      </c>
      <c r="F6370" s="19"/>
    </row>
    <row r="6371" spans="1:6" x14ac:dyDescent="0.25">
      <c r="A6371" s="30" t="s">
        <v>23082</v>
      </c>
      <c r="B6371" s="30" t="s">
        <v>23083</v>
      </c>
      <c r="C6371" s="30" t="s">
        <v>23084</v>
      </c>
      <c r="D6371" s="30" t="s">
        <v>23085</v>
      </c>
      <c r="E6371" s="30" t="s">
        <v>23086</v>
      </c>
      <c r="F6371" s="19"/>
    </row>
    <row r="6372" spans="1:6" x14ac:dyDescent="0.25">
      <c r="A6372" s="30" t="s">
        <v>23087</v>
      </c>
      <c r="B6372" s="30" t="s">
        <v>23088</v>
      </c>
      <c r="C6372" s="30" t="s">
        <v>23089</v>
      </c>
      <c r="D6372" s="30" t="s">
        <v>23090</v>
      </c>
      <c r="E6372" s="30" t="s">
        <v>23091</v>
      </c>
      <c r="F6372" s="19"/>
    </row>
    <row r="6373" spans="1:6" x14ac:dyDescent="0.25">
      <c r="A6373" s="30" t="s">
        <v>23092</v>
      </c>
      <c r="B6373" s="30" t="s">
        <v>23093</v>
      </c>
      <c r="C6373" s="30" t="s">
        <v>23094</v>
      </c>
      <c r="D6373" s="30" t="s">
        <v>23095</v>
      </c>
      <c r="E6373" s="30" t="s">
        <v>23096</v>
      </c>
      <c r="F6373" s="19"/>
    </row>
    <row r="6374" spans="1:6" x14ac:dyDescent="0.25">
      <c r="A6374" s="30" t="s">
        <v>23097</v>
      </c>
      <c r="B6374" s="30" t="s">
        <v>23098</v>
      </c>
      <c r="C6374" s="30" t="s">
        <v>23099</v>
      </c>
      <c r="D6374" s="30" t="s">
        <v>1196</v>
      </c>
      <c r="E6374" s="30" t="s">
        <v>1196</v>
      </c>
      <c r="F6374" s="19"/>
    </row>
    <row r="6375" spans="1:6" x14ac:dyDescent="0.25">
      <c r="A6375" s="30" t="s">
        <v>23100</v>
      </c>
      <c r="B6375" s="30" t="s">
        <v>23101</v>
      </c>
      <c r="C6375" s="30" t="s">
        <v>23102</v>
      </c>
      <c r="D6375" s="30" t="s">
        <v>1196</v>
      </c>
      <c r="E6375" s="30" t="s">
        <v>1196</v>
      </c>
      <c r="F6375" s="19"/>
    </row>
    <row r="6376" spans="1:6" x14ac:dyDescent="0.25">
      <c r="A6376" s="30" t="s">
        <v>23103</v>
      </c>
      <c r="B6376" s="30" t="s">
        <v>23104</v>
      </c>
      <c r="C6376" s="30" t="s">
        <v>23105</v>
      </c>
      <c r="D6376" s="30" t="s">
        <v>1196</v>
      </c>
      <c r="E6376" s="30" t="s">
        <v>1196</v>
      </c>
      <c r="F6376" s="19"/>
    </row>
    <row r="6377" spans="1:6" x14ac:dyDescent="0.25">
      <c r="A6377" s="30" t="s">
        <v>23106</v>
      </c>
      <c r="B6377" s="30" t="s">
        <v>23107</v>
      </c>
      <c r="C6377" s="30" t="s">
        <v>23108</v>
      </c>
      <c r="D6377" s="30" t="s">
        <v>1196</v>
      </c>
      <c r="E6377" s="30" t="s">
        <v>1196</v>
      </c>
      <c r="F6377" s="19"/>
    </row>
    <row r="6378" spans="1:6" x14ac:dyDescent="0.25">
      <c r="A6378" s="30" t="s">
        <v>23109</v>
      </c>
      <c r="B6378" s="30" t="s">
        <v>23110</v>
      </c>
      <c r="C6378" s="30" t="s">
        <v>23111</v>
      </c>
      <c r="D6378" s="30" t="s">
        <v>1196</v>
      </c>
      <c r="E6378" s="30" t="s">
        <v>1196</v>
      </c>
      <c r="F6378" s="19"/>
    </row>
    <row r="6379" spans="1:6" x14ac:dyDescent="0.25">
      <c r="A6379" s="30" t="s">
        <v>23112</v>
      </c>
      <c r="B6379" s="30" t="s">
        <v>23113</v>
      </c>
      <c r="C6379" s="30" t="s">
        <v>23114</v>
      </c>
      <c r="D6379" s="30" t="s">
        <v>1196</v>
      </c>
      <c r="E6379" s="30" t="s">
        <v>1196</v>
      </c>
      <c r="F6379" s="19"/>
    </row>
    <row r="6380" spans="1:6" x14ac:dyDescent="0.25">
      <c r="A6380" s="30" t="s">
        <v>23115</v>
      </c>
      <c r="B6380" s="30" t="s">
        <v>23116</v>
      </c>
      <c r="C6380" s="30" t="s">
        <v>23117</v>
      </c>
      <c r="D6380" s="30" t="s">
        <v>23118</v>
      </c>
      <c r="E6380" s="30" t="s">
        <v>23119</v>
      </c>
      <c r="F6380" s="19"/>
    </row>
    <row r="6381" spans="1:6" x14ac:dyDescent="0.25">
      <c r="A6381" s="30" t="s">
        <v>704</v>
      </c>
      <c r="B6381" s="30" t="s">
        <v>23120</v>
      </c>
      <c r="C6381" s="30" t="s">
        <v>23121</v>
      </c>
      <c r="D6381" s="30" t="s">
        <v>23122</v>
      </c>
      <c r="E6381" s="30" t="s">
        <v>23123</v>
      </c>
      <c r="F6381" s="19"/>
    </row>
    <row r="6382" spans="1:6" x14ac:dyDescent="0.25">
      <c r="A6382" s="30" t="s">
        <v>23124</v>
      </c>
      <c r="B6382" s="30" t="s">
        <v>23125</v>
      </c>
      <c r="C6382" s="30" t="s">
        <v>23126</v>
      </c>
      <c r="D6382" s="30" t="s">
        <v>1196</v>
      </c>
      <c r="E6382" s="30" t="s">
        <v>1196</v>
      </c>
      <c r="F6382" s="19"/>
    </row>
    <row r="6383" spans="1:6" x14ac:dyDescent="0.25">
      <c r="A6383" s="30" t="s">
        <v>23127</v>
      </c>
      <c r="B6383" s="30" t="s">
        <v>23128</v>
      </c>
      <c r="C6383" s="30" t="s">
        <v>23129</v>
      </c>
      <c r="D6383" s="30" t="s">
        <v>1196</v>
      </c>
      <c r="E6383" s="30" t="s">
        <v>1196</v>
      </c>
      <c r="F6383" s="19"/>
    </row>
    <row r="6384" spans="1:6" x14ac:dyDescent="0.25">
      <c r="A6384" s="30" t="s">
        <v>23130</v>
      </c>
      <c r="B6384" s="30" t="s">
        <v>23131</v>
      </c>
      <c r="C6384" s="30" t="s">
        <v>23132</v>
      </c>
      <c r="D6384" s="30" t="s">
        <v>23133</v>
      </c>
      <c r="E6384" s="30" t="s">
        <v>23134</v>
      </c>
      <c r="F6384" s="19"/>
    </row>
    <row r="6385" spans="1:6" x14ac:dyDescent="0.25">
      <c r="A6385" s="30" t="s">
        <v>23135</v>
      </c>
      <c r="B6385" s="30" t="s">
        <v>23136</v>
      </c>
      <c r="C6385" s="30" t="s">
        <v>1196</v>
      </c>
      <c r="D6385" s="30" t="s">
        <v>1196</v>
      </c>
      <c r="E6385" s="30" t="s">
        <v>1196</v>
      </c>
      <c r="F6385" s="19"/>
    </row>
    <row r="6386" spans="1:6" x14ac:dyDescent="0.25">
      <c r="A6386" s="30" t="s">
        <v>23137</v>
      </c>
      <c r="B6386" s="30" t="s">
        <v>23138</v>
      </c>
      <c r="C6386" s="30" t="s">
        <v>23139</v>
      </c>
      <c r="D6386" s="30" t="s">
        <v>23140</v>
      </c>
      <c r="E6386" s="30" t="s">
        <v>23141</v>
      </c>
      <c r="F6386" s="19"/>
    </row>
    <row r="6387" spans="1:6" x14ac:dyDescent="0.25">
      <c r="A6387" s="30" t="s">
        <v>23142</v>
      </c>
      <c r="B6387" s="30" t="s">
        <v>23143</v>
      </c>
      <c r="C6387" s="30" t="s">
        <v>23144</v>
      </c>
      <c r="D6387" s="30" t="s">
        <v>23145</v>
      </c>
      <c r="E6387" s="30" t="s">
        <v>23146</v>
      </c>
      <c r="F6387" s="19"/>
    </row>
    <row r="6388" spans="1:6" x14ac:dyDescent="0.25">
      <c r="A6388" s="30" t="s">
        <v>23147</v>
      </c>
      <c r="B6388" s="30" t="s">
        <v>23148</v>
      </c>
      <c r="C6388" s="30" t="s">
        <v>23149</v>
      </c>
      <c r="D6388" s="30" t="s">
        <v>1196</v>
      </c>
      <c r="E6388" s="30" t="s">
        <v>1196</v>
      </c>
      <c r="F6388" s="19"/>
    </row>
    <row r="6389" spans="1:6" x14ac:dyDescent="0.25">
      <c r="A6389" s="30" t="s">
        <v>23150</v>
      </c>
      <c r="B6389" s="30" t="s">
        <v>23151</v>
      </c>
      <c r="C6389" s="30" t="s">
        <v>23152</v>
      </c>
      <c r="D6389" s="30" t="s">
        <v>23153</v>
      </c>
      <c r="E6389" s="30" t="s">
        <v>23154</v>
      </c>
      <c r="F6389" s="19"/>
    </row>
    <row r="6390" spans="1:6" x14ac:dyDescent="0.25">
      <c r="A6390" s="30" t="s">
        <v>23155</v>
      </c>
      <c r="B6390" s="30" t="s">
        <v>23156</v>
      </c>
      <c r="C6390" s="30" t="s">
        <v>23157</v>
      </c>
      <c r="D6390" s="30" t="s">
        <v>1196</v>
      </c>
      <c r="E6390" s="30" t="s">
        <v>1196</v>
      </c>
      <c r="F6390" s="19"/>
    </row>
    <row r="6391" spans="1:6" x14ac:dyDescent="0.25">
      <c r="A6391" s="30" t="s">
        <v>23158</v>
      </c>
      <c r="B6391" s="30" t="s">
        <v>23159</v>
      </c>
      <c r="C6391" s="30" t="s">
        <v>23160</v>
      </c>
      <c r="D6391" s="30" t="s">
        <v>23161</v>
      </c>
      <c r="E6391" s="30" t="s">
        <v>23162</v>
      </c>
      <c r="F6391" s="19"/>
    </row>
    <row r="6392" spans="1:6" x14ac:dyDescent="0.25">
      <c r="A6392" s="30" t="s">
        <v>23163</v>
      </c>
      <c r="B6392" s="30" t="s">
        <v>23164</v>
      </c>
      <c r="C6392" s="30" t="s">
        <v>1196</v>
      </c>
      <c r="D6392" s="30" t="s">
        <v>1196</v>
      </c>
      <c r="E6392" s="30" t="s">
        <v>1196</v>
      </c>
      <c r="F6392" s="19"/>
    </row>
    <row r="6393" spans="1:6" x14ac:dyDescent="0.25">
      <c r="A6393" s="30" t="s">
        <v>23165</v>
      </c>
      <c r="B6393" s="30" t="s">
        <v>23166</v>
      </c>
      <c r="C6393" s="30" t="s">
        <v>23167</v>
      </c>
      <c r="D6393" s="30" t="s">
        <v>23168</v>
      </c>
      <c r="E6393" s="30" t="s">
        <v>23169</v>
      </c>
      <c r="F6393" s="19"/>
    </row>
    <row r="6394" spans="1:6" x14ac:dyDescent="0.25">
      <c r="A6394" s="30" t="s">
        <v>23170</v>
      </c>
      <c r="B6394" s="30" t="s">
        <v>23171</v>
      </c>
      <c r="C6394" s="30" t="s">
        <v>23172</v>
      </c>
      <c r="D6394" s="30" t="s">
        <v>1196</v>
      </c>
      <c r="E6394" s="30" t="s">
        <v>1196</v>
      </c>
      <c r="F6394" s="19"/>
    </row>
    <row r="6395" spans="1:6" x14ac:dyDescent="0.25">
      <c r="A6395" s="30" t="s">
        <v>23173</v>
      </c>
      <c r="B6395" s="30" t="s">
        <v>23174</v>
      </c>
      <c r="C6395" s="30" t="s">
        <v>23175</v>
      </c>
      <c r="D6395" s="30" t="s">
        <v>23176</v>
      </c>
      <c r="E6395" s="30" t="s">
        <v>23177</v>
      </c>
      <c r="F6395" s="19"/>
    </row>
    <row r="6396" spans="1:6" x14ac:dyDescent="0.25">
      <c r="A6396" s="30" t="s">
        <v>23178</v>
      </c>
      <c r="B6396" s="30" t="s">
        <v>23179</v>
      </c>
      <c r="C6396" s="30" t="s">
        <v>23180</v>
      </c>
      <c r="D6396" s="30" t="s">
        <v>1196</v>
      </c>
      <c r="E6396" s="30" t="s">
        <v>23181</v>
      </c>
      <c r="F6396" s="19"/>
    </row>
    <row r="6397" spans="1:6" x14ac:dyDescent="0.25">
      <c r="A6397" s="30" t="s">
        <v>23182</v>
      </c>
      <c r="B6397" s="30" t="s">
        <v>23183</v>
      </c>
      <c r="C6397" s="30" t="s">
        <v>23184</v>
      </c>
      <c r="D6397" s="30" t="s">
        <v>1196</v>
      </c>
      <c r="E6397" s="30" t="s">
        <v>1196</v>
      </c>
      <c r="F6397" s="19"/>
    </row>
    <row r="6398" spans="1:6" x14ac:dyDescent="0.25">
      <c r="A6398" s="30" t="s">
        <v>23185</v>
      </c>
      <c r="B6398" s="30" t="s">
        <v>23186</v>
      </c>
      <c r="C6398" s="30" t="s">
        <v>23187</v>
      </c>
      <c r="D6398" s="30" t="s">
        <v>23188</v>
      </c>
      <c r="E6398" s="30" t="s">
        <v>23189</v>
      </c>
      <c r="F6398" s="19"/>
    </row>
    <row r="6399" spans="1:6" x14ac:dyDescent="0.25">
      <c r="A6399" s="30" t="s">
        <v>23190</v>
      </c>
      <c r="B6399" s="30" t="s">
        <v>23191</v>
      </c>
      <c r="C6399" s="30" t="s">
        <v>23192</v>
      </c>
      <c r="D6399" s="30" t="s">
        <v>1196</v>
      </c>
      <c r="E6399" s="30" t="s">
        <v>1196</v>
      </c>
      <c r="F6399" s="19"/>
    </row>
    <row r="6400" spans="1:6" x14ac:dyDescent="0.25">
      <c r="A6400" s="30" t="s">
        <v>23193</v>
      </c>
      <c r="B6400" s="30" t="s">
        <v>23194</v>
      </c>
      <c r="C6400" s="30" t="s">
        <v>23195</v>
      </c>
      <c r="D6400" s="30" t="s">
        <v>1196</v>
      </c>
      <c r="E6400" s="30" t="s">
        <v>1196</v>
      </c>
      <c r="F6400" s="19"/>
    </row>
    <row r="6401" spans="1:6" x14ac:dyDescent="0.25">
      <c r="A6401" s="30" t="s">
        <v>23196</v>
      </c>
      <c r="B6401" s="30" t="s">
        <v>23197</v>
      </c>
      <c r="C6401" s="30" t="s">
        <v>23198</v>
      </c>
      <c r="D6401" s="30" t="s">
        <v>1196</v>
      </c>
      <c r="E6401" s="30" t="s">
        <v>1196</v>
      </c>
      <c r="F6401" s="19"/>
    </row>
    <row r="6402" spans="1:6" x14ac:dyDescent="0.25">
      <c r="A6402" s="30" t="s">
        <v>23199</v>
      </c>
      <c r="B6402" s="30" t="s">
        <v>23200</v>
      </c>
      <c r="C6402" s="30" t="s">
        <v>23201</v>
      </c>
      <c r="D6402" s="30" t="s">
        <v>23202</v>
      </c>
      <c r="E6402" s="30" t="s">
        <v>23203</v>
      </c>
      <c r="F6402" s="19"/>
    </row>
    <row r="6403" spans="1:6" x14ac:dyDescent="0.25">
      <c r="A6403" s="30" t="s">
        <v>23204</v>
      </c>
      <c r="B6403" s="30" t="s">
        <v>23205</v>
      </c>
      <c r="C6403" s="30" t="s">
        <v>23206</v>
      </c>
      <c r="D6403" s="30" t="s">
        <v>1196</v>
      </c>
      <c r="E6403" s="30" t="s">
        <v>23207</v>
      </c>
      <c r="F6403" s="19"/>
    </row>
    <row r="6404" spans="1:6" x14ac:dyDescent="0.25">
      <c r="A6404" s="30" t="s">
        <v>23208</v>
      </c>
      <c r="B6404" s="30" t="s">
        <v>23209</v>
      </c>
      <c r="C6404" s="30" t="s">
        <v>23210</v>
      </c>
      <c r="D6404" s="30" t="s">
        <v>1196</v>
      </c>
      <c r="E6404" s="30" t="s">
        <v>1196</v>
      </c>
      <c r="F6404" s="19"/>
    </row>
    <row r="6405" spans="1:6" x14ac:dyDescent="0.25">
      <c r="A6405" s="30" t="s">
        <v>705</v>
      </c>
      <c r="B6405" s="30" t="s">
        <v>23211</v>
      </c>
      <c r="C6405" s="30" t="s">
        <v>23212</v>
      </c>
      <c r="D6405" s="30" t="s">
        <v>23213</v>
      </c>
      <c r="E6405" s="30" t="s">
        <v>23214</v>
      </c>
      <c r="F6405" s="19"/>
    </row>
    <row r="6406" spans="1:6" x14ac:dyDescent="0.25">
      <c r="A6406" s="30" t="s">
        <v>23215</v>
      </c>
      <c r="B6406" s="30" t="s">
        <v>23216</v>
      </c>
      <c r="C6406" s="30" t="s">
        <v>23217</v>
      </c>
      <c r="D6406" s="30" t="s">
        <v>1196</v>
      </c>
      <c r="E6406" s="30" t="s">
        <v>23218</v>
      </c>
      <c r="F6406" s="19"/>
    </row>
    <row r="6407" spans="1:6" x14ac:dyDescent="0.25">
      <c r="A6407" s="30" t="s">
        <v>23219</v>
      </c>
      <c r="B6407" s="30" t="s">
        <v>23220</v>
      </c>
      <c r="C6407" s="30" t="s">
        <v>23221</v>
      </c>
      <c r="D6407" s="30" t="s">
        <v>1196</v>
      </c>
      <c r="E6407" s="30" t="s">
        <v>23222</v>
      </c>
      <c r="F6407" s="19"/>
    </row>
    <row r="6408" spans="1:6" x14ac:dyDescent="0.25">
      <c r="A6408" s="30" t="s">
        <v>23223</v>
      </c>
      <c r="B6408" s="30" t="s">
        <v>23224</v>
      </c>
      <c r="C6408" s="30" t="s">
        <v>23225</v>
      </c>
      <c r="D6408" s="30" t="s">
        <v>1196</v>
      </c>
      <c r="E6408" s="30" t="s">
        <v>1196</v>
      </c>
      <c r="F6408" s="19"/>
    </row>
    <row r="6409" spans="1:6" x14ac:dyDescent="0.25">
      <c r="A6409" s="30" t="s">
        <v>23226</v>
      </c>
      <c r="B6409" s="30" t="s">
        <v>23227</v>
      </c>
      <c r="C6409" s="30" t="s">
        <v>23228</v>
      </c>
      <c r="D6409" s="30" t="s">
        <v>1196</v>
      </c>
      <c r="E6409" s="30" t="s">
        <v>1196</v>
      </c>
      <c r="F6409" s="19"/>
    </row>
    <row r="6410" spans="1:6" x14ac:dyDescent="0.25">
      <c r="A6410" s="30" t="s">
        <v>23229</v>
      </c>
      <c r="B6410" s="30" t="s">
        <v>23230</v>
      </c>
      <c r="C6410" s="30" t="s">
        <v>23231</v>
      </c>
      <c r="D6410" s="30" t="s">
        <v>1196</v>
      </c>
      <c r="E6410" s="30" t="s">
        <v>1196</v>
      </c>
      <c r="F6410" s="19"/>
    </row>
    <row r="6411" spans="1:6" x14ac:dyDescent="0.25">
      <c r="A6411" s="30" t="s">
        <v>23232</v>
      </c>
      <c r="B6411" s="30" t="s">
        <v>23233</v>
      </c>
      <c r="C6411" s="30" t="s">
        <v>23234</v>
      </c>
      <c r="D6411" s="30" t="s">
        <v>1196</v>
      </c>
      <c r="E6411" s="30" t="s">
        <v>23235</v>
      </c>
      <c r="F6411" s="19"/>
    </row>
    <row r="6412" spans="1:6" x14ac:dyDescent="0.25">
      <c r="A6412" s="30" t="s">
        <v>23236</v>
      </c>
      <c r="B6412" s="30" t="s">
        <v>23237</v>
      </c>
      <c r="C6412" s="30" t="s">
        <v>23238</v>
      </c>
      <c r="D6412" s="30" t="s">
        <v>1196</v>
      </c>
      <c r="E6412" s="30" t="s">
        <v>1196</v>
      </c>
      <c r="F6412" s="19"/>
    </row>
    <row r="6413" spans="1:6" x14ac:dyDescent="0.25">
      <c r="A6413" s="30" t="s">
        <v>23239</v>
      </c>
      <c r="B6413" s="30" t="s">
        <v>23240</v>
      </c>
      <c r="C6413" s="30" t="s">
        <v>23241</v>
      </c>
      <c r="D6413" s="30" t="s">
        <v>23242</v>
      </c>
      <c r="E6413" s="30" t="s">
        <v>23243</v>
      </c>
      <c r="F6413" s="19"/>
    </row>
    <row r="6414" spans="1:6" x14ac:dyDescent="0.25">
      <c r="A6414" s="30" t="s">
        <v>23244</v>
      </c>
      <c r="B6414" s="30" t="s">
        <v>23245</v>
      </c>
      <c r="C6414" s="30" t="s">
        <v>23246</v>
      </c>
      <c r="D6414" s="30" t="s">
        <v>1196</v>
      </c>
      <c r="E6414" s="30" t="s">
        <v>1196</v>
      </c>
      <c r="F6414" s="19"/>
    </row>
    <row r="6415" spans="1:6" x14ac:dyDescent="0.25">
      <c r="A6415" s="30" t="s">
        <v>23247</v>
      </c>
      <c r="B6415" s="30" t="s">
        <v>23248</v>
      </c>
      <c r="C6415" s="30" t="s">
        <v>23249</v>
      </c>
      <c r="D6415" s="30" t="s">
        <v>1196</v>
      </c>
      <c r="E6415" s="30" t="s">
        <v>1196</v>
      </c>
      <c r="F6415" s="19"/>
    </row>
    <row r="6416" spans="1:6" x14ac:dyDescent="0.25">
      <c r="A6416" s="30" t="s">
        <v>23250</v>
      </c>
      <c r="B6416" s="30" t="s">
        <v>23251</v>
      </c>
      <c r="C6416" s="30" t="s">
        <v>23252</v>
      </c>
      <c r="D6416" s="30" t="s">
        <v>1196</v>
      </c>
      <c r="E6416" s="30" t="s">
        <v>23253</v>
      </c>
      <c r="F6416" s="19"/>
    </row>
    <row r="6417" spans="1:6" x14ac:dyDescent="0.25">
      <c r="A6417" s="30" t="s">
        <v>23254</v>
      </c>
      <c r="B6417" s="30" t="s">
        <v>23255</v>
      </c>
      <c r="C6417" s="30" t="s">
        <v>23256</v>
      </c>
      <c r="D6417" s="30" t="s">
        <v>23257</v>
      </c>
      <c r="E6417" s="30" t="s">
        <v>23258</v>
      </c>
      <c r="F6417" s="19"/>
    </row>
    <row r="6418" spans="1:6" x14ac:dyDescent="0.25">
      <c r="A6418" s="30" t="s">
        <v>23259</v>
      </c>
      <c r="B6418" s="30" t="s">
        <v>23260</v>
      </c>
      <c r="C6418" s="30" t="s">
        <v>23261</v>
      </c>
      <c r="D6418" s="30" t="s">
        <v>23262</v>
      </c>
      <c r="E6418" s="30" t="s">
        <v>23263</v>
      </c>
      <c r="F6418" s="19"/>
    </row>
    <row r="6419" spans="1:6" x14ac:dyDescent="0.25">
      <c r="A6419" s="30" t="s">
        <v>23264</v>
      </c>
      <c r="B6419" s="30" t="s">
        <v>23265</v>
      </c>
      <c r="C6419" s="30" t="s">
        <v>23266</v>
      </c>
      <c r="D6419" s="30" t="s">
        <v>1196</v>
      </c>
      <c r="E6419" s="30" t="s">
        <v>23267</v>
      </c>
      <c r="F6419" s="19"/>
    </row>
    <row r="6420" spans="1:6" x14ac:dyDescent="0.25">
      <c r="A6420" s="30" t="s">
        <v>23268</v>
      </c>
      <c r="B6420" s="30" t="s">
        <v>23269</v>
      </c>
      <c r="C6420" s="30" t="s">
        <v>23270</v>
      </c>
      <c r="D6420" s="30" t="s">
        <v>1196</v>
      </c>
      <c r="E6420" s="30" t="s">
        <v>1196</v>
      </c>
      <c r="F6420" s="19"/>
    </row>
    <row r="6421" spans="1:6" x14ac:dyDescent="0.25">
      <c r="A6421" s="30" t="s">
        <v>23271</v>
      </c>
      <c r="B6421" s="30" t="s">
        <v>23272</v>
      </c>
      <c r="C6421" s="30" t="s">
        <v>23273</v>
      </c>
      <c r="D6421" s="30" t="s">
        <v>1196</v>
      </c>
      <c r="E6421" s="30" t="s">
        <v>1196</v>
      </c>
      <c r="F6421" s="19"/>
    </row>
    <row r="6422" spans="1:6" x14ac:dyDescent="0.25">
      <c r="A6422" s="30" t="s">
        <v>23274</v>
      </c>
      <c r="B6422" s="30" t="s">
        <v>23275</v>
      </c>
      <c r="C6422" s="30" t="s">
        <v>23276</v>
      </c>
      <c r="D6422" s="30" t="s">
        <v>23277</v>
      </c>
      <c r="E6422" s="30" t="s">
        <v>23278</v>
      </c>
      <c r="F6422" s="19"/>
    </row>
    <row r="6423" spans="1:6" x14ac:dyDescent="0.25">
      <c r="A6423" s="30" t="s">
        <v>23279</v>
      </c>
      <c r="B6423" s="30" t="s">
        <v>23280</v>
      </c>
      <c r="C6423" s="30" t="s">
        <v>23281</v>
      </c>
      <c r="D6423" s="30" t="s">
        <v>1196</v>
      </c>
      <c r="E6423" s="30" t="s">
        <v>1196</v>
      </c>
      <c r="F6423" s="19"/>
    </row>
    <row r="6424" spans="1:6" x14ac:dyDescent="0.25">
      <c r="A6424" s="30" t="s">
        <v>23282</v>
      </c>
      <c r="B6424" s="30" t="s">
        <v>23283</v>
      </c>
      <c r="C6424" s="30" t="s">
        <v>1196</v>
      </c>
      <c r="D6424" s="30" t="s">
        <v>1196</v>
      </c>
      <c r="E6424" s="30" t="s">
        <v>1196</v>
      </c>
      <c r="F6424" s="19"/>
    </row>
    <row r="6425" spans="1:6" x14ac:dyDescent="0.25">
      <c r="A6425" s="30" t="s">
        <v>23284</v>
      </c>
      <c r="B6425" s="30" t="s">
        <v>23285</v>
      </c>
      <c r="C6425" s="30" t="s">
        <v>23286</v>
      </c>
      <c r="D6425" s="30" t="s">
        <v>1196</v>
      </c>
      <c r="E6425" s="30" t="s">
        <v>1196</v>
      </c>
      <c r="F6425" s="19"/>
    </row>
    <row r="6426" spans="1:6" x14ac:dyDescent="0.25">
      <c r="A6426" s="30" t="s">
        <v>23287</v>
      </c>
      <c r="B6426" s="30" t="s">
        <v>23288</v>
      </c>
      <c r="C6426" s="30" t="s">
        <v>23289</v>
      </c>
      <c r="D6426" s="30" t="s">
        <v>23290</v>
      </c>
      <c r="E6426" s="30" t="s">
        <v>23291</v>
      </c>
      <c r="F6426" s="19"/>
    </row>
    <row r="6427" spans="1:6" x14ac:dyDescent="0.25">
      <c r="A6427" s="30" t="s">
        <v>23292</v>
      </c>
      <c r="B6427" s="30" t="s">
        <v>23293</v>
      </c>
      <c r="C6427" s="30" t="s">
        <v>23294</v>
      </c>
      <c r="D6427" s="30" t="s">
        <v>1196</v>
      </c>
      <c r="E6427" s="30" t="s">
        <v>1196</v>
      </c>
      <c r="F6427" s="19"/>
    </row>
    <row r="6428" spans="1:6" x14ac:dyDescent="0.25">
      <c r="A6428" s="30" t="s">
        <v>23295</v>
      </c>
      <c r="B6428" s="30" t="s">
        <v>23296</v>
      </c>
      <c r="C6428" s="30" t="s">
        <v>1196</v>
      </c>
      <c r="D6428" s="30" t="s">
        <v>1196</v>
      </c>
      <c r="E6428" s="30" t="s">
        <v>1196</v>
      </c>
      <c r="F6428" s="19"/>
    </row>
    <row r="6429" spans="1:6" x14ac:dyDescent="0.25">
      <c r="A6429" s="30" t="s">
        <v>23297</v>
      </c>
      <c r="B6429" s="30" t="s">
        <v>23298</v>
      </c>
      <c r="C6429" s="30" t="s">
        <v>23299</v>
      </c>
      <c r="D6429" s="30" t="s">
        <v>1196</v>
      </c>
      <c r="E6429" s="30" t="s">
        <v>1196</v>
      </c>
      <c r="F6429" s="19"/>
    </row>
    <row r="6430" spans="1:6" x14ac:dyDescent="0.25">
      <c r="A6430" s="30" t="s">
        <v>23300</v>
      </c>
      <c r="B6430" s="30" t="s">
        <v>23301</v>
      </c>
      <c r="C6430" s="30" t="s">
        <v>23302</v>
      </c>
      <c r="D6430" s="30" t="s">
        <v>1196</v>
      </c>
      <c r="E6430" s="30" t="s">
        <v>1196</v>
      </c>
      <c r="F6430" s="19"/>
    </row>
    <row r="6431" spans="1:6" x14ac:dyDescent="0.25">
      <c r="A6431" s="30" t="s">
        <v>23303</v>
      </c>
      <c r="B6431" s="30" t="s">
        <v>23304</v>
      </c>
      <c r="C6431" s="30" t="s">
        <v>23305</v>
      </c>
      <c r="D6431" s="30" t="s">
        <v>23306</v>
      </c>
      <c r="E6431" s="30" t="s">
        <v>23307</v>
      </c>
      <c r="F6431" s="19"/>
    </row>
    <row r="6432" spans="1:6" x14ac:dyDescent="0.25">
      <c r="A6432" s="30" t="s">
        <v>23308</v>
      </c>
      <c r="B6432" s="30" t="s">
        <v>23309</v>
      </c>
      <c r="C6432" s="30" t="s">
        <v>23310</v>
      </c>
      <c r="D6432" s="30" t="s">
        <v>1196</v>
      </c>
      <c r="E6432" s="30" t="s">
        <v>1196</v>
      </c>
      <c r="F6432" s="19"/>
    </row>
    <row r="6433" spans="1:6" x14ac:dyDescent="0.25">
      <c r="A6433" s="30" t="s">
        <v>23311</v>
      </c>
      <c r="B6433" s="30" t="s">
        <v>23312</v>
      </c>
      <c r="C6433" s="30" t="s">
        <v>23313</v>
      </c>
      <c r="D6433" s="30" t="s">
        <v>1196</v>
      </c>
      <c r="E6433" s="30" t="s">
        <v>1196</v>
      </c>
      <c r="F6433" s="19"/>
    </row>
    <row r="6434" spans="1:6" x14ac:dyDescent="0.25">
      <c r="A6434" s="30" t="s">
        <v>23314</v>
      </c>
      <c r="B6434" s="30" t="s">
        <v>23315</v>
      </c>
      <c r="C6434" s="30" t="s">
        <v>23316</v>
      </c>
      <c r="D6434" s="30" t="s">
        <v>1196</v>
      </c>
      <c r="E6434" s="30" t="s">
        <v>1196</v>
      </c>
      <c r="F6434" s="19"/>
    </row>
    <row r="6435" spans="1:6" x14ac:dyDescent="0.25">
      <c r="A6435" s="30" t="s">
        <v>23317</v>
      </c>
      <c r="B6435" s="30" t="s">
        <v>23318</v>
      </c>
      <c r="C6435" s="30" t="s">
        <v>23319</v>
      </c>
      <c r="D6435" s="30" t="s">
        <v>1196</v>
      </c>
      <c r="E6435" s="30" t="s">
        <v>1196</v>
      </c>
      <c r="F6435" s="19"/>
    </row>
    <row r="6436" spans="1:6" x14ac:dyDescent="0.25">
      <c r="A6436" s="30" t="s">
        <v>23320</v>
      </c>
      <c r="B6436" s="30" t="s">
        <v>23321</v>
      </c>
      <c r="C6436" s="30" t="s">
        <v>23322</v>
      </c>
      <c r="D6436" s="30" t="s">
        <v>1196</v>
      </c>
      <c r="E6436" s="30" t="s">
        <v>1196</v>
      </c>
      <c r="F6436" s="19"/>
    </row>
    <row r="6437" spans="1:6" x14ac:dyDescent="0.25">
      <c r="A6437" s="30" t="s">
        <v>23323</v>
      </c>
      <c r="B6437" s="30" t="s">
        <v>23324</v>
      </c>
      <c r="C6437" s="30" t="s">
        <v>23325</v>
      </c>
      <c r="D6437" s="30" t="s">
        <v>1196</v>
      </c>
      <c r="E6437" s="30" t="s">
        <v>1196</v>
      </c>
      <c r="F6437" s="19"/>
    </row>
    <row r="6438" spans="1:6" x14ac:dyDescent="0.25">
      <c r="A6438" s="30" t="s">
        <v>23326</v>
      </c>
      <c r="B6438" s="30" t="s">
        <v>23327</v>
      </c>
      <c r="C6438" s="30" t="s">
        <v>1196</v>
      </c>
      <c r="D6438" s="30" t="s">
        <v>1196</v>
      </c>
      <c r="E6438" s="30" t="s">
        <v>1196</v>
      </c>
      <c r="F6438" s="19"/>
    </row>
    <row r="6439" spans="1:6" x14ac:dyDescent="0.25">
      <c r="A6439" s="30" t="s">
        <v>23328</v>
      </c>
      <c r="B6439" s="30" t="s">
        <v>23329</v>
      </c>
      <c r="C6439" s="30" t="s">
        <v>1196</v>
      </c>
      <c r="D6439" s="30" t="s">
        <v>1196</v>
      </c>
      <c r="E6439" s="30" t="s">
        <v>1196</v>
      </c>
      <c r="F6439" s="19"/>
    </row>
    <row r="6440" spans="1:6" x14ac:dyDescent="0.25">
      <c r="A6440" s="30" t="s">
        <v>23330</v>
      </c>
      <c r="B6440" s="30" t="s">
        <v>23331</v>
      </c>
      <c r="C6440" s="30" t="s">
        <v>23332</v>
      </c>
      <c r="D6440" s="30" t="s">
        <v>1196</v>
      </c>
      <c r="E6440" s="30" t="s">
        <v>1196</v>
      </c>
      <c r="F6440" s="19"/>
    </row>
    <row r="6441" spans="1:6" x14ac:dyDescent="0.25">
      <c r="A6441" s="30" t="s">
        <v>23333</v>
      </c>
      <c r="B6441" s="30" t="s">
        <v>23334</v>
      </c>
      <c r="C6441" s="30" t="s">
        <v>23335</v>
      </c>
      <c r="D6441" s="30" t="s">
        <v>23336</v>
      </c>
      <c r="E6441" s="30" t="s">
        <v>23337</v>
      </c>
      <c r="F6441" s="19"/>
    </row>
    <row r="6442" spans="1:6" x14ac:dyDescent="0.25">
      <c r="A6442" s="30" t="s">
        <v>23338</v>
      </c>
      <c r="B6442" s="30" t="s">
        <v>23339</v>
      </c>
      <c r="C6442" s="30" t="s">
        <v>23340</v>
      </c>
      <c r="D6442" s="30" t="s">
        <v>1196</v>
      </c>
      <c r="E6442" s="30" t="s">
        <v>1196</v>
      </c>
      <c r="F6442" s="19"/>
    </row>
    <row r="6443" spans="1:6" x14ac:dyDescent="0.25">
      <c r="A6443" s="30" t="s">
        <v>23341</v>
      </c>
      <c r="B6443" s="30" t="s">
        <v>23342</v>
      </c>
      <c r="C6443" s="30" t="s">
        <v>23343</v>
      </c>
      <c r="D6443" s="30" t="s">
        <v>1196</v>
      </c>
      <c r="E6443" s="30" t="s">
        <v>1196</v>
      </c>
      <c r="F6443" s="19"/>
    </row>
    <row r="6444" spans="1:6" x14ac:dyDescent="0.25">
      <c r="A6444" s="30" t="s">
        <v>23344</v>
      </c>
      <c r="B6444" s="30" t="s">
        <v>23345</v>
      </c>
      <c r="C6444" s="30" t="s">
        <v>23346</v>
      </c>
      <c r="D6444" s="30" t="s">
        <v>1196</v>
      </c>
      <c r="E6444" s="30" t="s">
        <v>1196</v>
      </c>
      <c r="F6444" s="19"/>
    </row>
    <row r="6445" spans="1:6" x14ac:dyDescent="0.25">
      <c r="A6445" s="30" t="s">
        <v>23347</v>
      </c>
      <c r="B6445" s="30" t="s">
        <v>23348</v>
      </c>
      <c r="C6445" s="30" t="s">
        <v>23349</v>
      </c>
      <c r="D6445" s="30" t="s">
        <v>1196</v>
      </c>
      <c r="E6445" s="30" t="s">
        <v>1196</v>
      </c>
      <c r="F6445" s="19"/>
    </row>
    <row r="6446" spans="1:6" x14ac:dyDescent="0.25">
      <c r="A6446" s="30" t="s">
        <v>23350</v>
      </c>
      <c r="B6446" s="30" t="s">
        <v>23351</v>
      </c>
      <c r="C6446" s="30" t="s">
        <v>23352</v>
      </c>
      <c r="D6446" s="30" t="s">
        <v>23353</v>
      </c>
      <c r="E6446" s="30" t="s">
        <v>23354</v>
      </c>
      <c r="F6446" s="19"/>
    </row>
    <row r="6447" spans="1:6" x14ac:dyDescent="0.25">
      <c r="A6447" s="30" t="s">
        <v>23355</v>
      </c>
      <c r="B6447" s="30" t="s">
        <v>23356</v>
      </c>
      <c r="C6447" s="30" t="s">
        <v>23357</v>
      </c>
      <c r="D6447" s="30" t="s">
        <v>23358</v>
      </c>
      <c r="E6447" s="30" t="s">
        <v>23359</v>
      </c>
      <c r="F6447" s="19"/>
    </row>
    <row r="6448" spans="1:6" x14ac:dyDescent="0.25">
      <c r="A6448" s="30" t="s">
        <v>23360</v>
      </c>
      <c r="B6448" s="30" t="s">
        <v>23361</v>
      </c>
      <c r="C6448" s="30" t="s">
        <v>1196</v>
      </c>
      <c r="D6448" s="30" t="s">
        <v>1196</v>
      </c>
      <c r="E6448" s="30" t="s">
        <v>1196</v>
      </c>
      <c r="F6448" s="19"/>
    </row>
    <row r="6449" spans="1:6" x14ac:dyDescent="0.25">
      <c r="A6449" s="30" t="s">
        <v>706</v>
      </c>
      <c r="B6449" s="30" t="s">
        <v>23362</v>
      </c>
      <c r="C6449" s="30" t="s">
        <v>23363</v>
      </c>
      <c r="D6449" s="30" t="s">
        <v>23364</v>
      </c>
      <c r="E6449" s="30" t="s">
        <v>23365</v>
      </c>
      <c r="F6449" s="19"/>
    </row>
    <row r="6450" spans="1:6" x14ac:dyDescent="0.25">
      <c r="A6450" s="30" t="s">
        <v>23366</v>
      </c>
      <c r="B6450" s="30" t="s">
        <v>23367</v>
      </c>
      <c r="C6450" s="30" t="s">
        <v>1196</v>
      </c>
      <c r="D6450" s="30" t="s">
        <v>1196</v>
      </c>
      <c r="E6450" s="30" t="s">
        <v>1196</v>
      </c>
      <c r="F6450" s="19"/>
    </row>
    <row r="6451" spans="1:6" x14ac:dyDescent="0.25">
      <c r="A6451" s="30" t="s">
        <v>23368</v>
      </c>
      <c r="B6451" s="30" t="s">
        <v>23369</v>
      </c>
      <c r="C6451" s="30" t="s">
        <v>23370</v>
      </c>
      <c r="D6451" s="30" t="s">
        <v>23371</v>
      </c>
      <c r="E6451" s="30" t="s">
        <v>23372</v>
      </c>
      <c r="F6451" s="19"/>
    </row>
    <row r="6452" spans="1:6" x14ac:dyDescent="0.25">
      <c r="A6452" s="30" t="s">
        <v>23373</v>
      </c>
      <c r="B6452" s="30" t="s">
        <v>23374</v>
      </c>
      <c r="C6452" s="30" t="s">
        <v>23375</v>
      </c>
      <c r="D6452" s="30" t="s">
        <v>1196</v>
      </c>
      <c r="E6452" s="30" t="s">
        <v>1196</v>
      </c>
      <c r="F6452" s="19"/>
    </row>
    <row r="6453" spans="1:6" x14ac:dyDescent="0.25">
      <c r="A6453" s="30" t="s">
        <v>23376</v>
      </c>
      <c r="B6453" s="30" t="s">
        <v>23377</v>
      </c>
      <c r="C6453" s="30" t="s">
        <v>1196</v>
      </c>
      <c r="D6453" s="30" t="s">
        <v>1196</v>
      </c>
      <c r="E6453" s="30" t="s">
        <v>1196</v>
      </c>
      <c r="F6453" s="19"/>
    </row>
    <row r="6454" spans="1:6" x14ac:dyDescent="0.25">
      <c r="A6454" s="30" t="s">
        <v>707</v>
      </c>
      <c r="B6454" s="30" t="s">
        <v>23378</v>
      </c>
      <c r="C6454" s="30" t="s">
        <v>23379</v>
      </c>
      <c r="D6454" s="30" t="s">
        <v>23380</v>
      </c>
      <c r="E6454" s="30" t="s">
        <v>23381</v>
      </c>
      <c r="F6454" s="19"/>
    </row>
    <row r="6455" spans="1:6" x14ac:dyDescent="0.25">
      <c r="A6455" s="30" t="s">
        <v>23382</v>
      </c>
      <c r="B6455" s="30" t="s">
        <v>23383</v>
      </c>
      <c r="C6455" s="30" t="s">
        <v>23384</v>
      </c>
      <c r="D6455" s="30" t="s">
        <v>23385</v>
      </c>
      <c r="E6455" s="30" t="s">
        <v>23386</v>
      </c>
      <c r="F6455" s="19"/>
    </row>
    <row r="6456" spans="1:6" x14ac:dyDescent="0.25">
      <c r="A6456" s="30" t="s">
        <v>708</v>
      </c>
      <c r="B6456" s="30" t="s">
        <v>23387</v>
      </c>
      <c r="C6456" s="30" t="s">
        <v>23388</v>
      </c>
      <c r="D6456" s="30" t="s">
        <v>23389</v>
      </c>
      <c r="E6456" s="30" t="s">
        <v>23390</v>
      </c>
      <c r="F6456" s="19"/>
    </row>
    <row r="6457" spans="1:6" x14ac:dyDescent="0.25">
      <c r="A6457" s="30" t="s">
        <v>23391</v>
      </c>
      <c r="B6457" s="30" t="s">
        <v>23392</v>
      </c>
      <c r="C6457" s="30" t="s">
        <v>23393</v>
      </c>
      <c r="D6457" s="30" t="s">
        <v>1196</v>
      </c>
      <c r="E6457" s="30" t="s">
        <v>1196</v>
      </c>
      <c r="F6457" s="19"/>
    </row>
    <row r="6458" spans="1:6" x14ac:dyDescent="0.25">
      <c r="A6458" s="30" t="s">
        <v>23394</v>
      </c>
      <c r="B6458" s="30" t="s">
        <v>23395</v>
      </c>
      <c r="C6458" s="30" t="s">
        <v>1196</v>
      </c>
      <c r="D6458" s="30" t="s">
        <v>1196</v>
      </c>
      <c r="E6458" s="30" t="s">
        <v>1196</v>
      </c>
      <c r="F6458" s="19"/>
    </row>
    <row r="6459" spans="1:6" x14ac:dyDescent="0.25">
      <c r="A6459" s="30" t="s">
        <v>709</v>
      </c>
      <c r="B6459" s="30" t="s">
        <v>23396</v>
      </c>
      <c r="C6459" s="30" t="s">
        <v>23397</v>
      </c>
      <c r="D6459" s="30" t="s">
        <v>23398</v>
      </c>
      <c r="E6459" s="30" t="s">
        <v>23399</v>
      </c>
      <c r="F6459" s="19"/>
    </row>
    <row r="6460" spans="1:6" x14ac:dyDescent="0.25">
      <c r="A6460" s="30" t="s">
        <v>23400</v>
      </c>
      <c r="B6460" s="30" t="s">
        <v>23401</v>
      </c>
      <c r="C6460" s="30" t="s">
        <v>23402</v>
      </c>
      <c r="D6460" s="30" t="s">
        <v>23403</v>
      </c>
      <c r="E6460" s="30" t="s">
        <v>23404</v>
      </c>
      <c r="F6460" s="19"/>
    </row>
    <row r="6461" spans="1:6" x14ac:dyDescent="0.25">
      <c r="A6461" s="30" t="s">
        <v>23405</v>
      </c>
      <c r="B6461" s="30" t="s">
        <v>23406</v>
      </c>
      <c r="C6461" s="30" t="s">
        <v>23407</v>
      </c>
      <c r="D6461" s="30" t="s">
        <v>23408</v>
      </c>
      <c r="E6461" s="30" t="s">
        <v>23409</v>
      </c>
      <c r="F6461" s="19"/>
    </row>
    <row r="6462" spans="1:6" x14ac:dyDescent="0.25">
      <c r="A6462" s="30" t="s">
        <v>23410</v>
      </c>
      <c r="B6462" s="30" t="s">
        <v>23411</v>
      </c>
      <c r="C6462" s="30" t="s">
        <v>23412</v>
      </c>
      <c r="D6462" s="30" t="s">
        <v>1196</v>
      </c>
      <c r="E6462" s="30" t="s">
        <v>1196</v>
      </c>
      <c r="F6462" s="19"/>
    </row>
    <row r="6463" spans="1:6" x14ac:dyDescent="0.25">
      <c r="A6463" s="30" t="s">
        <v>23413</v>
      </c>
      <c r="B6463" s="30" t="s">
        <v>23414</v>
      </c>
      <c r="C6463" s="30" t="s">
        <v>23415</v>
      </c>
      <c r="D6463" s="30" t="s">
        <v>1196</v>
      </c>
      <c r="E6463" s="30" t="s">
        <v>1196</v>
      </c>
      <c r="F6463" s="19"/>
    </row>
    <row r="6464" spans="1:6" x14ac:dyDescent="0.25">
      <c r="A6464" s="30" t="s">
        <v>23416</v>
      </c>
      <c r="B6464" s="30" t="s">
        <v>23417</v>
      </c>
      <c r="C6464" s="30" t="s">
        <v>1196</v>
      </c>
      <c r="D6464" s="30" t="s">
        <v>1196</v>
      </c>
      <c r="E6464" s="30" t="s">
        <v>1196</v>
      </c>
      <c r="F6464" s="19"/>
    </row>
    <row r="6465" spans="1:6" x14ac:dyDescent="0.25">
      <c r="A6465" s="30" t="s">
        <v>23418</v>
      </c>
      <c r="B6465" s="30" t="s">
        <v>23419</v>
      </c>
      <c r="C6465" s="30" t="s">
        <v>23420</v>
      </c>
      <c r="D6465" s="30" t="s">
        <v>23421</v>
      </c>
      <c r="E6465" s="30" t="s">
        <v>23422</v>
      </c>
      <c r="F6465" s="19"/>
    </row>
    <row r="6466" spans="1:6" x14ac:dyDescent="0.25">
      <c r="A6466" s="30" t="s">
        <v>23423</v>
      </c>
      <c r="B6466" s="30" t="s">
        <v>23424</v>
      </c>
      <c r="C6466" s="30" t="s">
        <v>23425</v>
      </c>
      <c r="D6466" s="30" t="s">
        <v>1196</v>
      </c>
      <c r="E6466" s="30" t="s">
        <v>1196</v>
      </c>
      <c r="F6466" s="19"/>
    </row>
    <row r="6467" spans="1:6" x14ac:dyDescent="0.25">
      <c r="A6467" s="30" t="s">
        <v>710</v>
      </c>
      <c r="B6467" s="30" t="s">
        <v>23426</v>
      </c>
      <c r="C6467" s="30" t="s">
        <v>23427</v>
      </c>
      <c r="D6467" s="30" t="s">
        <v>23428</v>
      </c>
      <c r="E6467" s="30" t="s">
        <v>23429</v>
      </c>
      <c r="F6467" s="19"/>
    </row>
    <row r="6468" spans="1:6" x14ac:dyDescent="0.25">
      <c r="A6468" s="30" t="s">
        <v>23430</v>
      </c>
      <c r="B6468" s="30" t="s">
        <v>23431</v>
      </c>
      <c r="C6468" s="30" t="s">
        <v>23432</v>
      </c>
      <c r="D6468" s="30" t="s">
        <v>23433</v>
      </c>
      <c r="E6468" s="30" t="s">
        <v>23434</v>
      </c>
      <c r="F6468" s="19"/>
    </row>
    <row r="6469" spans="1:6" x14ac:dyDescent="0.25">
      <c r="A6469" s="30" t="s">
        <v>23435</v>
      </c>
      <c r="B6469" s="30" t="s">
        <v>23436</v>
      </c>
      <c r="C6469" s="30" t="s">
        <v>23437</v>
      </c>
      <c r="D6469" s="30" t="s">
        <v>23438</v>
      </c>
      <c r="E6469" s="30" t="s">
        <v>23439</v>
      </c>
      <c r="F6469" s="19"/>
    </row>
    <row r="6470" spans="1:6" x14ac:dyDescent="0.25">
      <c r="A6470" s="30" t="s">
        <v>23440</v>
      </c>
      <c r="B6470" s="30" t="s">
        <v>23441</v>
      </c>
      <c r="C6470" s="30" t="s">
        <v>1196</v>
      </c>
      <c r="D6470" s="30" t="s">
        <v>1196</v>
      </c>
      <c r="E6470" s="30" t="s">
        <v>1196</v>
      </c>
      <c r="F6470" s="19"/>
    </row>
    <row r="6471" spans="1:6" x14ac:dyDescent="0.25">
      <c r="A6471" s="30" t="s">
        <v>23442</v>
      </c>
      <c r="B6471" s="30" t="s">
        <v>23443</v>
      </c>
      <c r="C6471" s="30" t="s">
        <v>1196</v>
      </c>
      <c r="D6471" s="30" t="s">
        <v>1196</v>
      </c>
      <c r="E6471" s="30" t="s">
        <v>1196</v>
      </c>
      <c r="F6471" s="19"/>
    </row>
    <row r="6472" spans="1:6" x14ac:dyDescent="0.25">
      <c r="A6472" s="30" t="s">
        <v>711</v>
      </c>
      <c r="B6472" s="30" t="s">
        <v>23444</v>
      </c>
      <c r="C6472" s="30" t="s">
        <v>23445</v>
      </c>
      <c r="D6472" s="30" t="s">
        <v>1196</v>
      </c>
      <c r="E6472" s="30" t="s">
        <v>1196</v>
      </c>
      <c r="F6472" s="19"/>
    </row>
    <row r="6473" spans="1:6" x14ac:dyDescent="0.25">
      <c r="A6473" s="30" t="s">
        <v>23446</v>
      </c>
      <c r="B6473" s="30" t="s">
        <v>23447</v>
      </c>
      <c r="C6473" s="30" t="s">
        <v>23448</v>
      </c>
      <c r="D6473" s="30" t="s">
        <v>23449</v>
      </c>
      <c r="E6473" s="30" t="s">
        <v>23450</v>
      </c>
      <c r="F6473" s="19"/>
    </row>
    <row r="6474" spans="1:6" x14ac:dyDescent="0.25">
      <c r="A6474" s="30" t="s">
        <v>23451</v>
      </c>
      <c r="B6474" s="30" t="s">
        <v>23452</v>
      </c>
      <c r="C6474" s="30" t="s">
        <v>23453</v>
      </c>
      <c r="D6474" s="30" t="s">
        <v>23454</v>
      </c>
      <c r="E6474" s="30" t="s">
        <v>23455</v>
      </c>
      <c r="F6474" s="19"/>
    </row>
    <row r="6475" spans="1:6" x14ac:dyDescent="0.25">
      <c r="A6475" s="30" t="s">
        <v>23456</v>
      </c>
      <c r="B6475" s="30" t="s">
        <v>23457</v>
      </c>
      <c r="C6475" s="30" t="s">
        <v>1196</v>
      </c>
      <c r="D6475" s="30" t="s">
        <v>1196</v>
      </c>
      <c r="E6475" s="30" t="s">
        <v>1196</v>
      </c>
      <c r="F6475" s="19"/>
    </row>
    <row r="6476" spans="1:6" x14ac:dyDescent="0.25">
      <c r="A6476" s="30" t="s">
        <v>23458</v>
      </c>
      <c r="B6476" s="30" t="s">
        <v>23459</v>
      </c>
      <c r="C6476" s="30" t="s">
        <v>23460</v>
      </c>
      <c r="D6476" s="30" t="s">
        <v>23461</v>
      </c>
      <c r="E6476" s="30" t="s">
        <v>23462</v>
      </c>
      <c r="F6476" s="19"/>
    </row>
    <row r="6477" spans="1:6" x14ac:dyDescent="0.25">
      <c r="A6477" s="30" t="s">
        <v>23463</v>
      </c>
      <c r="B6477" s="30" t="s">
        <v>23464</v>
      </c>
      <c r="C6477" s="30" t="s">
        <v>23465</v>
      </c>
      <c r="D6477" s="30" t="s">
        <v>1196</v>
      </c>
      <c r="E6477" s="30" t="s">
        <v>1196</v>
      </c>
      <c r="F6477" s="19"/>
    </row>
    <row r="6478" spans="1:6" x14ac:dyDescent="0.25">
      <c r="A6478" s="30" t="s">
        <v>23466</v>
      </c>
      <c r="B6478" s="30" t="s">
        <v>23467</v>
      </c>
      <c r="C6478" s="30" t="s">
        <v>23468</v>
      </c>
      <c r="D6478" s="30" t="s">
        <v>23469</v>
      </c>
      <c r="E6478" s="30" t="s">
        <v>23470</v>
      </c>
      <c r="F6478" s="19"/>
    </row>
    <row r="6479" spans="1:6" x14ac:dyDescent="0.25">
      <c r="A6479" s="30" t="s">
        <v>23471</v>
      </c>
      <c r="B6479" s="30" t="s">
        <v>23472</v>
      </c>
      <c r="C6479" s="30" t="s">
        <v>23473</v>
      </c>
      <c r="D6479" s="30" t="s">
        <v>23474</v>
      </c>
      <c r="E6479" s="30" t="s">
        <v>23475</v>
      </c>
      <c r="F6479" s="19"/>
    </row>
    <row r="6480" spans="1:6" x14ac:dyDescent="0.25">
      <c r="A6480" s="30" t="s">
        <v>23476</v>
      </c>
      <c r="B6480" s="30" t="s">
        <v>23477</v>
      </c>
      <c r="C6480" s="30" t="s">
        <v>23478</v>
      </c>
      <c r="D6480" s="30" t="s">
        <v>1196</v>
      </c>
      <c r="E6480" s="30" t="s">
        <v>1196</v>
      </c>
      <c r="F6480" s="19"/>
    </row>
    <row r="6481" spans="1:6" x14ac:dyDescent="0.25">
      <c r="A6481" s="30" t="s">
        <v>23479</v>
      </c>
      <c r="B6481" s="30" t="s">
        <v>23480</v>
      </c>
      <c r="C6481" s="30" t="s">
        <v>23481</v>
      </c>
      <c r="D6481" s="30" t="s">
        <v>23482</v>
      </c>
      <c r="E6481" s="30" t="s">
        <v>23483</v>
      </c>
      <c r="F6481" s="19"/>
    </row>
    <row r="6482" spans="1:6" x14ac:dyDescent="0.25">
      <c r="A6482" s="30" t="s">
        <v>23484</v>
      </c>
      <c r="B6482" s="30" t="s">
        <v>23485</v>
      </c>
      <c r="C6482" s="30" t="s">
        <v>23486</v>
      </c>
      <c r="D6482" s="30" t="s">
        <v>23487</v>
      </c>
      <c r="E6482" s="30" t="s">
        <v>23488</v>
      </c>
      <c r="F6482" s="19"/>
    </row>
    <row r="6483" spans="1:6" x14ac:dyDescent="0.25">
      <c r="A6483" s="30" t="s">
        <v>23489</v>
      </c>
      <c r="B6483" s="30" t="s">
        <v>23490</v>
      </c>
      <c r="C6483" s="30" t="s">
        <v>23491</v>
      </c>
      <c r="D6483" s="30" t="s">
        <v>23492</v>
      </c>
      <c r="E6483" s="30" t="s">
        <v>23493</v>
      </c>
      <c r="F6483" s="19"/>
    </row>
    <row r="6484" spans="1:6" x14ac:dyDescent="0.25">
      <c r="A6484" s="30" t="s">
        <v>23494</v>
      </c>
      <c r="B6484" s="30" t="s">
        <v>23495</v>
      </c>
      <c r="C6484" s="30" t="s">
        <v>1196</v>
      </c>
      <c r="D6484" s="30" t="s">
        <v>1196</v>
      </c>
      <c r="E6484" s="30" t="s">
        <v>1196</v>
      </c>
      <c r="F6484" s="19"/>
    </row>
    <row r="6485" spans="1:6" x14ac:dyDescent="0.25">
      <c r="A6485" s="30" t="s">
        <v>712</v>
      </c>
      <c r="B6485" s="30" t="s">
        <v>23496</v>
      </c>
      <c r="C6485" s="30" t="s">
        <v>23497</v>
      </c>
      <c r="D6485" s="30" t="s">
        <v>1196</v>
      </c>
      <c r="E6485" s="30" t="s">
        <v>1196</v>
      </c>
      <c r="F6485" s="19"/>
    </row>
    <row r="6486" spans="1:6" x14ac:dyDescent="0.25">
      <c r="A6486" s="30" t="s">
        <v>23498</v>
      </c>
      <c r="B6486" s="30" t="s">
        <v>23499</v>
      </c>
      <c r="C6486" s="30" t="s">
        <v>23500</v>
      </c>
      <c r="D6486" s="30" t="s">
        <v>23501</v>
      </c>
      <c r="E6486" s="30" t="s">
        <v>23502</v>
      </c>
      <c r="F6486" s="19"/>
    </row>
    <row r="6487" spans="1:6" x14ac:dyDescent="0.25">
      <c r="A6487" s="30" t="s">
        <v>23503</v>
      </c>
      <c r="B6487" s="30" t="s">
        <v>23504</v>
      </c>
      <c r="C6487" s="30" t="s">
        <v>23505</v>
      </c>
      <c r="D6487" s="30" t="s">
        <v>23506</v>
      </c>
      <c r="E6487" s="30" t="s">
        <v>23507</v>
      </c>
      <c r="F6487" s="19"/>
    </row>
    <row r="6488" spans="1:6" x14ac:dyDescent="0.25">
      <c r="A6488" s="30" t="s">
        <v>713</v>
      </c>
      <c r="B6488" s="30" t="s">
        <v>23508</v>
      </c>
      <c r="C6488" s="30" t="s">
        <v>23509</v>
      </c>
      <c r="D6488" s="30" t="s">
        <v>23510</v>
      </c>
      <c r="E6488" s="30" t="s">
        <v>23511</v>
      </c>
      <c r="F6488" s="19"/>
    </row>
    <row r="6489" spans="1:6" x14ac:dyDescent="0.25">
      <c r="A6489" s="30" t="s">
        <v>23512</v>
      </c>
      <c r="B6489" s="30" t="s">
        <v>23513</v>
      </c>
      <c r="C6489" s="30" t="s">
        <v>23514</v>
      </c>
      <c r="D6489" s="30" t="s">
        <v>1196</v>
      </c>
      <c r="E6489" s="30" t="s">
        <v>1196</v>
      </c>
      <c r="F6489" s="19"/>
    </row>
    <row r="6490" spans="1:6" x14ac:dyDescent="0.25">
      <c r="A6490" s="30" t="s">
        <v>23515</v>
      </c>
      <c r="B6490" s="30" t="s">
        <v>23516</v>
      </c>
      <c r="C6490" s="30" t="s">
        <v>1196</v>
      </c>
      <c r="D6490" s="30" t="s">
        <v>1196</v>
      </c>
      <c r="E6490" s="30" t="s">
        <v>1196</v>
      </c>
      <c r="F6490" s="19"/>
    </row>
    <row r="6491" spans="1:6" x14ac:dyDescent="0.25">
      <c r="A6491" s="30" t="s">
        <v>23517</v>
      </c>
      <c r="B6491" s="30" t="s">
        <v>23518</v>
      </c>
      <c r="C6491" s="30" t="s">
        <v>23519</v>
      </c>
      <c r="D6491" s="30" t="s">
        <v>23520</v>
      </c>
      <c r="E6491" s="30" t="s">
        <v>23521</v>
      </c>
      <c r="F6491" s="19"/>
    </row>
    <row r="6492" spans="1:6" x14ac:dyDescent="0.25">
      <c r="A6492" s="30" t="s">
        <v>23522</v>
      </c>
      <c r="B6492" s="30" t="s">
        <v>23523</v>
      </c>
      <c r="C6492" s="30" t="s">
        <v>1196</v>
      </c>
      <c r="D6492" s="30" t="s">
        <v>1196</v>
      </c>
      <c r="E6492" s="30" t="s">
        <v>1196</v>
      </c>
      <c r="F6492" s="19"/>
    </row>
    <row r="6493" spans="1:6" x14ac:dyDescent="0.25">
      <c r="A6493" s="30" t="s">
        <v>23524</v>
      </c>
      <c r="B6493" s="30" t="s">
        <v>23525</v>
      </c>
      <c r="C6493" s="30" t="s">
        <v>1196</v>
      </c>
      <c r="D6493" s="30" t="s">
        <v>1196</v>
      </c>
      <c r="E6493" s="30" t="s">
        <v>1196</v>
      </c>
      <c r="F6493" s="19"/>
    </row>
    <row r="6494" spans="1:6" x14ac:dyDescent="0.25">
      <c r="A6494" s="30" t="s">
        <v>23526</v>
      </c>
      <c r="B6494" s="30" t="s">
        <v>23527</v>
      </c>
      <c r="C6494" s="30" t="s">
        <v>23528</v>
      </c>
      <c r="D6494" s="30" t="s">
        <v>23529</v>
      </c>
      <c r="E6494" s="30" t="s">
        <v>23530</v>
      </c>
      <c r="F6494" s="19"/>
    </row>
    <row r="6495" spans="1:6" x14ac:dyDescent="0.25">
      <c r="A6495" s="30" t="s">
        <v>23531</v>
      </c>
      <c r="B6495" s="30" t="s">
        <v>23532</v>
      </c>
      <c r="C6495" s="30" t="s">
        <v>23533</v>
      </c>
      <c r="D6495" s="30" t="s">
        <v>23534</v>
      </c>
      <c r="E6495" s="30" t="s">
        <v>23535</v>
      </c>
      <c r="F6495" s="19"/>
    </row>
    <row r="6496" spans="1:6" x14ac:dyDescent="0.25">
      <c r="A6496" s="30" t="s">
        <v>23536</v>
      </c>
      <c r="B6496" s="30" t="s">
        <v>23537</v>
      </c>
      <c r="C6496" s="30" t="s">
        <v>23538</v>
      </c>
      <c r="D6496" s="30" t="s">
        <v>23539</v>
      </c>
      <c r="E6496" s="30" t="s">
        <v>23540</v>
      </c>
      <c r="F6496" s="19"/>
    </row>
    <row r="6497" spans="1:6" x14ac:dyDescent="0.25">
      <c r="A6497" s="30" t="s">
        <v>23541</v>
      </c>
      <c r="B6497" s="30" t="s">
        <v>23542</v>
      </c>
      <c r="C6497" s="30" t="s">
        <v>23543</v>
      </c>
      <c r="D6497" s="30" t="s">
        <v>23544</v>
      </c>
      <c r="E6497" s="30" t="s">
        <v>23545</v>
      </c>
      <c r="F6497" s="19"/>
    </row>
    <row r="6498" spans="1:6" x14ac:dyDescent="0.25">
      <c r="A6498" s="30" t="s">
        <v>23546</v>
      </c>
      <c r="B6498" s="30" t="s">
        <v>23547</v>
      </c>
      <c r="C6498" s="30" t="s">
        <v>23548</v>
      </c>
      <c r="D6498" s="30" t="s">
        <v>23549</v>
      </c>
      <c r="E6498" s="30" t="s">
        <v>23550</v>
      </c>
      <c r="F6498" s="19"/>
    </row>
    <row r="6499" spans="1:6" x14ac:dyDescent="0.25">
      <c r="A6499" s="30" t="s">
        <v>714</v>
      </c>
      <c r="B6499" s="30" t="s">
        <v>23551</v>
      </c>
      <c r="C6499" s="30" t="s">
        <v>23552</v>
      </c>
      <c r="D6499" s="30" t="s">
        <v>23553</v>
      </c>
      <c r="E6499" s="30" t="s">
        <v>23554</v>
      </c>
      <c r="F6499" s="19"/>
    </row>
    <row r="6500" spans="1:6" x14ac:dyDescent="0.25">
      <c r="A6500" s="30" t="s">
        <v>715</v>
      </c>
      <c r="B6500" s="30" t="s">
        <v>23555</v>
      </c>
      <c r="C6500" s="30" t="s">
        <v>23556</v>
      </c>
      <c r="D6500" s="30" t="s">
        <v>23557</v>
      </c>
      <c r="E6500" s="30" t="s">
        <v>23558</v>
      </c>
      <c r="F6500" s="19"/>
    </row>
    <row r="6501" spans="1:6" x14ac:dyDescent="0.25">
      <c r="A6501" s="30" t="s">
        <v>23559</v>
      </c>
      <c r="B6501" s="30" t="s">
        <v>23560</v>
      </c>
      <c r="C6501" s="30" t="s">
        <v>23561</v>
      </c>
      <c r="D6501" s="30" t="s">
        <v>1196</v>
      </c>
      <c r="E6501" s="30" t="s">
        <v>1196</v>
      </c>
      <c r="F6501" s="19"/>
    </row>
    <row r="6502" spans="1:6" x14ac:dyDescent="0.25">
      <c r="A6502" s="30" t="s">
        <v>716</v>
      </c>
      <c r="B6502" s="30" t="s">
        <v>23562</v>
      </c>
      <c r="C6502" s="30" t="s">
        <v>23563</v>
      </c>
      <c r="D6502" s="30" t="s">
        <v>23564</v>
      </c>
      <c r="E6502" s="30" t="s">
        <v>23565</v>
      </c>
      <c r="F6502" s="19"/>
    </row>
    <row r="6503" spans="1:6" x14ac:dyDescent="0.25">
      <c r="A6503" s="30" t="s">
        <v>23566</v>
      </c>
      <c r="B6503" s="30" t="s">
        <v>23567</v>
      </c>
      <c r="C6503" s="30" t="s">
        <v>23568</v>
      </c>
      <c r="D6503" s="30" t="s">
        <v>23569</v>
      </c>
      <c r="E6503" s="30" t="s">
        <v>23570</v>
      </c>
      <c r="F6503" s="19"/>
    </row>
    <row r="6504" spans="1:6" x14ac:dyDescent="0.25">
      <c r="A6504" s="30" t="s">
        <v>23571</v>
      </c>
      <c r="B6504" s="30" t="s">
        <v>23572</v>
      </c>
      <c r="C6504" s="30" t="s">
        <v>23573</v>
      </c>
      <c r="D6504" s="30" t="s">
        <v>23574</v>
      </c>
      <c r="E6504" s="30" t="s">
        <v>23575</v>
      </c>
      <c r="F6504" s="19"/>
    </row>
    <row r="6505" spans="1:6" x14ac:dyDescent="0.25">
      <c r="A6505" s="30" t="s">
        <v>717</v>
      </c>
      <c r="B6505" s="30" t="s">
        <v>23576</v>
      </c>
      <c r="C6505" s="30" t="s">
        <v>23577</v>
      </c>
      <c r="D6505" s="30" t="s">
        <v>23578</v>
      </c>
      <c r="E6505" s="30" t="s">
        <v>23579</v>
      </c>
      <c r="F6505" s="19"/>
    </row>
    <row r="6506" spans="1:6" x14ac:dyDescent="0.25">
      <c r="A6506" s="30" t="s">
        <v>718</v>
      </c>
      <c r="B6506" s="30" t="s">
        <v>23580</v>
      </c>
      <c r="C6506" s="30" t="s">
        <v>23581</v>
      </c>
      <c r="D6506" s="30" t="s">
        <v>23582</v>
      </c>
      <c r="E6506" s="30" t="s">
        <v>23583</v>
      </c>
      <c r="F6506" s="19"/>
    </row>
    <row r="6507" spans="1:6" x14ac:dyDescent="0.25">
      <c r="A6507" s="30" t="s">
        <v>23584</v>
      </c>
      <c r="B6507" s="30" t="s">
        <v>23585</v>
      </c>
      <c r="C6507" s="30" t="s">
        <v>23586</v>
      </c>
      <c r="D6507" s="30" t="s">
        <v>23587</v>
      </c>
      <c r="E6507" s="30" t="s">
        <v>23588</v>
      </c>
      <c r="F6507" s="19"/>
    </row>
    <row r="6508" spans="1:6" x14ac:dyDescent="0.25">
      <c r="A6508" s="30" t="s">
        <v>23589</v>
      </c>
      <c r="B6508" s="30" t="s">
        <v>23590</v>
      </c>
      <c r="C6508" s="30" t="s">
        <v>23591</v>
      </c>
      <c r="D6508" s="30" t="s">
        <v>23592</v>
      </c>
      <c r="E6508" s="30" t="s">
        <v>23593</v>
      </c>
      <c r="F6508" s="19"/>
    </row>
    <row r="6509" spans="1:6" x14ac:dyDescent="0.25">
      <c r="A6509" s="30" t="s">
        <v>23594</v>
      </c>
      <c r="B6509" s="30" t="s">
        <v>23595</v>
      </c>
      <c r="C6509" s="30" t="s">
        <v>23596</v>
      </c>
      <c r="D6509" s="30" t="s">
        <v>23597</v>
      </c>
      <c r="E6509" s="30" t="s">
        <v>23598</v>
      </c>
      <c r="F6509" s="19"/>
    </row>
    <row r="6510" spans="1:6" x14ac:dyDescent="0.25">
      <c r="A6510" s="30" t="s">
        <v>719</v>
      </c>
      <c r="B6510" s="30" t="s">
        <v>23599</v>
      </c>
      <c r="C6510" s="30" t="s">
        <v>23600</v>
      </c>
      <c r="D6510" s="30" t="s">
        <v>23601</v>
      </c>
      <c r="E6510" s="30" t="s">
        <v>23602</v>
      </c>
      <c r="F6510" s="19"/>
    </row>
    <row r="6511" spans="1:6" x14ac:dyDescent="0.25">
      <c r="A6511" s="30" t="s">
        <v>720</v>
      </c>
      <c r="B6511" s="30" t="s">
        <v>23603</v>
      </c>
      <c r="C6511" s="30" t="s">
        <v>23604</v>
      </c>
      <c r="D6511" s="30" t="s">
        <v>23605</v>
      </c>
      <c r="E6511" s="30" t="s">
        <v>23606</v>
      </c>
      <c r="F6511" s="19"/>
    </row>
    <row r="6512" spans="1:6" x14ac:dyDescent="0.25">
      <c r="A6512" s="30" t="s">
        <v>721</v>
      </c>
      <c r="B6512" s="30" t="s">
        <v>23607</v>
      </c>
      <c r="C6512" s="30" t="s">
        <v>23608</v>
      </c>
      <c r="D6512" s="30" t="s">
        <v>23609</v>
      </c>
      <c r="E6512" s="30" t="s">
        <v>23610</v>
      </c>
      <c r="F6512" s="19"/>
    </row>
    <row r="6513" spans="1:6" x14ac:dyDescent="0.25">
      <c r="A6513" s="30" t="s">
        <v>23611</v>
      </c>
      <c r="B6513" s="30" t="s">
        <v>23612</v>
      </c>
      <c r="C6513" s="30" t="s">
        <v>23613</v>
      </c>
      <c r="D6513" s="30" t="s">
        <v>23614</v>
      </c>
      <c r="E6513" s="30" t="s">
        <v>23615</v>
      </c>
      <c r="F6513" s="19"/>
    </row>
    <row r="6514" spans="1:6" x14ac:dyDescent="0.25">
      <c r="A6514" s="30" t="s">
        <v>23616</v>
      </c>
      <c r="B6514" s="30" t="s">
        <v>23617</v>
      </c>
      <c r="C6514" s="30" t="s">
        <v>23618</v>
      </c>
      <c r="D6514" s="30" t="s">
        <v>1196</v>
      </c>
      <c r="E6514" s="30" t="s">
        <v>23619</v>
      </c>
      <c r="F6514" s="19"/>
    </row>
    <row r="6515" spans="1:6" x14ac:dyDescent="0.25">
      <c r="A6515" s="30" t="s">
        <v>23620</v>
      </c>
      <c r="B6515" s="30" t="s">
        <v>23621</v>
      </c>
      <c r="C6515" s="30" t="s">
        <v>23622</v>
      </c>
      <c r="D6515" s="30" t="s">
        <v>23623</v>
      </c>
      <c r="E6515" s="30" t="s">
        <v>23624</v>
      </c>
      <c r="F6515" s="19"/>
    </row>
    <row r="6516" spans="1:6" x14ac:dyDescent="0.25">
      <c r="A6516" s="30" t="s">
        <v>722</v>
      </c>
      <c r="B6516" s="30" t="s">
        <v>23625</v>
      </c>
      <c r="C6516" s="30" t="s">
        <v>23626</v>
      </c>
      <c r="D6516" s="30" t="s">
        <v>23627</v>
      </c>
      <c r="E6516" s="30" t="s">
        <v>23628</v>
      </c>
      <c r="F6516" s="19"/>
    </row>
    <row r="6517" spans="1:6" x14ac:dyDescent="0.25">
      <c r="A6517" s="30" t="s">
        <v>23629</v>
      </c>
      <c r="B6517" s="30" t="s">
        <v>23630</v>
      </c>
      <c r="C6517" s="30" t="s">
        <v>23631</v>
      </c>
      <c r="D6517" s="30" t="s">
        <v>23632</v>
      </c>
      <c r="E6517" s="30" t="s">
        <v>23633</v>
      </c>
      <c r="F6517" s="19"/>
    </row>
    <row r="6518" spans="1:6" x14ac:dyDescent="0.25">
      <c r="A6518" s="30" t="s">
        <v>23634</v>
      </c>
      <c r="B6518" s="30" t="s">
        <v>23635</v>
      </c>
      <c r="C6518" s="30" t="s">
        <v>23636</v>
      </c>
      <c r="D6518" s="30" t="s">
        <v>23637</v>
      </c>
      <c r="E6518" s="30" t="s">
        <v>23638</v>
      </c>
      <c r="F6518" s="19"/>
    </row>
    <row r="6519" spans="1:6" x14ac:dyDescent="0.25">
      <c r="A6519" s="30" t="s">
        <v>23639</v>
      </c>
      <c r="B6519" s="30" t="s">
        <v>23640</v>
      </c>
      <c r="C6519" s="30" t="s">
        <v>23641</v>
      </c>
      <c r="D6519" s="30" t="s">
        <v>23642</v>
      </c>
      <c r="E6519" s="30" t="s">
        <v>23643</v>
      </c>
      <c r="F6519" s="19"/>
    </row>
    <row r="6520" spans="1:6" x14ac:dyDescent="0.25">
      <c r="A6520" s="30" t="s">
        <v>23644</v>
      </c>
      <c r="B6520" s="30" t="s">
        <v>23645</v>
      </c>
      <c r="C6520" s="30" t="s">
        <v>23646</v>
      </c>
      <c r="D6520" s="30" t="s">
        <v>23647</v>
      </c>
      <c r="E6520" s="30" t="s">
        <v>23648</v>
      </c>
      <c r="F6520" s="19"/>
    </row>
    <row r="6521" spans="1:6" x14ac:dyDescent="0.25">
      <c r="A6521" s="30" t="s">
        <v>23649</v>
      </c>
      <c r="B6521" s="30" t="s">
        <v>23650</v>
      </c>
      <c r="C6521" s="30" t="s">
        <v>23651</v>
      </c>
      <c r="D6521" s="30" t="s">
        <v>1196</v>
      </c>
      <c r="E6521" s="30" t="s">
        <v>23652</v>
      </c>
      <c r="F6521" s="19"/>
    </row>
    <row r="6522" spans="1:6" x14ac:dyDescent="0.25">
      <c r="A6522" s="30" t="s">
        <v>23653</v>
      </c>
      <c r="B6522" s="30" t="s">
        <v>23654</v>
      </c>
      <c r="C6522" s="30" t="s">
        <v>23655</v>
      </c>
      <c r="D6522" s="30" t="s">
        <v>1196</v>
      </c>
      <c r="E6522" s="30" t="s">
        <v>1196</v>
      </c>
      <c r="F6522" s="19"/>
    </row>
    <row r="6523" spans="1:6" x14ac:dyDescent="0.25">
      <c r="A6523" s="30" t="s">
        <v>23656</v>
      </c>
      <c r="B6523" s="30" t="s">
        <v>23657</v>
      </c>
      <c r="C6523" s="30" t="s">
        <v>1196</v>
      </c>
      <c r="D6523" s="30" t="s">
        <v>1196</v>
      </c>
      <c r="E6523" s="30" t="s">
        <v>1196</v>
      </c>
      <c r="F6523" s="19"/>
    </row>
    <row r="6524" spans="1:6" x14ac:dyDescent="0.25">
      <c r="A6524" s="30" t="s">
        <v>23658</v>
      </c>
      <c r="B6524" s="30" t="s">
        <v>23659</v>
      </c>
      <c r="C6524" s="30" t="s">
        <v>23660</v>
      </c>
      <c r="D6524" s="30" t="s">
        <v>23661</v>
      </c>
      <c r="E6524" s="30" t="s">
        <v>23662</v>
      </c>
      <c r="F6524" s="19"/>
    </row>
    <row r="6525" spans="1:6" x14ac:dyDescent="0.25">
      <c r="A6525" s="30" t="s">
        <v>23663</v>
      </c>
      <c r="B6525" s="30" t="s">
        <v>23664</v>
      </c>
      <c r="C6525" s="30" t="s">
        <v>23665</v>
      </c>
      <c r="D6525" s="30" t="s">
        <v>1196</v>
      </c>
      <c r="E6525" s="30" t="s">
        <v>1196</v>
      </c>
      <c r="F6525" s="19"/>
    </row>
    <row r="6526" spans="1:6" x14ac:dyDescent="0.25">
      <c r="A6526" s="30" t="s">
        <v>23666</v>
      </c>
      <c r="B6526" s="30" t="s">
        <v>23667</v>
      </c>
      <c r="C6526" s="30" t="s">
        <v>23668</v>
      </c>
      <c r="D6526" s="30" t="s">
        <v>1196</v>
      </c>
      <c r="E6526" s="30" t="s">
        <v>1196</v>
      </c>
      <c r="F6526" s="19"/>
    </row>
    <row r="6527" spans="1:6" x14ac:dyDescent="0.25">
      <c r="A6527" s="30" t="s">
        <v>23669</v>
      </c>
      <c r="B6527" s="30" t="s">
        <v>23670</v>
      </c>
      <c r="C6527" s="30" t="s">
        <v>23671</v>
      </c>
      <c r="D6527" s="30" t="s">
        <v>23672</v>
      </c>
      <c r="E6527" s="30" t="s">
        <v>23673</v>
      </c>
      <c r="F6527" s="19"/>
    </row>
    <row r="6528" spans="1:6" x14ac:dyDescent="0.25">
      <c r="A6528" s="30" t="s">
        <v>23674</v>
      </c>
      <c r="B6528" s="30" t="s">
        <v>23675</v>
      </c>
      <c r="C6528" s="30" t="s">
        <v>1196</v>
      </c>
      <c r="D6528" s="30" t="s">
        <v>1196</v>
      </c>
      <c r="E6528" s="30" t="s">
        <v>1196</v>
      </c>
      <c r="F6528" s="19"/>
    </row>
    <row r="6529" spans="1:6" x14ac:dyDescent="0.25">
      <c r="A6529" s="30" t="s">
        <v>23676</v>
      </c>
      <c r="B6529" s="30" t="s">
        <v>23677</v>
      </c>
      <c r="C6529" s="30" t="s">
        <v>23678</v>
      </c>
      <c r="D6529" s="30" t="s">
        <v>23679</v>
      </c>
      <c r="E6529" s="30" t="s">
        <v>23680</v>
      </c>
      <c r="F6529" s="19"/>
    </row>
    <row r="6530" spans="1:6" x14ac:dyDescent="0.25">
      <c r="A6530" s="30" t="s">
        <v>23681</v>
      </c>
      <c r="B6530" s="30" t="s">
        <v>23682</v>
      </c>
      <c r="C6530" s="30" t="s">
        <v>23683</v>
      </c>
      <c r="D6530" s="30" t="s">
        <v>1196</v>
      </c>
      <c r="E6530" s="30" t="s">
        <v>1196</v>
      </c>
      <c r="F6530" s="19"/>
    </row>
    <row r="6531" spans="1:6" x14ac:dyDescent="0.25">
      <c r="A6531" s="30" t="s">
        <v>23684</v>
      </c>
      <c r="B6531" s="30" t="s">
        <v>23685</v>
      </c>
      <c r="C6531" s="30" t="s">
        <v>23686</v>
      </c>
      <c r="D6531" s="30" t="s">
        <v>23687</v>
      </c>
      <c r="E6531" s="30" t="s">
        <v>23688</v>
      </c>
      <c r="F6531" s="19"/>
    </row>
    <row r="6532" spans="1:6" x14ac:dyDescent="0.25">
      <c r="A6532" s="30" t="s">
        <v>23689</v>
      </c>
      <c r="B6532" s="30" t="s">
        <v>23690</v>
      </c>
      <c r="C6532" s="30" t="s">
        <v>23691</v>
      </c>
      <c r="D6532" s="30" t="s">
        <v>23692</v>
      </c>
      <c r="E6532" s="30" t="s">
        <v>23693</v>
      </c>
      <c r="F6532" s="19"/>
    </row>
    <row r="6533" spans="1:6" x14ac:dyDescent="0.25">
      <c r="A6533" s="30" t="s">
        <v>23694</v>
      </c>
      <c r="B6533" s="30" t="s">
        <v>23695</v>
      </c>
      <c r="C6533" s="30" t="s">
        <v>23696</v>
      </c>
      <c r="D6533" s="30" t="s">
        <v>23697</v>
      </c>
      <c r="E6533" s="30" t="s">
        <v>1196</v>
      </c>
      <c r="F6533" s="19"/>
    </row>
    <row r="6534" spans="1:6" x14ac:dyDescent="0.25">
      <c r="A6534" s="30" t="s">
        <v>23698</v>
      </c>
      <c r="B6534" s="30" t="s">
        <v>23699</v>
      </c>
      <c r="C6534" s="30" t="s">
        <v>1196</v>
      </c>
      <c r="D6534" s="30" t="s">
        <v>1196</v>
      </c>
      <c r="E6534" s="30" t="s">
        <v>1196</v>
      </c>
      <c r="F6534" s="19"/>
    </row>
    <row r="6535" spans="1:6" x14ac:dyDescent="0.25">
      <c r="A6535" s="30" t="s">
        <v>23700</v>
      </c>
      <c r="B6535" s="30" t="s">
        <v>23701</v>
      </c>
      <c r="C6535" s="30" t="s">
        <v>23702</v>
      </c>
      <c r="D6535" s="30" t="s">
        <v>23703</v>
      </c>
      <c r="E6535" s="30" t="s">
        <v>23704</v>
      </c>
      <c r="F6535" s="19"/>
    </row>
    <row r="6536" spans="1:6" x14ac:dyDescent="0.25">
      <c r="A6536" s="30" t="s">
        <v>23705</v>
      </c>
      <c r="B6536" s="30" t="s">
        <v>23706</v>
      </c>
      <c r="C6536" s="30" t="s">
        <v>23707</v>
      </c>
      <c r="D6536" s="30" t="s">
        <v>1196</v>
      </c>
      <c r="E6536" s="30" t="s">
        <v>1196</v>
      </c>
      <c r="F6536" s="19"/>
    </row>
    <row r="6537" spans="1:6" x14ac:dyDescent="0.25">
      <c r="A6537" s="30" t="s">
        <v>23708</v>
      </c>
      <c r="B6537" s="30" t="s">
        <v>23709</v>
      </c>
      <c r="C6537" s="30" t="s">
        <v>1196</v>
      </c>
      <c r="D6537" s="30" t="s">
        <v>1196</v>
      </c>
      <c r="E6537" s="30" t="s">
        <v>1196</v>
      </c>
      <c r="F6537" s="19"/>
    </row>
    <row r="6538" spans="1:6" x14ac:dyDescent="0.25">
      <c r="A6538" s="30" t="s">
        <v>23710</v>
      </c>
      <c r="B6538" s="30" t="s">
        <v>23711</v>
      </c>
      <c r="C6538" s="30" t="s">
        <v>23712</v>
      </c>
      <c r="D6538" s="30" t="s">
        <v>23713</v>
      </c>
      <c r="E6538" s="30" t="s">
        <v>23714</v>
      </c>
      <c r="F6538" s="19"/>
    </row>
    <row r="6539" spans="1:6" x14ac:dyDescent="0.25">
      <c r="A6539" s="30" t="s">
        <v>23715</v>
      </c>
      <c r="B6539" s="30" t="s">
        <v>23716</v>
      </c>
      <c r="C6539" s="30" t="s">
        <v>1196</v>
      </c>
      <c r="D6539" s="30" t="s">
        <v>1196</v>
      </c>
      <c r="E6539" s="30" t="s">
        <v>1196</v>
      </c>
      <c r="F6539" s="19"/>
    </row>
    <row r="6540" spans="1:6" x14ac:dyDescent="0.25">
      <c r="A6540" s="30" t="s">
        <v>23717</v>
      </c>
      <c r="B6540" s="30" t="s">
        <v>23718</v>
      </c>
      <c r="C6540" s="30" t="s">
        <v>1196</v>
      </c>
      <c r="D6540" s="30" t="s">
        <v>1196</v>
      </c>
      <c r="E6540" s="30" t="s">
        <v>1196</v>
      </c>
      <c r="F6540" s="19"/>
    </row>
    <row r="6541" spans="1:6" x14ac:dyDescent="0.25">
      <c r="A6541" s="30" t="s">
        <v>23719</v>
      </c>
      <c r="B6541" s="30" t="s">
        <v>23720</v>
      </c>
      <c r="C6541" s="30" t="s">
        <v>23721</v>
      </c>
      <c r="D6541" s="30" t="s">
        <v>23722</v>
      </c>
      <c r="E6541" s="30" t="s">
        <v>23723</v>
      </c>
      <c r="F6541" s="19"/>
    </row>
    <row r="6542" spans="1:6" x14ac:dyDescent="0.25">
      <c r="A6542" s="30" t="s">
        <v>23724</v>
      </c>
      <c r="B6542" s="30" t="s">
        <v>23725</v>
      </c>
      <c r="C6542" s="30" t="s">
        <v>23726</v>
      </c>
      <c r="D6542" s="30" t="s">
        <v>1196</v>
      </c>
      <c r="E6542" s="30" t="s">
        <v>23727</v>
      </c>
      <c r="F6542" s="19"/>
    </row>
    <row r="6543" spans="1:6" x14ac:dyDescent="0.25">
      <c r="A6543" s="30" t="s">
        <v>23728</v>
      </c>
      <c r="B6543" s="30" t="s">
        <v>23729</v>
      </c>
      <c r="C6543" s="30" t="s">
        <v>1196</v>
      </c>
      <c r="D6543" s="30" t="s">
        <v>1196</v>
      </c>
      <c r="E6543" s="30" t="s">
        <v>1196</v>
      </c>
      <c r="F6543" s="19"/>
    </row>
    <row r="6544" spans="1:6" x14ac:dyDescent="0.25">
      <c r="A6544" s="30" t="s">
        <v>23730</v>
      </c>
      <c r="B6544" s="30" t="s">
        <v>23731</v>
      </c>
      <c r="C6544" s="30" t="s">
        <v>23732</v>
      </c>
      <c r="D6544" s="30" t="s">
        <v>1196</v>
      </c>
      <c r="E6544" s="30" t="s">
        <v>23733</v>
      </c>
      <c r="F6544" s="19"/>
    </row>
    <row r="6545" spans="1:6" x14ac:dyDescent="0.25">
      <c r="A6545" s="30" t="s">
        <v>23734</v>
      </c>
      <c r="B6545" s="30" t="s">
        <v>23735</v>
      </c>
      <c r="C6545" s="30" t="s">
        <v>1196</v>
      </c>
      <c r="D6545" s="30" t="s">
        <v>1196</v>
      </c>
      <c r="E6545" s="30" t="s">
        <v>1196</v>
      </c>
      <c r="F6545" s="19"/>
    </row>
    <row r="6546" spans="1:6" x14ac:dyDescent="0.25">
      <c r="A6546" s="30" t="s">
        <v>23736</v>
      </c>
      <c r="B6546" s="30" t="s">
        <v>23737</v>
      </c>
      <c r="C6546" s="30" t="s">
        <v>23738</v>
      </c>
      <c r="D6546" s="30" t="s">
        <v>1196</v>
      </c>
      <c r="E6546" s="30" t="s">
        <v>1196</v>
      </c>
      <c r="F6546" s="19"/>
    </row>
    <row r="6547" spans="1:6" x14ac:dyDescent="0.25">
      <c r="A6547" s="30" t="s">
        <v>23739</v>
      </c>
      <c r="B6547" s="30" t="s">
        <v>23740</v>
      </c>
      <c r="C6547" s="30" t="s">
        <v>23741</v>
      </c>
      <c r="D6547" s="30" t="s">
        <v>23742</v>
      </c>
      <c r="E6547" s="30" t="s">
        <v>23743</v>
      </c>
      <c r="F6547" s="19"/>
    </row>
    <row r="6548" spans="1:6" x14ac:dyDescent="0.25">
      <c r="A6548" s="30" t="s">
        <v>23744</v>
      </c>
      <c r="B6548" s="30" t="s">
        <v>23745</v>
      </c>
      <c r="C6548" s="30" t="s">
        <v>23746</v>
      </c>
      <c r="D6548" s="30" t="s">
        <v>23747</v>
      </c>
      <c r="E6548" s="30" t="s">
        <v>23748</v>
      </c>
      <c r="F6548" s="19"/>
    </row>
    <row r="6549" spans="1:6" x14ac:dyDescent="0.25">
      <c r="A6549" s="30" t="s">
        <v>23749</v>
      </c>
      <c r="B6549" s="30" t="s">
        <v>23750</v>
      </c>
      <c r="C6549" s="30" t="s">
        <v>23751</v>
      </c>
      <c r="D6549" s="30" t="s">
        <v>1196</v>
      </c>
      <c r="E6549" s="30" t="s">
        <v>1196</v>
      </c>
      <c r="F6549" s="19"/>
    </row>
    <row r="6550" spans="1:6" x14ac:dyDescent="0.25">
      <c r="A6550" s="30" t="s">
        <v>23752</v>
      </c>
      <c r="B6550" s="30" t="s">
        <v>23753</v>
      </c>
      <c r="C6550" s="30" t="s">
        <v>23754</v>
      </c>
      <c r="D6550" s="30" t="s">
        <v>1196</v>
      </c>
      <c r="E6550" s="30" t="s">
        <v>1196</v>
      </c>
      <c r="F6550" s="19"/>
    </row>
    <row r="6551" spans="1:6" x14ac:dyDescent="0.25">
      <c r="A6551" s="30" t="s">
        <v>723</v>
      </c>
      <c r="B6551" s="30" t="s">
        <v>23755</v>
      </c>
      <c r="C6551" s="30" t="s">
        <v>1196</v>
      </c>
      <c r="D6551" s="30" t="s">
        <v>1196</v>
      </c>
      <c r="E6551" s="30" t="s">
        <v>1196</v>
      </c>
      <c r="F6551" s="19"/>
    </row>
    <row r="6552" spans="1:6" x14ac:dyDescent="0.25">
      <c r="A6552" s="30" t="s">
        <v>23756</v>
      </c>
      <c r="B6552" s="30" t="s">
        <v>23757</v>
      </c>
      <c r="C6552" s="30" t="s">
        <v>23758</v>
      </c>
      <c r="D6552" s="30" t="s">
        <v>23759</v>
      </c>
      <c r="E6552" s="30" t="s">
        <v>23760</v>
      </c>
      <c r="F6552" s="19"/>
    </row>
    <row r="6553" spans="1:6" x14ac:dyDescent="0.25">
      <c r="A6553" s="30" t="s">
        <v>23761</v>
      </c>
      <c r="B6553" s="30" t="s">
        <v>23762</v>
      </c>
      <c r="C6553" s="30" t="s">
        <v>23763</v>
      </c>
      <c r="D6553" s="30" t="s">
        <v>23764</v>
      </c>
      <c r="E6553" s="30" t="s">
        <v>23765</v>
      </c>
      <c r="F6553" s="19"/>
    </row>
    <row r="6554" spans="1:6" x14ac:dyDescent="0.25">
      <c r="A6554" s="30" t="s">
        <v>724</v>
      </c>
      <c r="B6554" s="30" t="s">
        <v>23766</v>
      </c>
      <c r="C6554" s="30" t="s">
        <v>23767</v>
      </c>
      <c r="D6554" s="30" t="s">
        <v>23768</v>
      </c>
      <c r="E6554" s="30" t="s">
        <v>23769</v>
      </c>
      <c r="F6554" s="19"/>
    </row>
    <row r="6555" spans="1:6" x14ac:dyDescent="0.25">
      <c r="A6555" s="30" t="s">
        <v>23770</v>
      </c>
      <c r="B6555" s="30" t="s">
        <v>23771</v>
      </c>
      <c r="C6555" s="30" t="s">
        <v>1196</v>
      </c>
      <c r="D6555" s="30" t="s">
        <v>1196</v>
      </c>
      <c r="E6555" s="30" t="s">
        <v>1196</v>
      </c>
      <c r="F6555" s="19"/>
    </row>
    <row r="6556" spans="1:6" x14ac:dyDescent="0.25">
      <c r="A6556" s="30" t="s">
        <v>23772</v>
      </c>
      <c r="B6556" s="30" t="s">
        <v>23773</v>
      </c>
      <c r="C6556" s="30" t="s">
        <v>23774</v>
      </c>
      <c r="D6556" s="30" t="s">
        <v>23775</v>
      </c>
      <c r="E6556" s="30" t="s">
        <v>23776</v>
      </c>
      <c r="F6556" s="19"/>
    </row>
    <row r="6557" spans="1:6" x14ac:dyDescent="0.25">
      <c r="A6557" s="30" t="s">
        <v>23777</v>
      </c>
      <c r="B6557" s="30" t="s">
        <v>23778</v>
      </c>
      <c r="C6557" s="30" t="s">
        <v>23779</v>
      </c>
      <c r="D6557" s="30" t="s">
        <v>23780</v>
      </c>
      <c r="E6557" s="30" t="s">
        <v>23781</v>
      </c>
      <c r="F6557" s="19"/>
    </row>
    <row r="6558" spans="1:6" x14ac:dyDescent="0.25">
      <c r="A6558" s="30" t="s">
        <v>23782</v>
      </c>
      <c r="B6558" s="30" t="s">
        <v>23783</v>
      </c>
      <c r="C6558" s="30" t="s">
        <v>23784</v>
      </c>
      <c r="D6558" s="30" t="s">
        <v>23785</v>
      </c>
      <c r="E6558" s="30" t="s">
        <v>23786</v>
      </c>
      <c r="F6558" s="19"/>
    </row>
    <row r="6559" spans="1:6" x14ac:dyDescent="0.25">
      <c r="A6559" s="30" t="s">
        <v>23787</v>
      </c>
      <c r="B6559" s="30" t="s">
        <v>23788</v>
      </c>
      <c r="C6559" s="30" t="s">
        <v>1196</v>
      </c>
      <c r="D6559" s="30" t="s">
        <v>1196</v>
      </c>
      <c r="E6559" s="30" t="s">
        <v>1196</v>
      </c>
      <c r="F6559" s="19"/>
    </row>
    <row r="6560" spans="1:6" x14ac:dyDescent="0.25">
      <c r="A6560" s="30" t="s">
        <v>23789</v>
      </c>
      <c r="B6560" s="30" t="s">
        <v>23790</v>
      </c>
      <c r="C6560" s="30" t="s">
        <v>23791</v>
      </c>
      <c r="D6560" s="30" t="s">
        <v>1196</v>
      </c>
      <c r="E6560" s="30" t="s">
        <v>1196</v>
      </c>
      <c r="F6560" s="19"/>
    </row>
    <row r="6561" spans="1:6" x14ac:dyDescent="0.25">
      <c r="A6561" s="30" t="s">
        <v>23792</v>
      </c>
      <c r="B6561" s="30" t="s">
        <v>23793</v>
      </c>
      <c r="C6561" s="30" t="s">
        <v>1196</v>
      </c>
      <c r="D6561" s="30" t="s">
        <v>1196</v>
      </c>
      <c r="E6561" s="30" t="s">
        <v>1196</v>
      </c>
      <c r="F6561" s="19"/>
    </row>
    <row r="6562" spans="1:6" x14ac:dyDescent="0.25">
      <c r="A6562" s="30" t="s">
        <v>23794</v>
      </c>
      <c r="B6562" s="30" t="s">
        <v>23795</v>
      </c>
      <c r="C6562" s="30" t="s">
        <v>1196</v>
      </c>
      <c r="D6562" s="30" t="s">
        <v>1196</v>
      </c>
      <c r="E6562" s="30" t="s">
        <v>1196</v>
      </c>
      <c r="F6562" s="19"/>
    </row>
    <row r="6563" spans="1:6" x14ac:dyDescent="0.25">
      <c r="A6563" s="30" t="s">
        <v>23796</v>
      </c>
      <c r="B6563" s="30" t="s">
        <v>23797</v>
      </c>
      <c r="C6563" s="30" t="s">
        <v>1196</v>
      </c>
      <c r="D6563" s="30" t="s">
        <v>1196</v>
      </c>
      <c r="E6563" s="30" t="s">
        <v>1196</v>
      </c>
      <c r="F6563" s="19"/>
    </row>
    <row r="6564" spans="1:6" x14ac:dyDescent="0.25">
      <c r="A6564" s="30" t="s">
        <v>23798</v>
      </c>
      <c r="B6564" s="30" t="s">
        <v>23799</v>
      </c>
      <c r="C6564" s="30" t="s">
        <v>23800</v>
      </c>
      <c r="D6564" s="30" t="s">
        <v>1196</v>
      </c>
      <c r="E6564" s="30" t="s">
        <v>1196</v>
      </c>
      <c r="F6564" s="19"/>
    </row>
    <row r="6565" spans="1:6" x14ac:dyDescent="0.25">
      <c r="A6565" s="30" t="s">
        <v>23801</v>
      </c>
      <c r="B6565" s="30" t="s">
        <v>23802</v>
      </c>
      <c r="C6565" s="30" t="s">
        <v>1196</v>
      </c>
      <c r="D6565" s="30" t="s">
        <v>23803</v>
      </c>
      <c r="E6565" s="30" t="s">
        <v>1196</v>
      </c>
      <c r="F6565" s="19"/>
    </row>
    <row r="6566" spans="1:6" x14ac:dyDescent="0.25">
      <c r="A6566" s="30" t="s">
        <v>23804</v>
      </c>
      <c r="B6566" s="30" t="s">
        <v>23805</v>
      </c>
      <c r="C6566" s="30" t="s">
        <v>23806</v>
      </c>
      <c r="D6566" s="30" t="s">
        <v>23807</v>
      </c>
      <c r="E6566" s="30" t="s">
        <v>23808</v>
      </c>
      <c r="F6566" s="19"/>
    </row>
    <row r="6567" spans="1:6" x14ac:dyDescent="0.25">
      <c r="A6567" s="30" t="s">
        <v>23809</v>
      </c>
      <c r="B6567" s="30" t="s">
        <v>23810</v>
      </c>
      <c r="C6567" s="30" t="s">
        <v>23811</v>
      </c>
      <c r="D6567" s="30" t="s">
        <v>1196</v>
      </c>
      <c r="E6567" s="30" t="s">
        <v>1196</v>
      </c>
      <c r="F6567" s="19"/>
    </row>
    <row r="6568" spans="1:6" x14ac:dyDescent="0.25">
      <c r="A6568" s="30" t="s">
        <v>23812</v>
      </c>
      <c r="B6568" s="30" t="s">
        <v>23813</v>
      </c>
      <c r="C6568" s="30" t="s">
        <v>23814</v>
      </c>
      <c r="D6568" s="30" t="s">
        <v>23815</v>
      </c>
      <c r="E6568" s="30" t="s">
        <v>23816</v>
      </c>
      <c r="F6568" s="19"/>
    </row>
    <row r="6569" spans="1:6" x14ac:dyDescent="0.25">
      <c r="A6569" s="30" t="s">
        <v>23817</v>
      </c>
      <c r="B6569" s="30" t="s">
        <v>23818</v>
      </c>
      <c r="C6569" s="30" t="s">
        <v>23819</v>
      </c>
      <c r="D6569" s="30" t="s">
        <v>1196</v>
      </c>
      <c r="E6569" s="30" t="s">
        <v>1196</v>
      </c>
      <c r="F6569" s="19"/>
    </row>
    <row r="6570" spans="1:6" x14ac:dyDescent="0.25">
      <c r="A6570" s="30" t="s">
        <v>23820</v>
      </c>
      <c r="B6570" s="30" t="s">
        <v>23821</v>
      </c>
      <c r="C6570" s="30" t="s">
        <v>23822</v>
      </c>
      <c r="D6570" s="30" t="s">
        <v>1196</v>
      </c>
      <c r="E6570" s="30" t="s">
        <v>1196</v>
      </c>
      <c r="F6570" s="19"/>
    </row>
    <row r="6571" spans="1:6" x14ac:dyDescent="0.25">
      <c r="A6571" s="30" t="s">
        <v>23823</v>
      </c>
      <c r="B6571" s="30" t="s">
        <v>23824</v>
      </c>
      <c r="C6571" s="30" t="s">
        <v>23825</v>
      </c>
      <c r="D6571" s="30" t="s">
        <v>1196</v>
      </c>
      <c r="E6571" s="30" t="s">
        <v>23826</v>
      </c>
      <c r="F6571" s="19"/>
    </row>
    <row r="6572" spans="1:6" x14ac:dyDescent="0.25">
      <c r="A6572" s="30" t="s">
        <v>23827</v>
      </c>
      <c r="B6572" s="30" t="s">
        <v>23828</v>
      </c>
      <c r="C6572" s="30" t="s">
        <v>1196</v>
      </c>
      <c r="D6572" s="30" t="s">
        <v>1196</v>
      </c>
      <c r="E6572" s="30" t="s">
        <v>1196</v>
      </c>
      <c r="F6572" s="19"/>
    </row>
    <row r="6573" spans="1:6" x14ac:dyDescent="0.25">
      <c r="A6573" s="30" t="s">
        <v>23829</v>
      </c>
      <c r="B6573" s="30" t="s">
        <v>23830</v>
      </c>
      <c r="C6573" s="30" t="s">
        <v>23831</v>
      </c>
      <c r="D6573" s="30" t="s">
        <v>1196</v>
      </c>
      <c r="E6573" s="30" t="s">
        <v>1196</v>
      </c>
      <c r="F6573" s="19"/>
    </row>
    <row r="6574" spans="1:6" x14ac:dyDescent="0.25">
      <c r="A6574" s="30" t="s">
        <v>23832</v>
      </c>
      <c r="B6574" s="30" t="s">
        <v>23833</v>
      </c>
      <c r="C6574" s="30" t="s">
        <v>23834</v>
      </c>
      <c r="D6574" s="30" t="s">
        <v>1196</v>
      </c>
      <c r="E6574" s="30" t="s">
        <v>1196</v>
      </c>
      <c r="F6574" s="19"/>
    </row>
    <row r="6575" spans="1:6" x14ac:dyDescent="0.25">
      <c r="A6575" s="30" t="s">
        <v>23835</v>
      </c>
      <c r="B6575" s="30" t="s">
        <v>23836</v>
      </c>
      <c r="C6575" s="30" t="s">
        <v>23837</v>
      </c>
      <c r="D6575" s="30" t="s">
        <v>1196</v>
      </c>
      <c r="E6575" s="30" t="s">
        <v>1196</v>
      </c>
      <c r="F6575" s="19"/>
    </row>
    <row r="6576" spans="1:6" x14ac:dyDescent="0.25">
      <c r="A6576" s="30" t="s">
        <v>23838</v>
      </c>
      <c r="B6576" s="30" t="s">
        <v>23839</v>
      </c>
      <c r="C6576" s="30" t="s">
        <v>1196</v>
      </c>
      <c r="D6576" s="30" t="s">
        <v>1196</v>
      </c>
      <c r="E6576" s="30" t="s">
        <v>1196</v>
      </c>
      <c r="F6576" s="19"/>
    </row>
    <row r="6577" spans="1:6" x14ac:dyDescent="0.25">
      <c r="A6577" s="30" t="s">
        <v>23840</v>
      </c>
      <c r="B6577" s="30" t="s">
        <v>23841</v>
      </c>
      <c r="C6577" s="30" t="s">
        <v>23842</v>
      </c>
      <c r="D6577" s="30" t="s">
        <v>1196</v>
      </c>
      <c r="E6577" s="30" t="s">
        <v>1196</v>
      </c>
      <c r="F6577" s="19"/>
    </row>
    <row r="6578" spans="1:6" x14ac:dyDescent="0.25">
      <c r="A6578" s="30" t="s">
        <v>23843</v>
      </c>
      <c r="B6578" s="30" t="s">
        <v>23844</v>
      </c>
      <c r="C6578" s="30" t="s">
        <v>23845</v>
      </c>
      <c r="D6578" s="30" t="s">
        <v>23846</v>
      </c>
      <c r="E6578" s="30" t="s">
        <v>23847</v>
      </c>
      <c r="F6578" s="19"/>
    </row>
    <row r="6579" spans="1:6" x14ac:dyDescent="0.25">
      <c r="A6579" s="30" t="s">
        <v>725</v>
      </c>
      <c r="B6579" s="30" t="s">
        <v>23848</v>
      </c>
      <c r="C6579" s="30" t="s">
        <v>23849</v>
      </c>
      <c r="D6579" s="30" t="s">
        <v>1196</v>
      </c>
      <c r="E6579" s="30" t="s">
        <v>23850</v>
      </c>
      <c r="F6579" s="19"/>
    </row>
    <row r="6580" spans="1:6" x14ac:dyDescent="0.25">
      <c r="A6580" s="30" t="s">
        <v>23851</v>
      </c>
      <c r="B6580" s="30" t="s">
        <v>23852</v>
      </c>
      <c r="C6580" s="30" t="s">
        <v>1196</v>
      </c>
      <c r="D6580" s="30" t="s">
        <v>1196</v>
      </c>
      <c r="E6580" s="30" t="s">
        <v>1196</v>
      </c>
      <c r="F6580" s="19"/>
    </row>
    <row r="6581" spans="1:6" x14ac:dyDescent="0.25">
      <c r="A6581" s="30" t="s">
        <v>23853</v>
      </c>
      <c r="B6581" s="30" t="s">
        <v>23854</v>
      </c>
      <c r="C6581" s="30" t="s">
        <v>23855</v>
      </c>
      <c r="D6581" s="30" t="s">
        <v>1196</v>
      </c>
      <c r="E6581" s="30" t="s">
        <v>1196</v>
      </c>
      <c r="F6581" s="19"/>
    </row>
    <row r="6582" spans="1:6" x14ac:dyDescent="0.25">
      <c r="A6582" s="30" t="s">
        <v>23856</v>
      </c>
      <c r="B6582" s="30" t="s">
        <v>23857</v>
      </c>
      <c r="C6582" s="30" t="s">
        <v>23858</v>
      </c>
      <c r="D6582" s="30" t="s">
        <v>23859</v>
      </c>
      <c r="E6582" s="30" t="s">
        <v>23860</v>
      </c>
      <c r="F6582" s="19"/>
    </row>
    <row r="6583" spans="1:6" x14ac:dyDescent="0.25">
      <c r="A6583" s="30" t="s">
        <v>23861</v>
      </c>
      <c r="B6583" s="30" t="s">
        <v>23862</v>
      </c>
      <c r="C6583" s="30" t="s">
        <v>23863</v>
      </c>
      <c r="D6583" s="30" t="s">
        <v>23864</v>
      </c>
      <c r="E6583" s="30" t="s">
        <v>23865</v>
      </c>
      <c r="F6583" s="19"/>
    </row>
    <row r="6584" spans="1:6" x14ac:dyDescent="0.25">
      <c r="A6584" s="30" t="s">
        <v>23866</v>
      </c>
      <c r="B6584" s="30" t="s">
        <v>23867</v>
      </c>
      <c r="C6584" s="30" t="s">
        <v>23868</v>
      </c>
      <c r="D6584" s="30" t="s">
        <v>1196</v>
      </c>
      <c r="E6584" s="30" t="s">
        <v>1196</v>
      </c>
      <c r="F6584" s="19"/>
    </row>
    <row r="6585" spans="1:6" x14ac:dyDescent="0.25">
      <c r="A6585" s="30" t="s">
        <v>23869</v>
      </c>
      <c r="B6585" s="30" t="s">
        <v>23870</v>
      </c>
      <c r="C6585" s="30" t="s">
        <v>23871</v>
      </c>
      <c r="D6585" s="30" t="s">
        <v>23872</v>
      </c>
      <c r="E6585" s="30" t="s">
        <v>23873</v>
      </c>
      <c r="F6585" s="19"/>
    </row>
    <row r="6586" spans="1:6" x14ac:dyDescent="0.25">
      <c r="A6586" s="30" t="s">
        <v>23874</v>
      </c>
      <c r="B6586" s="30" t="s">
        <v>23875</v>
      </c>
      <c r="C6586" s="30" t="s">
        <v>23876</v>
      </c>
      <c r="D6586" s="30" t="s">
        <v>1196</v>
      </c>
      <c r="E6586" s="30" t="s">
        <v>1196</v>
      </c>
      <c r="F6586" s="19"/>
    </row>
    <row r="6587" spans="1:6" x14ac:dyDescent="0.25">
      <c r="A6587" s="30" t="s">
        <v>23877</v>
      </c>
      <c r="B6587" s="30" t="s">
        <v>23878</v>
      </c>
      <c r="C6587" s="30" t="s">
        <v>1196</v>
      </c>
      <c r="D6587" s="30" t="s">
        <v>1196</v>
      </c>
      <c r="E6587" s="30" t="s">
        <v>1196</v>
      </c>
      <c r="F6587" s="19"/>
    </row>
    <row r="6588" spans="1:6" x14ac:dyDescent="0.25">
      <c r="A6588" s="30" t="s">
        <v>23879</v>
      </c>
      <c r="B6588" s="30" t="s">
        <v>23880</v>
      </c>
      <c r="C6588" s="30" t="s">
        <v>23881</v>
      </c>
      <c r="D6588" s="30" t="s">
        <v>1196</v>
      </c>
      <c r="E6588" s="30" t="s">
        <v>1196</v>
      </c>
      <c r="F6588" s="19"/>
    </row>
    <row r="6589" spans="1:6" x14ac:dyDescent="0.25">
      <c r="A6589" s="30" t="s">
        <v>726</v>
      </c>
      <c r="B6589" s="30" t="s">
        <v>23882</v>
      </c>
      <c r="C6589" s="30" t="s">
        <v>23883</v>
      </c>
      <c r="D6589" s="30" t="s">
        <v>23884</v>
      </c>
      <c r="E6589" s="30" t="s">
        <v>23885</v>
      </c>
      <c r="F6589" s="19"/>
    </row>
    <row r="6590" spans="1:6" x14ac:dyDescent="0.25">
      <c r="A6590" s="30" t="s">
        <v>23886</v>
      </c>
      <c r="B6590" s="30" t="s">
        <v>23887</v>
      </c>
      <c r="C6590" s="30" t="s">
        <v>1196</v>
      </c>
      <c r="D6590" s="30" t="s">
        <v>1196</v>
      </c>
      <c r="E6590" s="30" t="s">
        <v>1196</v>
      </c>
      <c r="F6590" s="19"/>
    </row>
    <row r="6591" spans="1:6" x14ac:dyDescent="0.25">
      <c r="A6591" s="30" t="s">
        <v>23888</v>
      </c>
      <c r="B6591" s="30" t="s">
        <v>23889</v>
      </c>
      <c r="C6591" s="30" t="s">
        <v>1196</v>
      </c>
      <c r="D6591" s="30" t="s">
        <v>1196</v>
      </c>
      <c r="E6591" s="30" t="s">
        <v>1196</v>
      </c>
      <c r="F6591" s="19"/>
    </row>
    <row r="6592" spans="1:6" x14ac:dyDescent="0.25">
      <c r="A6592" s="30" t="s">
        <v>23890</v>
      </c>
      <c r="B6592" s="30" t="s">
        <v>23891</v>
      </c>
      <c r="C6592" s="30" t="s">
        <v>23892</v>
      </c>
      <c r="D6592" s="30" t="s">
        <v>1196</v>
      </c>
      <c r="E6592" s="30" t="s">
        <v>1196</v>
      </c>
      <c r="F6592" s="19"/>
    </row>
    <row r="6593" spans="1:6" x14ac:dyDescent="0.25">
      <c r="A6593" s="30" t="s">
        <v>23893</v>
      </c>
      <c r="B6593" s="30" t="s">
        <v>23894</v>
      </c>
      <c r="C6593" s="30" t="s">
        <v>1196</v>
      </c>
      <c r="D6593" s="30" t="s">
        <v>1196</v>
      </c>
      <c r="E6593" s="30" t="s">
        <v>1196</v>
      </c>
      <c r="F6593" s="19"/>
    </row>
    <row r="6594" spans="1:6" x14ac:dyDescent="0.25">
      <c r="A6594" s="30" t="s">
        <v>727</v>
      </c>
      <c r="B6594" s="30" t="s">
        <v>23895</v>
      </c>
      <c r="C6594" s="30" t="s">
        <v>23896</v>
      </c>
      <c r="D6594" s="30" t="s">
        <v>23897</v>
      </c>
      <c r="E6594" s="30" t="s">
        <v>23898</v>
      </c>
      <c r="F6594" s="19"/>
    </row>
    <row r="6595" spans="1:6" x14ac:dyDescent="0.25">
      <c r="A6595" s="30" t="s">
        <v>23899</v>
      </c>
      <c r="B6595" s="30" t="s">
        <v>23900</v>
      </c>
      <c r="C6595" s="30" t="s">
        <v>23901</v>
      </c>
      <c r="D6595" s="30" t="s">
        <v>1196</v>
      </c>
      <c r="E6595" s="30" t="s">
        <v>1196</v>
      </c>
      <c r="F6595" s="19"/>
    </row>
    <row r="6596" spans="1:6" x14ac:dyDescent="0.25">
      <c r="A6596" s="30" t="s">
        <v>23902</v>
      </c>
      <c r="B6596" s="30" t="s">
        <v>23903</v>
      </c>
      <c r="C6596" s="30" t="s">
        <v>23904</v>
      </c>
      <c r="D6596" s="30" t="s">
        <v>1196</v>
      </c>
      <c r="E6596" s="30" t="s">
        <v>1196</v>
      </c>
      <c r="F6596" s="19"/>
    </row>
    <row r="6597" spans="1:6" x14ac:dyDescent="0.25">
      <c r="A6597" s="30" t="s">
        <v>23905</v>
      </c>
      <c r="B6597" s="30" t="s">
        <v>23906</v>
      </c>
      <c r="C6597" s="30" t="s">
        <v>23907</v>
      </c>
      <c r="D6597" s="30" t="s">
        <v>1196</v>
      </c>
      <c r="E6597" s="30" t="s">
        <v>1196</v>
      </c>
      <c r="F6597" s="19"/>
    </row>
    <row r="6598" spans="1:6" x14ac:dyDescent="0.25">
      <c r="A6598" s="30" t="s">
        <v>23908</v>
      </c>
      <c r="B6598" s="30" t="s">
        <v>23909</v>
      </c>
      <c r="C6598" s="30" t="s">
        <v>23910</v>
      </c>
      <c r="D6598" s="30" t="s">
        <v>1196</v>
      </c>
      <c r="E6598" s="30" t="s">
        <v>1196</v>
      </c>
      <c r="F6598" s="19"/>
    </row>
    <row r="6599" spans="1:6" x14ac:dyDescent="0.25">
      <c r="A6599" s="30" t="s">
        <v>23911</v>
      </c>
      <c r="B6599" s="30" t="s">
        <v>23912</v>
      </c>
      <c r="C6599" s="30" t="s">
        <v>23913</v>
      </c>
      <c r="D6599" s="30" t="s">
        <v>23914</v>
      </c>
      <c r="E6599" s="30" t="s">
        <v>23915</v>
      </c>
      <c r="F6599" s="19"/>
    </row>
    <row r="6600" spans="1:6" x14ac:dyDescent="0.25">
      <c r="A6600" s="30" t="s">
        <v>23916</v>
      </c>
      <c r="B6600" s="30" t="s">
        <v>23917</v>
      </c>
      <c r="C6600" s="30" t="s">
        <v>23918</v>
      </c>
      <c r="D6600" s="30" t="s">
        <v>1196</v>
      </c>
      <c r="E6600" s="30" t="s">
        <v>1196</v>
      </c>
      <c r="F6600" s="19"/>
    </row>
    <row r="6601" spans="1:6" x14ac:dyDescent="0.25">
      <c r="A6601" s="30" t="s">
        <v>23919</v>
      </c>
      <c r="B6601" s="30" t="s">
        <v>23920</v>
      </c>
      <c r="C6601" s="30" t="s">
        <v>23921</v>
      </c>
      <c r="D6601" s="30" t="s">
        <v>23922</v>
      </c>
      <c r="E6601" s="30" t="s">
        <v>23923</v>
      </c>
      <c r="F6601" s="19"/>
    </row>
    <row r="6602" spans="1:6" x14ac:dyDescent="0.25">
      <c r="A6602" s="30" t="s">
        <v>23924</v>
      </c>
      <c r="B6602" s="30" t="s">
        <v>23925</v>
      </c>
      <c r="C6602" s="30" t="s">
        <v>23926</v>
      </c>
      <c r="D6602" s="30" t="s">
        <v>1196</v>
      </c>
      <c r="E6602" s="30" t="s">
        <v>1196</v>
      </c>
      <c r="F6602" s="19"/>
    </row>
    <row r="6603" spans="1:6" x14ac:dyDescent="0.25">
      <c r="A6603" s="30" t="s">
        <v>23927</v>
      </c>
      <c r="B6603" s="30" t="s">
        <v>23928</v>
      </c>
      <c r="C6603" s="30" t="s">
        <v>23929</v>
      </c>
      <c r="D6603" s="30" t="s">
        <v>1196</v>
      </c>
      <c r="E6603" s="30" t="s">
        <v>1196</v>
      </c>
      <c r="F6603" s="19"/>
    </row>
    <row r="6604" spans="1:6" x14ac:dyDescent="0.25">
      <c r="A6604" s="30" t="s">
        <v>728</v>
      </c>
      <c r="B6604" s="30" t="s">
        <v>23930</v>
      </c>
      <c r="C6604" s="30" t="s">
        <v>23931</v>
      </c>
      <c r="D6604" s="30" t="s">
        <v>23932</v>
      </c>
      <c r="E6604" s="30" t="s">
        <v>23933</v>
      </c>
      <c r="F6604" s="19"/>
    </row>
    <row r="6605" spans="1:6" x14ac:dyDescent="0.25">
      <c r="A6605" s="30" t="s">
        <v>23934</v>
      </c>
      <c r="B6605" s="30" t="s">
        <v>23935</v>
      </c>
      <c r="C6605" s="30" t="s">
        <v>1196</v>
      </c>
      <c r="D6605" s="30" t="s">
        <v>1196</v>
      </c>
      <c r="E6605" s="30" t="s">
        <v>1196</v>
      </c>
      <c r="F6605" s="19"/>
    </row>
    <row r="6606" spans="1:6" x14ac:dyDescent="0.25">
      <c r="A6606" s="30" t="s">
        <v>23936</v>
      </c>
      <c r="B6606" s="30" t="s">
        <v>23937</v>
      </c>
      <c r="C6606" s="30" t="s">
        <v>23938</v>
      </c>
      <c r="D6606" s="30" t="s">
        <v>23939</v>
      </c>
      <c r="E6606" s="30" t="s">
        <v>23940</v>
      </c>
      <c r="F6606" s="19"/>
    </row>
    <row r="6607" spans="1:6" x14ac:dyDescent="0.25">
      <c r="A6607" s="30" t="s">
        <v>23941</v>
      </c>
      <c r="B6607" s="30" t="s">
        <v>23942</v>
      </c>
      <c r="C6607" s="30" t="s">
        <v>23943</v>
      </c>
      <c r="D6607" s="30" t="s">
        <v>1196</v>
      </c>
      <c r="E6607" s="30" t="s">
        <v>1196</v>
      </c>
      <c r="F6607" s="19"/>
    </row>
    <row r="6608" spans="1:6" x14ac:dyDescent="0.25">
      <c r="A6608" s="30" t="s">
        <v>23944</v>
      </c>
      <c r="B6608" s="30" t="s">
        <v>23945</v>
      </c>
      <c r="C6608" s="30" t="s">
        <v>23946</v>
      </c>
      <c r="D6608" s="30" t="s">
        <v>23947</v>
      </c>
      <c r="E6608" s="30" t="s">
        <v>23948</v>
      </c>
      <c r="F6608" s="19"/>
    </row>
    <row r="6609" spans="1:6" x14ac:dyDescent="0.25">
      <c r="A6609" s="30" t="s">
        <v>23949</v>
      </c>
      <c r="B6609" s="30" t="s">
        <v>23950</v>
      </c>
      <c r="C6609" s="30" t="s">
        <v>1196</v>
      </c>
      <c r="D6609" s="30" t="s">
        <v>1196</v>
      </c>
      <c r="E6609" s="30" t="s">
        <v>1196</v>
      </c>
      <c r="F6609" s="19"/>
    </row>
    <row r="6610" spans="1:6" x14ac:dyDescent="0.25">
      <c r="A6610" s="30" t="s">
        <v>23951</v>
      </c>
      <c r="B6610" s="30" t="s">
        <v>23952</v>
      </c>
      <c r="C6610" s="30" t="s">
        <v>1196</v>
      </c>
      <c r="D6610" s="30" t="s">
        <v>1196</v>
      </c>
      <c r="E6610" s="30" t="s">
        <v>1196</v>
      </c>
      <c r="F6610" s="19"/>
    </row>
    <row r="6611" spans="1:6" x14ac:dyDescent="0.25">
      <c r="A6611" s="30" t="s">
        <v>23953</v>
      </c>
      <c r="B6611" s="30" t="s">
        <v>23954</v>
      </c>
      <c r="C6611" s="30" t="s">
        <v>1196</v>
      </c>
      <c r="D6611" s="30" t="s">
        <v>23955</v>
      </c>
      <c r="E6611" s="30" t="s">
        <v>1196</v>
      </c>
      <c r="F6611" s="19"/>
    </row>
    <row r="6612" spans="1:6" x14ac:dyDescent="0.25">
      <c r="A6612" s="30" t="s">
        <v>23956</v>
      </c>
      <c r="B6612" s="30" t="s">
        <v>23957</v>
      </c>
      <c r="C6612" s="30" t="s">
        <v>23958</v>
      </c>
      <c r="D6612" s="30" t="s">
        <v>1196</v>
      </c>
      <c r="E6612" s="30" t="s">
        <v>1196</v>
      </c>
      <c r="F6612" s="19"/>
    </row>
    <row r="6613" spans="1:6" x14ac:dyDescent="0.25">
      <c r="A6613" s="30" t="s">
        <v>23959</v>
      </c>
      <c r="B6613" s="30" t="s">
        <v>23960</v>
      </c>
      <c r="C6613" s="30" t="s">
        <v>1196</v>
      </c>
      <c r="D6613" s="30" t="s">
        <v>1196</v>
      </c>
      <c r="E6613" s="30" t="s">
        <v>1196</v>
      </c>
      <c r="F6613" s="19"/>
    </row>
    <row r="6614" spans="1:6" x14ac:dyDescent="0.25">
      <c r="A6614" s="30" t="s">
        <v>23961</v>
      </c>
      <c r="B6614" s="30" t="s">
        <v>23962</v>
      </c>
      <c r="C6614" s="30" t="s">
        <v>23963</v>
      </c>
      <c r="D6614" s="30" t="s">
        <v>23964</v>
      </c>
      <c r="E6614" s="30" t="s">
        <v>23965</v>
      </c>
      <c r="F6614" s="19"/>
    </row>
    <row r="6615" spans="1:6" x14ac:dyDescent="0.25">
      <c r="A6615" s="30" t="s">
        <v>23966</v>
      </c>
      <c r="B6615" s="30" t="s">
        <v>23967</v>
      </c>
      <c r="C6615" s="30" t="s">
        <v>23968</v>
      </c>
      <c r="D6615" s="30" t="s">
        <v>23969</v>
      </c>
      <c r="E6615" s="30" t="s">
        <v>23970</v>
      </c>
      <c r="F6615" s="19"/>
    </row>
    <row r="6616" spans="1:6" x14ac:dyDescent="0.25">
      <c r="A6616" s="30" t="s">
        <v>23971</v>
      </c>
      <c r="B6616" s="30" t="s">
        <v>23972</v>
      </c>
      <c r="C6616" s="30" t="s">
        <v>23973</v>
      </c>
      <c r="D6616" s="30" t="s">
        <v>1196</v>
      </c>
      <c r="E6616" s="30" t="s">
        <v>1196</v>
      </c>
      <c r="F6616" s="19"/>
    </row>
    <row r="6617" spans="1:6" x14ac:dyDescent="0.25">
      <c r="A6617" s="30" t="s">
        <v>23974</v>
      </c>
      <c r="B6617" s="30" t="s">
        <v>23975</v>
      </c>
      <c r="C6617" s="30" t="s">
        <v>1196</v>
      </c>
      <c r="D6617" s="30" t="s">
        <v>1196</v>
      </c>
      <c r="E6617" s="30" t="s">
        <v>1196</v>
      </c>
      <c r="F6617" s="19"/>
    </row>
    <row r="6618" spans="1:6" x14ac:dyDescent="0.25">
      <c r="A6618" s="30" t="s">
        <v>23976</v>
      </c>
      <c r="B6618" s="30" t="s">
        <v>23977</v>
      </c>
      <c r="C6618" s="30" t="s">
        <v>23978</v>
      </c>
      <c r="D6618" s="30" t="s">
        <v>1196</v>
      </c>
      <c r="E6618" s="30" t="s">
        <v>1196</v>
      </c>
      <c r="F6618" s="19"/>
    </row>
    <row r="6619" spans="1:6" x14ac:dyDescent="0.25">
      <c r="A6619" s="30" t="s">
        <v>729</v>
      </c>
      <c r="B6619" s="30" t="s">
        <v>8067</v>
      </c>
      <c r="C6619" s="30" t="s">
        <v>23979</v>
      </c>
      <c r="D6619" s="30" t="s">
        <v>23980</v>
      </c>
      <c r="E6619" s="30" t="s">
        <v>23981</v>
      </c>
      <c r="F6619" s="19"/>
    </row>
    <row r="6620" spans="1:6" x14ac:dyDescent="0.25">
      <c r="A6620" s="30" t="s">
        <v>23982</v>
      </c>
      <c r="B6620" s="30" t="s">
        <v>23983</v>
      </c>
      <c r="C6620" s="30" t="s">
        <v>23984</v>
      </c>
      <c r="D6620" s="30" t="s">
        <v>1196</v>
      </c>
      <c r="E6620" s="30" t="s">
        <v>1196</v>
      </c>
      <c r="F6620" s="19"/>
    </row>
    <row r="6621" spans="1:6" x14ac:dyDescent="0.25">
      <c r="A6621" s="30" t="s">
        <v>23985</v>
      </c>
      <c r="B6621" s="30" t="s">
        <v>23986</v>
      </c>
      <c r="C6621" s="30" t="s">
        <v>23987</v>
      </c>
      <c r="D6621" s="30" t="s">
        <v>1196</v>
      </c>
      <c r="E6621" s="30" t="s">
        <v>1196</v>
      </c>
      <c r="F6621" s="19"/>
    </row>
    <row r="6622" spans="1:6" x14ac:dyDescent="0.25">
      <c r="A6622" s="30" t="s">
        <v>23988</v>
      </c>
      <c r="B6622" s="30" t="s">
        <v>23989</v>
      </c>
      <c r="C6622" s="30" t="s">
        <v>23990</v>
      </c>
      <c r="D6622" s="30" t="s">
        <v>1196</v>
      </c>
      <c r="E6622" s="30" t="s">
        <v>1196</v>
      </c>
      <c r="F6622" s="19"/>
    </row>
    <row r="6623" spans="1:6" x14ac:dyDescent="0.25">
      <c r="A6623" s="30" t="s">
        <v>23991</v>
      </c>
      <c r="B6623" s="30" t="s">
        <v>23992</v>
      </c>
      <c r="C6623" s="30" t="s">
        <v>1196</v>
      </c>
      <c r="D6623" s="30" t="s">
        <v>1196</v>
      </c>
      <c r="E6623" s="30" t="s">
        <v>1196</v>
      </c>
      <c r="F6623" s="19"/>
    </row>
    <row r="6624" spans="1:6" x14ac:dyDescent="0.25">
      <c r="A6624" s="30" t="s">
        <v>23993</v>
      </c>
      <c r="B6624" s="30" t="s">
        <v>23994</v>
      </c>
      <c r="C6624" s="30" t="s">
        <v>23995</v>
      </c>
      <c r="D6624" s="30" t="s">
        <v>1196</v>
      </c>
      <c r="E6624" s="30" t="s">
        <v>1196</v>
      </c>
      <c r="F6624" s="19"/>
    </row>
    <row r="6625" spans="1:6" x14ac:dyDescent="0.25">
      <c r="A6625" s="30" t="s">
        <v>23996</v>
      </c>
      <c r="B6625" s="30" t="s">
        <v>23997</v>
      </c>
      <c r="C6625" s="30" t="s">
        <v>1196</v>
      </c>
      <c r="D6625" s="30" t="s">
        <v>1196</v>
      </c>
      <c r="E6625" s="30" t="s">
        <v>1196</v>
      </c>
      <c r="F6625" s="19"/>
    </row>
    <row r="6626" spans="1:6" x14ac:dyDescent="0.25">
      <c r="A6626" s="30" t="s">
        <v>23998</v>
      </c>
      <c r="B6626" s="30" t="s">
        <v>23999</v>
      </c>
      <c r="C6626" s="30" t="s">
        <v>24000</v>
      </c>
      <c r="D6626" s="30" t="s">
        <v>24001</v>
      </c>
      <c r="E6626" s="30" t="s">
        <v>24002</v>
      </c>
      <c r="F6626" s="19"/>
    </row>
    <row r="6627" spans="1:6" x14ac:dyDescent="0.25">
      <c r="A6627" s="30" t="s">
        <v>24003</v>
      </c>
      <c r="B6627" s="30" t="s">
        <v>24004</v>
      </c>
      <c r="C6627" s="30" t="s">
        <v>24005</v>
      </c>
      <c r="D6627" s="30" t="s">
        <v>1196</v>
      </c>
      <c r="E6627" s="30" t="s">
        <v>1196</v>
      </c>
      <c r="F6627" s="19"/>
    </row>
    <row r="6628" spans="1:6" x14ac:dyDescent="0.25">
      <c r="A6628" s="30" t="s">
        <v>24006</v>
      </c>
      <c r="B6628" s="30" t="s">
        <v>24007</v>
      </c>
      <c r="C6628" s="30" t="s">
        <v>24008</v>
      </c>
      <c r="D6628" s="30" t="s">
        <v>1196</v>
      </c>
      <c r="E6628" s="30" t="s">
        <v>24009</v>
      </c>
      <c r="F6628" s="19"/>
    </row>
    <row r="6629" spans="1:6" x14ac:dyDescent="0.25">
      <c r="A6629" s="30" t="s">
        <v>24010</v>
      </c>
      <c r="B6629" s="30" t="s">
        <v>24011</v>
      </c>
      <c r="C6629" s="30" t="s">
        <v>24012</v>
      </c>
      <c r="D6629" s="30" t="s">
        <v>24013</v>
      </c>
      <c r="E6629" s="30" t="s">
        <v>24014</v>
      </c>
      <c r="F6629" s="19"/>
    </row>
    <row r="6630" spans="1:6" x14ac:dyDescent="0.25">
      <c r="A6630" s="30" t="s">
        <v>24015</v>
      </c>
      <c r="B6630" s="30" t="s">
        <v>24016</v>
      </c>
      <c r="C6630" s="30" t="s">
        <v>24017</v>
      </c>
      <c r="D6630" s="30" t="s">
        <v>1196</v>
      </c>
      <c r="E6630" s="30" t="s">
        <v>1196</v>
      </c>
      <c r="F6630" s="19"/>
    </row>
    <row r="6631" spans="1:6" x14ac:dyDescent="0.25">
      <c r="A6631" s="30" t="s">
        <v>24018</v>
      </c>
      <c r="B6631" s="30" t="s">
        <v>24019</v>
      </c>
      <c r="C6631" s="30" t="s">
        <v>24020</v>
      </c>
      <c r="D6631" s="30" t="s">
        <v>1196</v>
      </c>
      <c r="E6631" s="30" t="s">
        <v>1196</v>
      </c>
      <c r="F6631" s="19"/>
    </row>
    <row r="6632" spans="1:6" x14ac:dyDescent="0.25">
      <c r="A6632" s="30" t="s">
        <v>24021</v>
      </c>
      <c r="B6632" s="30" t="s">
        <v>24022</v>
      </c>
      <c r="C6632" s="30" t="s">
        <v>1196</v>
      </c>
      <c r="D6632" s="30" t="s">
        <v>1196</v>
      </c>
      <c r="E6632" s="30" t="s">
        <v>1196</v>
      </c>
      <c r="F6632" s="19"/>
    </row>
    <row r="6633" spans="1:6" x14ac:dyDescent="0.25">
      <c r="A6633" s="30" t="s">
        <v>24023</v>
      </c>
      <c r="B6633" s="30" t="s">
        <v>24024</v>
      </c>
      <c r="C6633" s="30" t="s">
        <v>24025</v>
      </c>
      <c r="D6633" s="30" t="s">
        <v>1196</v>
      </c>
      <c r="E6633" s="30" t="s">
        <v>1196</v>
      </c>
      <c r="F6633" s="19"/>
    </row>
    <row r="6634" spans="1:6" x14ac:dyDescent="0.25">
      <c r="A6634" s="30" t="s">
        <v>24026</v>
      </c>
      <c r="B6634" s="30" t="s">
        <v>24027</v>
      </c>
      <c r="C6634" s="30" t="s">
        <v>24028</v>
      </c>
      <c r="D6634" s="30" t="s">
        <v>24029</v>
      </c>
      <c r="E6634" s="30" t="s">
        <v>24030</v>
      </c>
      <c r="F6634" s="19"/>
    </row>
    <row r="6635" spans="1:6" x14ac:dyDescent="0.25">
      <c r="A6635" s="30" t="s">
        <v>24031</v>
      </c>
      <c r="B6635" s="30" t="s">
        <v>24032</v>
      </c>
      <c r="C6635" s="30" t="s">
        <v>24033</v>
      </c>
      <c r="D6635" s="30" t="s">
        <v>1196</v>
      </c>
      <c r="E6635" s="30" t="s">
        <v>24034</v>
      </c>
      <c r="F6635" s="19"/>
    </row>
    <row r="6636" spans="1:6" x14ac:dyDescent="0.25">
      <c r="A6636" s="30" t="s">
        <v>24035</v>
      </c>
      <c r="B6636" s="30" t="s">
        <v>24036</v>
      </c>
      <c r="C6636" s="30" t="s">
        <v>24037</v>
      </c>
      <c r="D6636" s="30" t="s">
        <v>24038</v>
      </c>
      <c r="E6636" s="30" t="s">
        <v>24038</v>
      </c>
      <c r="F6636" s="19"/>
    </row>
    <row r="6637" spans="1:6" x14ac:dyDescent="0.25">
      <c r="A6637" s="30" t="s">
        <v>24039</v>
      </c>
      <c r="B6637" s="30" t="s">
        <v>24040</v>
      </c>
      <c r="C6637" s="30" t="s">
        <v>24041</v>
      </c>
      <c r="D6637" s="30" t="s">
        <v>24042</v>
      </c>
      <c r="E6637" s="30" t="s">
        <v>24043</v>
      </c>
      <c r="F6637" s="19"/>
    </row>
    <row r="6638" spans="1:6" x14ac:dyDescent="0.25">
      <c r="A6638" s="30" t="s">
        <v>24044</v>
      </c>
      <c r="B6638" s="30" t="s">
        <v>24045</v>
      </c>
      <c r="C6638" s="30" t="s">
        <v>24046</v>
      </c>
      <c r="D6638" s="30" t="s">
        <v>1196</v>
      </c>
      <c r="E6638" s="30" t="s">
        <v>1196</v>
      </c>
      <c r="F6638" s="19"/>
    </row>
    <row r="6639" spans="1:6" x14ac:dyDescent="0.25">
      <c r="A6639" s="30" t="s">
        <v>730</v>
      </c>
      <c r="B6639" s="30" t="s">
        <v>24047</v>
      </c>
      <c r="C6639" s="30" t="s">
        <v>24048</v>
      </c>
      <c r="D6639" s="30" t="s">
        <v>24049</v>
      </c>
      <c r="E6639" s="30" t="s">
        <v>24050</v>
      </c>
      <c r="F6639" s="19"/>
    </row>
    <row r="6640" spans="1:6" x14ac:dyDescent="0.25">
      <c r="A6640" s="30" t="s">
        <v>24051</v>
      </c>
      <c r="B6640" s="30" t="s">
        <v>24052</v>
      </c>
      <c r="C6640" s="30" t="s">
        <v>24053</v>
      </c>
      <c r="D6640" s="30" t="s">
        <v>1196</v>
      </c>
      <c r="E6640" s="30" t="s">
        <v>1196</v>
      </c>
      <c r="F6640" s="19"/>
    </row>
    <row r="6641" spans="1:6" x14ac:dyDescent="0.25">
      <c r="A6641" s="30" t="s">
        <v>24054</v>
      </c>
      <c r="B6641" s="30" t="s">
        <v>24055</v>
      </c>
      <c r="C6641" s="30" t="s">
        <v>24056</v>
      </c>
      <c r="D6641" s="30" t="s">
        <v>24057</v>
      </c>
      <c r="E6641" s="30" t="s">
        <v>24058</v>
      </c>
      <c r="F6641" s="19"/>
    </row>
    <row r="6642" spans="1:6" x14ac:dyDescent="0.25">
      <c r="A6642" s="30" t="s">
        <v>24059</v>
      </c>
      <c r="B6642" s="30" t="s">
        <v>24060</v>
      </c>
      <c r="C6642" s="30" t="s">
        <v>24061</v>
      </c>
      <c r="D6642" s="30" t="s">
        <v>24062</v>
      </c>
      <c r="E6642" s="30" t="s">
        <v>24063</v>
      </c>
      <c r="F6642" s="19"/>
    </row>
    <row r="6643" spans="1:6" x14ac:dyDescent="0.25">
      <c r="A6643" s="30" t="s">
        <v>24064</v>
      </c>
      <c r="B6643" s="30" t="s">
        <v>24065</v>
      </c>
      <c r="C6643" s="30" t="s">
        <v>24066</v>
      </c>
      <c r="D6643" s="30" t="s">
        <v>24067</v>
      </c>
      <c r="E6643" s="30" t="s">
        <v>24068</v>
      </c>
      <c r="F6643" s="19"/>
    </row>
    <row r="6644" spans="1:6" x14ac:dyDescent="0.25">
      <c r="A6644" s="30" t="s">
        <v>24069</v>
      </c>
      <c r="B6644" s="30" t="s">
        <v>24070</v>
      </c>
      <c r="C6644" s="30" t="s">
        <v>24071</v>
      </c>
      <c r="D6644" s="30" t="s">
        <v>24072</v>
      </c>
      <c r="E6644" s="30" t="s">
        <v>24073</v>
      </c>
      <c r="F6644" s="19"/>
    </row>
    <row r="6645" spans="1:6" x14ac:dyDescent="0.25">
      <c r="A6645" s="30" t="s">
        <v>24074</v>
      </c>
      <c r="B6645" s="30" t="s">
        <v>24075</v>
      </c>
      <c r="C6645" s="30" t="s">
        <v>24076</v>
      </c>
      <c r="D6645" s="30" t="s">
        <v>1196</v>
      </c>
      <c r="E6645" s="30" t="s">
        <v>1196</v>
      </c>
      <c r="F6645" s="19"/>
    </row>
    <row r="6646" spans="1:6" x14ac:dyDescent="0.25">
      <c r="A6646" s="30" t="s">
        <v>24077</v>
      </c>
      <c r="B6646" s="30" t="s">
        <v>24078</v>
      </c>
      <c r="C6646" s="30" t="s">
        <v>1196</v>
      </c>
      <c r="D6646" s="30" t="s">
        <v>1196</v>
      </c>
      <c r="E6646" s="30" t="s">
        <v>1196</v>
      </c>
      <c r="F6646" s="19"/>
    </row>
    <row r="6647" spans="1:6" x14ac:dyDescent="0.25">
      <c r="A6647" s="30" t="s">
        <v>24079</v>
      </c>
      <c r="B6647" s="30" t="s">
        <v>24080</v>
      </c>
      <c r="C6647" s="30" t="s">
        <v>24081</v>
      </c>
      <c r="D6647" s="30" t="s">
        <v>1196</v>
      </c>
      <c r="E6647" s="30" t="s">
        <v>1196</v>
      </c>
      <c r="F6647" s="19"/>
    </row>
    <row r="6648" spans="1:6" x14ac:dyDescent="0.25">
      <c r="A6648" s="30" t="s">
        <v>24082</v>
      </c>
      <c r="B6648" s="30" t="s">
        <v>24083</v>
      </c>
      <c r="C6648" s="30" t="s">
        <v>1196</v>
      </c>
      <c r="D6648" s="30" t="s">
        <v>1196</v>
      </c>
      <c r="E6648" s="30" t="s">
        <v>1196</v>
      </c>
      <c r="F6648" s="19"/>
    </row>
    <row r="6649" spans="1:6" x14ac:dyDescent="0.25">
      <c r="A6649" s="30" t="s">
        <v>24084</v>
      </c>
      <c r="B6649" s="30" t="s">
        <v>24085</v>
      </c>
      <c r="C6649" s="30" t="s">
        <v>24086</v>
      </c>
      <c r="D6649" s="30" t="s">
        <v>1196</v>
      </c>
      <c r="E6649" s="30" t="s">
        <v>1196</v>
      </c>
      <c r="F6649" s="19"/>
    </row>
    <row r="6650" spans="1:6" x14ac:dyDescent="0.25">
      <c r="A6650" s="30" t="s">
        <v>24087</v>
      </c>
      <c r="B6650" s="30" t="s">
        <v>24088</v>
      </c>
      <c r="C6650" s="30" t="s">
        <v>24089</v>
      </c>
      <c r="D6650" s="30" t="s">
        <v>1196</v>
      </c>
      <c r="E6650" s="30" t="s">
        <v>1196</v>
      </c>
      <c r="F6650" s="19"/>
    </row>
    <row r="6651" spans="1:6" x14ac:dyDescent="0.25">
      <c r="A6651" s="30" t="s">
        <v>24090</v>
      </c>
      <c r="B6651" s="30" t="s">
        <v>24091</v>
      </c>
      <c r="C6651" s="30" t="s">
        <v>24092</v>
      </c>
      <c r="D6651" s="30" t="s">
        <v>1196</v>
      </c>
      <c r="E6651" s="30" t="s">
        <v>1196</v>
      </c>
      <c r="F6651" s="19"/>
    </row>
    <row r="6652" spans="1:6" x14ac:dyDescent="0.25">
      <c r="A6652" s="30" t="s">
        <v>24093</v>
      </c>
      <c r="B6652" s="30" t="s">
        <v>24094</v>
      </c>
      <c r="C6652" s="30" t="s">
        <v>24095</v>
      </c>
      <c r="D6652" s="30" t="s">
        <v>1196</v>
      </c>
      <c r="E6652" s="30" t="s">
        <v>1196</v>
      </c>
      <c r="F6652" s="19"/>
    </row>
    <row r="6653" spans="1:6" x14ac:dyDescent="0.25">
      <c r="A6653" s="30" t="s">
        <v>24096</v>
      </c>
      <c r="B6653" s="30" t="s">
        <v>24097</v>
      </c>
      <c r="C6653" s="30" t="s">
        <v>24098</v>
      </c>
      <c r="D6653" s="30" t="s">
        <v>1196</v>
      </c>
      <c r="E6653" s="30" t="s">
        <v>1196</v>
      </c>
      <c r="F6653" s="19"/>
    </row>
    <row r="6654" spans="1:6" x14ac:dyDescent="0.25">
      <c r="A6654" s="30" t="s">
        <v>24099</v>
      </c>
      <c r="B6654" s="30" t="s">
        <v>24100</v>
      </c>
      <c r="C6654" s="30" t="s">
        <v>24101</v>
      </c>
      <c r="D6654" s="30" t="s">
        <v>24102</v>
      </c>
      <c r="E6654" s="30" t="s">
        <v>24103</v>
      </c>
      <c r="F6654" s="19"/>
    </row>
    <row r="6655" spans="1:6" x14ac:dyDescent="0.25">
      <c r="A6655" s="30" t="s">
        <v>24104</v>
      </c>
      <c r="B6655" s="30" t="s">
        <v>24105</v>
      </c>
      <c r="C6655" s="30" t="s">
        <v>24106</v>
      </c>
      <c r="D6655" s="30" t="s">
        <v>1196</v>
      </c>
      <c r="E6655" s="30" t="s">
        <v>1196</v>
      </c>
      <c r="F6655" s="19"/>
    </row>
    <row r="6656" spans="1:6" x14ac:dyDescent="0.25">
      <c r="A6656" s="30" t="s">
        <v>24107</v>
      </c>
      <c r="B6656" s="30" t="s">
        <v>24108</v>
      </c>
      <c r="C6656" s="30" t="s">
        <v>24109</v>
      </c>
      <c r="D6656" s="30" t="s">
        <v>24110</v>
      </c>
      <c r="E6656" s="30" t="s">
        <v>24111</v>
      </c>
      <c r="F6656" s="19"/>
    </row>
    <row r="6657" spans="1:6" x14ac:dyDescent="0.25">
      <c r="A6657" s="30" t="s">
        <v>731</v>
      </c>
      <c r="B6657" s="30" t="s">
        <v>24112</v>
      </c>
      <c r="C6657" s="30" t="s">
        <v>24113</v>
      </c>
      <c r="D6657" s="30" t="s">
        <v>1196</v>
      </c>
      <c r="E6657" s="30" t="s">
        <v>1196</v>
      </c>
      <c r="F6657" s="19"/>
    </row>
    <row r="6658" spans="1:6" x14ac:dyDescent="0.25">
      <c r="A6658" s="30" t="s">
        <v>24114</v>
      </c>
      <c r="B6658" s="30" t="s">
        <v>24115</v>
      </c>
      <c r="C6658" s="30" t="s">
        <v>1196</v>
      </c>
      <c r="D6658" s="30" t="s">
        <v>1196</v>
      </c>
      <c r="E6658" s="30" t="s">
        <v>1196</v>
      </c>
      <c r="F6658" s="19"/>
    </row>
    <row r="6659" spans="1:6" x14ac:dyDescent="0.25">
      <c r="A6659" s="30" t="s">
        <v>24116</v>
      </c>
      <c r="B6659" s="30" t="s">
        <v>24117</v>
      </c>
      <c r="C6659" s="30" t="s">
        <v>1196</v>
      </c>
      <c r="D6659" s="30" t="s">
        <v>1196</v>
      </c>
      <c r="E6659" s="30" t="s">
        <v>1196</v>
      </c>
      <c r="F6659" s="19"/>
    </row>
    <row r="6660" spans="1:6" x14ac:dyDescent="0.25">
      <c r="A6660" s="30" t="s">
        <v>24118</v>
      </c>
      <c r="B6660" s="30" t="s">
        <v>24119</v>
      </c>
      <c r="C6660" s="30" t="s">
        <v>24120</v>
      </c>
      <c r="D6660" s="30" t="s">
        <v>24121</v>
      </c>
      <c r="E6660" s="30" t="s">
        <v>1196</v>
      </c>
      <c r="F6660" s="19"/>
    </row>
    <row r="6661" spans="1:6" x14ac:dyDescent="0.25">
      <c r="A6661" s="30" t="s">
        <v>24122</v>
      </c>
      <c r="B6661" s="30" t="s">
        <v>24123</v>
      </c>
      <c r="C6661" s="30" t="s">
        <v>1196</v>
      </c>
      <c r="D6661" s="30" t="s">
        <v>1196</v>
      </c>
      <c r="E6661" s="30" t="s">
        <v>1196</v>
      </c>
      <c r="F6661" s="19"/>
    </row>
    <row r="6662" spans="1:6" x14ac:dyDescent="0.25">
      <c r="A6662" s="30" t="s">
        <v>24124</v>
      </c>
      <c r="B6662" s="30" t="s">
        <v>24125</v>
      </c>
      <c r="C6662" s="30" t="s">
        <v>24126</v>
      </c>
      <c r="D6662" s="30" t="s">
        <v>1196</v>
      </c>
      <c r="E6662" s="30" t="s">
        <v>1196</v>
      </c>
      <c r="F6662" s="19"/>
    </row>
    <row r="6663" spans="1:6" x14ac:dyDescent="0.25">
      <c r="A6663" s="30" t="s">
        <v>24127</v>
      </c>
      <c r="B6663" s="30" t="s">
        <v>24128</v>
      </c>
      <c r="C6663" s="30" t="s">
        <v>24129</v>
      </c>
      <c r="D6663" s="30" t="s">
        <v>1196</v>
      </c>
      <c r="E6663" s="30" t="s">
        <v>1196</v>
      </c>
      <c r="F6663" s="19"/>
    </row>
    <row r="6664" spans="1:6" x14ac:dyDescent="0.25">
      <c r="A6664" s="30" t="s">
        <v>24130</v>
      </c>
      <c r="B6664" s="30" t="s">
        <v>24131</v>
      </c>
      <c r="C6664" s="30" t="s">
        <v>24132</v>
      </c>
      <c r="D6664" s="30" t="s">
        <v>1196</v>
      </c>
      <c r="E6664" s="30" t="s">
        <v>1196</v>
      </c>
      <c r="F6664" s="19"/>
    </row>
    <row r="6665" spans="1:6" x14ac:dyDescent="0.25">
      <c r="A6665" s="30" t="s">
        <v>24133</v>
      </c>
      <c r="B6665" s="30" t="s">
        <v>24134</v>
      </c>
      <c r="C6665" s="30" t="s">
        <v>24135</v>
      </c>
      <c r="D6665" s="30" t="s">
        <v>1196</v>
      </c>
      <c r="E6665" s="30" t="s">
        <v>1196</v>
      </c>
      <c r="F6665" s="19"/>
    </row>
    <row r="6666" spans="1:6" x14ac:dyDescent="0.25">
      <c r="A6666" s="30" t="s">
        <v>24136</v>
      </c>
      <c r="B6666" s="30" t="s">
        <v>24137</v>
      </c>
      <c r="C6666" s="30" t="s">
        <v>24138</v>
      </c>
      <c r="D6666" s="30" t="s">
        <v>24139</v>
      </c>
      <c r="E6666" s="30" t="s">
        <v>24140</v>
      </c>
      <c r="F6666" s="19"/>
    </row>
    <row r="6667" spans="1:6" x14ac:dyDescent="0.25">
      <c r="A6667" s="30" t="s">
        <v>24141</v>
      </c>
      <c r="B6667" s="30" t="s">
        <v>24142</v>
      </c>
      <c r="C6667" s="30" t="s">
        <v>24143</v>
      </c>
      <c r="D6667" s="30" t="s">
        <v>1196</v>
      </c>
      <c r="E6667" s="30" t="s">
        <v>1196</v>
      </c>
      <c r="F6667" s="19"/>
    </row>
    <row r="6668" spans="1:6" x14ac:dyDescent="0.25">
      <c r="A6668" s="30" t="s">
        <v>24144</v>
      </c>
      <c r="B6668" s="30" t="s">
        <v>24145</v>
      </c>
      <c r="C6668" s="30" t="s">
        <v>1196</v>
      </c>
      <c r="D6668" s="30" t="s">
        <v>1196</v>
      </c>
      <c r="E6668" s="30" t="s">
        <v>1196</v>
      </c>
      <c r="F6668" s="19"/>
    </row>
    <row r="6669" spans="1:6" x14ac:dyDescent="0.25">
      <c r="A6669" s="30" t="s">
        <v>24146</v>
      </c>
      <c r="B6669" s="30" t="s">
        <v>24147</v>
      </c>
      <c r="C6669" s="30" t="s">
        <v>24148</v>
      </c>
      <c r="D6669" s="30" t="s">
        <v>24149</v>
      </c>
      <c r="E6669" s="30" t="s">
        <v>24150</v>
      </c>
      <c r="F6669" s="19"/>
    </row>
    <row r="6670" spans="1:6" x14ac:dyDescent="0.25">
      <c r="A6670" s="30" t="s">
        <v>24151</v>
      </c>
      <c r="B6670" s="30" t="s">
        <v>24152</v>
      </c>
      <c r="C6670" s="30" t="s">
        <v>24153</v>
      </c>
      <c r="D6670" s="30" t="s">
        <v>24154</v>
      </c>
      <c r="E6670" s="30" t="s">
        <v>24155</v>
      </c>
      <c r="F6670" s="19"/>
    </row>
    <row r="6671" spans="1:6" x14ac:dyDescent="0.25">
      <c r="A6671" s="30" t="s">
        <v>24156</v>
      </c>
      <c r="B6671" s="30" t="s">
        <v>20478</v>
      </c>
      <c r="C6671" s="30" t="s">
        <v>24157</v>
      </c>
      <c r="D6671" s="30" t="s">
        <v>1196</v>
      </c>
      <c r="E6671" s="30" t="s">
        <v>1196</v>
      </c>
      <c r="F6671" s="19"/>
    </row>
    <row r="6672" spans="1:6" x14ac:dyDescent="0.25">
      <c r="A6672" s="30" t="s">
        <v>24158</v>
      </c>
      <c r="B6672" s="30" t="s">
        <v>24159</v>
      </c>
      <c r="C6672" s="30" t="s">
        <v>24160</v>
      </c>
      <c r="D6672" s="30" t="s">
        <v>1196</v>
      </c>
      <c r="E6672" s="30" t="s">
        <v>1196</v>
      </c>
      <c r="F6672" s="19"/>
    </row>
    <row r="6673" spans="1:6" x14ac:dyDescent="0.25">
      <c r="A6673" s="30" t="s">
        <v>24161</v>
      </c>
      <c r="B6673" s="30" t="s">
        <v>24162</v>
      </c>
      <c r="C6673" s="30" t="s">
        <v>1196</v>
      </c>
      <c r="D6673" s="30" t="s">
        <v>1196</v>
      </c>
      <c r="E6673" s="30" t="s">
        <v>1196</v>
      </c>
      <c r="F6673" s="19"/>
    </row>
    <row r="6674" spans="1:6" x14ac:dyDescent="0.25">
      <c r="A6674" s="30" t="s">
        <v>24163</v>
      </c>
      <c r="B6674" s="30" t="s">
        <v>24164</v>
      </c>
      <c r="C6674" s="30" t="s">
        <v>24165</v>
      </c>
      <c r="D6674" s="30" t="s">
        <v>1196</v>
      </c>
      <c r="E6674" s="30" t="s">
        <v>1196</v>
      </c>
      <c r="F6674" s="19"/>
    </row>
    <row r="6675" spans="1:6" x14ac:dyDescent="0.25">
      <c r="A6675" s="30" t="s">
        <v>24166</v>
      </c>
      <c r="B6675" s="30" t="s">
        <v>24167</v>
      </c>
      <c r="C6675" s="30" t="s">
        <v>24168</v>
      </c>
      <c r="D6675" s="30" t="s">
        <v>1196</v>
      </c>
      <c r="E6675" s="30" t="s">
        <v>1196</v>
      </c>
      <c r="F6675" s="19"/>
    </row>
    <row r="6676" spans="1:6" x14ac:dyDescent="0.25">
      <c r="A6676" s="30" t="s">
        <v>24169</v>
      </c>
      <c r="B6676" s="30" t="s">
        <v>24170</v>
      </c>
      <c r="C6676" s="30" t="s">
        <v>24171</v>
      </c>
      <c r="D6676" s="30" t="s">
        <v>1196</v>
      </c>
      <c r="E6676" s="30" t="s">
        <v>1196</v>
      </c>
      <c r="F6676" s="19"/>
    </row>
    <row r="6677" spans="1:6" x14ac:dyDescent="0.25">
      <c r="A6677" s="30" t="s">
        <v>24172</v>
      </c>
      <c r="B6677" s="30" t="s">
        <v>24173</v>
      </c>
      <c r="C6677" s="30" t="s">
        <v>24174</v>
      </c>
      <c r="D6677" s="30" t="s">
        <v>1196</v>
      </c>
      <c r="E6677" s="30" t="s">
        <v>1196</v>
      </c>
      <c r="F6677" s="19"/>
    </row>
    <row r="6678" spans="1:6" x14ac:dyDescent="0.25">
      <c r="A6678" s="30" t="s">
        <v>24175</v>
      </c>
      <c r="B6678" s="30" t="s">
        <v>24176</v>
      </c>
      <c r="C6678" s="30" t="s">
        <v>24177</v>
      </c>
      <c r="D6678" s="30" t="s">
        <v>1196</v>
      </c>
      <c r="E6678" s="30" t="s">
        <v>1196</v>
      </c>
      <c r="F6678" s="19"/>
    </row>
    <row r="6679" spans="1:6" x14ac:dyDescent="0.25">
      <c r="A6679" s="30" t="s">
        <v>24178</v>
      </c>
      <c r="B6679" s="30" t="s">
        <v>24179</v>
      </c>
      <c r="C6679" s="30" t="s">
        <v>1196</v>
      </c>
      <c r="D6679" s="30" t="s">
        <v>1196</v>
      </c>
      <c r="E6679" s="30" t="s">
        <v>1196</v>
      </c>
      <c r="F6679" s="19"/>
    </row>
    <row r="6680" spans="1:6" x14ac:dyDescent="0.25">
      <c r="A6680" s="30" t="s">
        <v>24180</v>
      </c>
      <c r="B6680" s="30" t="s">
        <v>24181</v>
      </c>
      <c r="C6680" s="30" t="s">
        <v>24182</v>
      </c>
      <c r="D6680" s="30" t="s">
        <v>1196</v>
      </c>
      <c r="E6680" s="30" t="s">
        <v>1196</v>
      </c>
      <c r="F6680" s="19"/>
    </row>
    <row r="6681" spans="1:6" x14ac:dyDescent="0.25">
      <c r="A6681" s="30" t="s">
        <v>24183</v>
      </c>
      <c r="B6681" s="30" t="s">
        <v>24184</v>
      </c>
      <c r="C6681" s="30" t="s">
        <v>24185</v>
      </c>
      <c r="D6681" s="30" t="s">
        <v>1196</v>
      </c>
      <c r="E6681" s="30" t="s">
        <v>1196</v>
      </c>
      <c r="F6681" s="19"/>
    </row>
    <row r="6682" spans="1:6" x14ac:dyDescent="0.25">
      <c r="A6682" s="30" t="s">
        <v>24186</v>
      </c>
      <c r="B6682" s="30" t="s">
        <v>24187</v>
      </c>
      <c r="C6682" s="30" t="s">
        <v>1196</v>
      </c>
      <c r="D6682" s="30" t="s">
        <v>1196</v>
      </c>
      <c r="E6682" s="30" t="s">
        <v>1196</v>
      </c>
      <c r="F6682" s="19"/>
    </row>
    <row r="6683" spans="1:6" x14ac:dyDescent="0.25">
      <c r="A6683" s="30" t="s">
        <v>24188</v>
      </c>
      <c r="B6683" s="30" t="s">
        <v>24189</v>
      </c>
      <c r="C6683" s="30" t="s">
        <v>24190</v>
      </c>
      <c r="D6683" s="30" t="s">
        <v>1196</v>
      </c>
      <c r="E6683" s="30" t="s">
        <v>1196</v>
      </c>
      <c r="F6683" s="19"/>
    </row>
    <row r="6684" spans="1:6" x14ac:dyDescent="0.25">
      <c r="A6684" s="30" t="s">
        <v>24191</v>
      </c>
      <c r="B6684" s="30" t="s">
        <v>24192</v>
      </c>
      <c r="C6684" s="30" t="s">
        <v>24193</v>
      </c>
      <c r="D6684" s="30" t="s">
        <v>24194</v>
      </c>
      <c r="E6684" s="30" t="s">
        <v>24195</v>
      </c>
      <c r="F6684" s="19"/>
    </row>
    <row r="6685" spans="1:6" x14ac:dyDescent="0.25">
      <c r="A6685" s="30" t="s">
        <v>24196</v>
      </c>
      <c r="B6685" s="30" t="s">
        <v>24197</v>
      </c>
      <c r="C6685" s="30" t="s">
        <v>1196</v>
      </c>
      <c r="D6685" s="30" t="s">
        <v>1196</v>
      </c>
      <c r="E6685" s="30" t="s">
        <v>1196</v>
      </c>
      <c r="F6685" s="19"/>
    </row>
    <row r="6686" spans="1:6" x14ac:dyDescent="0.25">
      <c r="A6686" s="30" t="s">
        <v>24198</v>
      </c>
      <c r="B6686" s="30" t="s">
        <v>24199</v>
      </c>
      <c r="C6686" s="30" t="s">
        <v>24200</v>
      </c>
      <c r="D6686" s="30" t="s">
        <v>1196</v>
      </c>
      <c r="E6686" s="30" t="s">
        <v>1196</v>
      </c>
      <c r="F6686" s="19"/>
    </row>
    <row r="6687" spans="1:6" x14ac:dyDescent="0.25">
      <c r="A6687" s="30" t="s">
        <v>24201</v>
      </c>
      <c r="B6687" s="30" t="s">
        <v>24202</v>
      </c>
      <c r="C6687" s="30" t="s">
        <v>24203</v>
      </c>
      <c r="D6687" s="30" t="s">
        <v>24204</v>
      </c>
      <c r="E6687" s="30" t="s">
        <v>24205</v>
      </c>
      <c r="F6687" s="19"/>
    </row>
    <row r="6688" spans="1:6" x14ac:dyDescent="0.25">
      <c r="A6688" s="30" t="s">
        <v>24206</v>
      </c>
      <c r="B6688" s="30" t="s">
        <v>24207</v>
      </c>
      <c r="C6688" s="30" t="s">
        <v>24208</v>
      </c>
      <c r="D6688" s="30" t="s">
        <v>24209</v>
      </c>
      <c r="E6688" s="30" t="s">
        <v>24210</v>
      </c>
      <c r="F6688" s="19"/>
    </row>
    <row r="6689" spans="1:6" x14ac:dyDescent="0.25">
      <c r="A6689" s="30" t="s">
        <v>24211</v>
      </c>
      <c r="B6689" s="30" t="s">
        <v>24212</v>
      </c>
      <c r="C6689" s="30" t="s">
        <v>24213</v>
      </c>
      <c r="D6689" s="30" t="s">
        <v>1196</v>
      </c>
      <c r="E6689" s="30" t="s">
        <v>24214</v>
      </c>
      <c r="F6689" s="19"/>
    </row>
    <row r="6690" spans="1:6" x14ac:dyDescent="0.25">
      <c r="A6690" s="30" t="s">
        <v>24215</v>
      </c>
      <c r="B6690" s="30" t="s">
        <v>24216</v>
      </c>
      <c r="C6690" s="30" t="s">
        <v>24217</v>
      </c>
      <c r="D6690" s="30" t="s">
        <v>24218</v>
      </c>
      <c r="E6690" s="30" t="s">
        <v>24219</v>
      </c>
      <c r="F6690" s="19"/>
    </row>
    <row r="6691" spans="1:6" x14ac:dyDescent="0.25">
      <c r="A6691" s="30" t="s">
        <v>24220</v>
      </c>
      <c r="B6691" s="30" t="s">
        <v>24221</v>
      </c>
      <c r="C6691" s="30" t="s">
        <v>24222</v>
      </c>
      <c r="D6691" s="30" t="s">
        <v>24223</v>
      </c>
      <c r="E6691" s="30" t="s">
        <v>24224</v>
      </c>
      <c r="F6691" s="19"/>
    </row>
    <row r="6692" spans="1:6" x14ac:dyDescent="0.25">
      <c r="A6692" s="30" t="s">
        <v>24225</v>
      </c>
      <c r="B6692" s="30" t="s">
        <v>24226</v>
      </c>
      <c r="C6692" s="30" t="s">
        <v>24227</v>
      </c>
      <c r="D6692" s="30" t="s">
        <v>1196</v>
      </c>
      <c r="E6692" s="30" t="s">
        <v>1196</v>
      </c>
      <c r="F6692" s="19"/>
    </row>
    <row r="6693" spans="1:6" x14ac:dyDescent="0.25">
      <c r="A6693" s="30" t="s">
        <v>24228</v>
      </c>
      <c r="B6693" s="30" t="s">
        <v>24229</v>
      </c>
      <c r="C6693" s="30" t="s">
        <v>24230</v>
      </c>
      <c r="D6693" s="30" t="s">
        <v>24231</v>
      </c>
      <c r="E6693" s="30" t="s">
        <v>24232</v>
      </c>
      <c r="F6693" s="19"/>
    </row>
    <row r="6694" spans="1:6" x14ac:dyDescent="0.25">
      <c r="A6694" s="30" t="s">
        <v>24233</v>
      </c>
      <c r="B6694" s="30" t="s">
        <v>24234</v>
      </c>
      <c r="C6694" s="30" t="s">
        <v>24235</v>
      </c>
      <c r="D6694" s="30" t="s">
        <v>1196</v>
      </c>
      <c r="E6694" s="30" t="s">
        <v>1196</v>
      </c>
      <c r="F6694" s="19"/>
    </row>
    <row r="6695" spans="1:6" x14ac:dyDescent="0.25">
      <c r="A6695" s="30" t="s">
        <v>24236</v>
      </c>
      <c r="B6695" s="30" t="s">
        <v>24237</v>
      </c>
      <c r="C6695" s="30" t="s">
        <v>24238</v>
      </c>
      <c r="D6695" s="30" t="s">
        <v>24239</v>
      </c>
      <c r="E6695" s="30" t="s">
        <v>24240</v>
      </c>
      <c r="F6695" s="19"/>
    </row>
    <row r="6696" spans="1:6" x14ac:dyDescent="0.25">
      <c r="A6696" s="30" t="s">
        <v>24241</v>
      </c>
      <c r="B6696" s="30" t="s">
        <v>24242</v>
      </c>
      <c r="C6696" s="30" t="s">
        <v>24243</v>
      </c>
      <c r="D6696" s="30" t="s">
        <v>24244</v>
      </c>
      <c r="E6696" s="30" t="s">
        <v>24245</v>
      </c>
      <c r="F6696" s="19"/>
    </row>
    <row r="6697" spans="1:6" x14ac:dyDescent="0.25">
      <c r="A6697" s="30" t="s">
        <v>24246</v>
      </c>
      <c r="B6697" s="30" t="s">
        <v>24247</v>
      </c>
      <c r="C6697" s="30" t="s">
        <v>24248</v>
      </c>
      <c r="D6697" s="30" t="s">
        <v>24249</v>
      </c>
      <c r="E6697" s="30" t="s">
        <v>24250</v>
      </c>
      <c r="F6697" s="19"/>
    </row>
    <row r="6698" spans="1:6" x14ac:dyDescent="0.25">
      <c r="A6698" s="30" t="s">
        <v>24251</v>
      </c>
      <c r="B6698" s="30" t="s">
        <v>24252</v>
      </c>
      <c r="C6698" s="30" t="s">
        <v>24253</v>
      </c>
      <c r="D6698" s="30" t="s">
        <v>1196</v>
      </c>
      <c r="E6698" s="30" t="s">
        <v>24254</v>
      </c>
      <c r="F6698" s="19"/>
    </row>
    <row r="6699" spans="1:6" x14ac:dyDescent="0.25">
      <c r="A6699" s="30" t="s">
        <v>24255</v>
      </c>
      <c r="B6699" s="30" t="s">
        <v>24256</v>
      </c>
      <c r="C6699" s="30" t="s">
        <v>24257</v>
      </c>
      <c r="D6699" s="30" t="s">
        <v>24258</v>
      </c>
      <c r="E6699" s="30" t="s">
        <v>24259</v>
      </c>
      <c r="F6699" s="19"/>
    </row>
    <row r="6700" spans="1:6" x14ac:dyDescent="0.25">
      <c r="A6700" s="30" t="s">
        <v>24260</v>
      </c>
      <c r="B6700" s="30" t="s">
        <v>24261</v>
      </c>
      <c r="C6700" s="30" t="s">
        <v>24262</v>
      </c>
      <c r="D6700" s="30" t="s">
        <v>1196</v>
      </c>
      <c r="E6700" s="30" t="s">
        <v>24263</v>
      </c>
      <c r="F6700" s="19"/>
    </row>
    <row r="6701" spans="1:6" x14ac:dyDescent="0.25">
      <c r="A6701" s="30" t="s">
        <v>24264</v>
      </c>
      <c r="B6701" s="30" t="s">
        <v>24265</v>
      </c>
      <c r="C6701" s="30" t="s">
        <v>1196</v>
      </c>
      <c r="D6701" s="30" t="s">
        <v>1196</v>
      </c>
      <c r="E6701" s="30" t="s">
        <v>1196</v>
      </c>
      <c r="F6701" s="19"/>
    </row>
    <row r="6702" spans="1:6" x14ac:dyDescent="0.25">
      <c r="A6702" s="30" t="s">
        <v>24266</v>
      </c>
      <c r="B6702" s="30" t="s">
        <v>24267</v>
      </c>
      <c r="C6702" s="30" t="s">
        <v>24268</v>
      </c>
      <c r="D6702" s="30" t="s">
        <v>24269</v>
      </c>
      <c r="E6702" s="30" t="s">
        <v>24270</v>
      </c>
      <c r="F6702" s="19"/>
    </row>
    <row r="6703" spans="1:6" x14ac:dyDescent="0.25">
      <c r="A6703" s="30" t="s">
        <v>24271</v>
      </c>
      <c r="B6703" s="30" t="s">
        <v>24272</v>
      </c>
      <c r="C6703" s="30" t="s">
        <v>24273</v>
      </c>
      <c r="D6703" s="30" t="s">
        <v>24274</v>
      </c>
      <c r="E6703" s="30" t="s">
        <v>24275</v>
      </c>
      <c r="F6703" s="19"/>
    </row>
    <row r="6704" spans="1:6" x14ac:dyDescent="0.25">
      <c r="A6704" s="30" t="s">
        <v>24276</v>
      </c>
      <c r="B6704" s="30" t="s">
        <v>24277</v>
      </c>
      <c r="C6704" s="30" t="s">
        <v>24278</v>
      </c>
      <c r="D6704" s="30" t="s">
        <v>24279</v>
      </c>
      <c r="E6704" s="30" t="s">
        <v>24280</v>
      </c>
      <c r="F6704" s="19"/>
    </row>
    <row r="6705" spans="1:6" x14ac:dyDescent="0.25">
      <c r="A6705" s="30" t="s">
        <v>24281</v>
      </c>
      <c r="B6705" s="30" t="s">
        <v>24282</v>
      </c>
      <c r="C6705" s="30" t="s">
        <v>24283</v>
      </c>
      <c r="D6705" s="30" t="s">
        <v>24284</v>
      </c>
      <c r="E6705" s="30" t="s">
        <v>24285</v>
      </c>
      <c r="F6705" s="19"/>
    </row>
    <row r="6706" spans="1:6" x14ac:dyDescent="0.25">
      <c r="A6706" s="30" t="s">
        <v>24286</v>
      </c>
      <c r="B6706" s="30" t="s">
        <v>24287</v>
      </c>
      <c r="C6706" s="30" t="s">
        <v>1196</v>
      </c>
      <c r="D6706" s="30" t="s">
        <v>1196</v>
      </c>
      <c r="E6706" s="30" t="s">
        <v>1196</v>
      </c>
      <c r="F6706" s="19"/>
    </row>
    <row r="6707" spans="1:6" x14ac:dyDescent="0.25">
      <c r="A6707" s="30" t="s">
        <v>24288</v>
      </c>
      <c r="B6707" s="30" t="s">
        <v>24289</v>
      </c>
      <c r="C6707" s="30" t="s">
        <v>1196</v>
      </c>
      <c r="D6707" s="30" t="s">
        <v>1196</v>
      </c>
      <c r="E6707" s="30" t="s">
        <v>1196</v>
      </c>
      <c r="F6707" s="19"/>
    </row>
    <row r="6708" spans="1:6" x14ac:dyDescent="0.25">
      <c r="A6708" s="30" t="s">
        <v>24290</v>
      </c>
      <c r="B6708" s="30" t="s">
        <v>24291</v>
      </c>
      <c r="C6708" s="30" t="s">
        <v>24292</v>
      </c>
      <c r="D6708" s="30" t="s">
        <v>1196</v>
      </c>
      <c r="E6708" s="30" t="s">
        <v>24293</v>
      </c>
      <c r="F6708" s="19"/>
    </row>
    <row r="6709" spans="1:6" x14ac:dyDescent="0.25">
      <c r="A6709" s="30" t="s">
        <v>24294</v>
      </c>
      <c r="B6709" s="30" t="s">
        <v>24295</v>
      </c>
      <c r="C6709" s="30" t="s">
        <v>24296</v>
      </c>
      <c r="D6709" s="30" t="s">
        <v>1196</v>
      </c>
      <c r="E6709" s="30" t="s">
        <v>24297</v>
      </c>
      <c r="F6709" s="19"/>
    </row>
    <row r="6710" spans="1:6" x14ac:dyDescent="0.25">
      <c r="A6710" s="30" t="s">
        <v>24298</v>
      </c>
      <c r="B6710" s="30" t="s">
        <v>24299</v>
      </c>
      <c r="C6710" s="30" t="s">
        <v>24300</v>
      </c>
      <c r="D6710" s="30" t="s">
        <v>24301</v>
      </c>
      <c r="E6710" s="30" t="s">
        <v>24302</v>
      </c>
      <c r="F6710" s="19"/>
    </row>
    <row r="6711" spans="1:6" x14ac:dyDescent="0.25">
      <c r="A6711" s="30" t="s">
        <v>24303</v>
      </c>
      <c r="B6711" s="30" t="s">
        <v>24304</v>
      </c>
      <c r="C6711" s="30" t="s">
        <v>24305</v>
      </c>
      <c r="D6711" s="30" t="s">
        <v>1196</v>
      </c>
      <c r="E6711" s="30" t="s">
        <v>1196</v>
      </c>
      <c r="F6711" s="19"/>
    </row>
    <row r="6712" spans="1:6" x14ac:dyDescent="0.25">
      <c r="A6712" s="30" t="s">
        <v>732</v>
      </c>
      <c r="B6712" s="30" t="s">
        <v>24306</v>
      </c>
      <c r="C6712" s="30" t="s">
        <v>24307</v>
      </c>
      <c r="D6712" s="30" t="s">
        <v>24308</v>
      </c>
      <c r="E6712" s="30" t="s">
        <v>24309</v>
      </c>
      <c r="F6712" s="19"/>
    </row>
    <row r="6713" spans="1:6" x14ac:dyDescent="0.25">
      <c r="A6713" s="30" t="s">
        <v>24310</v>
      </c>
      <c r="B6713" s="30" t="s">
        <v>24311</v>
      </c>
      <c r="C6713" s="30" t="s">
        <v>24312</v>
      </c>
      <c r="D6713" s="30" t="s">
        <v>24313</v>
      </c>
      <c r="E6713" s="30" t="s">
        <v>24314</v>
      </c>
      <c r="F6713" s="19"/>
    </row>
    <row r="6714" spans="1:6" x14ac:dyDescent="0.25">
      <c r="A6714" s="30" t="s">
        <v>24315</v>
      </c>
      <c r="B6714" s="30" t="s">
        <v>24316</v>
      </c>
      <c r="C6714" s="30" t="s">
        <v>1196</v>
      </c>
      <c r="D6714" s="30" t="s">
        <v>1196</v>
      </c>
      <c r="E6714" s="30" t="s">
        <v>1196</v>
      </c>
      <c r="F6714" s="19"/>
    </row>
    <row r="6715" spans="1:6" x14ac:dyDescent="0.25">
      <c r="A6715" s="30" t="s">
        <v>24317</v>
      </c>
      <c r="B6715" s="30" t="s">
        <v>24318</v>
      </c>
      <c r="C6715" s="30" t="s">
        <v>1196</v>
      </c>
      <c r="D6715" s="30" t="s">
        <v>1196</v>
      </c>
      <c r="E6715" s="30" t="s">
        <v>1196</v>
      </c>
      <c r="F6715" s="19"/>
    </row>
    <row r="6716" spans="1:6" x14ac:dyDescent="0.25">
      <c r="A6716" s="30" t="s">
        <v>24319</v>
      </c>
      <c r="B6716" s="30" t="s">
        <v>24320</v>
      </c>
      <c r="C6716" s="30" t="s">
        <v>24321</v>
      </c>
      <c r="D6716" s="30" t="s">
        <v>1196</v>
      </c>
      <c r="E6716" s="30" t="s">
        <v>1196</v>
      </c>
      <c r="F6716" s="19"/>
    </row>
    <row r="6717" spans="1:6" x14ac:dyDescent="0.25">
      <c r="A6717" s="30" t="s">
        <v>24322</v>
      </c>
      <c r="B6717" s="30" t="s">
        <v>24323</v>
      </c>
      <c r="C6717" s="30" t="s">
        <v>1196</v>
      </c>
      <c r="D6717" s="30" t="s">
        <v>24324</v>
      </c>
      <c r="E6717" s="30" t="s">
        <v>1196</v>
      </c>
      <c r="F6717" s="19"/>
    </row>
    <row r="6718" spans="1:6" x14ac:dyDescent="0.25">
      <c r="A6718" s="30" t="s">
        <v>24325</v>
      </c>
      <c r="B6718" s="30" t="s">
        <v>24326</v>
      </c>
      <c r="C6718" s="30" t="s">
        <v>1196</v>
      </c>
      <c r="D6718" s="30" t="s">
        <v>1196</v>
      </c>
      <c r="E6718" s="30" t="s">
        <v>1196</v>
      </c>
      <c r="F6718" s="19"/>
    </row>
    <row r="6719" spans="1:6" x14ac:dyDescent="0.25">
      <c r="A6719" s="30" t="s">
        <v>24327</v>
      </c>
      <c r="B6719" s="30" t="s">
        <v>24328</v>
      </c>
      <c r="C6719" s="30" t="s">
        <v>1196</v>
      </c>
      <c r="D6719" s="30" t="s">
        <v>1196</v>
      </c>
      <c r="E6719" s="30" t="s">
        <v>1196</v>
      </c>
      <c r="F6719" s="19"/>
    </row>
    <row r="6720" spans="1:6" x14ac:dyDescent="0.25">
      <c r="A6720" s="30" t="s">
        <v>24329</v>
      </c>
      <c r="B6720" s="30" t="s">
        <v>24330</v>
      </c>
      <c r="C6720" s="30" t="s">
        <v>24331</v>
      </c>
      <c r="D6720" s="30" t="s">
        <v>24332</v>
      </c>
      <c r="E6720" s="30" t="s">
        <v>24333</v>
      </c>
      <c r="F6720" s="19"/>
    </row>
    <row r="6721" spans="1:6" x14ac:dyDescent="0.25">
      <c r="A6721" s="30" t="s">
        <v>24334</v>
      </c>
      <c r="B6721" s="30" t="s">
        <v>24335</v>
      </c>
      <c r="C6721" s="30" t="s">
        <v>1196</v>
      </c>
      <c r="D6721" s="30" t="s">
        <v>1196</v>
      </c>
      <c r="E6721" s="30" t="s">
        <v>1196</v>
      </c>
      <c r="F6721" s="19"/>
    </row>
    <row r="6722" spans="1:6" x14ac:dyDescent="0.25">
      <c r="A6722" s="30" t="s">
        <v>24336</v>
      </c>
      <c r="B6722" s="30" t="s">
        <v>24337</v>
      </c>
      <c r="C6722" s="30" t="s">
        <v>24338</v>
      </c>
      <c r="D6722" s="30" t="s">
        <v>24339</v>
      </c>
      <c r="E6722" s="30" t="s">
        <v>24340</v>
      </c>
      <c r="F6722" s="19"/>
    </row>
    <row r="6723" spans="1:6" x14ac:dyDescent="0.25">
      <c r="A6723" s="30" t="s">
        <v>733</v>
      </c>
      <c r="B6723" s="30" t="s">
        <v>24341</v>
      </c>
      <c r="C6723" s="30" t="s">
        <v>24342</v>
      </c>
      <c r="D6723" s="30" t="s">
        <v>24343</v>
      </c>
      <c r="E6723" s="30" t="s">
        <v>24344</v>
      </c>
      <c r="F6723" s="19"/>
    </row>
    <row r="6724" spans="1:6" x14ac:dyDescent="0.25">
      <c r="A6724" s="30" t="s">
        <v>24345</v>
      </c>
      <c r="B6724" s="30" t="s">
        <v>24346</v>
      </c>
      <c r="C6724" s="30" t="s">
        <v>1196</v>
      </c>
      <c r="D6724" s="30" t="s">
        <v>1196</v>
      </c>
      <c r="E6724" s="30" t="s">
        <v>1196</v>
      </c>
      <c r="F6724" s="19"/>
    </row>
    <row r="6725" spans="1:6" x14ac:dyDescent="0.25">
      <c r="A6725" s="30" t="s">
        <v>734</v>
      </c>
      <c r="B6725" s="30" t="s">
        <v>24347</v>
      </c>
      <c r="C6725" s="30" t="s">
        <v>24348</v>
      </c>
      <c r="D6725" s="30" t="s">
        <v>24349</v>
      </c>
      <c r="E6725" s="30" t="s">
        <v>24350</v>
      </c>
      <c r="F6725" s="19"/>
    </row>
    <row r="6726" spans="1:6" x14ac:dyDescent="0.25">
      <c r="A6726" s="30" t="s">
        <v>24351</v>
      </c>
      <c r="B6726" s="30" t="s">
        <v>24352</v>
      </c>
      <c r="C6726" s="30" t="s">
        <v>24353</v>
      </c>
      <c r="D6726" s="30" t="s">
        <v>24354</v>
      </c>
      <c r="E6726" s="30" t="s">
        <v>1196</v>
      </c>
      <c r="F6726" s="19"/>
    </row>
    <row r="6727" spans="1:6" x14ac:dyDescent="0.25">
      <c r="A6727" s="30" t="s">
        <v>24355</v>
      </c>
      <c r="B6727" s="30" t="s">
        <v>24356</v>
      </c>
      <c r="C6727" s="30" t="s">
        <v>24357</v>
      </c>
      <c r="D6727" s="30" t="s">
        <v>24358</v>
      </c>
      <c r="E6727" s="30" t="s">
        <v>24359</v>
      </c>
      <c r="F6727" s="19"/>
    </row>
    <row r="6728" spans="1:6" x14ac:dyDescent="0.25">
      <c r="A6728" s="30" t="s">
        <v>24360</v>
      </c>
      <c r="B6728" s="30" t="s">
        <v>24361</v>
      </c>
      <c r="C6728" s="30" t="s">
        <v>24362</v>
      </c>
      <c r="D6728" s="30" t="s">
        <v>1196</v>
      </c>
      <c r="E6728" s="30" t="s">
        <v>1196</v>
      </c>
      <c r="F6728" s="19"/>
    </row>
    <row r="6729" spans="1:6" x14ac:dyDescent="0.25">
      <c r="A6729" s="30" t="s">
        <v>24363</v>
      </c>
      <c r="B6729" s="30" t="s">
        <v>24364</v>
      </c>
      <c r="C6729" s="30" t="s">
        <v>1196</v>
      </c>
      <c r="D6729" s="30" t="s">
        <v>1196</v>
      </c>
      <c r="E6729" s="30" t="s">
        <v>1196</v>
      </c>
      <c r="F6729" s="19"/>
    </row>
    <row r="6730" spans="1:6" x14ac:dyDescent="0.25">
      <c r="A6730" s="30" t="s">
        <v>735</v>
      </c>
      <c r="B6730" s="30" t="s">
        <v>24365</v>
      </c>
      <c r="C6730" s="30" t="s">
        <v>24366</v>
      </c>
      <c r="D6730" s="30" t="s">
        <v>24367</v>
      </c>
      <c r="E6730" s="30" t="s">
        <v>24368</v>
      </c>
      <c r="F6730" s="19"/>
    </row>
    <row r="6731" spans="1:6" x14ac:dyDescent="0.25">
      <c r="A6731" s="30" t="s">
        <v>24369</v>
      </c>
      <c r="B6731" s="30" t="s">
        <v>24370</v>
      </c>
      <c r="C6731" s="30" t="s">
        <v>1196</v>
      </c>
      <c r="D6731" s="30" t="s">
        <v>1196</v>
      </c>
      <c r="E6731" s="30" t="s">
        <v>1196</v>
      </c>
      <c r="F6731" s="19"/>
    </row>
    <row r="6732" spans="1:6" x14ac:dyDescent="0.25">
      <c r="A6732" s="30" t="s">
        <v>24371</v>
      </c>
      <c r="B6732" s="30" t="s">
        <v>24372</v>
      </c>
      <c r="C6732" s="30" t="s">
        <v>1196</v>
      </c>
      <c r="D6732" s="30" t="s">
        <v>1196</v>
      </c>
      <c r="E6732" s="30" t="s">
        <v>1196</v>
      </c>
      <c r="F6732" s="19"/>
    </row>
    <row r="6733" spans="1:6" x14ac:dyDescent="0.25">
      <c r="A6733" s="30" t="s">
        <v>24373</v>
      </c>
      <c r="B6733" s="30" t="s">
        <v>24374</v>
      </c>
      <c r="C6733" s="30" t="s">
        <v>24375</v>
      </c>
      <c r="D6733" s="30" t="s">
        <v>24376</v>
      </c>
      <c r="E6733" s="30" t="s">
        <v>24377</v>
      </c>
      <c r="F6733" s="19"/>
    </row>
    <row r="6734" spans="1:6" x14ac:dyDescent="0.25">
      <c r="A6734" s="30" t="s">
        <v>24378</v>
      </c>
      <c r="B6734" s="30" t="s">
        <v>24379</v>
      </c>
      <c r="C6734" s="30" t="s">
        <v>24380</v>
      </c>
      <c r="D6734" s="30" t="s">
        <v>1196</v>
      </c>
      <c r="E6734" s="30" t="s">
        <v>1196</v>
      </c>
      <c r="F6734" s="19"/>
    </row>
    <row r="6735" spans="1:6" x14ac:dyDescent="0.25">
      <c r="A6735" s="30" t="s">
        <v>24381</v>
      </c>
      <c r="B6735" s="30" t="s">
        <v>24382</v>
      </c>
      <c r="C6735" s="30" t="s">
        <v>1196</v>
      </c>
      <c r="D6735" s="30" t="s">
        <v>1196</v>
      </c>
      <c r="E6735" s="30" t="s">
        <v>1196</v>
      </c>
      <c r="F6735" s="19"/>
    </row>
    <row r="6736" spans="1:6" x14ac:dyDescent="0.25">
      <c r="A6736" s="30" t="s">
        <v>24383</v>
      </c>
      <c r="B6736" s="30" t="s">
        <v>24384</v>
      </c>
      <c r="C6736" s="30" t="s">
        <v>24385</v>
      </c>
      <c r="D6736" s="30" t="s">
        <v>1196</v>
      </c>
      <c r="E6736" s="30" t="s">
        <v>1196</v>
      </c>
      <c r="F6736" s="19"/>
    </row>
    <row r="6737" spans="1:6" x14ac:dyDescent="0.25">
      <c r="A6737" s="30" t="s">
        <v>24386</v>
      </c>
      <c r="B6737" s="30" t="s">
        <v>24387</v>
      </c>
      <c r="C6737" s="30" t="s">
        <v>24388</v>
      </c>
      <c r="D6737" s="30" t="s">
        <v>1196</v>
      </c>
      <c r="E6737" s="30" t="s">
        <v>1196</v>
      </c>
      <c r="F6737" s="19"/>
    </row>
    <row r="6738" spans="1:6" x14ac:dyDescent="0.25">
      <c r="A6738" s="30" t="s">
        <v>24389</v>
      </c>
      <c r="B6738" s="30" t="s">
        <v>24390</v>
      </c>
      <c r="C6738" s="30" t="s">
        <v>24391</v>
      </c>
      <c r="D6738" s="30" t="s">
        <v>1196</v>
      </c>
      <c r="E6738" s="30" t="s">
        <v>1196</v>
      </c>
      <c r="F6738" s="19"/>
    </row>
    <row r="6739" spans="1:6" x14ac:dyDescent="0.25">
      <c r="A6739" s="30" t="s">
        <v>24392</v>
      </c>
      <c r="B6739" s="30" t="s">
        <v>24393</v>
      </c>
      <c r="C6739" s="30" t="s">
        <v>24394</v>
      </c>
      <c r="D6739" s="30" t="s">
        <v>1196</v>
      </c>
      <c r="E6739" s="30" t="s">
        <v>1196</v>
      </c>
      <c r="F6739" s="19"/>
    </row>
    <row r="6740" spans="1:6" x14ac:dyDescent="0.25">
      <c r="A6740" s="30" t="s">
        <v>24395</v>
      </c>
      <c r="B6740" s="30" t="s">
        <v>24396</v>
      </c>
      <c r="C6740" s="30" t="s">
        <v>24397</v>
      </c>
      <c r="D6740" s="30" t="s">
        <v>1196</v>
      </c>
      <c r="E6740" s="30" t="s">
        <v>24398</v>
      </c>
      <c r="F6740" s="19"/>
    </row>
    <row r="6741" spans="1:6" x14ac:dyDescent="0.25">
      <c r="A6741" s="30" t="s">
        <v>24399</v>
      </c>
      <c r="B6741" s="30" t="s">
        <v>24400</v>
      </c>
      <c r="C6741" s="30" t="s">
        <v>24401</v>
      </c>
      <c r="D6741" s="30" t="s">
        <v>1196</v>
      </c>
      <c r="E6741" s="30" t="s">
        <v>1196</v>
      </c>
      <c r="F6741" s="19"/>
    </row>
    <row r="6742" spans="1:6" x14ac:dyDescent="0.25">
      <c r="A6742" s="30" t="s">
        <v>24402</v>
      </c>
      <c r="B6742" s="30" t="s">
        <v>24403</v>
      </c>
      <c r="C6742" s="30" t="s">
        <v>24404</v>
      </c>
      <c r="D6742" s="30" t="s">
        <v>1196</v>
      </c>
      <c r="E6742" s="30" t="s">
        <v>1196</v>
      </c>
      <c r="F6742" s="19"/>
    </row>
    <row r="6743" spans="1:6" x14ac:dyDescent="0.25">
      <c r="A6743" s="30" t="s">
        <v>24405</v>
      </c>
      <c r="B6743" s="30" t="s">
        <v>24406</v>
      </c>
      <c r="C6743" s="30" t="s">
        <v>24407</v>
      </c>
      <c r="D6743" s="30" t="s">
        <v>1196</v>
      </c>
      <c r="E6743" s="30" t="s">
        <v>1196</v>
      </c>
      <c r="F6743" s="19"/>
    </row>
    <row r="6744" spans="1:6" x14ac:dyDescent="0.25">
      <c r="A6744" s="30" t="s">
        <v>24408</v>
      </c>
      <c r="B6744" s="30" t="s">
        <v>24409</v>
      </c>
      <c r="C6744" s="30" t="s">
        <v>24410</v>
      </c>
      <c r="D6744" s="30" t="s">
        <v>24411</v>
      </c>
      <c r="E6744" s="30" t="s">
        <v>24412</v>
      </c>
      <c r="F6744" s="19"/>
    </row>
    <row r="6745" spans="1:6" x14ac:dyDescent="0.25">
      <c r="A6745" s="30" t="s">
        <v>24413</v>
      </c>
      <c r="B6745" s="30" t="s">
        <v>24414</v>
      </c>
      <c r="C6745" s="30" t="s">
        <v>24415</v>
      </c>
      <c r="D6745" s="30" t="s">
        <v>1196</v>
      </c>
      <c r="E6745" s="30" t="s">
        <v>1196</v>
      </c>
      <c r="F6745" s="19"/>
    </row>
    <row r="6746" spans="1:6" x14ac:dyDescent="0.25">
      <c r="A6746" s="30" t="s">
        <v>24416</v>
      </c>
      <c r="B6746" s="30" t="s">
        <v>24417</v>
      </c>
      <c r="C6746" s="30" t="s">
        <v>24418</v>
      </c>
      <c r="D6746" s="30" t="s">
        <v>24419</v>
      </c>
      <c r="E6746" s="30" t="s">
        <v>24420</v>
      </c>
      <c r="F6746" s="19"/>
    </row>
    <row r="6747" spans="1:6" x14ac:dyDescent="0.25">
      <c r="A6747" s="30" t="s">
        <v>24421</v>
      </c>
      <c r="B6747" s="30" t="s">
        <v>24422</v>
      </c>
      <c r="C6747" s="30" t="s">
        <v>24423</v>
      </c>
      <c r="D6747" s="30" t="s">
        <v>1196</v>
      </c>
      <c r="E6747" s="30" t="s">
        <v>24424</v>
      </c>
      <c r="F6747" s="19"/>
    </row>
    <row r="6748" spans="1:6" x14ac:dyDescent="0.25">
      <c r="A6748" s="30" t="s">
        <v>24425</v>
      </c>
      <c r="B6748" s="30" t="s">
        <v>24426</v>
      </c>
      <c r="C6748" s="30" t="s">
        <v>24427</v>
      </c>
      <c r="D6748" s="30" t="s">
        <v>1196</v>
      </c>
      <c r="E6748" s="30" t="s">
        <v>24428</v>
      </c>
      <c r="F6748" s="19"/>
    </row>
    <row r="6749" spans="1:6" x14ac:dyDescent="0.25">
      <c r="A6749" s="30" t="s">
        <v>24429</v>
      </c>
      <c r="B6749" s="30" t="s">
        <v>24430</v>
      </c>
      <c r="C6749" s="30" t="s">
        <v>24431</v>
      </c>
      <c r="D6749" s="30" t="s">
        <v>1196</v>
      </c>
      <c r="E6749" s="30" t="s">
        <v>1196</v>
      </c>
      <c r="F6749" s="19"/>
    </row>
    <row r="6750" spans="1:6" x14ac:dyDescent="0.25">
      <c r="A6750" s="30" t="s">
        <v>24432</v>
      </c>
      <c r="B6750" s="30" t="s">
        <v>24433</v>
      </c>
      <c r="C6750" s="30" t="s">
        <v>24434</v>
      </c>
      <c r="D6750" s="30" t="s">
        <v>24435</v>
      </c>
      <c r="E6750" s="30" t="s">
        <v>24436</v>
      </c>
      <c r="F6750" s="19"/>
    </row>
    <row r="6751" spans="1:6" x14ac:dyDescent="0.25">
      <c r="A6751" s="30" t="s">
        <v>24437</v>
      </c>
      <c r="B6751" s="30" t="s">
        <v>24438</v>
      </c>
      <c r="C6751" s="30" t="s">
        <v>24439</v>
      </c>
      <c r="D6751" s="30" t="s">
        <v>24440</v>
      </c>
      <c r="E6751" s="30" t="s">
        <v>24441</v>
      </c>
      <c r="F6751" s="19"/>
    </row>
    <row r="6752" spans="1:6" x14ac:dyDescent="0.25">
      <c r="A6752" s="30" t="s">
        <v>24442</v>
      </c>
      <c r="B6752" s="30" t="s">
        <v>24443</v>
      </c>
      <c r="C6752" s="30" t="s">
        <v>1196</v>
      </c>
      <c r="D6752" s="30" t="s">
        <v>1196</v>
      </c>
      <c r="E6752" s="30" t="s">
        <v>1196</v>
      </c>
      <c r="F6752" s="19"/>
    </row>
    <row r="6753" spans="1:6" x14ac:dyDescent="0.25">
      <c r="A6753" s="30" t="s">
        <v>24444</v>
      </c>
      <c r="B6753" s="30" t="s">
        <v>24445</v>
      </c>
      <c r="C6753" s="30" t="s">
        <v>24446</v>
      </c>
      <c r="D6753" s="30" t="s">
        <v>24447</v>
      </c>
      <c r="E6753" s="30" t="s">
        <v>24448</v>
      </c>
      <c r="F6753" s="19"/>
    </row>
    <row r="6754" spans="1:6" x14ac:dyDescent="0.25">
      <c r="A6754" s="30" t="s">
        <v>24449</v>
      </c>
      <c r="B6754" s="30" t="s">
        <v>24450</v>
      </c>
      <c r="C6754" s="30" t="s">
        <v>24451</v>
      </c>
      <c r="D6754" s="30" t="s">
        <v>24452</v>
      </c>
      <c r="E6754" s="30" t="s">
        <v>24453</v>
      </c>
      <c r="F6754" s="19"/>
    </row>
    <row r="6755" spans="1:6" x14ac:dyDescent="0.25">
      <c r="A6755" s="30" t="s">
        <v>24454</v>
      </c>
      <c r="B6755" s="30" t="s">
        <v>24455</v>
      </c>
      <c r="C6755" s="30" t="s">
        <v>24456</v>
      </c>
      <c r="D6755" s="30" t="s">
        <v>24457</v>
      </c>
      <c r="E6755" s="30" t="s">
        <v>24458</v>
      </c>
      <c r="F6755" s="19"/>
    </row>
    <row r="6756" spans="1:6" x14ac:dyDescent="0.25">
      <c r="A6756" s="30" t="s">
        <v>24459</v>
      </c>
      <c r="B6756" s="30" t="s">
        <v>24460</v>
      </c>
      <c r="C6756" s="30" t="s">
        <v>24461</v>
      </c>
      <c r="D6756" s="30" t="s">
        <v>1196</v>
      </c>
      <c r="E6756" s="30" t="s">
        <v>1196</v>
      </c>
      <c r="F6756" s="19"/>
    </row>
    <row r="6757" spans="1:6" x14ac:dyDescent="0.25">
      <c r="A6757" s="30" t="s">
        <v>24462</v>
      </c>
      <c r="B6757" s="30" t="s">
        <v>24463</v>
      </c>
      <c r="C6757" s="30" t="s">
        <v>24464</v>
      </c>
      <c r="D6757" s="30" t="s">
        <v>1196</v>
      </c>
      <c r="E6757" s="30" t="s">
        <v>1196</v>
      </c>
      <c r="F6757" s="19"/>
    </row>
    <row r="6758" spans="1:6" x14ac:dyDescent="0.25">
      <c r="A6758" s="30" t="s">
        <v>24465</v>
      </c>
      <c r="B6758" s="30" t="s">
        <v>24466</v>
      </c>
      <c r="C6758" s="30" t="s">
        <v>24467</v>
      </c>
      <c r="D6758" s="30" t="s">
        <v>1196</v>
      </c>
      <c r="E6758" s="30" t="s">
        <v>1196</v>
      </c>
      <c r="F6758" s="19"/>
    </row>
    <row r="6759" spans="1:6" x14ac:dyDescent="0.25">
      <c r="A6759" s="30" t="s">
        <v>24468</v>
      </c>
      <c r="B6759" s="30" t="s">
        <v>24469</v>
      </c>
      <c r="C6759" s="30" t="s">
        <v>1196</v>
      </c>
      <c r="D6759" s="30" t="s">
        <v>1196</v>
      </c>
      <c r="E6759" s="30" t="s">
        <v>1196</v>
      </c>
      <c r="F6759" s="19"/>
    </row>
    <row r="6760" spans="1:6" x14ac:dyDescent="0.25">
      <c r="A6760" s="30" t="s">
        <v>24470</v>
      </c>
      <c r="B6760" s="30" t="s">
        <v>24471</v>
      </c>
      <c r="C6760" s="30" t="s">
        <v>1196</v>
      </c>
      <c r="D6760" s="30" t="s">
        <v>1196</v>
      </c>
      <c r="E6760" s="30" t="s">
        <v>1196</v>
      </c>
      <c r="F6760" s="19"/>
    </row>
    <row r="6761" spans="1:6" x14ac:dyDescent="0.25">
      <c r="A6761" s="30" t="s">
        <v>24472</v>
      </c>
      <c r="B6761" s="30" t="s">
        <v>24473</v>
      </c>
      <c r="C6761" s="30" t="s">
        <v>24474</v>
      </c>
      <c r="D6761" s="30" t="s">
        <v>1196</v>
      </c>
      <c r="E6761" s="30" t="s">
        <v>1196</v>
      </c>
      <c r="F6761" s="19"/>
    </row>
    <row r="6762" spans="1:6" x14ac:dyDescent="0.25">
      <c r="A6762" s="30" t="s">
        <v>24475</v>
      </c>
      <c r="B6762" s="30" t="s">
        <v>24476</v>
      </c>
      <c r="C6762" s="30" t="s">
        <v>1196</v>
      </c>
      <c r="D6762" s="30" t="s">
        <v>1196</v>
      </c>
      <c r="E6762" s="30" t="s">
        <v>1196</v>
      </c>
      <c r="F6762" s="19"/>
    </row>
    <row r="6763" spans="1:6" x14ac:dyDescent="0.25">
      <c r="A6763" s="30" t="s">
        <v>24477</v>
      </c>
      <c r="B6763" s="30" t="s">
        <v>24478</v>
      </c>
      <c r="C6763" s="30" t="s">
        <v>24479</v>
      </c>
      <c r="D6763" s="30" t="s">
        <v>24480</v>
      </c>
      <c r="E6763" s="30" t="s">
        <v>24481</v>
      </c>
      <c r="F6763" s="19"/>
    </row>
    <row r="6764" spans="1:6" x14ac:dyDescent="0.25">
      <c r="A6764" s="30" t="s">
        <v>24482</v>
      </c>
      <c r="B6764" s="30" t="s">
        <v>24483</v>
      </c>
      <c r="C6764" s="30" t="s">
        <v>24484</v>
      </c>
      <c r="D6764" s="30" t="s">
        <v>24485</v>
      </c>
      <c r="E6764" s="30" t="s">
        <v>24486</v>
      </c>
      <c r="F6764" s="19"/>
    </row>
    <row r="6765" spans="1:6" x14ac:dyDescent="0.25">
      <c r="A6765" s="30" t="s">
        <v>24487</v>
      </c>
      <c r="B6765" s="30" t="s">
        <v>24488</v>
      </c>
      <c r="C6765" s="30" t="s">
        <v>1196</v>
      </c>
      <c r="D6765" s="30" t="s">
        <v>1196</v>
      </c>
      <c r="E6765" s="30" t="s">
        <v>1196</v>
      </c>
      <c r="F6765" s="19"/>
    </row>
    <row r="6766" spans="1:6" x14ac:dyDescent="0.25">
      <c r="A6766" s="30" t="s">
        <v>24489</v>
      </c>
      <c r="B6766" s="30" t="s">
        <v>24490</v>
      </c>
      <c r="C6766" s="30" t="s">
        <v>24491</v>
      </c>
      <c r="D6766" s="30" t="s">
        <v>1196</v>
      </c>
      <c r="E6766" s="30" t="s">
        <v>1196</v>
      </c>
      <c r="F6766" s="19"/>
    </row>
    <row r="6767" spans="1:6" x14ac:dyDescent="0.25">
      <c r="A6767" s="30" t="s">
        <v>24492</v>
      </c>
      <c r="B6767" s="30" t="s">
        <v>24493</v>
      </c>
      <c r="C6767" s="30" t="s">
        <v>24494</v>
      </c>
      <c r="D6767" s="30" t="s">
        <v>1196</v>
      </c>
      <c r="E6767" s="30" t="s">
        <v>1196</v>
      </c>
      <c r="F6767" s="19"/>
    </row>
    <row r="6768" spans="1:6" x14ac:dyDescent="0.25">
      <c r="A6768" s="30" t="s">
        <v>24495</v>
      </c>
      <c r="B6768" s="30" t="s">
        <v>24496</v>
      </c>
      <c r="C6768" s="30" t="s">
        <v>24497</v>
      </c>
      <c r="D6768" s="30" t="s">
        <v>1196</v>
      </c>
      <c r="E6768" s="30" t="s">
        <v>1196</v>
      </c>
      <c r="F6768" s="19"/>
    </row>
    <row r="6769" spans="1:6" x14ac:dyDescent="0.25">
      <c r="A6769" s="30" t="s">
        <v>24498</v>
      </c>
      <c r="B6769" s="30" t="s">
        <v>24499</v>
      </c>
      <c r="C6769" s="30" t="s">
        <v>1196</v>
      </c>
      <c r="D6769" s="30" t="s">
        <v>1196</v>
      </c>
      <c r="E6769" s="30" t="s">
        <v>1196</v>
      </c>
      <c r="F6769" s="19"/>
    </row>
    <row r="6770" spans="1:6" x14ac:dyDescent="0.25">
      <c r="A6770" s="30" t="s">
        <v>24500</v>
      </c>
      <c r="B6770" s="30" t="s">
        <v>24501</v>
      </c>
      <c r="C6770" s="30" t="s">
        <v>24502</v>
      </c>
      <c r="D6770" s="30" t="s">
        <v>1196</v>
      </c>
      <c r="E6770" s="30" t="s">
        <v>1196</v>
      </c>
      <c r="F6770" s="19"/>
    </row>
    <row r="6771" spans="1:6" x14ac:dyDescent="0.25">
      <c r="A6771" s="30" t="s">
        <v>24503</v>
      </c>
      <c r="B6771" s="30" t="s">
        <v>24504</v>
      </c>
      <c r="C6771" s="30" t="s">
        <v>24505</v>
      </c>
      <c r="D6771" s="30" t="s">
        <v>1196</v>
      </c>
      <c r="E6771" s="30" t="s">
        <v>1196</v>
      </c>
      <c r="F6771" s="19"/>
    </row>
    <row r="6772" spans="1:6" x14ac:dyDescent="0.25">
      <c r="A6772" s="30" t="s">
        <v>24506</v>
      </c>
      <c r="B6772" s="30" t="s">
        <v>24507</v>
      </c>
      <c r="C6772" s="30" t="s">
        <v>24508</v>
      </c>
      <c r="D6772" s="30" t="s">
        <v>24509</v>
      </c>
      <c r="E6772" s="30" t="s">
        <v>24510</v>
      </c>
      <c r="F6772" s="19"/>
    </row>
    <row r="6773" spans="1:6" x14ac:dyDescent="0.25">
      <c r="A6773" s="30" t="s">
        <v>24511</v>
      </c>
      <c r="B6773" s="30" t="s">
        <v>24512</v>
      </c>
      <c r="C6773" s="30" t="s">
        <v>24513</v>
      </c>
      <c r="D6773" s="30" t="s">
        <v>1196</v>
      </c>
      <c r="E6773" s="30" t="s">
        <v>1196</v>
      </c>
      <c r="F6773" s="19"/>
    </row>
    <row r="6774" spans="1:6" x14ac:dyDescent="0.25">
      <c r="A6774" s="30" t="s">
        <v>24514</v>
      </c>
      <c r="B6774" s="30" t="s">
        <v>24515</v>
      </c>
      <c r="C6774" s="30" t="s">
        <v>24516</v>
      </c>
      <c r="D6774" s="30" t="s">
        <v>24517</v>
      </c>
      <c r="E6774" s="30" t="s">
        <v>24518</v>
      </c>
      <c r="F6774" s="19"/>
    </row>
    <row r="6775" spans="1:6" x14ac:dyDescent="0.25">
      <c r="A6775" s="30" t="s">
        <v>24519</v>
      </c>
      <c r="B6775" s="30" t="s">
        <v>24520</v>
      </c>
      <c r="C6775" s="30" t="s">
        <v>1196</v>
      </c>
      <c r="D6775" s="30" t="s">
        <v>1196</v>
      </c>
      <c r="E6775" s="30" t="s">
        <v>1196</v>
      </c>
      <c r="F6775" s="19"/>
    </row>
    <row r="6776" spans="1:6" x14ac:dyDescent="0.25">
      <c r="A6776" s="30" t="s">
        <v>24521</v>
      </c>
      <c r="B6776" s="30" t="s">
        <v>24522</v>
      </c>
      <c r="C6776" s="30" t="s">
        <v>1196</v>
      </c>
      <c r="D6776" s="30" t="s">
        <v>1196</v>
      </c>
      <c r="E6776" s="30" t="s">
        <v>1196</v>
      </c>
      <c r="F6776" s="19"/>
    </row>
    <row r="6777" spans="1:6" x14ac:dyDescent="0.25">
      <c r="A6777" s="30" t="s">
        <v>24523</v>
      </c>
      <c r="B6777" s="30" t="s">
        <v>24524</v>
      </c>
      <c r="C6777" s="30" t="s">
        <v>24525</v>
      </c>
      <c r="D6777" s="30" t="s">
        <v>1196</v>
      </c>
      <c r="E6777" s="30" t="s">
        <v>1196</v>
      </c>
      <c r="F6777" s="19"/>
    </row>
    <row r="6778" spans="1:6" x14ac:dyDescent="0.25">
      <c r="A6778" s="30" t="s">
        <v>24526</v>
      </c>
      <c r="B6778" s="30" t="s">
        <v>24527</v>
      </c>
      <c r="C6778" s="30" t="s">
        <v>24528</v>
      </c>
      <c r="D6778" s="30" t="s">
        <v>24529</v>
      </c>
      <c r="E6778" s="30" t="s">
        <v>24530</v>
      </c>
      <c r="F6778" s="19"/>
    </row>
    <row r="6779" spans="1:6" x14ac:dyDescent="0.25">
      <c r="A6779" s="30" t="s">
        <v>24531</v>
      </c>
      <c r="B6779" s="30" t="s">
        <v>24532</v>
      </c>
      <c r="C6779" s="30" t="s">
        <v>24533</v>
      </c>
      <c r="D6779" s="30" t="s">
        <v>24534</v>
      </c>
      <c r="E6779" s="30" t="s">
        <v>24535</v>
      </c>
      <c r="F6779" s="19"/>
    </row>
    <row r="6780" spans="1:6" x14ac:dyDescent="0.25">
      <c r="A6780" s="30" t="s">
        <v>24536</v>
      </c>
      <c r="B6780" s="30" t="s">
        <v>24537</v>
      </c>
      <c r="C6780" s="30" t="s">
        <v>24538</v>
      </c>
      <c r="D6780" s="30" t="s">
        <v>1196</v>
      </c>
      <c r="E6780" s="30" t="s">
        <v>1196</v>
      </c>
      <c r="F6780" s="19"/>
    </row>
    <row r="6781" spans="1:6" x14ac:dyDescent="0.25">
      <c r="A6781" s="30" t="s">
        <v>24539</v>
      </c>
      <c r="B6781" s="30" t="s">
        <v>24540</v>
      </c>
      <c r="C6781" s="30" t="s">
        <v>1196</v>
      </c>
      <c r="D6781" s="30" t="s">
        <v>1196</v>
      </c>
      <c r="E6781" s="30" t="s">
        <v>1196</v>
      </c>
      <c r="F6781" s="19"/>
    </row>
    <row r="6782" spans="1:6" x14ac:dyDescent="0.25">
      <c r="A6782" s="30" t="s">
        <v>24541</v>
      </c>
      <c r="B6782" s="30" t="s">
        <v>24542</v>
      </c>
      <c r="C6782" s="30" t="s">
        <v>24543</v>
      </c>
      <c r="D6782" s="30" t="s">
        <v>1196</v>
      </c>
      <c r="E6782" s="30" t="s">
        <v>1196</v>
      </c>
      <c r="F6782" s="19"/>
    </row>
    <row r="6783" spans="1:6" x14ac:dyDescent="0.25">
      <c r="A6783" s="30" t="s">
        <v>24544</v>
      </c>
      <c r="B6783" s="30" t="s">
        <v>24545</v>
      </c>
      <c r="C6783" s="30" t="s">
        <v>24546</v>
      </c>
      <c r="D6783" s="30" t="s">
        <v>1196</v>
      </c>
      <c r="E6783" s="30" t="s">
        <v>1196</v>
      </c>
      <c r="F6783" s="19"/>
    </row>
    <row r="6784" spans="1:6" x14ac:dyDescent="0.25">
      <c r="A6784" s="30" t="s">
        <v>24547</v>
      </c>
      <c r="B6784" s="30" t="s">
        <v>24548</v>
      </c>
      <c r="C6784" s="30" t="s">
        <v>24549</v>
      </c>
      <c r="D6784" s="30" t="s">
        <v>1196</v>
      </c>
      <c r="E6784" s="30" t="s">
        <v>1196</v>
      </c>
      <c r="F6784" s="19"/>
    </row>
    <row r="6785" spans="1:6" x14ac:dyDescent="0.25">
      <c r="A6785" s="30" t="s">
        <v>24550</v>
      </c>
      <c r="B6785" s="30" t="s">
        <v>24551</v>
      </c>
      <c r="C6785" s="30" t="s">
        <v>24552</v>
      </c>
      <c r="D6785" s="30" t="s">
        <v>1196</v>
      </c>
      <c r="E6785" s="30" t="s">
        <v>1196</v>
      </c>
      <c r="F6785" s="19"/>
    </row>
    <row r="6786" spans="1:6" x14ac:dyDescent="0.25">
      <c r="A6786" s="30" t="s">
        <v>24553</v>
      </c>
      <c r="B6786" s="30" t="s">
        <v>24554</v>
      </c>
      <c r="C6786" s="30" t="s">
        <v>24555</v>
      </c>
      <c r="D6786" s="30" t="s">
        <v>24556</v>
      </c>
      <c r="E6786" s="30" t="s">
        <v>24557</v>
      </c>
      <c r="F6786" s="19"/>
    </row>
    <row r="6787" spans="1:6" x14ac:dyDescent="0.25">
      <c r="A6787" s="30" t="s">
        <v>24558</v>
      </c>
      <c r="B6787" s="30" t="s">
        <v>24559</v>
      </c>
      <c r="C6787" s="30" t="s">
        <v>24560</v>
      </c>
      <c r="D6787" s="30" t="s">
        <v>1196</v>
      </c>
      <c r="E6787" s="30" t="s">
        <v>1196</v>
      </c>
      <c r="F6787" s="19"/>
    </row>
    <row r="6788" spans="1:6" x14ac:dyDescent="0.25">
      <c r="A6788" s="30" t="s">
        <v>24561</v>
      </c>
      <c r="B6788" s="30" t="s">
        <v>24562</v>
      </c>
      <c r="C6788" s="30" t="s">
        <v>24563</v>
      </c>
      <c r="D6788" s="30" t="s">
        <v>24564</v>
      </c>
      <c r="E6788" s="30" t="s">
        <v>24565</v>
      </c>
      <c r="F6788" s="19"/>
    </row>
    <row r="6789" spans="1:6" x14ac:dyDescent="0.25">
      <c r="A6789" s="30" t="s">
        <v>24566</v>
      </c>
      <c r="B6789" s="30" t="s">
        <v>24567</v>
      </c>
      <c r="C6789" s="30" t="s">
        <v>24568</v>
      </c>
      <c r="D6789" s="30" t="s">
        <v>24569</v>
      </c>
      <c r="E6789" s="30" t="s">
        <v>24570</v>
      </c>
      <c r="F6789" s="19"/>
    </row>
    <row r="6790" spans="1:6" x14ac:dyDescent="0.25">
      <c r="A6790" s="30" t="s">
        <v>24571</v>
      </c>
      <c r="B6790" s="30" t="s">
        <v>24572</v>
      </c>
      <c r="C6790" s="30" t="s">
        <v>24573</v>
      </c>
      <c r="D6790" s="30" t="s">
        <v>1196</v>
      </c>
      <c r="E6790" s="30" t="s">
        <v>1196</v>
      </c>
      <c r="F6790" s="19"/>
    </row>
    <row r="6791" spans="1:6" x14ac:dyDescent="0.25">
      <c r="A6791" s="30" t="s">
        <v>24574</v>
      </c>
      <c r="B6791" s="30" t="s">
        <v>24575</v>
      </c>
      <c r="C6791" s="30" t="s">
        <v>24576</v>
      </c>
      <c r="D6791" s="30" t="s">
        <v>1196</v>
      </c>
      <c r="E6791" s="30" t="s">
        <v>1196</v>
      </c>
      <c r="F6791" s="19"/>
    </row>
    <row r="6792" spans="1:6" x14ac:dyDescent="0.25">
      <c r="A6792" s="30" t="s">
        <v>24577</v>
      </c>
      <c r="B6792" s="30" t="s">
        <v>24578</v>
      </c>
      <c r="C6792" s="30" t="s">
        <v>1196</v>
      </c>
      <c r="D6792" s="30" t="s">
        <v>1196</v>
      </c>
      <c r="E6792" s="30" t="s">
        <v>1196</v>
      </c>
      <c r="F6792" s="19"/>
    </row>
    <row r="6793" spans="1:6" x14ac:dyDescent="0.25">
      <c r="A6793" s="30" t="s">
        <v>24579</v>
      </c>
      <c r="B6793" s="30" t="s">
        <v>24580</v>
      </c>
      <c r="C6793" s="30" t="s">
        <v>24581</v>
      </c>
      <c r="D6793" s="30" t="s">
        <v>1196</v>
      </c>
      <c r="E6793" s="30" t="s">
        <v>1196</v>
      </c>
      <c r="F6793" s="19"/>
    </row>
    <row r="6794" spans="1:6" x14ac:dyDescent="0.25">
      <c r="A6794" s="30" t="s">
        <v>24582</v>
      </c>
      <c r="B6794" s="30" t="s">
        <v>24583</v>
      </c>
      <c r="C6794" s="30" t="s">
        <v>1196</v>
      </c>
      <c r="D6794" s="30" t="s">
        <v>1196</v>
      </c>
      <c r="E6794" s="30" t="s">
        <v>1196</v>
      </c>
      <c r="F6794" s="19"/>
    </row>
    <row r="6795" spans="1:6" x14ac:dyDescent="0.25">
      <c r="A6795" s="30" t="s">
        <v>24584</v>
      </c>
      <c r="B6795" s="30" t="s">
        <v>24585</v>
      </c>
      <c r="C6795" s="30" t="s">
        <v>24586</v>
      </c>
      <c r="D6795" s="30" t="s">
        <v>1196</v>
      </c>
      <c r="E6795" s="30" t="s">
        <v>1196</v>
      </c>
      <c r="F6795" s="19"/>
    </row>
    <row r="6796" spans="1:6" x14ac:dyDescent="0.25">
      <c r="A6796" s="30" t="s">
        <v>24587</v>
      </c>
      <c r="B6796" s="30" t="s">
        <v>24588</v>
      </c>
      <c r="C6796" s="30" t="s">
        <v>24589</v>
      </c>
      <c r="D6796" s="30" t="s">
        <v>24590</v>
      </c>
      <c r="E6796" s="30" t="s">
        <v>24591</v>
      </c>
      <c r="F6796" s="19"/>
    </row>
    <row r="6797" spans="1:6" x14ac:dyDescent="0.25">
      <c r="A6797" s="30" t="s">
        <v>24592</v>
      </c>
      <c r="B6797" s="30" t="s">
        <v>24593</v>
      </c>
      <c r="C6797" s="30" t="s">
        <v>1196</v>
      </c>
      <c r="D6797" s="30" t="s">
        <v>1196</v>
      </c>
      <c r="E6797" s="30" t="s">
        <v>1196</v>
      </c>
      <c r="F6797" s="19"/>
    </row>
    <row r="6798" spans="1:6" x14ac:dyDescent="0.25">
      <c r="A6798" s="30" t="s">
        <v>24594</v>
      </c>
      <c r="B6798" s="30" t="s">
        <v>24595</v>
      </c>
      <c r="C6798" s="30" t="s">
        <v>1196</v>
      </c>
      <c r="D6798" s="30" t="s">
        <v>1196</v>
      </c>
      <c r="E6798" s="30" t="s">
        <v>1196</v>
      </c>
      <c r="F6798" s="19"/>
    </row>
    <row r="6799" spans="1:6" x14ac:dyDescent="0.25">
      <c r="A6799" s="30" t="s">
        <v>24596</v>
      </c>
      <c r="B6799" s="30" t="s">
        <v>24597</v>
      </c>
      <c r="C6799" s="30" t="s">
        <v>1196</v>
      </c>
      <c r="D6799" s="30" t="s">
        <v>1196</v>
      </c>
      <c r="E6799" s="30" t="s">
        <v>1196</v>
      </c>
      <c r="F6799" s="19"/>
    </row>
    <row r="6800" spans="1:6" x14ac:dyDescent="0.25">
      <c r="A6800" s="30" t="s">
        <v>24598</v>
      </c>
      <c r="B6800" s="30" t="s">
        <v>24599</v>
      </c>
      <c r="C6800" s="30" t="s">
        <v>24600</v>
      </c>
      <c r="D6800" s="30" t="s">
        <v>1196</v>
      </c>
      <c r="E6800" s="30" t="s">
        <v>1196</v>
      </c>
      <c r="F6800" s="19"/>
    </row>
    <row r="6801" spans="1:6" x14ac:dyDescent="0.25">
      <c r="A6801" s="30" t="s">
        <v>24601</v>
      </c>
      <c r="B6801" s="30" t="s">
        <v>24602</v>
      </c>
      <c r="C6801" s="30" t="s">
        <v>1196</v>
      </c>
      <c r="D6801" s="30" t="s">
        <v>1196</v>
      </c>
      <c r="E6801" s="30" t="s">
        <v>1196</v>
      </c>
      <c r="F6801" s="19"/>
    </row>
    <row r="6802" spans="1:6" x14ac:dyDescent="0.25">
      <c r="A6802" s="30" t="s">
        <v>24603</v>
      </c>
      <c r="B6802" s="30" t="s">
        <v>24604</v>
      </c>
      <c r="C6802" s="30" t="s">
        <v>24605</v>
      </c>
      <c r="D6802" s="30" t="s">
        <v>24606</v>
      </c>
      <c r="E6802" s="30" t="s">
        <v>24607</v>
      </c>
      <c r="F6802" s="19"/>
    </row>
    <row r="6803" spans="1:6" x14ac:dyDescent="0.25">
      <c r="A6803" s="30" t="s">
        <v>24608</v>
      </c>
      <c r="B6803" s="30" t="s">
        <v>24609</v>
      </c>
      <c r="C6803" s="30" t="s">
        <v>24610</v>
      </c>
      <c r="D6803" s="30" t="s">
        <v>24611</v>
      </c>
      <c r="E6803" s="30" t="s">
        <v>24612</v>
      </c>
      <c r="F6803" s="19"/>
    </row>
    <row r="6804" spans="1:6" x14ac:dyDescent="0.25">
      <c r="A6804" s="30" t="s">
        <v>24613</v>
      </c>
      <c r="B6804" s="30" t="s">
        <v>24614</v>
      </c>
      <c r="C6804" s="30" t="s">
        <v>24615</v>
      </c>
      <c r="D6804" s="30" t="s">
        <v>24616</v>
      </c>
      <c r="E6804" s="30" t="s">
        <v>24617</v>
      </c>
      <c r="F6804" s="19"/>
    </row>
    <row r="6805" spans="1:6" x14ac:dyDescent="0.25">
      <c r="A6805" s="30" t="s">
        <v>24618</v>
      </c>
      <c r="B6805" s="30" t="s">
        <v>24619</v>
      </c>
      <c r="C6805" s="30" t="s">
        <v>24620</v>
      </c>
      <c r="D6805" s="30" t="s">
        <v>24621</v>
      </c>
      <c r="E6805" s="30" t="s">
        <v>24622</v>
      </c>
      <c r="F6805" s="19"/>
    </row>
    <row r="6806" spans="1:6" x14ac:dyDescent="0.25">
      <c r="A6806" s="30" t="s">
        <v>24623</v>
      </c>
      <c r="B6806" s="30" t="s">
        <v>24624</v>
      </c>
      <c r="C6806" s="30" t="s">
        <v>24625</v>
      </c>
      <c r="D6806" s="30" t="s">
        <v>1196</v>
      </c>
      <c r="E6806" s="30" t="s">
        <v>1196</v>
      </c>
      <c r="F6806" s="19"/>
    </row>
    <row r="6807" spans="1:6" x14ac:dyDescent="0.25">
      <c r="A6807" s="30" t="s">
        <v>24626</v>
      </c>
      <c r="B6807" s="30" t="s">
        <v>24627</v>
      </c>
      <c r="C6807" s="30" t="s">
        <v>24628</v>
      </c>
      <c r="D6807" s="30" t="s">
        <v>1196</v>
      </c>
      <c r="E6807" s="30" t="s">
        <v>1196</v>
      </c>
      <c r="F6807" s="19"/>
    </row>
    <row r="6808" spans="1:6" x14ac:dyDescent="0.25">
      <c r="A6808" s="30" t="s">
        <v>24629</v>
      </c>
      <c r="B6808" s="30" t="s">
        <v>24630</v>
      </c>
      <c r="C6808" s="30" t="s">
        <v>24631</v>
      </c>
      <c r="D6808" s="30" t="s">
        <v>24632</v>
      </c>
      <c r="E6808" s="30" t="s">
        <v>24633</v>
      </c>
      <c r="F6808" s="19"/>
    </row>
    <row r="6809" spans="1:6" x14ac:dyDescent="0.25">
      <c r="A6809" s="30" t="s">
        <v>24634</v>
      </c>
      <c r="B6809" s="30" t="s">
        <v>24635</v>
      </c>
      <c r="C6809" s="30" t="s">
        <v>24636</v>
      </c>
      <c r="D6809" s="30" t="s">
        <v>24637</v>
      </c>
      <c r="E6809" s="30" t="s">
        <v>24638</v>
      </c>
      <c r="F6809" s="19"/>
    </row>
    <row r="6810" spans="1:6" x14ac:dyDescent="0.25">
      <c r="A6810" s="30" t="s">
        <v>24639</v>
      </c>
      <c r="B6810" s="30" t="s">
        <v>24640</v>
      </c>
      <c r="C6810" s="30" t="s">
        <v>24641</v>
      </c>
      <c r="D6810" s="30" t="s">
        <v>24642</v>
      </c>
      <c r="E6810" s="30" t="s">
        <v>24643</v>
      </c>
      <c r="F6810" s="19"/>
    </row>
    <row r="6811" spans="1:6" x14ac:dyDescent="0.25">
      <c r="A6811" s="30" t="s">
        <v>24644</v>
      </c>
      <c r="B6811" s="30" t="s">
        <v>24645</v>
      </c>
      <c r="C6811" s="30" t="s">
        <v>24646</v>
      </c>
      <c r="D6811" s="30" t="s">
        <v>24647</v>
      </c>
      <c r="E6811" s="30" t="s">
        <v>24648</v>
      </c>
      <c r="F6811" s="19"/>
    </row>
    <row r="6812" spans="1:6" x14ac:dyDescent="0.25">
      <c r="A6812" s="30" t="s">
        <v>24649</v>
      </c>
      <c r="B6812" s="30" t="s">
        <v>24650</v>
      </c>
      <c r="C6812" s="30" t="s">
        <v>24651</v>
      </c>
      <c r="D6812" s="30" t="s">
        <v>1196</v>
      </c>
      <c r="E6812" s="30" t="s">
        <v>1196</v>
      </c>
      <c r="F6812" s="19"/>
    </row>
    <row r="6813" spans="1:6" x14ac:dyDescent="0.25">
      <c r="A6813" s="30" t="s">
        <v>24652</v>
      </c>
      <c r="B6813" s="30" t="s">
        <v>24653</v>
      </c>
      <c r="C6813" s="30" t="s">
        <v>24654</v>
      </c>
      <c r="D6813" s="30" t="s">
        <v>24655</v>
      </c>
      <c r="E6813" s="30" t="s">
        <v>24656</v>
      </c>
      <c r="F6813" s="19"/>
    </row>
    <row r="6814" spans="1:6" x14ac:dyDescent="0.25">
      <c r="A6814" s="30" t="s">
        <v>24657</v>
      </c>
      <c r="B6814" s="30" t="s">
        <v>24658</v>
      </c>
      <c r="C6814" s="30" t="s">
        <v>24659</v>
      </c>
      <c r="D6814" s="30" t="s">
        <v>24660</v>
      </c>
      <c r="E6814" s="30" t="s">
        <v>24661</v>
      </c>
      <c r="F6814" s="19"/>
    </row>
    <row r="6815" spans="1:6" x14ac:dyDescent="0.25">
      <c r="A6815" s="30" t="s">
        <v>24662</v>
      </c>
      <c r="B6815" s="30" t="s">
        <v>24663</v>
      </c>
      <c r="C6815" s="30" t="s">
        <v>24664</v>
      </c>
      <c r="D6815" s="30" t="s">
        <v>24665</v>
      </c>
      <c r="E6815" s="30" t="s">
        <v>24666</v>
      </c>
      <c r="F6815" s="19"/>
    </row>
    <row r="6816" spans="1:6" x14ac:dyDescent="0.25">
      <c r="A6816" s="30" t="s">
        <v>24667</v>
      </c>
      <c r="B6816" s="30" t="s">
        <v>24668</v>
      </c>
      <c r="C6816" s="30" t="s">
        <v>24669</v>
      </c>
      <c r="D6816" s="30" t="s">
        <v>24670</v>
      </c>
      <c r="E6816" s="30" t="s">
        <v>24671</v>
      </c>
      <c r="F6816" s="19"/>
    </row>
    <row r="6817" spans="1:6" x14ac:dyDescent="0.25">
      <c r="A6817" s="30" t="s">
        <v>24672</v>
      </c>
      <c r="B6817" s="30" t="s">
        <v>24673</v>
      </c>
      <c r="C6817" s="30" t="s">
        <v>1196</v>
      </c>
      <c r="D6817" s="30" t="s">
        <v>1196</v>
      </c>
      <c r="E6817" s="30" t="s">
        <v>1196</v>
      </c>
      <c r="F6817" s="19"/>
    </row>
    <row r="6818" spans="1:6" x14ac:dyDescent="0.25">
      <c r="A6818" s="30" t="s">
        <v>24674</v>
      </c>
      <c r="B6818" s="30" t="s">
        <v>24675</v>
      </c>
      <c r="C6818" s="30" t="s">
        <v>24676</v>
      </c>
      <c r="D6818" s="30" t="s">
        <v>1196</v>
      </c>
      <c r="E6818" s="30" t="s">
        <v>24677</v>
      </c>
      <c r="F6818" s="19"/>
    </row>
    <row r="6819" spans="1:6" x14ac:dyDescent="0.25">
      <c r="A6819" s="30" t="s">
        <v>24678</v>
      </c>
      <c r="B6819" s="30" t="s">
        <v>24679</v>
      </c>
      <c r="C6819" s="30" t="s">
        <v>24680</v>
      </c>
      <c r="D6819" s="30" t="s">
        <v>24681</v>
      </c>
      <c r="E6819" s="30" t="s">
        <v>24682</v>
      </c>
      <c r="F6819" s="19"/>
    </row>
    <row r="6820" spans="1:6" x14ac:dyDescent="0.25">
      <c r="A6820" s="30" t="s">
        <v>24683</v>
      </c>
      <c r="B6820" s="30" t="s">
        <v>24684</v>
      </c>
      <c r="C6820" s="30" t="s">
        <v>24685</v>
      </c>
      <c r="D6820" s="30" t="s">
        <v>24686</v>
      </c>
      <c r="E6820" s="30" t="s">
        <v>24687</v>
      </c>
      <c r="F6820" s="19"/>
    </row>
    <row r="6821" spans="1:6" x14ac:dyDescent="0.25">
      <c r="A6821" s="30" t="s">
        <v>24688</v>
      </c>
      <c r="B6821" s="30" t="s">
        <v>24689</v>
      </c>
      <c r="C6821" s="30" t="s">
        <v>24690</v>
      </c>
      <c r="D6821" s="30" t="s">
        <v>1196</v>
      </c>
      <c r="E6821" s="30" t="s">
        <v>24691</v>
      </c>
      <c r="F6821" s="19"/>
    </row>
    <row r="6822" spans="1:6" x14ac:dyDescent="0.25">
      <c r="A6822" s="30" t="s">
        <v>24692</v>
      </c>
      <c r="B6822" s="30" t="s">
        <v>24693</v>
      </c>
      <c r="C6822" s="30" t="s">
        <v>24694</v>
      </c>
      <c r="D6822" s="30" t="s">
        <v>24695</v>
      </c>
      <c r="E6822" s="30" t="s">
        <v>24696</v>
      </c>
      <c r="F6822" s="19"/>
    </row>
    <row r="6823" spans="1:6" x14ac:dyDescent="0.25">
      <c r="A6823" s="30" t="s">
        <v>24697</v>
      </c>
      <c r="B6823" s="30" t="s">
        <v>24698</v>
      </c>
      <c r="C6823" s="30" t="s">
        <v>24699</v>
      </c>
      <c r="D6823" s="30" t="s">
        <v>24700</v>
      </c>
      <c r="E6823" s="30" t="s">
        <v>24701</v>
      </c>
      <c r="F6823" s="19"/>
    </row>
    <row r="6824" spans="1:6" x14ac:dyDescent="0.25">
      <c r="A6824" s="30" t="s">
        <v>24702</v>
      </c>
      <c r="B6824" s="30" t="s">
        <v>24703</v>
      </c>
      <c r="C6824" s="30" t="s">
        <v>24704</v>
      </c>
      <c r="D6824" s="30" t="s">
        <v>1196</v>
      </c>
      <c r="E6824" s="30" t="s">
        <v>24705</v>
      </c>
      <c r="F6824" s="19"/>
    </row>
    <row r="6825" spans="1:6" x14ac:dyDescent="0.25">
      <c r="A6825" s="30" t="s">
        <v>24706</v>
      </c>
      <c r="B6825" s="30" t="s">
        <v>24707</v>
      </c>
      <c r="C6825" s="30" t="s">
        <v>24708</v>
      </c>
      <c r="D6825" s="30" t="s">
        <v>1196</v>
      </c>
      <c r="E6825" s="30" t="s">
        <v>24709</v>
      </c>
      <c r="F6825" s="19"/>
    </row>
    <row r="6826" spans="1:6" x14ac:dyDescent="0.25">
      <c r="A6826" s="30" t="s">
        <v>24710</v>
      </c>
      <c r="B6826" s="30" t="s">
        <v>24711</v>
      </c>
      <c r="C6826" s="30" t="s">
        <v>24712</v>
      </c>
      <c r="D6826" s="30" t="s">
        <v>1196</v>
      </c>
      <c r="E6826" s="30" t="s">
        <v>24713</v>
      </c>
      <c r="F6826" s="19"/>
    </row>
    <row r="6827" spans="1:6" x14ac:dyDescent="0.25">
      <c r="A6827" s="30" t="s">
        <v>24714</v>
      </c>
      <c r="B6827" s="30" t="s">
        <v>24715</v>
      </c>
      <c r="C6827" s="30" t="s">
        <v>24716</v>
      </c>
      <c r="D6827" s="30" t="s">
        <v>1196</v>
      </c>
      <c r="E6827" s="30" t="s">
        <v>1196</v>
      </c>
      <c r="F6827" s="19"/>
    </row>
    <row r="6828" spans="1:6" x14ac:dyDescent="0.25">
      <c r="A6828" s="30" t="s">
        <v>24717</v>
      </c>
      <c r="B6828" s="30" t="s">
        <v>24718</v>
      </c>
      <c r="C6828" s="30" t="s">
        <v>24719</v>
      </c>
      <c r="D6828" s="30" t="s">
        <v>1196</v>
      </c>
      <c r="E6828" s="30" t="s">
        <v>24720</v>
      </c>
      <c r="F6828" s="19"/>
    </row>
    <row r="6829" spans="1:6" x14ac:dyDescent="0.25">
      <c r="A6829" s="30" t="s">
        <v>24721</v>
      </c>
      <c r="B6829" s="30" t="s">
        <v>24722</v>
      </c>
      <c r="C6829" s="30" t="s">
        <v>24723</v>
      </c>
      <c r="D6829" s="30" t="s">
        <v>1196</v>
      </c>
      <c r="E6829" s="30" t="s">
        <v>24724</v>
      </c>
      <c r="F6829" s="19"/>
    </row>
    <row r="6830" spans="1:6" x14ac:dyDescent="0.25">
      <c r="A6830" s="30" t="s">
        <v>24725</v>
      </c>
      <c r="B6830" s="30" t="s">
        <v>24726</v>
      </c>
      <c r="C6830" s="30" t="s">
        <v>24727</v>
      </c>
      <c r="D6830" s="30" t="s">
        <v>24728</v>
      </c>
      <c r="E6830" s="30" t="s">
        <v>24729</v>
      </c>
      <c r="F6830" s="19"/>
    </row>
    <row r="6831" spans="1:6" x14ac:dyDescent="0.25">
      <c r="A6831" s="30" t="s">
        <v>24730</v>
      </c>
      <c r="B6831" s="30" t="s">
        <v>24731</v>
      </c>
      <c r="C6831" s="30" t="s">
        <v>24732</v>
      </c>
      <c r="D6831" s="30" t="s">
        <v>1196</v>
      </c>
      <c r="E6831" s="30" t="s">
        <v>24733</v>
      </c>
      <c r="F6831" s="19"/>
    </row>
    <row r="6832" spans="1:6" x14ac:dyDescent="0.25">
      <c r="A6832" s="30" t="s">
        <v>24734</v>
      </c>
      <c r="B6832" s="30" t="s">
        <v>24735</v>
      </c>
      <c r="C6832" s="30" t="s">
        <v>24736</v>
      </c>
      <c r="D6832" s="30" t="s">
        <v>1196</v>
      </c>
      <c r="E6832" s="30" t="s">
        <v>24737</v>
      </c>
      <c r="F6832" s="19"/>
    </row>
    <row r="6833" spans="1:6" x14ac:dyDescent="0.25">
      <c r="A6833" s="30" t="s">
        <v>24738</v>
      </c>
      <c r="B6833" s="30" t="s">
        <v>24739</v>
      </c>
      <c r="C6833" s="30" t="s">
        <v>24740</v>
      </c>
      <c r="D6833" s="30" t="s">
        <v>1196</v>
      </c>
      <c r="E6833" s="30" t="s">
        <v>1196</v>
      </c>
      <c r="F6833" s="19"/>
    </row>
    <row r="6834" spans="1:6" x14ac:dyDescent="0.25">
      <c r="A6834" s="30" t="s">
        <v>24741</v>
      </c>
      <c r="B6834" s="30" t="s">
        <v>24742</v>
      </c>
      <c r="C6834" s="30" t="s">
        <v>24743</v>
      </c>
      <c r="D6834" s="30" t="s">
        <v>24744</v>
      </c>
      <c r="E6834" s="30" t="s">
        <v>24745</v>
      </c>
      <c r="F6834" s="19"/>
    </row>
    <row r="6835" spans="1:6" x14ac:dyDescent="0.25">
      <c r="A6835" s="30" t="s">
        <v>24746</v>
      </c>
      <c r="B6835" s="30" t="s">
        <v>24747</v>
      </c>
      <c r="C6835" s="30" t="s">
        <v>24748</v>
      </c>
      <c r="D6835" s="30" t="s">
        <v>1196</v>
      </c>
      <c r="E6835" s="30" t="s">
        <v>1196</v>
      </c>
      <c r="F6835" s="19"/>
    </row>
    <row r="6836" spans="1:6" x14ac:dyDescent="0.25">
      <c r="A6836" s="30" t="s">
        <v>24749</v>
      </c>
      <c r="B6836" s="30" t="s">
        <v>24750</v>
      </c>
      <c r="C6836" s="30" t="s">
        <v>24751</v>
      </c>
      <c r="D6836" s="30" t="s">
        <v>24752</v>
      </c>
      <c r="E6836" s="30" t="s">
        <v>24753</v>
      </c>
      <c r="F6836" s="19"/>
    </row>
    <row r="6837" spans="1:6" x14ac:dyDescent="0.25">
      <c r="A6837" s="30" t="s">
        <v>24754</v>
      </c>
      <c r="B6837" s="30" t="s">
        <v>24755</v>
      </c>
      <c r="C6837" s="30" t="s">
        <v>24756</v>
      </c>
      <c r="D6837" s="30" t="s">
        <v>24757</v>
      </c>
      <c r="E6837" s="30" t="s">
        <v>24758</v>
      </c>
      <c r="F6837" s="19"/>
    </row>
    <row r="6838" spans="1:6" x14ac:dyDescent="0.25">
      <c r="A6838" s="30" t="s">
        <v>24759</v>
      </c>
      <c r="B6838" s="30" t="s">
        <v>24760</v>
      </c>
      <c r="C6838" s="30" t="s">
        <v>24761</v>
      </c>
      <c r="D6838" s="30" t="s">
        <v>1196</v>
      </c>
      <c r="E6838" s="30" t="s">
        <v>24762</v>
      </c>
      <c r="F6838" s="19"/>
    </row>
    <row r="6839" spans="1:6" x14ac:dyDescent="0.25">
      <c r="A6839" s="30" t="s">
        <v>24763</v>
      </c>
      <c r="B6839" s="30" t="s">
        <v>24764</v>
      </c>
      <c r="C6839" s="30" t="s">
        <v>24765</v>
      </c>
      <c r="D6839" s="30" t="s">
        <v>24766</v>
      </c>
      <c r="E6839" s="30" t="s">
        <v>24767</v>
      </c>
      <c r="F6839" s="19"/>
    </row>
    <row r="6840" spans="1:6" x14ac:dyDescent="0.25">
      <c r="A6840" s="30" t="s">
        <v>24768</v>
      </c>
      <c r="B6840" s="30" t="s">
        <v>24769</v>
      </c>
      <c r="C6840" s="30" t="s">
        <v>24770</v>
      </c>
      <c r="D6840" s="30" t="s">
        <v>24771</v>
      </c>
      <c r="E6840" s="30" t="s">
        <v>24772</v>
      </c>
      <c r="F6840" s="19"/>
    </row>
    <row r="6841" spans="1:6" x14ac:dyDescent="0.25">
      <c r="A6841" s="30" t="s">
        <v>24773</v>
      </c>
      <c r="B6841" s="30" t="s">
        <v>24774</v>
      </c>
      <c r="C6841" s="30" t="s">
        <v>24775</v>
      </c>
      <c r="D6841" s="30" t="s">
        <v>24776</v>
      </c>
      <c r="E6841" s="30" t="s">
        <v>24777</v>
      </c>
      <c r="F6841" s="19"/>
    </row>
    <row r="6842" spans="1:6" x14ac:dyDescent="0.25">
      <c r="A6842" s="30" t="s">
        <v>24778</v>
      </c>
      <c r="B6842" s="30" t="s">
        <v>24779</v>
      </c>
      <c r="C6842" s="30" t="s">
        <v>24780</v>
      </c>
      <c r="D6842" s="30" t="s">
        <v>24781</v>
      </c>
      <c r="E6842" s="30" t="s">
        <v>24782</v>
      </c>
      <c r="F6842" s="19"/>
    </row>
    <row r="6843" spans="1:6" x14ac:dyDescent="0.25">
      <c r="A6843" s="30" t="s">
        <v>24783</v>
      </c>
      <c r="B6843" s="30" t="s">
        <v>24784</v>
      </c>
      <c r="C6843" s="30" t="s">
        <v>24785</v>
      </c>
      <c r="D6843" s="30" t="s">
        <v>24786</v>
      </c>
      <c r="E6843" s="30" t="s">
        <v>24787</v>
      </c>
      <c r="F6843" s="19"/>
    </row>
    <row r="6844" spans="1:6" x14ac:dyDescent="0.25">
      <c r="A6844" s="30" t="s">
        <v>24788</v>
      </c>
      <c r="B6844" s="30" t="s">
        <v>24789</v>
      </c>
      <c r="C6844" s="30" t="s">
        <v>24790</v>
      </c>
      <c r="D6844" s="30" t="s">
        <v>24791</v>
      </c>
      <c r="E6844" s="30" t="s">
        <v>24792</v>
      </c>
      <c r="F6844" s="19"/>
    </row>
    <row r="6845" spans="1:6" x14ac:dyDescent="0.25">
      <c r="A6845" s="30" t="s">
        <v>24793</v>
      </c>
      <c r="B6845" s="30" t="s">
        <v>24794</v>
      </c>
      <c r="C6845" s="30" t="s">
        <v>24795</v>
      </c>
      <c r="D6845" s="30" t="s">
        <v>24796</v>
      </c>
      <c r="E6845" s="30" t="s">
        <v>24797</v>
      </c>
      <c r="F6845" s="19"/>
    </row>
    <row r="6846" spans="1:6" x14ac:dyDescent="0.25">
      <c r="A6846" s="30" t="s">
        <v>736</v>
      </c>
      <c r="B6846" s="30" t="s">
        <v>24798</v>
      </c>
      <c r="C6846" s="30" t="s">
        <v>24799</v>
      </c>
      <c r="D6846" s="30" t="s">
        <v>24800</v>
      </c>
      <c r="E6846" s="30" t="s">
        <v>24801</v>
      </c>
      <c r="F6846" s="19"/>
    </row>
    <row r="6847" spans="1:6" x14ac:dyDescent="0.25">
      <c r="A6847" s="30" t="s">
        <v>24802</v>
      </c>
      <c r="B6847" s="30" t="s">
        <v>24803</v>
      </c>
      <c r="C6847" s="30" t="s">
        <v>24804</v>
      </c>
      <c r="D6847" s="30" t="s">
        <v>24805</v>
      </c>
      <c r="E6847" s="30" t="s">
        <v>24806</v>
      </c>
      <c r="F6847" s="19"/>
    </row>
    <row r="6848" spans="1:6" x14ac:dyDescent="0.25">
      <c r="A6848" s="30" t="s">
        <v>24807</v>
      </c>
      <c r="B6848" s="30" t="s">
        <v>24808</v>
      </c>
      <c r="C6848" s="30" t="s">
        <v>24809</v>
      </c>
      <c r="D6848" s="30" t="s">
        <v>24810</v>
      </c>
      <c r="E6848" s="30" t="s">
        <v>24811</v>
      </c>
      <c r="F6848" s="19"/>
    </row>
    <row r="6849" spans="1:6" x14ac:dyDescent="0.25">
      <c r="A6849" s="30" t="s">
        <v>24812</v>
      </c>
      <c r="B6849" s="30" t="s">
        <v>24813</v>
      </c>
      <c r="C6849" s="30" t="s">
        <v>24814</v>
      </c>
      <c r="D6849" s="30" t="s">
        <v>24815</v>
      </c>
      <c r="E6849" s="30" t="s">
        <v>24816</v>
      </c>
      <c r="F6849" s="19"/>
    </row>
    <row r="6850" spans="1:6" x14ac:dyDescent="0.25">
      <c r="A6850" s="30" t="s">
        <v>24817</v>
      </c>
      <c r="B6850" s="30" t="s">
        <v>24818</v>
      </c>
      <c r="C6850" s="30" t="s">
        <v>1196</v>
      </c>
      <c r="D6850" s="30" t="s">
        <v>1196</v>
      </c>
      <c r="E6850" s="30" t="s">
        <v>1196</v>
      </c>
      <c r="F6850" s="19"/>
    </row>
    <row r="6851" spans="1:6" x14ac:dyDescent="0.25">
      <c r="A6851" s="30" t="s">
        <v>24819</v>
      </c>
      <c r="B6851" s="30" t="s">
        <v>24820</v>
      </c>
      <c r="C6851" s="30" t="s">
        <v>1196</v>
      </c>
      <c r="D6851" s="30" t="s">
        <v>1196</v>
      </c>
      <c r="E6851" s="30" t="s">
        <v>1196</v>
      </c>
      <c r="F6851" s="19"/>
    </row>
    <row r="6852" spans="1:6" x14ac:dyDescent="0.25">
      <c r="A6852" s="30" t="s">
        <v>24821</v>
      </c>
      <c r="B6852" s="30" t="s">
        <v>24822</v>
      </c>
      <c r="C6852" s="30" t="s">
        <v>1196</v>
      </c>
      <c r="D6852" s="30" t="s">
        <v>1196</v>
      </c>
      <c r="E6852" s="30" t="s">
        <v>1196</v>
      </c>
      <c r="F6852" s="19"/>
    </row>
    <row r="6853" spans="1:6" x14ac:dyDescent="0.25">
      <c r="A6853" s="30" t="s">
        <v>24823</v>
      </c>
      <c r="B6853" s="30" t="s">
        <v>24824</v>
      </c>
      <c r="C6853" s="30" t="s">
        <v>24825</v>
      </c>
      <c r="D6853" s="30" t="s">
        <v>24826</v>
      </c>
      <c r="E6853" s="30" t="s">
        <v>24827</v>
      </c>
      <c r="F6853" s="19"/>
    </row>
    <row r="6854" spans="1:6" x14ac:dyDescent="0.25">
      <c r="A6854" s="30" t="s">
        <v>24828</v>
      </c>
      <c r="B6854" s="30" t="s">
        <v>24829</v>
      </c>
      <c r="C6854" s="30" t="s">
        <v>24830</v>
      </c>
      <c r="D6854" s="30" t="s">
        <v>1196</v>
      </c>
      <c r="E6854" s="30" t="s">
        <v>1196</v>
      </c>
      <c r="F6854" s="19"/>
    </row>
    <row r="6855" spans="1:6" x14ac:dyDescent="0.25">
      <c r="A6855" s="30" t="s">
        <v>24831</v>
      </c>
      <c r="B6855" s="30" t="s">
        <v>24832</v>
      </c>
      <c r="C6855" s="30" t="s">
        <v>24833</v>
      </c>
      <c r="D6855" s="30" t="s">
        <v>24834</v>
      </c>
      <c r="E6855" s="30" t="s">
        <v>24835</v>
      </c>
      <c r="F6855" s="19"/>
    </row>
    <row r="6856" spans="1:6" x14ac:dyDescent="0.25">
      <c r="A6856" s="30" t="s">
        <v>24836</v>
      </c>
      <c r="B6856" s="30" t="s">
        <v>24837</v>
      </c>
      <c r="C6856" s="30" t="s">
        <v>24838</v>
      </c>
      <c r="D6856" s="30" t="s">
        <v>24839</v>
      </c>
      <c r="E6856" s="30" t="s">
        <v>24840</v>
      </c>
      <c r="F6856" s="19"/>
    </row>
    <row r="6857" spans="1:6" x14ac:dyDescent="0.25">
      <c r="A6857" s="30" t="s">
        <v>24841</v>
      </c>
      <c r="B6857" s="30" t="s">
        <v>24842</v>
      </c>
      <c r="C6857" s="30" t="s">
        <v>24843</v>
      </c>
      <c r="D6857" s="30" t="s">
        <v>24844</v>
      </c>
      <c r="E6857" s="30" t="s">
        <v>24845</v>
      </c>
      <c r="F6857" s="19"/>
    </row>
    <row r="6858" spans="1:6" x14ac:dyDescent="0.25">
      <c r="A6858" s="30" t="s">
        <v>24846</v>
      </c>
      <c r="B6858" s="30" t="s">
        <v>24847</v>
      </c>
      <c r="C6858" s="30" t="s">
        <v>24848</v>
      </c>
      <c r="D6858" s="30" t="s">
        <v>1196</v>
      </c>
      <c r="E6858" s="30" t="s">
        <v>24849</v>
      </c>
      <c r="F6858" s="19"/>
    </row>
    <row r="6859" spans="1:6" x14ac:dyDescent="0.25">
      <c r="A6859" s="30" t="s">
        <v>24850</v>
      </c>
      <c r="B6859" s="30" t="s">
        <v>24851</v>
      </c>
      <c r="C6859" s="30" t="s">
        <v>24852</v>
      </c>
      <c r="D6859" s="30" t="s">
        <v>24853</v>
      </c>
      <c r="E6859" s="30" t="s">
        <v>24854</v>
      </c>
      <c r="F6859" s="19"/>
    </row>
    <row r="6860" spans="1:6" x14ac:dyDescent="0.25">
      <c r="A6860" s="30" t="s">
        <v>24855</v>
      </c>
      <c r="B6860" s="30" t="s">
        <v>24856</v>
      </c>
      <c r="C6860" s="30" t="s">
        <v>24857</v>
      </c>
      <c r="D6860" s="30" t="s">
        <v>1196</v>
      </c>
      <c r="E6860" s="30" t="s">
        <v>1196</v>
      </c>
      <c r="F6860" s="19"/>
    </row>
    <row r="6861" spans="1:6" x14ac:dyDescent="0.25">
      <c r="A6861" s="30" t="s">
        <v>24858</v>
      </c>
      <c r="B6861" s="30" t="s">
        <v>24859</v>
      </c>
      <c r="C6861" s="30" t="s">
        <v>24860</v>
      </c>
      <c r="D6861" s="30" t="s">
        <v>1196</v>
      </c>
      <c r="E6861" s="30" t="s">
        <v>1196</v>
      </c>
      <c r="F6861" s="19"/>
    </row>
    <row r="6862" spans="1:6" x14ac:dyDescent="0.25">
      <c r="A6862" s="30" t="s">
        <v>24861</v>
      </c>
      <c r="B6862" s="30" t="s">
        <v>24862</v>
      </c>
      <c r="C6862" s="30" t="s">
        <v>24863</v>
      </c>
      <c r="D6862" s="30" t="s">
        <v>1196</v>
      </c>
      <c r="E6862" s="30" t="s">
        <v>1196</v>
      </c>
      <c r="F6862" s="19"/>
    </row>
    <row r="6863" spans="1:6" x14ac:dyDescent="0.25">
      <c r="A6863" s="30" t="s">
        <v>24864</v>
      </c>
      <c r="B6863" s="30" t="s">
        <v>24865</v>
      </c>
      <c r="C6863" s="30" t="s">
        <v>24866</v>
      </c>
      <c r="D6863" s="30" t="s">
        <v>24867</v>
      </c>
      <c r="E6863" s="30" t="s">
        <v>24868</v>
      </c>
      <c r="F6863" s="19"/>
    </row>
    <row r="6864" spans="1:6" x14ac:dyDescent="0.25">
      <c r="A6864" s="30" t="s">
        <v>24869</v>
      </c>
      <c r="B6864" s="30" t="s">
        <v>24870</v>
      </c>
      <c r="C6864" s="30" t="s">
        <v>24871</v>
      </c>
      <c r="D6864" s="30" t="s">
        <v>24872</v>
      </c>
      <c r="E6864" s="30" t="s">
        <v>24873</v>
      </c>
      <c r="F6864" s="19"/>
    </row>
    <row r="6865" spans="1:6" x14ac:dyDescent="0.25">
      <c r="A6865" s="30" t="s">
        <v>24874</v>
      </c>
      <c r="B6865" s="30" t="s">
        <v>24875</v>
      </c>
      <c r="C6865" s="30" t="s">
        <v>24876</v>
      </c>
      <c r="D6865" s="30" t="s">
        <v>1196</v>
      </c>
      <c r="E6865" s="30" t="s">
        <v>1196</v>
      </c>
      <c r="F6865" s="19"/>
    </row>
    <row r="6866" spans="1:6" x14ac:dyDescent="0.25">
      <c r="A6866" s="30" t="s">
        <v>24877</v>
      </c>
      <c r="B6866" s="30" t="s">
        <v>24878</v>
      </c>
      <c r="C6866" s="30" t="s">
        <v>24879</v>
      </c>
      <c r="D6866" s="30" t="s">
        <v>1196</v>
      </c>
      <c r="E6866" s="30" t="s">
        <v>1196</v>
      </c>
      <c r="F6866" s="19"/>
    </row>
    <row r="6867" spans="1:6" x14ac:dyDescent="0.25">
      <c r="A6867" s="30" t="s">
        <v>24880</v>
      </c>
      <c r="B6867" s="30" t="s">
        <v>24881</v>
      </c>
      <c r="C6867" s="30" t="s">
        <v>1196</v>
      </c>
      <c r="D6867" s="30" t="s">
        <v>1196</v>
      </c>
      <c r="E6867" s="30" t="s">
        <v>1196</v>
      </c>
      <c r="F6867" s="19"/>
    </row>
    <row r="6868" spans="1:6" x14ac:dyDescent="0.25">
      <c r="A6868" s="30" t="s">
        <v>24882</v>
      </c>
      <c r="B6868" s="30" t="s">
        <v>24883</v>
      </c>
      <c r="C6868" s="30" t="s">
        <v>24884</v>
      </c>
      <c r="D6868" s="30" t="s">
        <v>24885</v>
      </c>
      <c r="E6868" s="30" t="s">
        <v>24886</v>
      </c>
      <c r="F6868" s="19"/>
    </row>
    <row r="6869" spans="1:6" x14ac:dyDescent="0.25">
      <c r="A6869" s="30" t="s">
        <v>24887</v>
      </c>
      <c r="B6869" s="30" t="s">
        <v>24888</v>
      </c>
      <c r="C6869" s="30" t="s">
        <v>1196</v>
      </c>
      <c r="D6869" s="30" t="s">
        <v>1196</v>
      </c>
      <c r="E6869" s="30" t="s">
        <v>1196</v>
      </c>
      <c r="F6869" s="19"/>
    </row>
    <row r="6870" spans="1:6" x14ac:dyDescent="0.25">
      <c r="A6870" s="30" t="s">
        <v>24889</v>
      </c>
      <c r="B6870" s="30" t="s">
        <v>24890</v>
      </c>
      <c r="C6870" s="30" t="s">
        <v>1196</v>
      </c>
      <c r="D6870" s="30" t="s">
        <v>1196</v>
      </c>
      <c r="E6870" s="30" t="s">
        <v>1196</v>
      </c>
      <c r="F6870" s="19"/>
    </row>
    <row r="6871" spans="1:6" x14ac:dyDescent="0.25">
      <c r="A6871" s="30" t="s">
        <v>24891</v>
      </c>
      <c r="B6871" s="30" t="s">
        <v>24892</v>
      </c>
      <c r="C6871" s="30" t="s">
        <v>24893</v>
      </c>
      <c r="D6871" s="30" t="s">
        <v>1196</v>
      </c>
      <c r="E6871" s="30" t="s">
        <v>1196</v>
      </c>
      <c r="F6871" s="19"/>
    </row>
    <row r="6872" spans="1:6" x14ac:dyDescent="0.25">
      <c r="A6872" s="30" t="s">
        <v>24894</v>
      </c>
      <c r="B6872" s="30" t="s">
        <v>24895</v>
      </c>
      <c r="C6872" s="30" t="s">
        <v>1196</v>
      </c>
      <c r="D6872" s="30" t="s">
        <v>1196</v>
      </c>
      <c r="E6872" s="30" t="s">
        <v>1196</v>
      </c>
      <c r="F6872" s="19"/>
    </row>
    <row r="6873" spans="1:6" x14ac:dyDescent="0.25">
      <c r="A6873" s="30" t="s">
        <v>24896</v>
      </c>
      <c r="B6873" s="30" t="s">
        <v>24897</v>
      </c>
      <c r="C6873" s="30" t="s">
        <v>1196</v>
      </c>
      <c r="D6873" s="30" t="s">
        <v>1196</v>
      </c>
      <c r="E6873" s="30" t="s">
        <v>1196</v>
      </c>
      <c r="F6873" s="19"/>
    </row>
    <row r="6874" spans="1:6" x14ac:dyDescent="0.25">
      <c r="A6874" s="30" t="s">
        <v>24898</v>
      </c>
      <c r="B6874" s="30" t="s">
        <v>24899</v>
      </c>
      <c r="C6874" s="30" t="s">
        <v>24900</v>
      </c>
      <c r="D6874" s="30" t="s">
        <v>1196</v>
      </c>
      <c r="E6874" s="30" t="s">
        <v>1196</v>
      </c>
      <c r="F6874" s="19"/>
    </row>
    <row r="6875" spans="1:6" x14ac:dyDescent="0.25">
      <c r="A6875" s="30" t="s">
        <v>24901</v>
      </c>
      <c r="B6875" s="30" t="s">
        <v>24902</v>
      </c>
      <c r="C6875" s="30" t="s">
        <v>1196</v>
      </c>
      <c r="D6875" s="30" t="s">
        <v>1196</v>
      </c>
      <c r="E6875" s="30" t="s">
        <v>1196</v>
      </c>
      <c r="F6875" s="19"/>
    </row>
    <row r="6876" spans="1:6" x14ac:dyDescent="0.25">
      <c r="A6876" s="30" t="s">
        <v>24903</v>
      </c>
      <c r="B6876" s="30" t="s">
        <v>24904</v>
      </c>
      <c r="C6876" s="30" t="s">
        <v>24905</v>
      </c>
      <c r="D6876" s="30" t="s">
        <v>1196</v>
      </c>
      <c r="E6876" s="30" t="s">
        <v>1196</v>
      </c>
      <c r="F6876" s="19"/>
    </row>
    <row r="6877" spans="1:6" x14ac:dyDescent="0.25">
      <c r="A6877" s="30" t="s">
        <v>24906</v>
      </c>
      <c r="B6877" s="30" t="s">
        <v>24907</v>
      </c>
      <c r="C6877" s="30" t="s">
        <v>24908</v>
      </c>
      <c r="D6877" s="30" t="s">
        <v>24909</v>
      </c>
      <c r="E6877" s="30" t="s">
        <v>24910</v>
      </c>
      <c r="F6877" s="19"/>
    </row>
    <row r="6878" spans="1:6" x14ac:dyDescent="0.25">
      <c r="A6878" s="30" t="s">
        <v>24911</v>
      </c>
      <c r="B6878" s="30" t="s">
        <v>24912</v>
      </c>
      <c r="C6878" s="30" t="s">
        <v>24913</v>
      </c>
      <c r="D6878" s="30" t="s">
        <v>24914</v>
      </c>
      <c r="E6878" s="30" t="s">
        <v>1196</v>
      </c>
      <c r="F6878" s="19"/>
    </row>
    <row r="6879" spans="1:6" x14ac:dyDescent="0.25">
      <c r="A6879" s="30" t="s">
        <v>24915</v>
      </c>
      <c r="B6879" s="30" t="s">
        <v>24916</v>
      </c>
      <c r="C6879" s="30" t="s">
        <v>24917</v>
      </c>
      <c r="D6879" s="30" t="s">
        <v>1196</v>
      </c>
      <c r="E6879" s="30" t="s">
        <v>1196</v>
      </c>
      <c r="F6879" s="19"/>
    </row>
    <row r="6880" spans="1:6" x14ac:dyDescent="0.25">
      <c r="A6880" s="30" t="s">
        <v>24918</v>
      </c>
      <c r="B6880" s="30" t="s">
        <v>24919</v>
      </c>
      <c r="C6880" s="30" t="s">
        <v>1196</v>
      </c>
      <c r="D6880" s="30" t="s">
        <v>1196</v>
      </c>
      <c r="E6880" s="30" t="s">
        <v>1196</v>
      </c>
      <c r="F6880" s="19"/>
    </row>
    <row r="6881" spans="1:6" x14ac:dyDescent="0.25">
      <c r="A6881" s="30" t="s">
        <v>24920</v>
      </c>
      <c r="B6881" s="30" t="s">
        <v>24921</v>
      </c>
      <c r="C6881" s="30" t="s">
        <v>24922</v>
      </c>
      <c r="D6881" s="30" t="s">
        <v>24923</v>
      </c>
      <c r="E6881" s="30" t="s">
        <v>24924</v>
      </c>
      <c r="F6881" s="19"/>
    </row>
    <row r="6882" spans="1:6" x14ac:dyDescent="0.25">
      <c r="A6882" s="30" t="s">
        <v>24925</v>
      </c>
      <c r="B6882" s="30" t="s">
        <v>24926</v>
      </c>
      <c r="C6882" s="30" t="s">
        <v>1196</v>
      </c>
      <c r="D6882" s="30" t="s">
        <v>1196</v>
      </c>
      <c r="E6882" s="30" t="s">
        <v>1196</v>
      </c>
      <c r="F6882" s="19"/>
    </row>
    <row r="6883" spans="1:6" x14ac:dyDescent="0.25">
      <c r="A6883" s="30" t="s">
        <v>24927</v>
      </c>
      <c r="B6883" s="30" t="s">
        <v>24928</v>
      </c>
      <c r="C6883" s="30" t="s">
        <v>24929</v>
      </c>
      <c r="D6883" s="30" t="s">
        <v>1196</v>
      </c>
      <c r="E6883" s="30" t="s">
        <v>1196</v>
      </c>
      <c r="F6883" s="19"/>
    </row>
    <row r="6884" spans="1:6" x14ac:dyDescent="0.25">
      <c r="A6884" s="30" t="s">
        <v>24930</v>
      </c>
      <c r="B6884" s="30" t="s">
        <v>24931</v>
      </c>
      <c r="C6884" s="30" t="s">
        <v>1196</v>
      </c>
      <c r="D6884" s="30" t="s">
        <v>1196</v>
      </c>
      <c r="E6884" s="30" t="s">
        <v>1196</v>
      </c>
      <c r="F6884" s="19"/>
    </row>
    <row r="6885" spans="1:6" x14ac:dyDescent="0.25">
      <c r="A6885" s="30" t="s">
        <v>24932</v>
      </c>
      <c r="B6885" s="30" t="s">
        <v>24933</v>
      </c>
      <c r="C6885" s="30" t="s">
        <v>24934</v>
      </c>
      <c r="D6885" s="30" t="s">
        <v>24935</v>
      </c>
      <c r="E6885" s="30" t="s">
        <v>24936</v>
      </c>
      <c r="F6885" s="19"/>
    </row>
    <row r="6886" spans="1:6" x14ac:dyDescent="0.25">
      <c r="A6886" s="30" t="s">
        <v>24937</v>
      </c>
      <c r="B6886" s="30" t="s">
        <v>24938</v>
      </c>
      <c r="C6886" s="30" t="s">
        <v>24939</v>
      </c>
      <c r="D6886" s="30" t="s">
        <v>1196</v>
      </c>
      <c r="E6886" s="30" t="s">
        <v>1196</v>
      </c>
      <c r="F6886" s="19"/>
    </row>
    <row r="6887" spans="1:6" x14ac:dyDescent="0.25">
      <c r="A6887" s="30" t="s">
        <v>24940</v>
      </c>
      <c r="B6887" s="30" t="s">
        <v>24941</v>
      </c>
      <c r="C6887" s="30" t="s">
        <v>24942</v>
      </c>
      <c r="D6887" s="30" t="s">
        <v>24943</v>
      </c>
      <c r="E6887" s="30" t="s">
        <v>24944</v>
      </c>
      <c r="F6887" s="19"/>
    </row>
    <row r="6888" spans="1:6" x14ac:dyDescent="0.25">
      <c r="A6888" s="30" t="s">
        <v>24945</v>
      </c>
      <c r="B6888" s="30" t="s">
        <v>24946</v>
      </c>
      <c r="C6888" s="30" t="s">
        <v>24947</v>
      </c>
      <c r="D6888" s="30" t="s">
        <v>1196</v>
      </c>
      <c r="E6888" s="30" t="s">
        <v>1196</v>
      </c>
      <c r="F6888" s="19"/>
    </row>
    <row r="6889" spans="1:6" x14ac:dyDescent="0.25">
      <c r="A6889" s="30" t="s">
        <v>24948</v>
      </c>
      <c r="B6889" s="30" t="s">
        <v>24949</v>
      </c>
      <c r="C6889" s="30" t="s">
        <v>24950</v>
      </c>
      <c r="D6889" s="30" t="s">
        <v>1196</v>
      </c>
      <c r="E6889" s="30" t="s">
        <v>1196</v>
      </c>
      <c r="F6889" s="19"/>
    </row>
    <row r="6890" spans="1:6" x14ac:dyDescent="0.25">
      <c r="A6890" s="30" t="s">
        <v>24951</v>
      </c>
      <c r="B6890" s="30" t="s">
        <v>24952</v>
      </c>
      <c r="C6890" s="30" t="s">
        <v>24953</v>
      </c>
      <c r="D6890" s="30" t="s">
        <v>1196</v>
      </c>
      <c r="E6890" s="30" t="s">
        <v>1196</v>
      </c>
      <c r="F6890" s="19"/>
    </row>
    <row r="6891" spans="1:6" x14ac:dyDescent="0.25">
      <c r="A6891" s="30" t="s">
        <v>24954</v>
      </c>
      <c r="B6891" s="30" t="s">
        <v>24955</v>
      </c>
      <c r="C6891" s="30" t="s">
        <v>24956</v>
      </c>
      <c r="D6891" s="30" t="s">
        <v>24957</v>
      </c>
      <c r="E6891" s="30" t="s">
        <v>24958</v>
      </c>
      <c r="F6891" s="19"/>
    </row>
    <row r="6892" spans="1:6" x14ac:dyDescent="0.25">
      <c r="A6892" s="30" t="s">
        <v>24959</v>
      </c>
      <c r="B6892" s="30" t="s">
        <v>24960</v>
      </c>
      <c r="C6892" s="30" t="s">
        <v>24961</v>
      </c>
      <c r="D6892" s="30" t="s">
        <v>1196</v>
      </c>
      <c r="E6892" s="30" t="s">
        <v>1196</v>
      </c>
      <c r="F6892" s="19"/>
    </row>
    <row r="6893" spans="1:6" x14ac:dyDescent="0.25">
      <c r="A6893" s="30" t="s">
        <v>24962</v>
      </c>
      <c r="B6893" s="30" t="s">
        <v>24963</v>
      </c>
      <c r="C6893" s="30" t="s">
        <v>1196</v>
      </c>
      <c r="D6893" s="30" t="s">
        <v>1196</v>
      </c>
      <c r="E6893" s="30" t="s">
        <v>1196</v>
      </c>
      <c r="F6893" s="19"/>
    </row>
    <row r="6894" spans="1:6" x14ac:dyDescent="0.25">
      <c r="A6894" s="30" t="s">
        <v>24964</v>
      </c>
      <c r="B6894" s="30" t="s">
        <v>24965</v>
      </c>
      <c r="C6894" s="30" t="s">
        <v>1196</v>
      </c>
      <c r="D6894" s="30" t="s">
        <v>1196</v>
      </c>
      <c r="E6894" s="30" t="s">
        <v>1196</v>
      </c>
      <c r="F6894" s="19"/>
    </row>
    <row r="6895" spans="1:6" x14ac:dyDescent="0.25">
      <c r="A6895" s="30" t="s">
        <v>24966</v>
      </c>
      <c r="B6895" s="30" t="s">
        <v>24967</v>
      </c>
      <c r="C6895" s="30" t="s">
        <v>24968</v>
      </c>
      <c r="D6895" s="30" t="s">
        <v>24969</v>
      </c>
      <c r="E6895" s="30" t="s">
        <v>24970</v>
      </c>
      <c r="F6895" s="19"/>
    </row>
    <row r="6896" spans="1:6" x14ac:dyDescent="0.25">
      <c r="A6896" s="30" t="s">
        <v>24971</v>
      </c>
      <c r="B6896" s="30" t="s">
        <v>24972</v>
      </c>
      <c r="C6896" s="30" t="s">
        <v>1196</v>
      </c>
      <c r="D6896" s="30" t="s">
        <v>1196</v>
      </c>
      <c r="E6896" s="30" t="s">
        <v>1196</v>
      </c>
      <c r="F6896" s="19"/>
    </row>
    <row r="6897" spans="1:6" x14ac:dyDescent="0.25">
      <c r="A6897" s="30" t="s">
        <v>24973</v>
      </c>
      <c r="B6897" s="30" t="s">
        <v>24974</v>
      </c>
      <c r="C6897" s="30" t="s">
        <v>24975</v>
      </c>
      <c r="D6897" s="30" t="s">
        <v>1196</v>
      </c>
      <c r="E6897" s="30" t="s">
        <v>1196</v>
      </c>
      <c r="F6897" s="19"/>
    </row>
    <row r="6898" spans="1:6" x14ac:dyDescent="0.25">
      <c r="A6898" s="30" t="s">
        <v>24976</v>
      </c>
      <c r="B6898" s="30" t="s">
        <v>24977</v>
      </c>
      <c r="C6898" s="30" t="s">
        <v>24978</v>
      </c>
      <c r="D6898" s="30" t="s">
        <v>1196</v>
      </c>
      <c r="E6898" s="30" t="s">
        <v>1196</v>
      </c>
      <c r="F6898" s="19"/>
    </row>
    <row r="6899" spans="1:6" x14ac:dyDescent="0.25">
      <c r="A6899" s="30" t="s">
        <v>24979</v>
      </c>
      <c r="B6899" s="30" t="s">
        <v>24980</v>
      </c>
      <c r="C6899" s="30" t="s">
        <v>24981</v>
      </c>
      <c r="D6899" s="30" t="s">
        <v>1196</v>
      </c>
      <c r="E6899" s="30" t="s">
        <v>1196</v>
      </c>
      <c r="F6899" s="19"/>
    </row>
    <row r="6900" spans="1:6" x14ac:dyDescent="0.25">
      <c r="A6900" s="30" t="s">
        <v>24982</v>
      </c>
      <c r="B6900" s="30" t="s">
        <v>24983</v>
      </c>
      <c r="C6900" s="30" t="s">
        <v>1196</v>
      </c>
      <c r="D6900" s="30" t="s">
        <v>1196</v>
      </c>
      <c r="E6900" s="30" t="s">
        <v>1196</v>
      </c>
      <c r="F6900" s="19"/>
    </row>
    <row r="6901" spans="1:6" x14ac:dyDescent="0.25">
      <c r="A6901" s="30" t="s">
        <v>24984</v>
      </c>
      <c r="B6901" s="30" t="s">
        <v>24985</v>
      </c>
      <c r="C6901" s="30" t="s">
        <v>24986</v>
      </c>
      <c r="D6901" s="30" t="s">
        <v>1196</v>
      </c>
      <c r="E6901" s="30" t="s">
        <v>1196</v>
      </c>
      <c r="F6901" s="19"/>
    </row>
    <row r="6902" spans="1:6" x14ac:dyDescent="0.25">
      <c r="A6902" s="30" t="s">
        <v>24987</v>
      </c>
      <c r="B6902" s="30" t="s">
        <v>24988</v>
      </c>
      <c r="C6902" s="30" t="s">
        <v>1196</v>
      </c>
      <c r="D6902" s="30" t="s">
        <v>1196</v>
      </c>
      <c r="E6902" s="30" t="s">
        <v>1196</v>
      </c>
      <c r="F6902" s="19"/>
    </row>
    <row r="6903" spans="1:6" x14ac:dyDescent="0.25">
      <c r="A6903" s="30" t="s">
        <v>24989</v>
      </c>
      <c r="B6903" s="30" t="s">
        <v>24990</v>
      </c>
      <c r="C6903" s="30" t="s">
        <v>24991</v>
      </c>
      <c r="D6903" s="30" t="s">
        <v>1196</v>
      </c>
      <c r="E6903" s="30" t="s">
        <v>1196</v>
      </c>
      <c r="F6903" s="19"/>
    </row>
    <row r="6904" spans="1:6" x14ac:dyDescent="0.25">
      <c r="A6904" s="30" t="s">
        <v>24992</v>
      </c>
      <c r="B6904" s="30" t="s">
        <v>24993</v>
      </c>
      <c r="C6904" s="30" t="s">
        <v>24994</v>
      </c>
      <c r="D6904" s="30" t="s">
        <v>1196</v>
      </c>
      <c r="E6904" s="30" t="s">
        <v>1196</v>
      </c>
      <c r="F6904" s="19"/>
    </row>
    <row r="6905" spans="1:6" x14ac:dyDescent="0.25">
      <c r="A6905" s="30" t="s">
        <v>24995</v>
      </c>
      <c r="B6905" s="30" t="s">
        <v>24996</v>
      </c>
      <c r="C6905" s="30" t="s">
        <v>24997</v>
      </c>
      <c r="D6905" s="30" t="s">
        <v>24998</v>
      </c>
      <c r="E6905" s="30" t="s">
        <v>24999</v>
      </c>
      <c r="F6905" s="19"/>
    </row>
    <row r="6906" spans="1:6" x14ac:dyDescent="0.25">
      <c r="A6906" s="30" t="s">
        <v>25000</v>
      </c>
      <c r="B6906" s="30" t="s">
        <v>25001</v>
      </c>
      <c r="C6906" s="30" t="s">
        <v>25002</v>
      </c>
      <c r="D6906" s="30" t="s">
        <v>25003</v>
      </c>
      <c r="E6906" s="30" t="s">
        <v>25004</v>
      </c>
      <c r="F6906" s="19"/>
    </row>
    <row r="6907" spans="1:6" x14ac:dyDescent="0.25">
      <c r="A6907" s="30" t="s">
        <v>25005</v>
      </c>
      <c r="B6907" s="30" t="s">
        <v>25006</v>
      </c>
      <c r="C6907" s="30" t="s">
        <v>1196</v>
      </c>
      <c r="D6907" s="30" t="s">
        <v>1196</v>
      </c>
      <c r="E6907" s="30" t="s">
        <v>1196</v>
      </c>
      <c r="F6907" s="19"/>
    </row>
    <row r="6908" spans="1:6" x14ac:dyDescent="0.25">
      <c r="A6908" s="30" t="s">
        <v>25007</v>
      </c>
      <c r="B6908" s="30" t="s">
        <v>25008</v>
      </c>
      <c r="C6908" s="30" t="s">
        <v>25009</v>
      </c>
      <c r="D6908" s="30" t="s">
        <v>1196</v>
      </c>
      <c r="E6908" s="30" t="s">
        <v>1196</v>
      </c>
      <c r="F6908" s="19"/>
    </row>
    <row r="6909" spans="1:6" x14ac:dyDescent="0.25">
      <c r="A6909" s="30" t="s">
        <v>25010</v>
      </c>
      <c r="B6909" s="30" t="s">
        <v>25011</v>
      </c>
      <c r="C6909" s="30" t="s">
        <v>25012</v>
      </c>
      <c r="D6909" s="30" t="s">
        <v>1196</v>
      </c>
      <c r="E6909" s="30" t="s">
        <v>1196</v>
      </c>
      <c r="F6909" s="19"/>
    </row>
    <row r="6910" spans="1:6" x14ac:dyDescent="0.25">
      <c r="A6910" s="30" t="s">
        <v>25013</v>
      </c>
      <c r="B6910" s="30" t="s">
        <v>25014</v>
      </c>
      <c r="C6910" s="30" t="s">
        <v>25015</v>
      </c>
      <c r="D6910" s="30" t="s">
        <v>1196</v>
      </c>
      <c r="E6910" s="30" t="s">
        <v>1196</v>
      </c>
      <c r="F6910" s="19"/>
    </row>
    <row r="6911" spans="1:6" x14ac:dyDescent="0.25">
      <c r="A6911" s="30" t="s">
        <v>25016</v>
      </c>
      <c r="B6911" s="30" t="s">
        <v>25017</v>
      </c>
      <c r="C6911" s="30" t="s">
        <v>1196</v>
      </c>
      <c r="D6911" s="30" t="s">
        <v>1196</v>
      </c>
      <c r="E6911" s="30" t="s">
        <v>1196</v>
      </c>
      <c r="F6911" s="19"/>
    </row>
    <row r="6912" spans="1:6" x14ac:dyDescent="0.25">
      <c r="A6912" s="30" t="s">
        <v>25018</v>
      </c>
      <c r="B6912" s="30" t="s">
        <v>25019</v>
      </c>
      <c r="C6912" s="30" t="s">
        <v>25020</v>
      </c>
      <c r="D6912" s="30" t="s">
        <v>1196</v>
      </c>
      <c r="E6912" s="30" t="s">
        <v>1196</v>
      </c>
      <c r="F6912" s="19"/>
    </row>
    <row r="6913" spans="1:6" x14ac:dyDescent="0.25">
      <c r="A6913" s="30" t="s">
        <v>25021</v>
      </c>
      <c r="B6913" s="30" t="s">
        <v>25022</v>
      </c>
      <c r="C6913" s="30" t="s">
        <v>25023</v>
      </c>
      <c r="D6913" s="30" t="s">
        <v>1196</v>
      </c>
      <c r="E6913" s="30" t="s">
        <v>1196</v>
      </c>
      <c r="F6913" s="19"/>
    </row>
    <row r="6914" spans="1:6" x14ac:dyDescent="0.25">
      <c r="A6914" s="30" t="s">
        <v>25024</v>
      </c>
      <c r="B6914" s="30" t="s">
        <v>25025</v>
      </c>
      <c r="C6914" s="30" t="s">
        <v>1196</v>
      </c>
      <c r="D6914" s="30" t="s">
        <v>1196</v>
      </c>
      <c r="E6914" s="30" t="s">
        <v>1196</v>
      </c>
      <c r="F6914" s="19"/>
    </row>
    <row r="6915" spans="1:6" x14ac:dyDescent="0.25">
      <c r="A6915" s="30" t="s">
        <v>25026</v>
      </c>
      <c r="B6915" s="30" t="s">
        <v>25027</v>
      </c>
      <c r="C6915" s="30" t="s">
        <v>25028</v>
      </c>
      <c r="D6915" s="30" t="s">
        <v>1196</v>
      </c>
      <c r="E6915" s="30" t="s">
        <v>1196</v>
      </c>
      <c r="F6915" s="19"/>
    </row>
    <row r="6916" spans="1:6" x14ac:dyDescent="0.25">
      <c r="A6916" s="30" t="s">
        <v>25029</v>
      </c>
      <c r="B6916" s="30" t="s">
        <v>25030</v>
      </c>
      <c r="C6916" s="30" t="s">
        <v>25031</v>
      </c>
      <c r="D6916" s="30" t="s">
        <v>1196</v>
      </c>
      <c r="E6916" s="30" t="s">
        <v>1196</v>
      </c>
      <c r="F6916" s="19"/>
    </row>
    <row r="6917" spans="1:6" x14ac:dyDescent="0.25">
      <c r="A6917" s="30" t="s">
        <v>25032</v>
      </c>
      <c r="B6917" s="30" t="s">
        <v>25033</v>
      </c>
      <c r="C6917" s="30" t="s">
        <v>25034</v>
      </c>
      <c r="D6917" s="30" t="s">
        <v>25035</v>
      </c>
      <c r="E6917" s="30" t="s">
        <v>25036</v>
      </c>
      <c r="F6917" s="19"/>
    </row>
    <row r="6918" spans="1:6" x14ac:dyDescent="0.25">
      <c r="A6918" s="30" t="s">
        <v>25037</v>
      </c>
      <c r="B6918" s="30" t="s">
        <v>25038</v>
      </c>
      <c r="C6918" s="30" t="s">
        <v>25039</v>
      </c>
      <c r="D6918" s="30" t="s">
        <v>25040</v>
      </c>
      <c r="E6918" s="30" t="s">
        <v>25041</v>
      </c>
      <c r="F6918" s="19"/>
    </row>
    <row r="6919" spans="1:6" x14ac:dyDescent="0.25">
      <c r="A6919" s="30" t="s">
        <v>25042</v>
      </c>
      <c r="B6919" s="30" t="s">
        <v>25043</v>
      </c>
      <c r="C6919" s="30" t="s">
        <v>25044</v>
      </c>
      <c r="D6919" s="30" t="s">
        <v>1196</v>
      </c>
      <c r="E6919" s="30" t="s">
        <v>1196</v>
      </c>
      <c r="F6919" s="19"/>
    </row>
    <row r="6920" spans="1:6" x14ac:dyDescent="0.25">
      <c r="A6920" s="30" t="s">
        <v>25045</v>
      </c>
      <c r="B6920" s="30" t="s">
        <v>25046</v>
      </c>
      <c r="C6920" s="30" t="s">
        <v>1196</v>
      </c>
      <c r="D6920" s="30" t="s">
        <v>1196</v>
      </c>
      <c r="E6920" s="30" t="s">
        <v>1196</v>
      </c>
      <c r="F6920" s="19"/>
    </row>
    <row r="6921" spans="1:6" x14ac:dyDescent="0.25">
      <c r="A6921" s="30" t="s">
        <v>25047</v>
      </c>
      <c r="B6921" s="30" t="s">
        <v>25048</v>
      </c>
      <c r="C6921" s="30" t="s">
        <v>25049</v>
      </c>
      <c r="D6921" s="30" t="s">
        <v>1196</v>
      </c>
      <c r="E6921" s="30" t="s">
        <v>1196</v>
      </c>
      <c r="F6921" s="19"/>
    </row>
    <row r="6922" spans="1:6" x14ac:dyDescent="0.25">
      <c r="A6922" s="30" t="s">
        <v>25050</v>
      </c>
      <c r="B6922" s="30" t="s">
        <v>25051</v>
      </c>
      <c r="C6922" s="30" t="s">
        <v>25052</v>
      </c>
      <c r="D6922" s="30" t="s">
        <v>25053</v>
      </c>
      <c r="E6922" s="30" t="s">
        <v>25054</v>
      </c>
      <c r="F6922" s="19"/>
    </row>
    <row r="6923" spans="1:6" x14ac:dyDescent="0.25">
      <c r="A6923" s="30" t="s">
        <v>25055</v>
      </c>
      <c r="B6923" s="30" t="s">
        <v>25056</v>
      </c>
      <c r="C6923" s="30" t="s">
        <v>25057</v>
      </c>
      <c r="D6923" s="30" t="s">
        <v>1196</v>
      </c>
      <c r="E6923" s="30" t="s">
        <v>1196</v>
      </c>
      <c r="F6923" s="19"/>
    </row>
    <row r="6924" spans="1:6" x14ac:dyDescent="0.25">
      <c r="A6924" s="30" t="s">
        <v>25058</v>
      </c>
      <c r="B6924" s="30" t="s">
        <v>25059</v>
      </c>
      <c r="C6924" s="30" t="s">
        <v>25060</v>
      </c>
      <c r="D6924" s="30" t="s">
        <v>25061</v>
      </c>
      <c r="E6924" s="30" t="s">
        <v>25062</v>
      </c>
      <c r="F6924" s="19"/>
    </row>
    <row r="6925" spans="1:6" x14ac:dyDescent="0.25">
      <c r="A6925" s="30" t="s">
        <v>25063</v>
      </c>
      <c r="B6925" s="30" t="s">
        <v>25064</v>
      </c>
      <c r="C6925" s="30" t="s">
        <v>25065</v>
      </c>
      <c r="D6925" s="30" t="s">
        <v>25066</v>
      </c>
      <c r="E6925" s="30" t="s">
        <v>25067</v>
      </c>
      <c r="F6925" s="19"/>
    </row>
    <row r="6926" spans="1:6" x14ac:dyDescent="0.25">
      <c r="A6926" s="30" t="s">
        <v>25068</v>
      </c>
      <c r="B6926" s="30" t="s">
        <v>25069</v>
      </c>
      <c r="C6926" s="30" t="s">
        <v>1196</v>
      </c>
      <c r="D6926" s="30" t="s">
        <v>1196</v>
      </c>
      <c r="E6926" s="30" t="s">
        <v>1196</v>
      </c>
      <c r="F6926" s="19"/>
    </row>
    <row r="6927" spans="1:6" x14ac:dyDescent="0.25">
      <c r="A6927" s="30" t="s">
        <v>25070</v>
      </c>
      <c r="B6927" s="30" t="s">
        <v>25071</v>
      </c>
      <c r="C6927" s="30" t="s">
        <v>25072</v>
      </c>
      <c r="D6927" s="30" t="s">
        <v>25073</v>
      </c>
      <c r="E6927" s="30" t="s">
        <v>25074</v>
      </c>
      <c r="F6927" s="19"/>
    </row>
    <row r="6928" spans="1:6" x14ac:dyDescent="0.25">
      <c r="A6928" s="30" t="s">
        <v>25075</v>
      </c>
      <c r="B6928" s="30" t="s">
        <v>25076</v>
      </c>
      <c r="C6928" s="30" t="s">
        <v>25077</v>
      </c>
      <c r="D6928" s="30" t="s">
        <v>25078</v>
      </c>
      <c r="E6928" s="30" t="s">
        <v>25079</v>
      </c>
      <c r="F6928" s="19"/>
    </row>
    <row r="6929" spans="1:6" x14ac:dyDescent="0.25">
      <c r="A6929" s="30" t="s">
        <v>25080</v>
      </c>
      <c r="B6929" s="30" t="s">
        <v>25081</v>
      </c>
      <c r="C6929" s="30" t="s">
        <v>25082</v>
      </c>
      <c r="D6929" s="30" t="s">
        <v>1196</v>
      </c>
      <c r="E6929" s="30" t="s">
        <v>1196</v>
      </c>
      <c r="F6929" s="19"/>
    </row>
    <row r="6930" spans="1:6" x14ac:dyDescent="0.25">
      <c r="A6930" s="30" t="s">
        <v>25083</v>
      </c>
      <c r="B6930" s="30" t="s">
        <v>25084</v>
      </c>
      <c r="C6930" s="30" t="s">
        <v>25085</v>
      </c>
      <c r="D6930" s="30" t="s">
        <v>1196</v>
      </c>
      <c r="E6930" s="30" t="s">
        <v>1196</v>
      </c>
      <c r="F6930" s="19"/>
    </row>
    <row r="6931" spans="1:6" x14ac:dyDescent="0.25">
      <c r="A6931" s="30" t="s">
        <v>25086</v>
      </c>
      <c r="B6931" s="30" t="s">
        <v>25087</v>
      </c>
      <c r="C6931" s="30" t="s">
        <v>25088</v>
      </c>
      <c r="D6931" s="30" t="s">
        <v>1196</v>
      </c>
      <c r="E6931" s="30" t="s">
        <v>1196</v>
      </c>
      <c r="F6931" s="19"/>
    </row>
    <row r="6932" spans="1:6" x14ac:dyDescent="0.25">
      <c r="A6932" s="30" t="s">
        <v>25089</v>
      </c>
      <c r="B6932" s="30" t="s">
        <v>25090</v>
      </c>
      <c r="C6932" s="30" t="s">
        <v>25091</v>
      </c>
      <c r="D6932" s="30" t="s">
        <v>25092</v>
      </c>
      <c r="E6932" s="30" t="s">
        <v>25093</v>
      </c>
      <c r="F6932" s="19"/>
    </row>
    <row r="6933" spans="1:6" x14ac:dyDescent="0.25">
      <c r="A6933" s="30" t="s">
        <v>25094</v>
      </c>
      <c r="B6933" s="30" t="s">
        <v>25095</v>
      </c>
      <c r="C6933" s="30" t="s">
        <v>25096</v>
      </c>
      <c r="D6933" s="30" t="s">
        <v>25097</v>
      </c>
      <c r="E6933" s="30" t="s">
        <v>25098</v>
      </c>
      <c r="F6933" s="19"/>
    </row>
    <row r="6934" spans="1:6" x14ac:dyDescent="0.25">
      <c r="A6934" s="30" t="s">
        <v>25099</v>
      </c>
      <c r="B6934" s="30" t="s">
        <v>25100</v>
      </c>
      <c r="C6934" s="30" t="s">
        <v>25101</v>
      </c>
      <c r="D6934" s="30" t="s">
        <v>25102</v>
      </c>
      <c r="E6934" s="30" t="s">
        <v>25103</v>
      </c>
      <c r="F6934" s="19"/>
    </row>
    <row r="6935" spans="1:6" x14ac:dyDescent="0.25">
      <c r="A6935" s="30" t="s">
        <v>25104</v>
      </c>
      <c r="B6935" s="30" t="s">
        <v>25105</v>
      </c>
      <c r="C6935" s="30" t="s">
        <v>25106</v>
      </c>
      <c r="D6935" s="30" t="s">
        <v>25107</v>
      </c>
      <c r="E6935" s="30" t="s">
        <v>25108</v>
      </c>
      <c r="F6935" s="19"/>
    </row>
    <row r="6936" spans="1:6" x14ac:dyDescent="0.25">
      <c r="A6936" s="30" t="s">
        <v>25109</v>
      </c>
      <c r="B6936" s="30" t="s">
        <v>25110</v>
      </c>
      <c r="C6936" s="30" t="s">
        <v>1196</v>
      </c>
      <c r="D6936" s="30" t="s">
        <v>1196</v>
      </c>
      <c r="E6936" s="30" t="s">
        <v>1196</v>
      </c>
      <c r="F6936" s="19"/>
    </row>
    <row r="6937" spans="1:6" x14ac:dyDescent="0.25">
      <c r="A6937" s="30" t="s">
        <v>737</v>
      </c>
      <c r="B6937" s="30" t="s">
        <v>25111</v>
      </c>
      <c r="C6937" s="30" t="s">
        <v>25112</v>
      </c>
      <c r="D6937" s="30" t="s">
        <v>25113</v>
      </c>
      <c r="E6937" s="30" t="s">
        <v>25114</v>
      </c>
      <c r="F6937" s="19"/>
    </row>
    <row r="6938" spans="1:6" x14ac:dyDescent="0.25">
      <c r="A6938" s="30" t="s">
        <v>25115</v>
      </c>
      <c r="B6938" s="30" t="s">
        <v>25116</v>
      </c>
      <c r="C6938" s="30" t="s">
        <v>25117</v>
      </c>
      <c r="D6938" s="30" t="s">
        <v>25118</v>
      </c>
      <c r="E6938" s="30" t="s">
        <v>25119</v>
      </c>
      <c r="F6938" s="19"/>
    </row>
    <row r="6939" spans="1:6" x14ac:dyDescent="0.25">
      <c r="A6939" s="30" t="s">
        <v>25120</v>
      </c>
      <c r="B6939" s="30" t="s">
        <v>25121</v>
      </c>
      <c r="C6939" s="30" t="s">
        <v>25122</v>
      </c>
      <c r="D6939" s="30" t="s">
        <v>25123</v>
      </c>
      <c r="E6939" s="30" t="s">
        <v>25124</v>
      </c>
      <c r="F6939" s="19"/>
    </row>
    <row r="6940" spans="1:6" x14ac:dyDescent="0.25">
      <c r="A6940" s="30" t="s">
        <v>25125</v>
      </c>
      <c r="B6940" s="30" t="s">
        <v>25126</v>
      </c>
      <c r="C6940" s="30" t="s">
        <v>25127</v>
      </c>
      <c r="D6940" s="30" t="s">
        <v>25128</v>
      </c>
      <c r="E6940" s="30" t="s">
        <v>25129</v>
      </c>
      <c r="F6940" s="19"/>
    </row>
    <row r="6941" spans="1:6" x14ac:dyDescent="0.25">
      <c r="A6941" s="30" t="s">
        <v>25130</v>
      </c>
      <c r="B6941" s="30" t="s">
        <v>25131</v>
      </c>
      <c r="C6941" s="30" t="s">
        <v>25132</v>
      </c>
      <c r="D6941" s="30" t="s">
        <v>25133</v>
      </c>
      <c r="E6941" s="30" t="s">
        <v>25134</v>
      </c>
      <c r="F6941" s="19"/>
    </row>
    <row r="6942" spans="1:6" x14ac:dyDescent="0.25">
      <c r="A6942" s="30" t="s">
        <v>25135</v>
      </c>
      <c r="B6942" s="30" t="s">
        <v>25136</v>
      </c>
      <c r="C6942" s="30" t="s">
        <v>25137</v>
      </c>
      <c r="D6942" s="30" t="s">
        <v>1196</v>
      </c>
      <c r="E6942" s="30" t="s">
        <v>1196</v>
      </c>
      <c r="F6942" s="19"/>
    </row>
    <row r="6943" spans="1:6" x14ac:dyDescent="0.25">
      <c r="A6943" s="30" t="s">
        <v>25138</v>
      </c>
      <c r="B6943" s="30" t="s">
        <v>25139</v>
      </c>
      <c r="C6943" s="30" t="s">
        <v>1196</v>
      </c>
      <c r="D6943" s="30" t="s">
        <v>1196</v>
      </c>
      <c r="E6943" s="30" t="s">
        <v>1196</v>
      </c>
      <c r="F6943" s="19"/>
    </row>
    <row r="6944" spans="1:6" x14ac:dyDescent="0.25">
      <c r="A6944" s="30" t="s">
        <v>738</v>
      </c>
      <c r="B6944" s="30" t="s">
        <v>25140</v>
      </c>
      <c r="C6944" s="30" t="s">
        <v>25141</v>
      </c>
      <c r="D6944" s="30" t="s">
        <v>25142</v>
      </c>
      <c r="E6944" s="30" t="s">
        <v>25143</v>
      </c>
      <c r="F6944" s="19"/>
    </row>
    <row r="6945" spans="1:6" x14ac:dyDescent="0.25">
      <c r="A6945" s="30" t="s">
        <v>25144</v>
      </c>
      <c r="B6945" s="30" t="s">
        <v>25145</v>
      </c>
      <c r="C6945" s="30" t="s">
        <v>25146</v>
      </c>
      <c r="D6945" s="30" t="s">
        <v>25147</v>
      </c>
      <c r="E6945" s="30" t="s">
        <v>25148</v>
      </c>
      <c r="F6945" s="19"/>
    </row>
    <row r="6946" spans="1:6" x14ac:dyDescent="0.25">
      <c r="A6946" s="30" t="s">
        <v>25149</v>
      </c>
      <c r="B6946" s="30" t="s">
        <v>25150</v>
      </c>
      <c r="C6946" s="30" t="s">
        <v>25151</v>
      </c>
      <c r="D6946" s="30" t="s">
        <v>25152</v>
      </c>
      <c r="E6946" s="30" t="s">
        <v>25153</v>
      </c>
      <c r="F6946" s="19"/>
    </row>
    <row r="6947" spans="1:6" x14ac:dyDescent="0.25">
      <c r="A6947" s="30" t="s">
        <v>25154</v>
      </c>
      <c r="B6947" s="30" t="s">
        <v>25155</v>
      </c>
      <c r="C6947" s="30" t="s">
        <v>25156</v>
      </c>
      <c r="D6947" s="30" t="s">
        <v>25157</v>
      </c>
      <c r="E6947" s="30" t="s">
        <v>25158</v>
      </c>
      <c r="F6947" s="19"/>
    </row>
    <row r="6948" spans="1:6" x14ac:dyDescent="0.25">
      <c r="A6948" s="30" t="s">
        <v>25159</v>
      </c>
      <c r="B6948" s="30" t="s">
        <v>25160</v>
      </c>
      <c r="C6948" s="30" t="s">
        <v>25161</v>
      </c>
      <c r="D6948" s="30" t="s">
        <v>25162</v>
      </c>
      <c r="E6948" s="30" t="s">
        <v>25163</v>
      </c>
      <c r="F6948" s="19"/>
    </row>
    <row r="6949" spans="1:6" x14ac:dyDescent="0.25">
      <c r="A6949" s="30" t="s">
        <v>25164</v>
      </c>
      <c r="B6949" s="30" t="s">
        <v>25165</v>
      </c>
      <c r="C6949" s="30" t="s">
        <v>25166</v>
      </c>
      <c r="D6949" s="30" t="s">
        <v>1196</v>
      </c>
      <c r="E6949" s="30" t="s">
        <v>1196</v>
      </c>
      <c r="F6949" s="19"/>
    </row>
    <row r="6950" spans="1:6" x14ac:dyDescent="0.25">
      <c r="A6950" s="30" t="s">
        <v>25167</v>
      </c>
      <c r="B6950" s="30" t="s">
        <v>25168</v>
      </c>
      <c r="C6950" s="30" t="s">
        <v>25169</v>
      </c>
      <c r="D6950" s="30" t="s">
        <v>1196</v>
      </c>
      <c r="E6950" s="30" t="s">
        <v>1196</v>
      </c>
      <c r="F6950" s="19"/>
    </row>
    <row r="6951" spans="1:6" x14ac:dyDescent="0.25">
      <c r="A6951" s="30" t="s">
        <v>25170</v>
      </c>
      <c r="B6951" s="30" t="s">
        <v>25171</v>
      </c>
      <c r="C6951" s="30" t="s">
        <v>1196</v>
      </c>
      <c r="D6951" s="30" t="s">
        <v>1196</v>
      </c>
      <c r="E6951" s="30" t="s">
        <v>1196</v>
      </c>
      <c r="F6951" s="19"/>
    </row>
    <row r="6952" spans="1:6" x14ac:dyDescent="0.25">
      <c r="A6952" s="30" t="s">
        <v>25172</v>
      </c>
      <c r="B6952" s="30" t="s">
        <v>25173</v>
      </c>
      <c r="C6952" s="30" t="s">
        <v>1196</v>
      </c>
      <c r="D6952" s="30" t="s">
        <v>1196</v>
      </c>
      <c r="E6952" s="30" t="s">
        <v>1196</v>
      </c>
      <c r="F6952" s="19"/>
    </row>
    <row r="6953" spans="1:6" x14ac:dyDescent="0.25">
      <c r="A6953" s="30" t="s">
        <v>25174</v>
      </c>
      <c r="B6953" s="30" t="s">
        <v>25175</v>
      </c>
      <c r="C6953" s="30" t="s">
        <v>1196</v>
      </c>
      <c r="D6953" s="30" t="s">
        <v>1196</v>
      </c>
      <c r="E6953" s="30" t="s">
        <v>1196</v>
      </c>
      <c r="F6953" s="19"/>
    </row>
    <row r="6954" spans="1:6" x14ac:dyDescent="0.25">
      <c r="A6954" s="30" t="s">
        <v>25176</v>
      </c>
      <c r="B6954" s="30" t="s">
        <v>25177</v>
      </c>
      <c r="C6954" s="30" t="s">
        <v>25178</v>
      </c>
      <c r="D6954" s="30" t="s">
        <v>25179</v>
      </c>
      <c r="E6954" s="30" t="s">
        <v>25180</v>
      </c>
      <c r="F6954" s="19"/>
    </row>
    <row r="6955" spans="1:6" x14ac:dyDescent="0.25">
      <c r="A6955" s="30" t="s">
        <v>25181</v>
      </c>
      <c r="B6955" s="30" t="s">
        <v>25182</v>
      </c>
      <c r="C6955" s="30" t="s">
        <v>25183</v>
      </c>
      <c r="D6955" s="30" t="s">
        <v>25184</v>
      </c>
      <c r="E6955" s="30" t="s">
        <v>25185</v>
      </c>
      <c r="F6955" s="19"/>
    </row>
    <row r="6956" spans="1:6" x14ac:dyDescent="0.25">
      <c r="A6956" s="30" t="s">
        <v>25186</v>
      </c>
      <c r="B6956" s="30" t="s">
        <v>25187</v>
      </c>
      <c r="C6956" s="30" t="s">
        <v>25188</v>
      </c>
      <c r="D6956" s="30" t="s">
        <v>25189</v>
      </c>
      <c r="E6956" s="30" t="s">
        <v>25190</v>
      </c>
      <c r="F6956" s="19"/>
    </row>
    <row r="6957" spans="1:6" x14ac:dyDescent="0.25">
      <c r="A6957" s="30" t="s">
        <v>25191</v>
      </c>
      <c r="B6957" s="30" t="s">
        <v>25192</v>
      </c>
      <c r="C6957" s="30" t="s">
        <v>1196</v>
      </c>
      <c r="D6957" s="30" t="s">
        <v>1196</v>
      </c>
      <c r="E6957" s="30" t="s">
        <v>1196</v>
      </c>
      <c r="F6957" s="19"/>
    </row>
    <row r="6958" spans="1:6" x14ac:dyDescent="0.25">
      <c r="A6958" s="30" t="s">
        <v>25193</v>
      </c>
      <c r="B6958" s="30" t="s">
        <v>25194</v>
      </c>
      <c r="C6958" s="30" t="s">
        <v>25195</v>
      </c>
      <c r="D6958" s="30" t="s">
        <v>1196</v>
      </c>
      <c r="E6958" s="30" t="s">
        <v>1196</v>
      </c>
      <c r="F6958" s="19"/>
    </row>
    <row r="6959" spans="1:6" x14ac:dyDescent="0.25">
      <c r="A6959" s="30" t="s">
        <v>25196</v>
      </c>
      <c r="B6959" s="30" t="s">
        <v>25197</v>
      </c>
      <c r="C6959" s="30" t="s">
        <v>25198</v>
      </c>
      <c r="D6959" s="30" t="s">
        <v>1196</v>
      </c>
      <c r="E6959" s="30" t="s">
        <v>1196</v>
      </c>
      <c r="F6959" s="19"/>
    </row>
    <row r="6960" spans="1:6" x14ac:dyDescent="0.25">
      <c r="A6960" s="30" t="s">
        <v>25199</v>
      </c>
      <c r="B6960" s="30" t="s">
        <v>25200</v>
      </c>
      <c r="C6960" s="30" t="s">
        <v>25201</v>
      </c>
      <c r="D6960" s="30" t="s">
        <v>25202</v>
      </c>
      <c r="E6960" s="30" t="s">
        <v>25203</v>
      </c>
      <c r="F6960" s="19"/>
    </row>
    <row r="6961" spans="1:6" x14ac:dyDescent="0.25">
      <c r="A6961" s="30" t="s">
        <v>25204</v>
      </c>
      <c r="B6961" s="30" t="s">
        <v>25205</v>
      </c>
      <c r="C6961" s="30" t="s">
        <v>25206</v>
      </c>
      <c r="D6961" s="30" t="s">
        <v>1196</v>
      </c>
      <c r="E6961" s="30" t="s">
        <v>1196</v>
      </c>
      <c r="F6961" s="19"/>
    </row>
    <row r="6962" spans="1:6" x14ac:dyDescent="0.25">
      <c r="A6962" s="30" t="s">
        <v>25207</v>
      </c>
      <c r="B6962" s="30" t="s">
        <v>25208</v>
      </c>
      <c r="C6962" s="30" t="s">
        <v>25209</v>
      </c>
      <c r="D6962" s="30" t="s">
        <v>25210</v>
      </c>
      <c r="E6962" s="30" t="s">
        <v>25211</v>
      </c>
      <c r="F6962" s="19"/>
    </row>
    <row r="6963" spans="1:6" x14ac:dyDescent="0.25">
      <c r="A6963" s="30" t="s">
        <v>25212</v>
      </c>
      <c r="B6963" s="30" t="s">
        <v>25213</v>
      </c>
      <c r="C6963" s="30" t="s">
        <v>25214</v>
      </c>
      <c r="D6963" s="30" t="s">
        <v>25215</v>
      </c>
      <c r="E6963" s="30" t="s">
        <v>25216</v>
      </c>
      <c r="F6963" s="19"/>
    </row>
    <row r="6964" spans="1:6" x14ac:dyDescent="0.25">
      <c r="A6964" s="30" t="s">
        <v>25217</v>
      </c>
      <c r="B6964" s="30" t="s">
        <v>25218</v>
      </c>
      <c r="C6964" s="30" t="s">
        <v>25219</v>
      </c>
      <c r="D6964" s="30" t="s">
        <v>1196</v>
      </c>
      <c r="E6964" s="30" t="s">
        <v>1196</v>
      </c>
      <c r="F6964" s="19"/>
    </row>
    <row r="6965" spans="1:6" x14ac:dyDescent="0.25">
      <c r="A6965" s="30" t="s">
        <v>25220</v>
      </c>
      <c r="B6965" s="30" t="s">
        <v>25221</v>
      </c>
      <c r="C6965" s="30" t="s">
        <v>25222</v>
      </c>
      <c r="D6965" s="30" t="s">
        <v>25223</v>
      </c>
      <c r="E6965" s="30" t="s">
        <v>25224</v>
      </c>
      <c r="F6965" s="19"/>
    </row>
    <row r="6966" spans="1:6" x14ac:dyDescent="0.25">
      <c r="A6966" s="30" t="s">
        <v>25225</v>
      </c>
      <c r="B6966" s="30" t="s">
        <v>25226</v>
      </c>
      <c r="C6966" s="30" t="s">
        <v>25227</v>
      </c>
      <c r="D6966" s="30" t="s">
        <v>1196</v>
      </c>
      <c r="E6966" s="30" t="s">
        <v>1196</v>
      </c>
      <c r="F6966" s="19"/>
    </row>
    <row r="6967" spans="1:6" x14ac:dyDescent="0.25">
      <c r="A6967" s="30" t="s">
        <v>25228</v>
      </c>
      <c r="B6967" s="30" t="s">
        <v>25229</v>
      </c>
      <c r="C6967" s="30" t="s">
        <v>25230</v>
      </c>
      <c r="D6967" s="30" t="s">
        <v>1196</v>
      </c>
      <c r="E6967" s="30" t="s">
        <v>1196</v>
      </c>
      <c r="F6967" s="19"/>
    </row>
    <row r="6968" spans="1:6" x14ac:dyDescent="0.25">
      <c r="A6968" s="30" t="s">
        <v>25231</v>
      </c>
      <c r="B6968" s="30" t="s">
        <v>25232</v>
      </c>
      <c r="C6968" s="30" t="s">
        <v>25233</v>
      </c>
      <c r="D6968" s="30" t="s">
        <v>25234</v>
      </c>
      <c r="E6968" s="30" t="s">
        <v>25235</v>
      </c>
      <c r="F6968" s="19"/>
    </row>
    <row r="6969" spans="1:6" x14ac:dyDescent="0.25">
      <c r="A6969" s="30" t="s">
        <v>25236</v>
      </c>
      <c r="B6969" s="30" t="s">
        <v>25237</v>
      </c>
      <c r="C6969" s="30" t="s">
        <v>25238</v>
      </c>
      <c r="D6969" s="30" t="s">
        <v>1196</v>
      </c>
      <c r="E6969" s="30" t="s">
        <v>1196</v>
      </c>
      <c r="F6969" s="19"/>
    </row>
    <row r="6970" spans="1:6" x14ac:dyDescent="0.25">
      <c r="A6970" s="30" t="s">
        <v>25239</v>
      </c>
      <c r="B6970" s="30" t="s">
        <v>25240</v>
      </c>
      <c r="C6970" s="30" t="s">
        <v>25241</v>
      </c>
      <c r="D6970" s="30" t="s">
        <v>1196</v>
      </c>
      <c r="E6970" s="30" t="s">
        <v>1196</v>
      </c>
      <c r="F6970" s="19"/>
    </row>
    <row r="6971" spans="1:6" x14ac:dyDescent="0.25">
      <c r="A6971" s="30" t="s">
        <v>25242</v>
      </c>
      <c r="B6971" s="30" t="s">
        <v>25243</v>
      </c>
      <c r="C6971" s="30" t="s">
        <v>25244</v>
      </c>
      <c r="D6971" s="30" t="s">
        <v>1196</v>
      </c>
      <c r="E6971" s="30" t="s">
        <v>1196</v>
      </c>
      <c r="F6971" s="19"/>
    </row>
    <row r="6972" spans="1:6" x14ac:dyDescent="0.25">
      <c r="A6972" s="30" t="s">
        <v>25245</v>
      </c>
      <c r="B6972" s="30" t="s">
        <v>25246</v>
      </c>
      <c r="C6972" s="30" t="s">
        <v>25247</v>
      </c>
      <c r="D6972" s="30" t="s">
        <v>1196</v>
      </c>
      <c r="E6972" s="30" t="s">
        <v>1196</v>
      </c>
      <c r="F6972" s="19"/>
    </row>
    <row r="6973" spans="1:6" x14ac:dyDescent="0.25">
      <c r="A6973" s="30" t="s">
        <v>25248</v>
      </c>
      <c r="B6973" s="30" t="s">
        <v>25249</v>
      </c>
      <c r="C6973" s="30" t="s">
        <v>25250</v>
      </c>
      <c r="D6973" s="30" t="s">
        <v>25251</v>
      </c>
      <c r="E6973" s="30" t="s">
        <v>25252</v>
      </c>
      <c r="F6973" s="19"/>
    </row>
    <row r="6974" spans="1:6" x14ac:dyDescent="0.25">
      <c r="A6974" s="30" t="s">
        <v>25253</v>
      </c>
      <c r="B6974" s="30" t="s">
        <v>25254</v>
      </c>
      <c r="C6974" s="30" t="s">
        <v>25255</v>
      </c>
      <c r="D6974" s="30" t="s">
        <v>1196</v>
      </c>
      <c r="E6974" s="30" t="s">
        <v>25256</v>
      </c>
      <c r="F6974" s="19"/>
    </row>
    <row r="6975" spans="1:6" x14ac:dyDescent="0.25">
      <c r="A6975" s="30" t="s">
        <v>25257</v>
      </c>
      <c r="B6975" s="30" t="s">
        <v>25258</v>
      </c>
      <c r="C6975" s="30" t="s">
        <v>25259</v>
      </c>
      <c r="D6975" s="30" t="s">
        <v>1196</v>
      </c>
      <c r="E6975" s="30" t="s">
        <v>25260</v>
      </c>
      <c r="F6975" s="19"/>
    </row>
    <row r="6976" spans="1:6" x14ac:dyDescent="0.25">
      <c r="A6976" s="30" t="s">
        <v>25261</v>
      </c>
      <c r="B6976" s="30" t="s">
        <v>25262</v>
      </c>
      <c r="C6976" s="30" t="s">
        <v>1196</v>
      </c>
      <c r="D6976" s="30" t="s">
        <v>1196</v>
      </c>
      <c r="E6976" s="30" t="s">
        <v>1196</v>
      </c>
      <c r="F6976" s="19"/>
    </row>
    <row r="6977" spans="1:6" x14ac:dyDescent="0.25">
      <c r="A6977" s="30" t="s">
        <v>25263</v>
      </c>
      <c r="B6977" s="30" t="s">
        <v>25264</v>
      </c>
      <c r="C6977" s="30" t="s">
        <v>25265</v>
      </c>
      <c r="D6977" s="30" t="s">
        <v>1196</v>
      </c>
      <c r="E6977" s="30" t="s">
        <v>25266</v>
      </c>
      <c r="F6977" s="19"/>
    </row>
    <row r="6978" spans="1:6" x14ac:dyDescent="0.25">
      <c r="A6978" s="30" t="s">
        <v>25267</v>
      </c>
      <c r="B6978" s="30" t="s">
        <v>25268</v>
      </c>
      <c r="C6978" s="30" t="s">
        <v>25269</v>
      </c>
      <c r="D6978" s="30" t="s">
        <v>1196</v>
      </c>
      <c r="E6978" s="30" t="s">
        <v>25270</v>
      </c>
      <c r="F6978" s="19"/>
    </row>
    <row r="6979" spans="1:6" x14ac:dyDescent="0.25">
      <c r="A6979" s="30" t="s">
        <v>25271</v>
      </c>
      <c r="B6979" s="30" t="s">
        <v>25272</v>
      </c>
      <c r="C6979" s="30" t="s">
        <v>25273</v>
      </c>
      <c r="D6979" s="30" t="s">
        <v>1196</v>
      </c>
      <c r="E6979" s="30" t="s">
        <v>25274</v>
      </c>
      <c r="F6979" s="19"/>
    </row>
    <row r="6980" spans="1:6" x14ac:dyDescent="0.25">
      <c r="A6980" s="30" t="s">
        <v>25275</v>
      </c>
      <c r="B6980" s="30" t="s">
        <v>25276</v>
      </c>
      <c r="C6980" s="30" t="s">
        <v>25277</v>
      </c>
      <c r="D6980" s="30" t="s">
        <v>1196</v>
      </c>
      <c r="E6980" s="30" t="s">
        <v>25278</v>
      </c>
      <c r="F6980" s="19"/>
    </row>
    <row r="6981" spans="1:6" x14ac:dyDescent="0.25">
      <c r="A6981" s="30" t="s">
        <v>25279</v>
      </c>
      <c r="B6981" s="30" t="s">
        <v>25280</v>
      </c>
      <c r="C6981" s="30" t="s">
        <v>25281</v>
      </c>
      <c r="D6981" s="30" t="s">
        <v>1196</v>
      </c>
      <c r="E6981" s="30" t="s">
        <v>25282</v>
      </c>
      <c r="F6981" s="19"/>
    </row>
    <row r="6982" spans="1:6" x14ac:dyDescent="0.25">
      <c r="A6982" s="30" t="s">
        <v>25283</v>
      </c>
      <c r="B6982" s="30" t="s">
        <v>25284</v>
      </c>
      <c r="C6982" s="30" t="s">
        <v>25285</v>
      </c>
      <c r="D6982" s="30" t="s">
        <v>25286</v>
      </c>
      <c r="E6982" s="30" t="s">
        <v>25287</v>
      </c>
      <c r="F6982" s="19"/>
    </row>
    <row r="6983" spans="1:6" x14ac:dyDescent="0.25">
      <c r="A6983" s="30" t="s">
        <v>25288</v>
      </c>
      <c r="B6983" s="30" t="s">
        <v>25289</v>
      </c>
      <c r="C6983" s="30" t="s">
        <v>1196</v>
      </c>
      <c r="D6983" s="30" t="s">
        <v>1196</v>
      </c>
      <c r="E6983" s="30" t="s">
        <v>1196</v>
      </c>
      <c r="F6983" s="19"/>
    </row>
    <row r="6984" spans="1:6" x14ac:dyDescent="0.25">
      <c r="A6984" s="30" t="s">
        <v>25290</v>
      </c>
      <c r="B6984" s="30" t="s">
        <v>25291</v>
      </c>
      <c r="C6984" s="30" t="s">
        <v>25292</v>
      </c>
      <c r="D6984" s="30" t="s">
        <v>1196</v>
      </c>
      <c r="E6984" s="30" t="s">
        <v>25293</v>
      </c>
      <c r="F6984" s="19"/>
    </row>
    <row r="6985" spans="1:6" x14ac:dyDescent="0.25">
      <c r="A6985" s="30" t="s">
        <v>25294</v>
      </c>
      <c r="B6985" s="30" t="s">
        <v>25295</v>
      </c>
      <c r="C6985" s="30" t="s">
        <v>25296</v>
      </c>
      <c r="D6985" s="30" t="s">
        <v>1196</v>
      </c>
      <c r="E6985" s="30" t="s">
        <v>25297</v>
      </c>
      <c r="F6985" s="19"/>
    </row>
    <row r="6986" spans="1:6" x14ac:dyDescent="0.25">
      <c r="A6986" s="30" t="s">
        <v>25298</v>
      </c>
      <c r="B6986" s="30" t="s">
        <v>25299</v>
      </c>
      <c r="C6986" s="30" t="s">
        <v>25300</v>
      </c>
      <c r="D6986" s="30" t="s">
        <v>1196</v>
      </c>
      <c r="E6986" s="30" t="s">
        <v>25301</v>
      </c>
      <c r="F6986" s="19"/>
    </row>
    <row r="6987" spans="1:6" x14ac:dyDescent="0.25">
      <c r="A6987" s="30" t="s">
        <v>25302</v>
      </c>
      <c r="B6987" s="30" t="s">
        <v>25303</v>
      </c>
      <c r="C6987" s="30" t="s">
        <v>25304</v>
      </c>
      <c r="D6987" s="30" t="s">
        <v>25305</v>
      </c>
      <c r="E6987" s="30" t="s">
        <v>25306</v>
      </c>
      <c r="F6987" s="19"/>
    </row>
    <row r="6988" spans="1:6" x14ac:dyDescent="0.25">
      <c r="A6988" s="30" t="s">
        <v>25307</v>
      </c>
      <c r="B6988" s="30" t="s">
        <v>25308</v>
      </c>
      <c r="C6988" s="30" t="s">
        <v>25309</v>
      </c>
      <c r="D6988" s="30" t="s">
        <v>25310</v>
      </c>
      <c r="E6988" s="30" t="s">
        <v>25311</v>
      </c>
      <c r="F6988" s="19"/>
    </row>
    <row r="6989" spans="1:6" x14ac:dyDescent="0.25">
      <c r="A6989" s="30" t="s">
        <v>25312</v>
      </c>
      <c r="B6989" s="30" t="s">
        <v>25313</v>
      </c>
      <c r="C6989" s="30" t="s">
        <v>25314</v>
      </c>
      <c r="D6989" s="30" t="s">
        <v>25315</v>
      </c>
      <c r="E6989" s="30" t="s">
        <v>25316</v>
      </c>
      <c r="F6989" s="19"/>
    </row>
    <row r="6990" spans="1:6" x14ac:dyDescent="0.25">
      <c r="A6990" s="30" t="s">
        <v>25317</v>
      </c>
      <c r="B6990" s="30" t="s">
        <v>25318</v>
      </c>
      <c r="C6990" s="30" t="s">
        <v>25319</v>
      </c>
      <c r="D6990" s="30" t="s">
        <v>25320</v>
      </c>
      <c r="E6990" s="30" t="s">
        <v>25321</v>
      </c>
      <c r="F6990" s="19"/>
    </row>
    <row r="6991" spans="1:6" x14ac:dyDescent="0.25">
      <c r="A6991" s="30" t="s">
        <v>25322</v>
      </c>
      <c r="B6991" s="30" t="s">
        <v>25323</v>
      </c>
      <c r="C6991" s="30" t="s">
        <v>1196</v>
      </c>
      <c r="D6991" s="30" t="s">
        <v>1196</v>
      </c>
      <c r="E6991" s="30" t="s">
        <v>1196</v>
      </c>
      <c r="F6991" s="19"/>
    </row>
    <row r="6992" spans="1:6" x14ac:dyDescent="0.25">
      <c r="A6992" s="30" t="s">
        <v>25324</v>
      </c>
      <c r="B6992" s="30" t="s">
        <v>25325</v>
      </c>
      <c r="C6992" s="30" t="s">
        <v>1196</v>
      </c>
      <c r="D6992" s="30" t="s">
        <v>1196</v>
      </c>
      <c r="E6992" s="30" t="s">
        <v>1196</v>
      </c>
      <c r="F6992" s="19"/>
    </row>
    <row r="6993" spans="1:6" x14ac:dyDescent="0.25">
      <c r="A6993" s="30" t="s">
        <v>25326</v>
      </c>
      <c r="B6993" s="30" t="s">
        <v>25327</v>
      </c>
      <c r="C6993" s="30" t="s">
        <v>25328</v>
      </c>
      <c r="D6993" s="30" t="s">
        <v>25329</v>
      </c>
      <c r="E6993" s="30" t="s">
        <v>25330</v>
      </c>
      <c r="F6993" s="19"/>
    </row>
    <row r="6994" spans="1:6" x14ac:dyDescent="0.25">
      <c r="A6994" s="30" t="s">
        <v>25331</v>
      </c>
      <c r="B6994" s="30" t="s">
        <v>25332</v>
      </c>
      <c r="C6994" s="30" t="s">
        <v>1196</v>
      </c>
      <c r="D6994" s="30" t="s">
        <v>1196</v>
      </c>
      <c r="E6994" s="30" t="s">
        <v>1196</v>
      </c>
      <c r="F6994" s="19"/>
    </row>
    <row r="6995" spans="1:6" x14ac:dyDescent="0.25">
      <c r="A6995" s="30" t="s">
        <v>25333</v>
      </c>
      <c r="B6995" s="30" t="s">
        <v>25334</v>
      </c>
      <c r="C6995" s="30" t="s">
        <v>25335</v>
      </c>
      <c r="D6995" s="30" t="s">
        <v>25336</v>
      </c>
      <c r="E6995" s="30" t="s">
        <v>25337</v>
      </c>
      <c r="F6995" s="19"/>
    </row>
    <row r="6996" spans="1:6" x14ac:dyDescent="0.25">
      <c r="A6996" s="30" t="s">
        <v>25338</v>
      </c>
      <c r="B6996" s="30" t="s">
        <v>25339</v>
      </c>
      <c r="C6996" s="30" t="s">
        <v>25340</v>
      </c>
      <c r="D6996" s="30" t="s">
        <v>25341</v>
      </c>
      <c r="E6996" s="30" t="s">
        <v>25342</v>
      </c>
      <c r="F6996" s="19"/>
    </row>
    <row r="6997" spans="1:6" x14ac:dyDescent="0.25">
      <c r="A6997" s="30" t="s">
        <v>25343</v>
      </c>
      <c r="B6997" s="30" t="s">
        <v>25344</v>
      </c>
      <c r="C6997" s="30" t="s">
        <v>25345</v>
      </c>
      <c r="D6997" s="30" t="s">
        <v>1196</v>
      </c>
      <c r="E6997" s="30" t="s">
        <v>1196</v>
      </c>
      <c r="F6997" s="19"/>
    </row>
    <row r="6998" spans="1:6" x14ac:dyDescent="0.25">
      <c r="A6998" s="30" t="s">
        <v>25346</v>
      </c>
      <c r="B6998" s="30" t="s">
        <v>25347</v>
      </c>
      <c r="C6998" s="30" t="s">
        <v>25348</v>
      </c>
      <c r="D6998" s="30" t="s">
        <v>25349</v>
      </c>
      <c r="E6998" s="30" t="s">
        <v>25350</v>
      </c>
      <c r="F6998" s="19"/>
    </row>
    <row r="6999" spans="1:6" x14ac:dyDescent="0.25">
      <c r="A6999" s="30" t="s">
        <v>25351</v>
      </c>
      <c r="B6999" s="30" t="s">
        <v>25352</v>
      </c>
      <c r="C6999" s="30" t="s">
        <v>25353</v>
      </c>
      <c r="D6999" s="30" t="s">
        <v>25354</v>
      </c>
      <c r="E6999" s="30" t="s">
        <v>25355</v>
      </c>
      <c r="F6999" s="19"/>
    </row>
    <row r="7000" spans="1:6" x14ac:dyDescent="0.25">
      <c r="A7000" s="30" t="s">
        <v>25356</v>
      </c>
      <c r="B7000" s="30" t="s">
        <v>25357</v>
      </c>
      <c r="C7000" s="30" t="s">
        <v>25358</v>
      </c>
      <c r="D7000" s="30" t="s">
        <v>25359</v>
      </c>
      <c r="E7000" s="30" t="s">
        <v>25360</v>
      </c>
      <c r="F7000" s="19"/>
    </row>
    <row r="7001" spans="1:6" x14ac:dyDescent="0.25">
      <c r="A7001" s="30" t="s">
        <v>25361</v>
      </c>
      <c r="B7001" s="30" t="s">
        <v>25362</v>
      </c>
      <c r="C7001" s="30" t="s">
        <v>25363</v>
      </c>
      <c r="D7001" s="30" t="s">
        <v>25364</v>
      </c>
      <c r="E7001" s="30" t="s">
        <v>25365</v>
      </c>
      <c r="F7001" s="19"/>
    </row>
    <row r="7002" spans="1:6" x14ac:dyDescent="0.25">
      <c r="A7002" s="30" t="s">
        <v>25366</v>
      </c>
      <c r="B7002" s="30" t="s">
        <v>25367</v>
      </c>
      <c r="C7002" s="30" t="s">
        <v>25368</v>
      </c>
      <c r="D7002" s="30" t="s">
        <v>25369</v>
      </c>
      <c r="E7002" s="30" t="s">
        <v>25370</v>
      </c>
      <c r="F7002" s="19"/>
    </row>
    <row r="7003" spans="1:6" x14ac:dyDescent="0.25">
      <c r="A7003" s="30" t="s">
        <v>25371</v>
      </c>
      <c r="B7003" s="30" t="s">
        <v>25372</v>
      </c>
      <c r="C7003" s="30" t="s">
        <v>25373</v>
      </c>
      <c r="D7003" s="30" t="s">
        <v>25374</v>
      </c>
      <c r="E7003" s="30" t="s">
        <v>25375</v>
      </c>
      <c r="F7003" s="19"/>
    </row>
    <row r="7004" spans="1:6" x14ac:dyDescent="0.25">
      <c r="A7004" s="30" t="s">
        <v>25376</v>
      </c>
      <c r="B7004" s="30" t="s">
        <v>25377</v>
      </c>
      <c r="C7004" s="30" t="s">
        <v>25378</v>
      </c>
      <c r="D7004" s="30" t="s">
        <v>1196</v>
      </c>
      <c r="E7004" s="30" t="s">
        <v>1196</v>
      </c>
      <c r="F7004" s="19"/>
    </row>
    <row r="7005" spans="1:6" x14ac:dyDescent="0.25">
      <c r="A7005" s="30" t="s">
        <v>25379</v>
      </c>
      <c r="B7005" s="30" t="s">
        <v>25380</v>
      </c>
      <c r="C7005" s="30" t="s">
        <v>1196</v>
      </c>
      <c r="D7005" s="30" t="s">
        <v>1196</v>
      </c>
      <c r="E7005" s="30" t="s">
        <v>1196</v>
      </c>
      <c r="F7005" s="19"/>
    </row>
    <row r="7006" spans="1:6" x14ac:dyDescent="0.25">
      <c r="A7006" s="30" t="s">
        <v>25381</v>
      </c>
      <c r="B7006" s="30" t="s">
        <v>25382</v>
      </c>
      <c r="C7006" s="30" t="s">
        <v>1196</v>
      </c>
      <c r="D7006" s="30" t="s">
        <v>1196</v>
      </c>
      <c r="E7006" s="30" t="s">
        <v>1196</v>
      </c>
      <c r="F7006" s="19"/>
    </row>
    <row r="7007" spans="1:6" x14ac:dyDescent="0.25">
      <c r="A7007" s="30" t="s">
        <v>25383</v>
      </c>
      <c r="B7007" s="30" t="s">
        <v>25384</v>
      </c>
      <c r="C7007" s="30" t="s">
        <v>25385</v>
      </c>
      <c r="D7007" s="30" t="s">
        <v>1196</v>
      </c>
      <c r="E7007" s="30" t="s">
        <v>1196</v>
      </c>
      <c r="F7007" s="19"/>
    </row>
    <row r="7008" spans="1:6" x14ac:dyDescent="0.25">
      <c r="A7008" s="30" t="s">
        <v>25386</v>
      </c>
      <c r="B7008" s="30" t="s">
        <v>25387</v>
      </c>
      <c r="C7008" s="30" t="s">
        <v>25388</v>
      </c>
      <c r="D7008" s="30" t="s">
        <v>1196</v>
      </c>
      <c r="E7008" s="30" t="s">
        <v>25389</v>
      </c>
      <c r="F7008" s="19"/>
    </row>
    <row r="7009" spans="1:6" x14ac:dyDescent="0.25">
      <c r="A7009" s="30" t="s">
        <v>25390</v>
      </c>
      <c r="B7009" s="30" t="s">
        <v>25391</v>
      </c>
      <c r="C7009" s="30" t="s">
        <v>25392</v>
      </c>
      <c r="D7009" s="30" t="s">
        <v>25393</v>
      </c>
      <c r="E7009" s="30" t="s">
        <v>25394</v>
      </c>
      <c r="F7009" s="19"/>
    </row>
    <row r="7010" spans="1:6" x14ac:dyDescent="0.25">
      <c r="A7010" s="30" t="s">
        <v>25395</v>
      </c>
      <c r="B7010" s="30" t="s">
        <v>25396</v>
      </c>
      <c r="C7010" s="30" t="s">
        <v>25397</v>
      </c>
      <c r="D7010" s="30" t="s">
        <v>25398</v>
      </c>
      <c r="E7010" s="30" t="s">
        <v>25399</v>
      </c>
      <c r="F7010" s="19"/>
    </row>
    <row r="7011" spans="1:6" x14ac:dyDescent="0.25">
      <c r="A7011" s="30" t="s">
        <v>25400</v>
      </c>
      <c r="B7011" s="30" t="s">
        <v>25401</v>
      </c>
      <c r="C7011" s="30" t="s">
        <v>25402</v>
      </c>
      <c r="D7011" s="30" t="s">
        <v>1196</v>
      </c>
      <c r="E7011" s="30" t="s">
        <v>1196</v>
      </c>
      <c r="F7011" s="19"/>
    </row>
    <row r="7012" spans="1:6" x14ac:dyDescent="0.25">
      <c r="A7012" s="30" t="s">
        <v>25403</v>
      </c>
      <c r="B7012" s="30" t="s">
        <v>25404</v>
      </c>
      <c r="C7012" s="30" t="s">
        <v>25405</v>
      </c>
      <c r="D7012" s="30" t="s">
        <v>1196</v>
      </c>
      <c r="E7012" s="30" t="s">
        <v>1196</v>
      </c>
      <c r="F7012" s="19"/>
    </row>
    <row r="7013" spans="1:6" x14ac:dyDescent="0.25">
      <c r="A7013" s="30" t="s">
        <v>25406</v>
      </c>
      <c r="B7013" s="30" t="s">
        <v>25407</v>
      </c>
      <c r="C7013" s="30" t="s">
        <v>1196</v>
      </c>
      <c r="D7013" s="30" t="s">
        <v>1196</v>
      </c>
      <c r="E7013" s="30" t="s">
        <v>1196</v>
      </c>
      <c r="F7013" s="19"/>
    </row>
    <row r="7014" spans="1:6" x14ac:dyDescent="0.25">
      <c r="A7014" s="30" t="s">
        <v>25408</v>
      </c>
      <c r="B7014" s="30" t="s">
        <v>25409</v>
      </c>
      <c r="C7014" s="30" t="s">
        <v>25410</v>
      </c>
      <c r="D7014" s="30" t="s">
        <v>1196</v>
      </c>
      <c r="E7014" s="30" t="s">
        <v>1196</v>
      </c>
      <c r="F7014" s="19"/>
    </row>
    <row r="7015" spans="1:6" x14ac:dyDescent="0.25">
      <c r="A7015" s="30" t="s">
        <v>25411</v>
      </c>
      <c r="B7015" s="30" t="s">
        <v>25412</v>
      </c>
      <c r="C7015" s="30" t="s">
        <v>25413</v>
      </c>
      <c r="D7015" s="30" t="s">
        <v>1196</v>
      </c>
      <c r="E7015" s="30" t="s">
        <v>1196</v>
      </c>
      <c r="F7015" s="19"/>
    </row>
    <row r="7016" spans="1:6" x14ac:dyDescent="0.25">
      <c r="A7016" s="30" t="s">
        <v>25414</v>
      </c>
      <c r="B7016" s="30" t="s">
        <v>25415</v>
      </c>
      <c r="C7016" s="30" t="s">
        <v>25416</v>
      </c>
      <c r="D7016" s="30" t="s">
        <v>25417</v>
      </c>
      <c r="E7016" s="30" t="s">
        <v>25418</v>
      </c>
      <c r="F7016" s="19"/>
    </row>
    <row r="7017" spans="1:6" x14ac:dyDescent="0.25">
      <c r="A7017" s="30" t="s">
        <v>25419</v>
      </c>
      <c r="B7017" s="30" t="s">
        <v>25420</v>
      </c>
      <c r="C7017" s="30" t="s">
        <v>25421</v>
      </c>
      <c r="D7017" s="30" t="s">
        <v>1196</v>
      </c>
      <c r="E7017" s="30" t="s">
        <v>1196</v>
      </c>
      <c r="F7017" s="19"/>
    </row>
    <row r="7018" spans="1:6" x14ac:dyDescent="0.25">
      <c r="A7018" s="30" t="s">
        <v>25422</v>
      </c>
      <c r="B7018" s="30" t="s">
        <v>25423</v>
      </c>
      <c r="C7018" s="30" t="s">
        <v>25424</v>
      </c>
      <c r="D7018" s="30" t="s">
        <v>1196</v>
      </c>
      <c r="E7018" s="30" t="s">
        <v>1196</v>
      </c>
      <c r="F7018" s="19"/>
    </row>
    <row r="7019" spans="1:6" x14ac:dyDescent="0.25">
      <c r="A7019" s="30" t="s">
        <v>25425</v>
      </c>
      <c r="B7019" s="30" t="s">
        <v>25426</v>
      </c>
      <c r="C7019" s="30" t="s">
        <v>25427</v>
      </c>
      <c r="D7019" s="30" t="s">
        <v>25428</v>
      </c>
      <c r="E7019" s="30" t="s">
        <v>25429</v>
      </c>
      <c r="F7019" s="19"/>
    </row>
    <row r="7020" spans="1:6" x14ac:dyDescent="0.25">
      <c r="A7020" s="30" t="s">
        <v>25430</v>
      </c>
      <c r="B7020" s="30" t="s">
        <v>25431</v>
      </c>
      <c r="C7020" s="30" t="s">
        <v>25432</v>
      </c>
      <c r="D7020" s="30" t="s">
        <v>25433</v>
      </c>
      <c r="E7020" s="30" t="s">
        <v>25434</v>
      </c>
      <c r="F7020" s="19"/>
    </row>
    <row r="7021" spans="1:6" x14ac:dyDescent="0.25">
      <c r="A7021" s="30" t="s">
        <v>25435</v>
      </c>
      <c r="B7021" s="30" t="s">
        <v>25436</v>
      </c>
      <c r="C7021" s="30" t="s">
        <v>25437</v>
      </c>
      <c r="D7021" s="30" t="s">
        <v>1196</v>
      </c>
      <c r="E7021" s="30" t="s">
        <v>1196</v>
      </c>
      <c r="F7021" s="19"/>
    </row>
    <row r="7022" spans="1:6" x14ac:dyDescent="0.25">
      <c r="A7022" s="30" t="s">
        <v>25438</v>
      </c>
      <c r="B7022" s="30" t="s">
        <v>25439</v>
      </c>
      <c r="C7022" s="30" t="s">
        <v>25440</v>
      </c>
      <c r="D7022" s="30" t="s">
        <v>1196</v>
      </c>
      <c r="E7022" s="30" t="s">
        <v>25441</v>
      </c>
      <c r="F7022" s="19"/>
    </row>
    <row r="7023" spans="1:6" x14ac:dyDescent="0.25">
      <c r="A7023" s="30" t="s">
        <v>25442</v>
      </c>
      <c r="B7023" s="30" t="s">
        <v>25443</v>
      </c>
      <c r="C7023" s="30" t="s">
        <v>25444</v>
      </c>
      <c r="D7023" s="30" t="s">
        <v>25445</v>
      </c>
      <c r="E7023" s="30" t="s">
        <v>25446</v>
      </c>
      <c r="F7023" s="19"/>
    </row>
    <row r="7024" spans="1:6" x14ac:dyDescent="0.25">
      <c r="A7024" s="30" t="s">
        <v>25447</v>
      </c>
      <c r="B7024" s="30" t="s">
        <v>25448</v>
      </c>
      <c r="C7024" s="30" t="s">
        <v>25449</v>
      </c>
      <c r="D7024" s="30" t="s">
        <v>1196</v>
      </c>
      <c r="E7024" s="30" t="s">
        <v>1196</v>
      </c>
      <c r="F7024" s="19"/>
    </row>
    <row r="7025" spans="1:6" x14ac:dyDescent="0.25">
      <c r="A7025" s="30" t="s">
        <v>25450</v>
      </c>
      <c r="B7025" s="30" t="s">
        <v>25451</v>
      </c>
      <c r="C7025" s="30" t="s">
        <v>25452</v>
      </c>
      <c r="D7025" s="30" t="s">
        <v>25453</v>
      </c>
      <c r="E7025" s="30" t="s">
        <v>25454</v>
      </c>
      <c r="F7025" s="19"/>
    </row>
    <row r="7026" spans="1:6" x14ac:dyDescent="0.25">
      <c r="A7026" s="30" t="s">
        <v>25455</v>
      </c>
      <c r="B7026" s="30" t="s">
        <v>25456</v>
      </c>
      <c r="C7026" s="30" t="s">
        <v>25457</v>
      </c>
      <c r="D7026" s="30" t="s">
        <v>1196</v>
      </c>
      <c r="E7026" s="30" t="s">
        <v>1196</v>
      </c>
      <c r="F7026" s="19"/>
    </row>
    <row r="7027" spans="1:6" x14ac:dyDescent="0.25">
      <c r="A7027" s="30" t="s">
        <v>25458</v>
      </c>
      <c r="B7027" s="30" t="s">
        <v>25459</v>
      </c>
      <c r="C7027" s="30" t="s">
        <v>25460</v>
      </c>
      <c r="D7027" s="30" t="s">
        <v>1196</v>
      </c>
      <c r="E7027" s="30" t="s">
        <v>1196</v>
      </c>
      <c r="F7027" s="19"/>
    </row>
    <row r="7028" spans="1:6" x14ac:dyDescent="0.25">
      <c r="A7028" s="30" t="s">
        <v>25461</v>
      </c>
      <c r="B7028" s="30" t="s">
        <v>25462</v>
      </c>
      <c r="C7028" s="30" t="s">
        <v>25463</v>
      </c>
      <c r="D7028" s="30" t="s">
        <v>25464</v>
      </c>
      <c r="E7028" s="30" t="s">
        <v>25465</v>
      </c>
      <c r="F7028" s="19"/>
    </row>
    <row r="7029" spans="1:6" x14ac:dyDescent="0.25">
      <c r="A7029" s="30" t="s">
        <v>25466</v>
      </c>
      <c r="B7029" s="30" t="s">
        <v>25467</v>
      </c>
      <c r="C7029" s="30" t="s">
        <v>25468</v>
      </c>
      <c r="D7029" s="30" t="s">
        <v>1196</v>
      </c>
      <c r="E7029" s="30" t="s">
        <v>1196</v>
      </c>
      <c r="F7029" s="19"/>
    </row>
    <row r="7030" spans="1:6" x14ac:dyDescent="0.25">
      <c r="A7030" s="30" t="s">
        <v>25469</v>
      </c>
      <c r="B7030" s="30" t="s">
        <v>25470</v>
      </c>
      <c r="C7030" s="30" t="s">
        <v>25471</v>
      </c>
      <c r="D7030" s="30" t="s">
        <v>1196</v>
      </c>
      <c r="E7030" s="30" t="s">
        <v>1196</v>
      </c>
      <c r="F7030" s="19"/>
    </row>
    <row r="7031" spans="1:6" x14ac:dyDescent="0.25">
      <c r="A7031" s="30" t="s">
        <v>25472</v>
      </c>
      <c r="B7031" s="30" t="s">
        <v>25473</v>
      </c>
      <c r="C7031" s="30" t="s">
        <v>25474</v>
      </c>
      <c r="D7031" s="30" t="s">
        <v>1196</v>
      </c>
      <c r="E7031" s="30" t="s">
        <v>1196</v>
      </c>
      <c r="F7031" s="19"/>
    </row>
    <row r="7032" spans="1:6" x14ac:dyDescent="0.25">
      <c r="A7032" s="30" t="s">
        <v>25475</v>
      </c>
      <c r="B7032" s="30" t="s">
        <v>25476</v>
      </c>
      <c r="C7032" s="30" t="s">
        <v>25477</v>
      </c>
      <c r="D7032" s="30" t="s">
        <v>25478</v>
      </c>
      <c r="E7032" s="30" t="s">
        <v>25479</v>
      </c>
      <c r="F7032" s="19"/>
    </row>
    <row r="7033" spans="1:6" x14ac:dyDescent="0.25">
      <c r="A7033" s="30" t="s">
        <v>739</v>
      </c>
      <c r="B7033" s="30" t="s">
        <v>25480</v>
      </c>
      <c r="C7033" s="30" t="s">
        <v>25481</v>
      </c>
      <c r="D7033" s="30" t="s">
        <v>25482</v>
      </c>
      <c r="E7033" s="30" t="s">
        <v>25483</v>
      </c>
      <c r="F7033" s="19"/>
    </row>
    <row r="7034" spans="1:6" x14ac:dyDescent="0.25">
      <c r="A7034" s="30" t="s">
        <v>25484</v>
      </c>
      <c r="B7034" s="30" t="s">
        <v>25485</v>
      </c>
      <c r="C7034" s="30" t="s">
        <v>1196</v>
      </c>
      <c r="D7034" s="30" t="s">
        <v>1196</v>
      </c>
      <c r="E7034" s="30" t="s">
        <v>1196</v>
      </c>
      <c r="F7034" s="19"/>
    </row>
    <row r="7035" spans="1:6" x14ac:dyDescent="0.25">
      <c r="A7035" s="30" t="s">
        <v>25486</v>
      </c>
      <c r="B7035" s="30" t="s">
        <v>25487</v>
      </c>
      <c r="C7035" s="30" t="s">
        <v>1196</v>
      </c>
      <c r="D7035" s="30" t="s">
        <v>1196</v>
      </c>
      <c r="E7035" s="30" t="s">
        <v>1196</v>
      </c>
      <c r="F7035" s="19"/>
    </row>
    <row r="7036" spans="1:6" x14ac:dyDescent="0.25">
      <c r="A7036" s="30" t="s">
        <v>25488</v>
      </c>
      <c r="B7036" s="30" t="s">
        <v>25489</v>
      </c>
      <c r="C7036" s="30" t="s">
        <v>25490</v>
      </c>
      <c r="D7036" s="30" t="s">
        <v>1196</v>
      </c>
      <c r="E7036" s="30" t="s">
        <v>1196</v>
      </c>
      <c r="F7036" s="19"/>
    </row>
    <row r="7037" spans="1:6" x14ac:dyDescent="0.25">
      <c r="A7037" s="30" t="s">
        <v>25491</v>
      </c>
      <c r="B7037" s="30" t="s">
        <v>25492</v>
      </c>
      <c r="C7037" s="30" t="s">
        <v>25493</v>
      </c>
      <c r="D7037" s="30" t="s">
        <v>1196</v>
      </c>
      <c r="E7037" s="30" t="s">
        <v>1196</v>
      </c>
      <c r="F7037" s="19"/>
    </row>
    <row r="7038" spans="1:6" x14ac:dyDescent="0.25">
      <c r="A7038" s="30" t="s">
        <v>25494</v>
      </c>
      <c r="B7038" s="30" t="s">
        <v>25495</v>
      </c>
      <c r="C7038" s="30" t="s">
        <v>25496</v>
      </c>
      <c r="D7038" s="30" t="s">
        <v>1196</v>
      </c>
      <c r="E7038" s="30" t="s">
        <v>1196</v>
      </c>
      <c r="F7038" s="19"/>
    </row>
    <row r="7039" spans="1:6" x14ac:dyDescent="0.25">
      <c r="A7039" s="30" t="s">
        <v>25497</v>
      </c>
      <c r="B7039" s="30" t="s">
        <v>25498</v>
      </c>
      <c r="C7039" s="30" t="s">
        <v>1196</v>
      </c>
      <c r="D7039" s="30" t="s">
        <v>1196</v>
      </c>
      <c r="E7039" s="30" t="s">
        <v>1196</v>
      </c>
      <c r="F7039" s="19"/>
    </row>
    <row r="7040" spans="1:6" x14ac:dyDescent="0.25">
      <c r="A7040" s="30" t="s">
        <v>25499</v>
      </c>
      <c r="B7040" s="30" t="s">
        <v>25500</v>
      </c>
      <c r="C7040" s="30" t="s">
        <v>25501</v>
      </c>
      <c r="D7040" s="30" t="s">
        <v>1196</v>
      </c>
      <c r="E7040" s="30" t="s">
        <v>25502</v>
      </c>
      <c r="F7040" s="19"/>
    </row>
    <row r="7041" spans="1:6" x14ac:dyDescent="0.25">
      <c r="A7041" s="30" t="s">
        <v>25503</v>
      </c>
      <c r="B7041" s="30" t="s">
        <v>25504</v>
      </c>
      <c r="C7041" s="30" t="s">
        <v>25505</v>
      </c>
      <c r="D7041" s="30" t="s">
        <v>1196</v>
      </c>
      <c r="E7041" s="30" t="s">
        <v>1196</v>
      </c>
      <c r="F7041" s="19"/>
    </row>
    <row r="7042" spans="1:6" x14ac:dyDescent="0.25">
      <c r="A7042" s="30" t="s">
        <v>25506</v>
      </c>
      <c r="B7042" s="30" t="s">
        <v>25507</v>
      </c>
      <c r="C7042" s="30" t="s">
        <v>1196</v>
      </c>
      <c r="D7042" s="30" t="s">
        <v>1196</v>
      </c>
      <c r="E7042" s="30" t="s">
        <v>1196</v>
      </c>
      <c r="F7042" s="19"/>
    </row>
    <row r="7043" spans="1:6" x14ac:dyDescent="0.25">
      <c r="A7043" s="30" t="s">
        <v>25508</v>
      </c>
      <c r="B7043" s="30" t="s">
        <v>25509</v>
      </c>
      <c r="C7043" s="30" t="s">
        <v>25510</v>
      </c>
      <c r="D7043" s="30" t="s">
        <v>1196</v>
      </c>
      <c r="E7043" s="30" t="s">
        <v>1196</v>
      </c>
      <c r="F7043" s="19"/>
    </row>
    <row r="7044" spans="1:6" x14ac:dyDescent="0.25">
      <c r="A7044" s="30" t="s">
        <v>25511</v>
      </c>
      <c r="B7044" s="30" t="s">
        <v>25512</v>
      </c>
      <c r="C7044" s="30" t="s">
        <v>25513</v>
      </c>
      <c r="D7044" s="30" t="s">
        <v>1196</v>
      </c>
      <c r="E7044" s="30" t="s">
        <v>1196</v>
      </c>
      <c r="F7044" s="19"/>
    </row>
    <row r="7045" spans="1:6" x14ac:dyDescent="0.25">
      <c r="A7045" s="30" t="s">
        <v>25514</v>
      </c>
      <c r="B7045" s="30" t="s">
        <v>25515</v>
      </c>
      <c r="C7045" s="30" t="s">
        <v>25516</v>
      </c>
      <c r="D7045" s="30" t="s">
        <v>25517</v>
      </c>
      <c r="E7045" s="30" t="s">
        <v>25518</v>
      </c>
      <c r="F7045" s="19"/>
    </row>
    <row r="7046" spans="1:6" x14ac:dyDescent="0.25">
      <c r="A7046" s="30" t="s">
        <v>25519</v>
      </c>
      <c r="B7046" s="30" t="s">
        <v>25520</v>
      </c>
      <c r="C7046" s="30" t="s">
        <v>25521</v>
      </c>
      <c r="D7046" s="30" t="s">
        <v>1196</v>
      </c>
      <c r="E7046" s="30" t="s">
        <v>1196</v>
      </c>
      <c r="F7046" s="19"/>
    </row>
    <row r="7047" spans="1:6" x14ac:dyDescent="0.25">
      <c r="A7047" s="30" t="s">
        <v>25522</v>
      </c>
      <c r="B7047" s="30" t="s">
        <v>25523</v>
      </c>
      <c r="C7047" s="30" t="s">
        <v>25524</v>
      </c>
      <c r="D7047" s="30" t="s">
        <v>1196</v>
      </c>
      <c r="E7047" s="30" t="s">
        <v>1196</v>
      </c>
      <c r="F7047" s="19"/>
    </row>
    <row r="7048" spans="1:6" x14ac:dyDescent="0.25">
      <c r="A7048" s="30" t="s">
        <v>25525</v>
      </c>
      <c r="B7048" s="30" t="s">
        <v>25526</v>
      </c>
      <c r="C7048" s="30" t="s">
        <v>25527</v>
      </c>
      <c r="D7048" s="30" t="s">
        <v>25528</v>
      </c>
      <c r="E7048" s="30" t="s">
        <v>25529</v>
      </c>
      <c r="F7048" s="19"/>
    </row>
    <row r="7049" spans="1:6" x14ac:dyDescent="0.25">
      <c r="A7049" s="30" t="s">
        <v>25530</v>
      </c>
      <c r="B7049" s="30" t="s">
        <v>25531</v>
      </c>
      <c r="C7049" s="30" t="s">
        <v>25532</v>
      </c>
      <c r="D7049" s="30" t="s">
        <v>1196</v>
      </c>
      <c r="E7049" s="30" t="s">
        <v>1196</v>
      </c>
      <c r="F7049" s="19"/>
    </row>
    <row r="7050" spans="1:6" x14ac:dyDescent="0.25">
      <c r="A7050" s="30" t="s">
        <v>25533</v>
      </c>
      <c r="B7050" s="30" t="s">
        <v>25534</v>
      </c>
      <c r="C7050" s="30" t="s">
        <v>1196</v>
      </c>
      <c r="D7050" s="30" t="s">
        <v>1196</v>
      </c>
      <c r="E7050" s="30" t="s">
        <v>1196</v>
      </c>
      <c r="F7050" s="19"/>
    </row>
    <row r="7051" spans="1:6" x14ac:dyDescent="0.25">
      <c r="A7051" s="30" t="s">
        <v>25535</v>
      </c>
      <c r="B7051" s="30" t="s">
        <v>25536</v>
      </c>
      <c r="C7051" s="30" t="s">
        <v>25537</v>
      </c>
      <c r="D7051" s="30" t="s">
        <v>1196</v>
      </c>
      <c r="E7051" s="30" t="s">
        <v>1196</v>
      </c>
      <c r="F7051" s="19"/>
    </row>
    <row r="7052" spans="1:6" x14ac:dyDescent="0.25">
      <c r="A7052" s="30" t="s">
        <v>25538</v>
      </c>
      <c r="B7052" s="30" t="s">
        <v>25539</v>
      </c>
      <c r="C7052" s="30" t="s">
        <v>25540</v>
      </c>
      <c r="D7052" s="30" t="s">
        <v>1196</v>
      </c>
      <c r="E7052" s="30" t="s">
        <v>1196</v>
      </c>
      <c r="F7052" s="19"/>
    </row>
    <row r="7053" spans="1:6" x14ac:dyDescent="0.25">
      <c r="A7053" s="30" t="s">
        <v>25541</v>
      </c>
      <c r="B7053" s="30" t="s">
        <v>25542</v>
      </c>
      <c r="C7053" s="30" t="s">
        <v>25543</v>
      </c>
      <c r="D7053" s="30" t="s">
        <v>25544</v>
      </c>
      <c r="E7053" s="30" t="s">
        <v>25545</v>
      </c>
      <c r="F7053" s="19"/>
    </row>
    <row r="7054" spans="1:6" x14ac:dyDescent="0.25">
      <c r="A7054" s="30" t="s">
        <v>25546</v>
      </c>
      <c r="B7054" s="30" t="s">
        <v>25547</v>
      </c>
      <c r="C7054" s="30" t="s">
        <v>25548</v>
      </c>
      <c r="D7054" s="30" t="s">
        <v>1196</v>
      </c>
      <c r="E7054" s="30" t="s">
        <v>1196</v>
      </c>
      <c r="F7054" s="19"/>
    </row>
    <row r="7055" spans="1:6" x14ac:dyDescent="0.25">
      <c r="A7055" s="30" t="s">
        <v>25549</v>
      </c>
      <c r="B7055" s="30" t="s">
        <v>25550</v>
      </c>
      <c r="C7055" s="30" t="s">
        <v>25551</v>
      </c>
      <c r="D7055" s="30" t="s">
        <v>1196</v>
      </c>
      <c r="E7055" s="30" t="s">
        <v>1196</v>
      </c>
      <c r="F7055" s="19"/>
    </row>
    <row r="7056" spans="1:6" x14ac:dyDescent="0.25">
      <c r="A7056" s="30" t="s">
        <v>25552</v>
      </c>
      <c r="B7056" s="30" t="s">
        <v>25553</v>
      </c>
      <c r="C7056" s="30" t="s">
        <v>25554</v>
      </c>
      <c r="D7056" s="30" t="s">
        <v>1196</v>
      </c>
      <c r="E7056" s="30" t="s">
        <v>1196</v>
      </c>
      <c r="F7056" s="19"/>
    </row>
    <row r="7057" spans="1:6" x14ac:dyDescent="0.25">
      <c r="A7057" s="30" t="s">
        <v>25555</v>
      </c>
      <c r="B7057" s="30" t="s">
        <v>25556</v>
      </c>
      <c r="C7057" s="30" t="s">
        <v>25557</v>
      </c>
      <c r="D7057" s="30" t="s">
        <v>25558</v>
      </c>
      <c r="E7057" s="30" t="s">
        <v>25559</v>
      </c>
      <c r="F7057" s="19"/>
    </row>
    <row r="7058" spans="1:6" x14ac:dyDescent="0.25">
      <c r="A7058" s="30" t="s">
        <v>25560</v>
      </c>
      <c r="B7058" s="30" t="s">
        <v>25561</v>
      </c>
      <c r="C7058" s="30" t="s">
        <v>25562</v>
      </c>
      <c r="D7058" s="30" t="s">
        <v>1196</v>
      </c>
      <c r="E7058" s="30" t="s">
        <v>1196</v>
      </c>
      <c r="F7058" s="19"/>
    </row>
    <row r="7059" spans="1:6" x14ac:dyDescent="0.25">
      <c r="A7059" s="30" t="s">
        <v>25563</v>
      </c>
      <c r="B7059" s="30" t="s">
        <v>25564</v>
      </c>
      <c r="C7059" s="30" t="s">
        <v>25565</v>
      </c>
      <c r="D7059" s="30" t="s">
        <v>1196</v>
      </c>
      <c r="E7059" s="30" t="s">
        <v>1196</v>
      </c>
      <c r="F7059" s="19"/>
    </row>
    <row r="7060" spans="1:6" x14ac:dyDescent="0.25">
      <c r="A7060" s="30" t="s">
        <v>25566</v>
      </c>
      <c r="B7060" s="30" t="s">
        <v>25567</v>
      </c>
      <c r="C7060" s="30" t="s">
        <v>25568</v>
      </c>
      <c r="D7060" s="30" t="s">
        <v>1196</v>
      </c>
      <c r="E7060" s="30" t="s">
        <v>1196</v>
      </c>
      <c r="F7060" s="19"/>
    </row>
    <row r="7061" spans="1:6" x14ac:dyDescent="0.25">
      <c r="A7061" s="30" t="s">
        <v>25569</v>
      </c>
      <c r="B7061" s="30" t="s">
        <v>25570</v>
      </c>
      <c r="C7061" s="30" t="s">
        <v>25571</v>
      </c>
      <c r="D7061" s="30" t="s">
        <v>1196</v>
      </c>
      <c r="E7061" s="30" t="s">
        <v>1196</v>
      </c>
      <c r="F7061" s="19"/>
    </row>
    <row r="7062" spans="1:6" x14ac:dyDescent="0.25">
      <c r="A7062" s="30" t="s">
        <v>25572</v>
      </c>
      <c r="B7062" s="30" t="s">
        <v>25573</v>
      </c>
      <c r="C7062" s="30" t="s">
        <v>25574</v>
      </c>
      <c r="D7062" s="30" t="s">
        <v>1196</v>
      </c>
      <c r="E7062" s="30" t="s">
        <v>1196</v>
      </c>
      <c r="F7062" s="19"/>
    </row>
    <row r="7063" spans="1:6" x14ac:dyDescent="0.25">
      <c r="A7063" s="30" t="s">
        <v>25575</v>
      </c>
      <c r="B7063" s="30" t="s">
        <v>25576</v>
      </c>
      <c r="C7063" s="30" t="s">
        <v>25577</v>
      </c>
      <c r="D7063" s="30" t="s">
        <v>1196</v>
      </c>
      <c r="E7063" s="30" t="s">
        <v>1196</v>
      </c>
      <c r="F7063" s="19"/>
    </row>
    <row r="7064" spans="1:6" x14ac:dyDescent="0.25">
      <c r="A7064" s="30" t="s">
        <v>25578</v>
      </c>
      <c r="B7064" s="30" t="s">
        <v>25579</v>
      </c>
      <c r="C7064" s="30" t="s">
        <v>1196</v>
      </c>
      <c r="D7064" s="30" t="s">
        <v>1196</v>
      </c>
      <c r="E7064" s="30" t="s">
        <v>1196</v>
      </c>
      <c r="F7064" s="19"/>
    </row>
    <row r="7065" spans="1:6" x14ac:dyDescent="0.25">
      <c r="A7065" s="30" t="s">
        <v>25580</v>
      </c>
      <c r="B7065" s="30" t="s">
        <v>25581</v>
      </c>
      <c r="C7065" s="30" t="s">
        <v>25582</v>
      </c>
      <c r="D7065" s="30" t="s">
        <v>1196</v>
      </c>
      <c r="E7065" s="30" t="s">
        <v>1196</v>
      </c>
      <c r="F7065" s="19"/>
    </row>
    <row r="7066" spans="1:6" x14ac:dyDescent="0.25">
      <c r="A7066" s="30" t="s">
        <v>25583</v>
      </c>
      <c r="B7066" s="30" t="s">
        <v>25584</v>
      </c>
      <c r="C7066" s="30" t="s">
        <v>25585</v>
      </c>
      <c r="D7066" s="30" t="s">
        <v>1196</v>
      </c>
      <c r="E7066" s="30" t="s">
        <v>1196</v>
      </c>
      <c r="F7066" s="19"/>
    </row>
    <row r="7067" spans="1:6" x14ac:dyDescent="0.25">
      <c r="A7067" s="30" t="s">
        <v>25586</v>
      </c>
      <c r="B7067" s="30" t="s">
        <v>25587</v>
      </c>
      <c r="C7067" s="30" t="s">
        <v>25588</v>
      </c>
      <c r="D7067" s="30" t="s">
        <v>1196</v>
      </c>
      <c r="E7067" s="30" t="s">
        <v>1196</v>
      </c>
      <c r="F7067" s="19"/>
    </row>
    <row r="7068" spans="1:6" x14ac:dyDescent="0.25">
      <c r="A7068" s="30" t="s">
        <v>25589</v>
      </c>
      <c r="B7068" s="30" t="s">
        <v>25590</v>
      </c>
      <c r="C7068" s="30" t="s">
        <v>25591</v>
      </c>
      <c r="D7068" s="30" t="s">
        <v>1196</v>
      </c>
      <c r="E7068" s="30" t="s">
        <v>25592</v>
      </c>
      <c r="F7068" s="19"/>
    </row>
    <row r="7069" spans="1:6" x14ac:dyDescent="0.25">
      <c r="A7069" s="30" t="s">
        <v>25593</v>
      </c>
      <c r="B7069" s="30" t="s">
        <v>25594</v>
      </c>
      <c r="C7069" s="30" t="s">
        <v>25595</v>
      </c>
      <c r="D7069" s="30" t="s">
        <v>1196</v>
      </c>
      <c r="E7069" s="30" t="s">
        <v>1196</v>
      </c>
      <c r="F7069" s="19"/>
    </row>
    <row r="7070" spans="1:6" x14ac:dyDescent="0.25">
      <c r="A7070" s="30" t="s">
        <v>25596</v>
      </c>
      <c r="B7070" s="30" t="s">
        <v>25597</v>
      </c>
      <c r="C7070" s="30" t="s">
        <v>25598</v>
      </c>
      <c r="D7070" s="30" t="s">
        <v>1196</v>
      </c>
      <c r="E7070" s="30" t="s">
        <v>1196</v>
      </c>
      <c r="F7070" s="19"/>
    </row>
    <row r="7071" spans="1:6" x14ac:dyDescent="0.25">
      <c r="A7071" s="30" t="s">
        <v>25599</v>
      </c>
      <c r="B7071" s="30" t="s">
        <v>25600</v>
      </c>
      <c r="C7071" s="30" t="s">
        <v>25601</v>
      </c>
      <c r="D7071" s="30" t="s">
        <v>1196</v>
      </c>
      <c r="E7071" s="30" t="s">
        <v>1196</v>
      </c>
      <c r="F7071" s="19"/>
    </row>
    <row r="7072" spans="1:6" x14ac:dyDescent="0.25">
      <c r="A7072" s="30" t="s">
        <v>25602</v>
      </c>
      <c r="B7072" s="30" t="s">
        <v>25603</v>
      </c>
      <c r="C7072" s="30" t="s">
        <v>25604</v>
      </c>
      <c r="D7072" s="30" t="s">
        <v>1196</v>
      </c>
      <c r="E7072" s="30" t="s">
        <v>1196</v>
      </c>
      <c r="F7072" s="19"/>
    </row>
    <row r="7073" spans="1:6" x14ac:dyDescent="0.25">
      <c r="A7073" s="30" t="s">
        <v>25605</v>
      </c>
      <c r="B7073" s="30" t="s">
        <v>25606</v>
      </c>
      <c r="C7073" s="30" t="s">
        <v>25607</v>
      </c>
      <c r="D7073" s="30" t="s">
        <v>25608</v>
      </c>
      <c r="E7073" s="30" t="s">
        <v>25609</v>
      </c>
      <c r="F7073" s="19"/>
    </row>
    <row r="7074" spans="1:6" x14ac:dyDescent="0.25">
      <c r="A7074" s="30" t="s">
        <v>25610</v>
      </c>
      <c r="B7074" s="30" t="s">
        <v>25611</v>
      </c>
      <c r="C7074" s="30" t="s">
        <v>25612</v>
      </c>
      <c r="D7074" s="30" t="s">
        <v>1196</v>
      </c>
      <c r="E7074" s="30" t="s">
        <v>1196</v>
      </c>
      <c r="F7074" s="19"/>
    </row>
    <row r="7075" spans="1:6" x14ac:dyDescent="0.25">
      <c r="A7075" s="30" t="s">
        <v>25613</v>
      </c>
      <c r="B7075" s="30" t="s">
        <v>25614</v>
      </c>
      <c r="C7075" s="30" t="s">
        <v>25615</v>
      </c>
      <c r="D7075" s="30" t="s">
        <v>25616</v>
      </c>
      <c r="E7075" s="30" t="s">
        <v>25617</v>
      </c>
      <c r="F7075" s="19"/>
    </row>
    <row r="7076" spans="1:6" x14ac:dyDescent="0.25">
      <c r="A7076" s="30" t="s">
        <v>25618</v>
      </c>
      <c r="B7076" s="30" t="s">
        <v>25619</v>
      </c>
      <c r="C7076" s="30" t="s">
        <v>25620</v>
      </c>
      <c r="D7076" s="30" t="s">
        <v>1196</v>
      </c>
      <c r="E7076" s="30" t="s">
        <v>1196</v>
      </c>
      <c r="F7076" s="19"/>
    </row>
    <row r="7077" spans="1:6" x14ac:dyDescent="0.25">
      <c r="A7077" s="30" t="s">
        <v>25621</v>
      </c>
      <c r="B7077" s="30" t="s">
        <v>25622</v>
      </c>
      <c r="C7077" s="30" t="s">
        <v>25623</v>
      </c>
      <c r="D7077" s="30" t="s">
        <v>1196</v>
      </c>
      <c r="E7077" s="30" t="s">
        <v>1196</v>
      </c>
      <c r="F7077" s="19"/>
    </row>
    <row r="7078" spans="1:6" x14ac:dyDescent="0.25">
      <c r="A7078" s="30" t="s">
        <v>25624</v>
      </c>
      <c r="B7078" s="30" t="s">
        <v>25625</v>
      </c>
      <c r="C7078" s="30" t="s">
        <v>25626</v>
      </c>
      <c r="D7078" s="30" t="s">
        <v>25627</v>
      </c>
      <c r="E7078" s="30" t="s">
        <v>25628</v>
      </c>
      <c r="F7078" s="19"/>
    </row>
    <row r="7079" spans="1:6" x14ac:dyDescent="0.25">
      <c r="A7079" s="30" t="s">
        <v>25629</v>
      </c>
      <c r="B7079" s="30" t="s">
        <v>25630</v>
      </c>
      <c r="C7079" s="30" t="s">
        <v>25631</v>
      </c>
      <c r="D7079" s="30" t="s">
        <v>25632</v>
      </c>
      <c r="E7079" s="30" t="s">
        <v>25633</v>
      </c>
      <c r="F7079" s="19"/>
    </row>
    <row r="7080" spans="1:6" x14ac:dyDescent="0.25">
      <c r="A7080" s="30" t="s">
        <v>25634</v>
      </c>
      <c r="B7080" s="30" t="s">
        <v>25635</v>
      </c>
      <c r="C7080" s="30" t="s">
        <v>25636</v>
      </c>
      <c r="D7080" s="30" t="s">
        <v>25637</v>
      </c>
      <c r="E7080" s="30" t="s">
        <v>25638</v>
      </c>
      <c r="F7080" s="19"/>
    </row>
    <row r="7081" spans="1:6" x14ac:dyDescent="0.25">
      <c r="A7081" s="30" t="s">
        <v>25639</v>
      </c>
      <c r="B7081" s="30" t="s">
        <v>25640</v>
      </c>
      <c r="C7081" s="30" t="s">
        <v>1196</v>
      </c>
      <c r="D7081" s="30" t="s">
        <v>1196</v>
      </c>
      <c r="E7081" s="30" t="s">
        <v>1196</v>
      </c>
      <c r="F7081" s="19"/>
    </row>
    <row r="7082" spans="1:6" x14ac:dyDescent="0.25">
      <c r="A7082" s="30" t="s">
        <v>25641</v>
      </c>
      <c r="B7082" s="30" t="s">
        <v>25642</v>
      </c>
      <c r="C7082" s="30" t="s">
        <v>25643</v>
      </c>
      <c r="D7082" s="30" t="s">
        <v>1196</v>
      </c>
      <c r="E7082" s="30" t="s">
        <v>1196</v>
      </c>
      <c r="F7082" s="19"/>
    </row>
    <row r="7083" spans="1:6" x14ac:dyDescent="0.25">
      <c r="A7083" s="30" t="s">
        <v>25644</v>
      </c>
      <c r="B7083" s="30" t="s">
        <v>25645</v>
      </c>
      <c r="C7083" s="30" t="s">
        <v>25646</v>
      </c>
      <c r="D7083" s="30" t="s">
        <v>1196</v>
      </c>
      <c r="E7083" s="30" t="s">
        <v>1196</v>
      </c>
      <c r="F7083" s="19"/>
    </row>
    <row r="7084" spans="1:6" x14ac:dyDescent="0.25">
      <c r="A7084" s="30" t="s">
        <v>25647</v>
      </c>
      <c r="B7084" s="30" t="s">
        <v>25648</v>
      </c>
      <c r="C7084" s="30" t="s">
        <v>25649</v>
      </c>
      <c r="D7084" s="30" t="s">
        <v>25650</v>
      </c>
      <c r="E7084" s="30" t="s">
        <v>25651</v>
      </c>
      <c r="F7084" s="19"/>
    </row>
    <row r="7085" spans="1:6" x14ac:dyDescent="0.25">
      <c r="A7085" s="30" t="s">
        <v>740</v>
      </c>
      <c r="B7085" s="30" t="s">
        <v>25652</v>
      </c>
      <c r="C7085" s="30" t="s">
        <v>25653</v>
      </c>
      <c r="D7085" s="30" t="s">
        <v>25654</v>
      </c>
      <c r="E7085" s="30" t="s">
        <v>25655</v>
      </c>
      <c r="F7085" s="19"/>
    </row>
    <row r="7086" spans="1:6" x14ac:dyDescent="0.25">
      <c r="A7086" s="30" t="s">
        <v>25656</v>
      </c>
      <c r="B7086" s="30" t="s">
        <v>25657</v>
      </c>
      <c r="C7086" s="30" t="s">
        <v>25658</v>
      </c>
      <c r="D7086" s="30" t="s">
        <v>25659</v>
      </c>
      <c r="E7086" s="30" t="s">
        <v>25660</v>
      </c>
      <c r="F7086" s="19"/>
    </row>
    <row r="7087" spans="1:6" x14ac:dyDescent="0.25">
      <c r="A7087" s="30" t="s">
        <v>25661</v>
      </c>
      <c r="B7087" s="30" t="s">
        <v>25662</v>
      </c>
      <c r="C7087" s="30" t="s">
        <v>25663</v>
      </c>
      <c r="D7087" s="30" t="s">
        <v>1196</v>
      </c>
      <c r="E7087" s="30" t="s">
        <v>1196</v>
      </c>
      <c r="F7087" s="19"/>
    </row>
    <row r="7088" spans="1:6" x14ac:dyDescent="0.25">
      <c r="A7088" s="30" t="s">
        <v>25664</v>
      </c>
      <c r="B7088" s="30" t="s">
        <v>25665</v>
      </c>
      <c r="C7088" s="30" t="s">
        <v>25666</v>
      </c>
      <c r="D7088" s="30" t="s">
        <v>25667</v>
      </c>
      <c r="E7088" s="30" t="s">
        <v>25668</v>
      </c>
      <c r="F7088" s="19"/>
    </row>
    <row r="7089" spans="1:6" x14ac:dyDescent="0.25">
      <c r="A7089" s="30" t="s">
        <v>25669</v>
      </c>
      <c r="B7089" s="30" t="s">
        <v>25670</v>
      </c>
      <c r="C7089" s="30" t="s">
        <v>25671</v>
      </c>
      <c r="D7089" s="30" t="s">
        <v>25672</v>
      </c>
      <c r="E7089" s="30" t="s">
        <v>25673</v>
      </c>
      <c r="F7089" s="19"/>
    </row>
    <row r="7090" spans="1:6" x14ac:dyDescent="0.25">
      <c r="A7090" s="30" t="s">
        <v>25674</v>
      </c>
      <c r="B7090" s="30" t="s">
        <v>25675</v>
      </c>
      <c r="C7090" s="30" t="s">
        <v>25676</v>
      </c>
      <c r="D7090" s="30" t="s">
        <v>25677</v>
      </c>
      <c r="E7090" s="30" t="s">
        <v>25678</v>
      </c>
      <c r="F7090" s="19"/>
    </row>
    <row r="7091" spans="1:6" x14ac:dyDescent="0.25">
      <c r="A7091" s="30" t="s">
        <v>25679</v>
      </c>
      <c r="B7091" s="30" t="s">
        <v>25680</v>
      </c>
      <c r="C7091" s="30" t="s">
        <v>1196</v>
      </c>
      <c r="D7091" s="30" t="s">
        <v>1196</v>
      </c>
      <c r="E7091" s="30" t="s">
        <v>1196</v>
      </c>
      <c r="F7091" s="19"/>
    </row>
    <row r="7092" spans="1:6" x14ac:dyDescent="0.25">
      <c r="A7092" s="30" t="s">
        <v>25681</v>
      </c>
      <c r="B7092" s="30" t="s">
        <v>25682</v>
      </c>
      <c r="C7092" s="30" t="s">
        <v>25683</v>
      </c>
      <c r="D7092" s="30" t="s">
        <v>25684</v>
      </c>
      <c r="E7092" s="30" t="s">
        <v>25685</v>
      </c>
      <c r="F7092" s="19"/>
    </row>
    <row r="7093" spans="1:6" x14ac:dyDescent="0.25">
      <c r="A7093" s="30" t="s">
        <v>25686</v>
      </c>
      <c r="B7093" s="30" t="s">
        <v>25687</v>
      </c>
      <c r="C7093" s="30" t="s">
        <v>25688</v>
      </c>
      <c r="D7093" s="30" t="s">
        <v>1196</v>
      </c>
      <c r="E7093" s="30" t="s">
        <v>1196</v>
      </c>
      <c r="F7093" s="19"/>
    </row>
    <row r="7094" spans="1:6" x14ac:dyDescent="0.25">
      <c r="A7094" s="30" t="s">
        <v>25689</v>
      </c>
      <c r="B7094" s="30" t="s">
        <v>25690</v>
      </c>
      <c r="C7094" s="30" t="s">
        <v>1196</v>
      </c>
      <c r="D7094" s="30" t="s">
        <v>1196</v>
      </c>
      <c r="E7094" s="30" t="s">
        <v>1196</v>
      </c>
      <c r="F7094" s="19"/>
    </row>
    <row r="7095" spans="1:6" x14ac:dyDescent="0.25">
      <c r="A7095" s="30" t="s">
        <v>25691</v>
      </c>
      <c r="B7095" s="30" t="s">
        <v>25692</v>
      </c>
      <c r="C7095" s="30" t="s">
        <v>25693</v>
      </c>
      <c r="D7095" s="30" t="s">
        <v>1196</v>
      </c>
      <c r="E7095" s="30" t="s">
        <v>25694</v>
      </c>
      <c r="F7095" s="19"/>
    </row>
    <row r="7096" spans="1:6" x14ac:dyDescent="0.25">
      <c r="A7096" s="30" t="s">
        <v>25695</v>
      </c>
      <c r="B7096" s="30" t="s">
        <v>25696</v>
      </c>
      <c r="C7096" s="30" t="s">
        <v>1196</v>
      </c>
      <c r="D7096" s="30" t="s">
        <v>1196</v>
      </c>
      <c r="E7096" s="30" t="s">
        <v>1196</v>
      </c>
      <c r="F7096" s="19"/>
    </row>
    <row r="7097" spans="1:6" x14ac:dyDescent="0.25">
      <c r="A7097" s="30" t="s">
        <v>25697</v>
      </c>
      <c r="B7097" s="30" t="s">
        <v>25698</v>
      </c>
      <c r="C7097" s="30" t="s">
        <v>25699</v>
      </c>
      <c r="D7097" s="30" t="s">
        <v>1196</v>
      </c>
      <c r="E7097" s="30" t="s">
        <v>25700</v>
      </c>
      <c r="F7097" s="19"/>
    </row>
    <row r="7098" spans="1:6" x14ac:dyDescent="0.25">
      <c r="A7098" s="30" t="s">
        <v>25701</v>
      </c>
      <c r="B7098" s="30" t="s">
        <v>25702</v>
      </c>
      <c r="C7098" s="30" t="s">
        <v>25703</v>
      </c>
      <c r="D7098" s="30" t="s">
        <v>1196</v>
      </c>
      <c r="E7098" s="30" t="s">
        <v>1196</v>
      </c>
      <c r="F7098" s="19"/>
    </row>
    <row r="7099" spans="1:6" x14ac:dyDescent="0.25">
      <c r="A7099" s="30" t="s">
        <v>25704</v>
      </c>
      <c r="B7099" s="30" t="s">
        <v>25705</v>
      </c>
      <c r="C7099" s="30" t="s">
        <v>25706</v>
      </c>
      <c r="D7099" s="30" t="s">
        <v>25707</v>
      </c>
      <c r="E7099" s="30" t="s">
        <v>25708</v>
      </c>
      <c r="F7099" s="19"/>
    </row>
    <row r="7100" spans="1:6" x14ac:dyDescent="0.25">
      <c r="A7100" s="30" t="s">
        <v>25709</v>
      </c>
      <c r="B7100" s="30" t="s">
        <v>25710</v>
      </c>
      <c r="C7100" s="30" t="s">
        <v>25711</v>
      </c>
      <c r="D7100" s="30" t="s">
        <v>1196</v>
      </c>
      <c r="E7100" s="30" t="s">
        <v>1196</v>
      </c>
      <c r="F7100" s="19"/>
    </row>
    <row r="7101" spans="1:6" x14ac:dyDescent="0.25">
      <c r="A7101" s="30" t="s">
        <v>25712</v>
      </c>
      <c r="B7101" s="30" t="s">
        <v>25713</v>
      </c>
      <c r="C7101" s="30" t="s">
        <v>25714</v>
      </c>
      <c r="D7101" s="30" t="s">
        <v>1196</v>
      </c>
      <c r="E7101" s="30" t="s">
        <v>1196</v>
      </c>
      <c r="F7101" s="19"/>
    </row>
    <row r="7102" spans="1:6" x14ac:dyDescent="0.25">
      <c r="A7102" s="30" t="s">
        <v>25715</v>
      </c>
      <c r="B7102" s="30" t="s">
        <v>25716</v>
      </c>
      <c r="C7102" s="30" t="s">
        <v>1196</v>
      </c>
      <c r="D7102" s="30" t="s">
        <v>1196</v>
      </c>
      <c r="E7102" s="30" t="s">
        <v>1196</v>
      </c>
      <c r="F7102" s="19"/>
    </row>
    <row r="7103" spans="1:6" x14ac:dyDescent="0.25">
      <c r="A7103" s="30" t="s">
        <v>25717</v>
      </c>
      <c r="B7103" s="30" t="s">
        <v>25718</v>
      </c>
      <c r="C7103" s="30" t="s">
        <v>1196</v>
      </c>
      <c r="D7103" s="30" t="s">
        <v>1196</v>
      </c>
      <c r="E7103" s="30" t="s">
        <v>1196</v>
      </c>
      <c r="F7103" s="19"/>
    </row>
    <row r="7104" spans="1:6" x14ac:dyDescent="0.25">
      <c r="A7104" s="30" t="s">
        <v>25719</v>
      </c>
      <c r="B7104" s="30" t="s">
        <v>25720</v>
      </c>
      <c r="C7104" s="30" t="s">
        <v>25721</v>
      </c>
      <c r="D7104" s="30" t="s">
        <v>25722</v>
      </c>
      <c r="E7104" s="30" t="s">
        <v>1196</v>
      </c>
      <c r="F7104" s="19"/>
    </row>
    <row r="7105" spans="1:6" x14ac:dyDescent="0.25">
      <c r="A7105" s="30" t="s">
        <v>25723</v>
      </c>
      <c r="B7105" s="30" t="s">
        <v>25724</v>
      </c>
      <c r="C7105" s="30" t="s">
        <v>25725</v>
      </c>
      <c r="D7105" s="30" t="s">
        <v>1196</v>
      </c>
      <c r="E7105" s="30" t="s">
        <v>25726</v>
      </c>
      <c r="F7105" s="19"/>
    </row>
    <row r="7106" spans="1:6" x14ac:dyDescent="0.25">
      <c r="A7106" s="30" t="s">
        <v>25727</v>
      </c>
      <c r="B7106" s="30" t="s">
        <v>25728</v>
      </c>
      <c r="C7106" s="30" t="s">
        <v>25729</v>
      </c>
      <c r="D7106" s="30" t="s">
        <v>1196</v>
      </c>
      <c r="E7106" s="30" t="s">
        <v>1196</v>
      </c>
      <c r="F7106" s="19"/>
    </row>
    <row r="7107" spans="1:6" x14ac:dyDescent="0.25">
      <c r="A7107" s="30" t="s">
        <v>25730</v>
      </c>
      <c r="B7107" s="30" t="s">
        <v>25731</v>
      </c>
      <c r="C7107" s="30" t="s">
        <v>1196</v>
      </c>
      <c r="D7107" s="30" t="s">
        <v>1196</v>
      </c>
      <c r="E7107" s="30" t="s">
        <v>1196</v>
      </c>
      <c r="F7107" s="19"/>
    </row>
    <row r="7108" spans="1:6" x14ac:dyDescent="0.25">
      <c r="A7108" s="30" t="s">
        <v>25732</v>
      </c>
      <c r="B7108" s="30" t="s">
        <v>25733</v>
      </c>
      <c r="C7108" s="30" t="s">
        <v>1196</v>
      </c>
      <c r="D7108" s="30" t="s">
        <v>1196</v>
      </c>
      <c r="E7108" s="30" t="s">
        <v>1196</v>
      </c>
      <c r="F7108" s="19"/>
    </row>
    <row r="7109" spans="1:6" x14ac:dyDescent="0.25">
      <c r="A7109" s="30" t="s">
        <v>25734</v>
      </c>
      <c r="B7109" s="30" t="s">
        <v>25735</v>
      </c>
      <c r="C7109" s="30" t="s">
        <v>25736</v>
      </c>
      <c r="D7109" s="30" t="s">
        <v>1196</v>
      </c>
      <c r="E7109" s="30" t="s">
        <v>1196</v>
      </c>
      <c r="F7109" s="19"/>
    </row>
    <row r="7110" spans="1:6" x14ac:dyDescent="0.25">
      <c r="A7110" s="30" t="s">
        <v>25737</v>
      </c>
      <c r="B7110" s="30" t="s">
        <v>25738</v>
      </c>
      <c r="C7110" s="30" t="s">
        <v>25739</v>
      </c>
      <c r="D7110" s="30" t="s">
        <v>1196</v>
      </c>
      <c r="E7110" s="30" t="s">
        <v>1196</v>
      </c>
      <c r="F7110" s="19"/>
    </row>
    <row r="7111" spans="1:6" x14ac:dyDescent="0.25">
      <c r="A7111" s="30" t="s">
        <v>25740</v>
      </c>
      <c r="B7111" s="30" t="s">
        <v>25741</v>
      </c>
      <c r="C7111" s="30" t="s">
        <v>25742</v>
      </c>
      <c r="D7111" s="30" t="s">
        <v>1196</v>
      </c>
      <c r="E7111" s="30" t="s">
        <v>1196</v>
      </c>
      <c r="F7111" s="19"/>
    </row>
    <row r="7112" spans="1:6" x14ac:dyDescent="0.25">
      <c r="A7112" s="30" t="s">
        <v>25743</v>
      </c>
      <c r="B7112" s="30" t="s">
        <v>25744</v>
      </c>
      <c r="C7112" s="30" t="s">
        <v>25745</v>
      </c>
      <c r="D7112" s="30" t="s">
        <v>1196</v>
      </c>
      <c r="E7112" s="30" t="s">
        <v>1196</v>
      </c>
      <c r="F7112" s="19"/>
    </row>
    <row r="7113" spans="1:6" x14ac:dyDescent="0.25">
      <c r="A7113" s="30" t="s">
        <v>25746</v>
      </c>
      <c r="B7113" s="30" t="s">
        <v>25747</v>
      </c>
      <c r="C7113" s="30" t="s">
        <v>25748</v>
      </c>
      <c r="D7113" s="30" t="s">
        <v>25749</v>
      </c>
      <c r="E7113" s="30" t="s">
        <v>25750</v>
      </c>
      <c r="F7113" s="19"/>
    </row>
    <row r="7114" spans="1:6" x14ac:dyDescent="0.25">
      <c r="A7114" s="30" t="s">
        <v>25751</v>
      </c>
      <c r="B7114" s="30" t="s">
        <v>25752</v>
      </c>
      <c r="C7114" s="30" t="s">
        <v>25753</v>
      </c>
      <c r="D7114" s="30" t="s">
        <v>1196</v>
      </c>
      <c r="E7114" s="30" t="s">
        <v>1196</v>
      </c>
      <c r="F7114" s="19"/>
    </row>
    <row r="7115" spans="1:6" x14ac:dyDescent="0.25">
      <c r="A7115" s="30" t="s">
        <v>25754</v>
      </c>
      <c r="B7115" s="30" t="s">
        <v>25755</v>
      </c>
      <c r="C7115" s="30" t="s">
        <v>25756</v>
      </c>
      <c r="D7115" s="30" t="s">
        <v>1196</v>
      </c>
      <c r="E7115" s="30" t="s">
        <v>1196</v>
      </c>
      <c r="F7115" s="19"/>
    </row>
    <row r="7116" spans="1:6" x14ac:dyDescent="0.25">
      <c r="A7116" s="30" t="s">
        <v>25757</v>
      </c>
      <c r="B7116" s="30" t="s">
        <v>25758</v>
      </c>
      <c r="C7116" s="30" t="s">
        <v>25759</v>
      </c>
      <c r="D7116" s="30" t="s">
        <v>25760</v>
      </c>
      <c r="E7116" s="30" t="s">
        <v>25761</v>
      </c>
      <c r="F7116" s="19"/>
    </row>
    <row r="7117" spans="1:6" x14ac:dyDescent="0.25">
      <c r="A7117" s="30" t="s">
        <v>25762</v>
      </c>
      <c r="B7117" s="30" t="s">
        <v>25763</v>
      </c>
      <c r="C7117" s="30" t="s">
        <v>25764</v>
      </c>
      <c r="D7117" s="30" t="s">
        <v>1196</v>
      </c>
      <c r="E7117" s="30" t="s">
        <v>1196</v>
      </c>
      <c r="F7117" s="19"/>
    </row>
    <row r="7118" spans="1:6" x14ac:dyDescent="0.25">
      <c r="A7118" s="30" t="s">
        <v>25765</v>
      </c>
      <c r="B7118" s="30" t="s">
        <v>25766</v>
      </c>
      <c r="C7118" s="30" t="s">
        <v>25767</v>
      </c>
      <c r="D7118" s="30" t="s">
        <v>25768</v>
      </c>
      <c r="E7118" s="30" t="s">
        <v>25769</v>
      </c>
      <c r="F7118" s="19"/>
    </row>
    <row r="7119" spans="1:6" x14ac:dyDescent="0.25">
      <c r="A7119" s="30" t="s">
        <v>25770</v>
      </c>
      <c r="B7119" s="30" t="s">
        <v>25771</v>
      </c>
      <c r="C7119" s="30" t="s">
        <v>25772</v>
      </c>
      <c r="D7119" s="30" t="s">
        <v>1196</v>
      </c>
      <c r="E7119" s="30" t="s">
        <v>1196</v>
      </c>
      <c r="F7119" s="19"/>
    </row>
    <row r="7120" spans="1:6" x14ac:dyDescent="0.25">
      <c r="A7120" s="30" t="s">
        <v>25773</v>
      </c>
      <c r="B7120" s="30" t="s">
        <v>25774</v>
      </c>
      <c r="C7120" s="30" t="s">
        <v>25775</v>
      </c>
      <c r="D7120" s="30" t="s">
        <v>1196</v>
      </c>
      <c r="E7120" s="30" t="s">
        <v>1196</v>
      </c>
      <c r="F7120" s="19"/>
    </row>
    <row r="7121" spans="1:6" x14ac:dyDescent="0.25">
      <c r="A7121" s="30" t="s">
        <v>25776</v>
      </c>
      <c r="B7121" s="30" t="s">
        <v>25777</v>
      </c>
      <c r="C7121" s="30" t="s">
        <v>25778</v>
      </c>
      <c r="D7121" s="30" t="s">
        <v>1196</v>
      </c>
      <c r="E7121" s="30" t="s">
        <v>1196</v>
      </c>
      <c r="F7121" s="19"/>
    </row>
    <row r="7122" spans="1:6" x14ac:dyDescent="0.25">
      <c r="A7122" s="30" t="s">
        <v>25779</v>
      </c>
      <c r="B7122" s="30" t="s">
        <v>25780</v>
      </c>
      <c r="C7122" s="30" t="s">
        <v>25781</v>
      </c>
      <c r="D7122" s="30" t="s">
        <v>1196</v>
      </c>
      <c r="E7122" s="30" t="s">
        <v>1196</v>
      </c>
      <c r="F7122" s="19"/>
    </row>
    <row r="7123" spans="1:6" x14ac:dyDescent="0.25">
      <c r="A7123" s="30" t="s">
        <v>25782</v>
      </c>
      <c r="B7123" s="30" t="s">
        <v>25783</v>
      </c>
      <c r="C7123" s="30" t="s">
        <v>25784</v>
      </c>
      <c r="D7123" s="30" t="s">
        <v>25785</v>
      </c>
      <c r="E7123" s="30" t="s">
        <v>25786</v>
      </c>
      <c r="F7123" s="19"/>
    </row>
    <row r="7124" spans="1:6" x14ac:dyDescent="0.25">
      <c r="A7124" s="30" t="s">
        <v>25787</v>
      </c>
      <c r="B7124" s="30" t="s">
        <v>25788</v>
      </c>
      <c r="C7124" s="30" t="s">
        <v>1196</v>
      </c>
      <c r="D7124" s="30" t="s">
        <v>1196</v>
      </c>
      <c r="E7124" s="30" t="s">
        <v>1196</v>
      </c>
      <c r="F7124" s="19"/>
    </row>
    <row r="7125" spans="1:6" x14ac:dyDescent="0.25">
      <c r="A7125" s="30" t="s">
        <v>25789</v>
      </c>
      <c r="B7125" s="30" t="s">
        <v>25790</v>
      </c>
      <c r="C7125" s="30" t="s">
        <v>25791</v>
      </c>
      <c r="D7125" s="30" t="s">
        <v>1196</v>
      </c>
      <c r="E7125" s="30" t="s">
        <v>1196</v>
      </c>
      <c r="F7125" s="19"/>
    </row>
    <row r="7126" spans="1:6" x14ac:dyDescent="0.25">
      <c r="A7126" s="30" t="s">
        <v>25792</v>
      </c>
      <c r="B7126" s="30" t="s">
        <v>25793</v>
      </c>
      <c r="C7126" s="30" t="s">
        <v>1196</v>
      </c>
      <c r="D7126" s="30" t="s">
        <v>1196</v>
      </c>
      <c r="E7126" s="30" t="s">
        <v>1196</v>
      </c>
      <c r="F7126" s="19"/>
    </row>
    <row r="7127" spans="1:6" x14ac:dyDescent="0.25">
      <c r="A7127" s="30" t="s">
        <v>25794</v>
      </c>
      <c r="B7127" s="30" t="s">
        <v>25795</v>
      </c>
      <c r="C7127" s="30" t="s">
        <v>25796</v>
      </c>
      <c r="D7127" s="30" t="s">
        <v>1196</v>
      </c>
      <c r="E7127" s="30" t="s">
        <v>1196</v>
      </c>
      <c r="F7127" s="19"/>
    </row>
    <row r="7128" spans="1:6" x14ac:dyDescent="0.25">
      <c r="A7128" s="30" t="s">
        <v>25797</v>
      </c>
      <c r="B7128" s="30" t="s">
        <v>25798</v>
      </c>
      <c r="C7128" s="30" t="s">
        <v>25799</v>
      </c>
      <c r="D7128" s="30" t="s">
        <v>25800</v>
      </c>
      <c r="E7128" s="30" t="s">
        <v>1196</v>
      </c>
      <c r="F7128" s="19"/>
    </row>
    <row r="7129" spans="1:6" x14ac:dyDescent="0.25">
      <c r="A7129" s="30" t="s">
        <v>25801</v>
      </c>
      <c r="B7129" s="30" t="s">
        <v>25802</v>
      </c>
      <c r="C7129" s="30" t="s">
        <v>1196</v>
      </c>
      <c r="D7129" s="30" t="s">
        <v>1196</v>
      </c>
      <c r="E7129" s="30" t="s">
        <v>1196</v>
      </c>
      <c r="F7129" s="19"/>
    </row>
    <row r="7130" spans="1:6" x14ac:dyDescent="0.25">
      <c r="A7130" s="30" t="s">
        <v>25803</v>
      </c>
      <c r="B7130" s="30" t="s">
        <v>25804</v>
      </c>
      <c r="C7130" s="30" t="s">
        <v>25805</v>
      </c>
      <c r="D7130" s="30" t="s">
        <v>1196</v>
      </c>
      <c r="E7130" s="30" t="s">
        <v>1196</v>
      </c>
      <c r="F7130" s="19"/>
    </row>
    <row r="7131" spans="1:6" x14ac:dyDescent="0.25">
      <c r="A7131" s="30" t="s">
        <v>25806</v>
      </c>
      <c r="B7131" s="30" t="s">
        <v>25807</v>
      </c>
      <c r="C7131" s="30" t="s">
        <v>1196</v>
      </c>
      <c r="D7131" s="30" t="s">
        <v>1196</v>
      </c>
      <c r="E7131" s="30" t="s">
        <v>1196</v>
      </c>
      <c r="F7131" s="19"/>
    </row>
    <row r="7132" spans="1:6" x14ac:dyDescent="0.25">
      <c r="A7132" s="30" t="s">
        <v>25808</v>
      </c>
      <c r="B7132" s="30" t="s">
        <v>25809</v>
      </c>
      <c r="C7132" s="30" t="s">
        <v>1196</v>
      </c>
      <c r="D7132" s="30" t="s">
        <v>1196</v>
      </c>
      <c r="E7132" s="30" t="s">
        <v>1196</v>
      </c>
      <c r="F7132" s="19"/>
    </row>
    <row r="7133" spans="1:6" x14ac:dyDescent="0.25">
      <c r="A7133" s="30" t="s">
        <v>25810</v>
      </c>
      <c r="B7133" s="30" t="s">
        <v>25811</v>
      </c>
      <c r="C7133" s="30" t="s">
        <v>25812</v>
      </c>
      <c r="D7133" s="30" t="s">
        <v>1196</v>
      </c>
      <c r="E7133" s="30" t="s">
        <v>1196</v>
      </c>
      <c r="F7133" s="19"/>
    </row>
    <row r="7134" spans="1:6" x14ac:dyDescent="0.25">
      <c r="A7134" s="30" t="s">
        <v>25813</v>
      </c>
      <c r="B7134" s="30" t="s">
        <v>25814</v>
      </c>
      <c r="C7134" s="30" t="s">
        <v>25815</v>
      </c>
      <c r="D7134" s="30" t="s">
        <v>1196</v>
      </c>
      <c r="E7134" s="30" t="s">
        <v>1196</v>
      </c>
      <c r="F7134" s="19"/>
    </row>
    <row r="7135" spans="1:6" x14ac:dyDescent="0.25">
      <c r="A7135" s="30" t="s">
        <v>25816</v>
      </c>
      <c r="B7135" s="30" t="s">
        <v>25817</v>
      </c>
      <c r="C7135" s="30" t="s">
        <v>25818</v>
      </c>
      <c r="D7135" s="30" t="s">
        <v>1196</v>
      </c>
      <c r="E7135" s="30" t="s">
        <v>1196</v>
      </c>
      <c r="F7135" s="19"/>
    </row>
    <row r="7136" spans="1:6" x14ac:dyDescent="0.25">
      <c r="A7136" s="30" t="s">
        <v>25819</v>
      </c>
      <c r="B7136" s="30" t="s">
        <v>25820</v>
      </c>
      <c r="C7136" s="30" t="s">
        <v>25821</v>
      </c>
      <c r="D7136" s="30" t="s">
        <v>1196</v>
      </c>
      <c r="E7136" s="30" t="s">
        <v>1196</v>
      </c>
      <c r="F7136" s="19"/>
    </row>
    <row r="7137" spans="1:6" x14ac:dyDescent="0.25">
      <c r="A7137" s="30" t="s">
        <v>25822</v>
      </c>
      <c r="B7137" s="30" t="s">
        <v>25823</v>
      </c>
      <c r="C7137" s="30" t="s">
        <v>1196</v>
      </c>
      <c r="D7137" s="30" t="s">
        <v>1196</v>
      </c>
      <c r="E7137" s="30" t="s">
        <v>1196</v>
      </c>
      <c r="F7137" s="19"/>
    </row>
    <row r="7138" spans="1:6" x14ac:dyDescent="0.25">
      <c r="A7138" s="30" t="s">
        <v>25824</v>
      </c>
      <c r="B7138" s="30" t="s">
        <v>25825</v>
      </c>
      <c r="C7138" s="30" t="s">
        <v>25826</v>
      </c>
      <c r="D7138" s="30" t="s">
        <v>25827</v>
      </c>
      <c r="E7138" s="30" t="s">
        <v>25828</v>
      </c>
      <c r="F7138" s="19"/>
    </row>
    <row r="7139" spans="1:6" x14ac:dyDescent="0.25">
      <c r="A7139" s="30" t="s">
        <v>25829</v>
      </c>
      <c r="B7139" s="30" t="s">
        <v>25830</v>
      </c>
      <c r="C7139" s="30" t="s">
        <v>25831</v>
      </c>
      <c r="D7139" s="30" t="s">
        <v>1196</v>
      </c>
      <c r="E7139" s="30" t="s">
        <v>1196</v>
      </c>
      <c r="F7139" s="19"/>
    </row>
    <row r="7140" spans="1:6" x14ac:dyDescent="0.25">
      <c r="A7140" s="30" t="s">
        <v>25832</v>
      </c>
      <c r="B7140" s="30" t="s">
        <v>25833</v>
      </c>
      <c r="C7140" s="30" t="s">
        <v>1196</v>
      </c>
      <c r="D7140" s="30" t="s">
        <v>1196</v>
      </c>
      <c r="E7140" s="30" t="s">
        <v>1196</v>
      </c>
      <c r="F7140" s="19"/>
    </row>
    <row r="7141" spans="1:6" x14ac:dyDescent="0.25">
      <c r="A7141" s="30" t="s">
        <v>25834</v>
      </c>
      <c r="B7141" s="30" t="s">
        <v>25835</v>
      </c>
      <c r="C7141" s="30" t="s">
        <v>25836</v>
      </c>
      <c r="D7141" s="30" t="s">
        <v>1196</v>
      </c>
      <c r="E7141" s="30" t="s">
        <v>1196</v>
      </c>
      <c r="F7141" s="19"/>
    </row>
    <row r="7142" spans="1:6" x14ac:dyDescent="0.25">
      <c r="A7142" s="30" t="s">
        <v>25837</v>
      </c>
      <c r="B7142" s="30" t="s">
        <v>25838</v>
      </c>
      <c r="C7142" s="30" t="s">
        <v>25839</v>
      </c>
      <c r="D7142" s="30" t="s">
        <v>1196</v>
      </c>
      <c r="E7142" s="30" t="s">
        <v>1196</v>
      </c>
      <c r="F7142" s="19"/>
    </row>
    <row r="7143" spans="1:6" x14ac:dyDescent="0.25">
      <c r="A7143" s="30" t="s">
        <v>25840</v>
      </c>
      <c r="B7143" s="30" t="s">
        <v>25841</v>
      </c>
      <c r="C7143" s="30" t="s">
        <v>25842</v>
      </c>
      <c r="D7143" s="30" t="s">
        <v>1196</v>
      </c>
      <c r="E7143" s="30" t="s">
        <v>1196</v>
      </c>
      <c r="F7143" s="19"/>
    </row>
    <row r="7144" spans="1:6" x14ac:dyDescent="0.25">
      <c r="A7144" s="30" t="s">
        <v>25843</v>
      </c>
      <c r="B7144" s="30" t="s">
        <v>25844</v>
      </c>
      <c r="C7144" s="30" t="s">
        <v>1196</v>
      </c>
      <c r="D7144" s="30" t="s">
        <v>1196</v>
      </c>
      <c r="E7144" s="30" t="s">
        <v>1196</v>
      </c>
      <c r="F7144" s="19"/>
    </row>
    <row r="7145" spans="1:6" x14ac:dyDescent="0.25">
      <c r="A7145" s="30" t="s">
        <v>25845</v>
      </c>
      <c r="B7145" s="30" t="s">
        <v>25846</v>
      </c>
      <c r="C7145" s="30" t="s">
        <v>25847</v>
      </c>
      <c r="D7145" s="30" t="s">
        <v>25848</v>
      </c>
      <c r="E7145" s="30" t="s">
        <v>25849</v>
      </c>
      <c r="F7145" s="19"/>
    </row>
    <row r="7146" spans="1:6" x14ac:dyDescent="0.25">
      <c r="A7146" s="30" t="s">
        <v>25850</v>
      </c>
      <c r="B7146" s="30" t="s">
        <v>25851</v>
      </c>
      <c r="C7146" s="30" t="s">
        <v>25852</v>
      </c>
      <c r="D7146" s="30" t="s">
        <v>25853</v>
      </c>
      <c r="E7146" s="30" t="s">
        <v>25854</v>
      </c>
      <c r="F7146" s="19"/>
    </row>
    <row r="7147" spans="1:6" x14ac:dyDescent="0.25">
      <c r="A7147" s="30" t="s">
        <v>25855</v>
      </c>
      <c r="B7147" s="30" t="s">
        <v>25856</v>
      </c>
      <c r="C7147" s="30" t="s">
        <v>1196</v>
      </c>
      <c r="D7147" s="30" t="s">
        <v>1196</v>
      </c>
      <c r="E7147" s="30" t="s">
        <v>1196</v>
      </c>
      <c r="F7147" s="19"/>
    </row>
    <row r="7148" spans="1:6" x14ac:dyDescent="0.25">
      <c r="A7148" s="30" t="s">
        <v>25857</v>
      </c>
      <c r="B7148" s="30" t="s">
        <v>25858</v>
      </c>
      <c r="C7148" s="30" t="s">
        <v>25859</v>
      </c>
      <c r="D7148" s="30" t="s">
        <v>1196</v>
      </c>
      <c r="E7148" s="30" t="s">
        <v>1196</v>
      </c>
      <c r="F7148" s="19"/>
    </row>
    <row r="7149" spans="1:6" x14ac:dyDescent="0.25">
      <c r="A7149" s="30" t="s">
        <v>25860</v>
      </c>
      <c r="B7149" s="30" t="s">
        <v>25861</v>
      </c>
      <c r="C7149" s="30" t="s">
        <v>25862</v>
      </c>
      <c r="D7149" s="30" t="s">
        <v>1196</v>
      </c>
      <c r="E7149" s="30" t="s">
        <v>1196</v>
      </c>
      <c r="F7149" s="19"/>
    </row>
    <row r="7150" spans="1:6" x14ac:dyDescent="0.25">
      <c r="A7150" s="30" t="s">
        <v>25863</v>
      </c>
      <c r="B7150" s="30" t="s">
        <v>25864</v>
      </c>
      <c r="C7150" s="30" t="s">
        <v>1196</v>
      </c>
      <c r="D7150" s="30" t="s">
        <v>1196</v>
      </c>
      <c r="E7150" s="30" t="s">
        <v>1196</v>
      </c>
      <c r="F7150" s="19"/>
    </row>
    <row r="7151" spans="1:6" x14ac:dyDescent="0.25">
      <c r="A7151" s="30" t="s">
        <v>25865</v>
      </c>
      <c r="B7151" s="30" t="s">
        <v>25866</v>
      </c>
      <c r="C7151" s="30" t="s">
        <v>25867</v>
      </c>
      <c r="D7151" s="30" t="s">
        <v>1196</v>
      </c>
      <c r="E7151" s="30" t="s">
        <v>1196</v>
      </c>
      <c r="F7151" s="19"/>
    </row>
    <row r="7152" spans="1:6" x14ac:dyDescent="0.25">
      <c r="A7152" s="30" t="s">
        <v>25868</v>
      </c>
      <c r="B7152" s="30" t="s">
        <v>25869</v>
      </c>
      <c r="C7152" s="30" t="s">
        <v>1196</v>
      </c>
      <c r="D7152" s="30" t="s">
        <v>1196</v>
      </c>
      <c r="E7152" s="30" t="s">
        <v>1196</v>
      </c>
      <c r="F7152" s="19"/>
    </row>
    <row r="7153" spans="1:6" x14ac:dyDescent="0.25">
      <c r="A7153" s="30" t="s">
        <v>25870</v>
      </c>
      <c r="B7153" s="30" t="s">
        <v>25871</v>
      </c>
      <c r="C7153" s="30" t="s">
        <v>25872</v>
      </c>
      <c r="D7153" s="30" t="s">
        <v>1196</v>
      </c>
      <c r="E7153" s="30" t="s">
        <v>1196</v>
      </c>
      <c r="F7153" s="19"/>
    </row>
    <row r="7154" spans="1:6" x14ac:dyDescent="0.25">
      <c r="A7154" s="30" t="s">
        <v>25873</v>
      </c>
      <c r="B7154" s="30" t="s">
        <v>25874</v>
      </c>
      <c r="C7154" s="30" t="s">
        <v>25875</v>
      </c>
      <c r="D7154" s="30" t="s">
        <v>1196</v>
      </c>
      <c r="E7154" s="30" t="s">
        <v>1196</v>
      </c>
      <c r="F7154" s="19"/>
    </row>
    <row r="7155" spans="1:6" x14ac:dyDescent="0.25">
      <c r="A7155" s="30" t="s">
        <v>25876</v>
      </c>
      <c r="B7155" s="30" t="s">
        <v>25877</v>
      </c>
      <c r="C7155" s="30" t="s">
        <v>1196</v>
      </c>
      <c r="D7155" s="30" t="s">
        <v>1196</v>
      </c>
      <c r="E7155" s="30" t="s">
        <v>1196</v>
      </c>
      <c r="F7155" s="19"/>
    </row>
    <row r="7156" spans="1:6" x14ac:dyDescent="0.25">
      <c r="A7156" s="30" t="s">
        <v>25878</v>
      </c>
      <c r="B7156" s="30" t="s">
        <v>25879</v>
      </c>
      <c r="C7156" s="30" t="s">
        <v>25880</v>
      </c>
      <c r="D7156" s="30" t="s">
        <v>1196</v>
      </c>
      <c r="E7156" s="30" t="s">
        <v>1196</v>
      </c>
      <c r="F7156" s="19"/>
    </row>
    <row r="7157" spans="1:6" x14ac:dyDescent="0.25">
      <c r="A7157" s="30" t="s">
        <v>25881</v>
      </c>
      <c r="B7157" s="30" t="s">
        <v>25882</v>
      </c>
      <c r="C7157" s="30" t="s">
        <v>25883</v>
      </c>
      <c r="D7157" s="30" t="s">
        <v>1196</v>
      </c>
      <c r="E7157" s="30" t="s">
        <v>1196</v>
      </c>
      <c r="F7157" s="19"/>
    </row>
    <row r="7158" spans="1:6" x14ac:dyDescent="0.25">
      <c r="A7158" s="30" t="s">
        <v>25884</v>
      </c>
      <c r="B7158" s="30" t="s">
        <v>25885</v>
      </c>
      <c r="C7158" s="30" t="s">
        <v>25886</v>
      </c>
      <c r="D7158" s="30" t="s">
        <v>1196</v>
      </c>
      <c r="E7158" s="30" t="s">
        <v>1196</v>
      </c>
      <c r="F7158" s="19"/>
    </row>
    <row r="7159" spans="1:6" x14ac:dyDescent="0.25">
      <c r="A7159" s="30" t="s">
        <v>25887</v>
      </c>
      <c r="B7159" s="30" t="s">
        <v>25888</v>
      </c>
      <c r="C7159" s="30" t="s">
        <v>25889</v>
      </c>
      <c r="D7159" s="30" t="s">
        <v>1196</v>
      </c>
      <c r="E7159" s="30" t="s">
        <v>1196</v>
      </c>
      <c r="F7159" s="19"/>
    </row>
    <row r="7160" spans="1:6" x14ac:dyDescent="0.25">
      <c r="A7160" s="30" t="s">
        <v>25890</v>
      </c>
      <c r="B7160" s="30" t="s">
        <v>25891</v>
      </c>
      <c r="C7160" s="30" t="s">
        <v>25892</v>
      </c>
      <c r="D7160" s="30" t="s">
        <v>1196</v>
      </c>
      <c r="E7160" s="30" t="s">
        <v>1196</v>
      </c>
      <c r="F7160" s="19"/>
    </row>
    <row r="7161" spans="1:6" x14ac:dyDescent="0.25">
      <c r="A7161" s="30" t="s">
        <v>25893</v>
      </c>
      <c r="B7161" s="30" t="s">
        <v>25894</v>
      </c>
      <c r="C7161" s="30" t="s">
        <v>1196</v>
      </c>
      <c r="D7161" s="30" t="s">
        <v>1196</v>
      </c>
      <c r="E7161" s="30" t="s">
        <v>1196</v>
      </c>
      <c r="F7161" s="19"/>
    </row>
    <row r="7162" spans="1:6" x14ac:dyDescent="0.25">
      <c r="A7162" s="30" t="s">
        <v>25895</v>
      </c>
      <c r="B7162" s="30" t="s">
        <v>25896</v>
      </c>
      <c r="C7162" s="30" t="s">
        <v>1196</v>
      </c>
      <c r="D7162" s="30" t="s">
        <v>1196</v>
      </c>
      <c r="E7162" s="30" t="s">
        <v>1196</v>
      </c>
      <c r="F7162" s="19"/>
    </row>
    <row r="7163" spans="1:6" x14ac:dyDescent="0.25">
      <c r="A7163" s="30" t="s">
        <v>25897</v>
      </c>
      <c r="B7163" s="30" t="s">
        <v>25898</v>
      </c>
      <c r="C7163" s="30" t="s">
        <v>25899</v>
      </c>
      <c r="D7163" s="30" t="s">
        <v>1196</v>
      </c>
      <c r="E7163" s="30" t="s">
        <v>25900</v>
      </c>
      <c r="F7163" s="19"/>
    </row>
    <row r="7164" spans="1:6" x14ac:dyDescent="0.25">
      <c r="A7164" s="30" t="s">
        <v>25901</v>
      </c>
      <c r="B7164" s="30" t="s">
        <v>25902</v>
      </c>
      <c r="C7164" s="30" t="s">
        <v>1196</v>
      </c>
      <c r="D7164" s="30" t="s">
        <v>1196</v>
      </c>
      <c r="E7164" s="30" t="s">
        <v>1196</v>
      </c>
      <c r="F7164" s="19"/>
    </row>
    <row r="7165" spans="1:6" x14ac:dyDescent="0.25">
      <c r="A7165" s="30" t="s">
        <v>25903</v>
      </c>
      <c r="B7165" s="30" t="s">
        <v>25904</v>
      </c>
      <c r="C7165" s="30" t="s">
        <v>25905</v>
      </c>
      <c r="D7165" s="30" t="s">
        <v>1196</v>
      </c>
      <c r="E7165" s="30" t="s">
        <v>1196</v>
      </c>
      <c r="F7165" s="19"/>
    </row>
    <row r="7166" spans="1:6" x14ac:dyDescent="0.25">
      <c r="A7166" s="30" t="s">
        <v>25906</v>
      </c>
      <c r="B7166" s="30" t="s">
        <v>25907</v>
      </c>
      <c r="C7166" s="30" t="s">
        <v>25908</v>
      </c>
      <c r="D7166" s="30" t="s">
        <v>1196</v>
      </c>
      <c r="E7166" s="30" t="s">
        <v>1196</v>
      </c>
      <c r="F7166" s="19"/>
    </row>
    <row r="7167" spans="1:6" x14ac:dyDescent="0.25">
      <c r="A7167" s="30" t="s">
        <v>25909</v>
      </c>
      <c r="B7167" s="30" t="s">
        <v>25910</v>
      </c>
      <c r="C7167" s="30" t="s">
        <v>1196</v>
      </c>
      <c r="D7167" s="30" t="s">
        <v>1196</v>
      </c>
      <c r="E7167" s="30" t="s">
        <v>1196</v>
      </c>
      <c r="F7167" s="19"/>
    </row>
    <row r="7168" spans="1:6" x14ac:dyDescent="0.25">
      <c r="A7168" s="30" t="s">
        <v>25911</v>
      </c>
      <c r="B7168" s="30" t="s">
        <v>25912</v>
      </c>
      <c r="C7168" s="30" t="s">
        <v>25913</v>
      </c>
      <c r="D7168" s="30" t="s">
        <v>1196</v>
      </c>
      <c r="E7168" s="30" t="s">
        <v>1196</v>
      </c>
      <c r="F7168" s="19"/>
    </row>
    <row r="7169" spans="1:6" x14ac:dyDescent="0.25">
      <c r="A7169" s="30" t="s">
        <v>25914</v>
      </c>
      <c r="B7169" s="30" t="s">
        <v>25915</v>
      </c>
      <c r="C7169" s="30" t="s">
        <v>25916</v>
      </c>
      <c r="D7169" s="30" t="s">
        <v>1196</v>
      </c>
      <c r="E7169" s="30" t="s">
        <v>1196</v>
      </c>
      <c r="F7169" s="19"/>
    </row>
    <row r="7170" spans="1:6" x14ac:dyDescent="0.25">
      <c r="A7170" s="30" t="s">
        <v>25917</v>
      </c>
      <c r="B7170" s="30" t="s">
        <v>25918</v>
      </c>
      <c r="C7170" s="30" t="s">
        <v>25919</v>
      </c>
      <c r="D7170" s="30" t="s">
        <v>1196</v>
      </c>
      <c r="E7170" s="30" t="s">
        <v>1196</v>
      </c>
      <c r="F7170" s="19"/>
    </row>
    <row r="7171" spans="1:6" x14ac:dyDescent="0.25">
      <c r="A7171" s="30" t="s">
        <v>25920</v>
      </c>
      <c r="B7171" s="30" t="s">
        <v>25921</v>
      </c>
      <c r="C7171" s="30" t="s">
        <v>25922</v>
      </c>
      <c r="D7171" s="30" t="s">
        <v>1196</v>
      </c>
      <c r="E7171" s="30" t="s">
        <v>1196</v>
      </c>
      <c r="F7171" s="19"/>
    </row>
    <row r="7172" spans="1:6" x14ac:dyDescent="0.25">
      <c r="A7172" s="30" t="s">
        <v>741</v>
      </c>
      <c r="B7172" s="30" t="s">
        <v>25923</v>
      </c>
      <c r="C7172" s="30" t="s">
        <v>25924</v>
      </c>
      <c r="D7172" s="30" t="s">
        <v>25925</v>
      </c>
      <c r="E7172" s="30" t="s">
        <v>25926</v>
      </c>
      <c r="F7172" s="19"/>
    </row>
    <row r="7173" spans="1:6" x14ac:dyDescent="0.25">
      <c r="A7173" s="30" t="s">
        <v>25927</v>
      </c>
      <c r="B7173" s="30" t="s">
        <v>25928</v>
      </c>
      <c r="C7173" s="30" t="s">
        <v>25929</v>
      </c>
      <c r="D7173" s="30" t="s">
        <v>1196</v>
      </c>
      <c r="E7173" s="30" t="s">
        <v>1196</v>
      </c>
      <c r="F7173" s="19"/>
    </row>
    <row r="7174" spans="1:6" x14ac:dyDescent="0.25">
      <c r="A7174" s="30" t="s">
        <v>25930</v>
      </c>
      <c r="B7174" s="30" t="s">
        <v>25931</v>
      </c>
      <c r="C7174" s="30" t="s">
        <v>25932</v>
      </c>
      <c r="D7174" s="30" t="s">
        <v>1196</v>
      </c>
      <c r="E7174" s="30" t="s">
        <v>1196</v>
      </c>
      <c r="F7174" s="19"/>
    </row>
    <row r="7175" spans="1:6" x14ac:dyDescent="0.25">
      <c r="A7175" s="30" t="s">
        <v>25933</v>
      </c>
      <c r="B7175" s="30" t="s">
        <v>25934</v>
      </c>
      <c r="C7175" s="30" t="s">
        <v>25935</v>
      </c>
      <c r="D7175" s="30" t="s">
        <v>1196</v>
      </c>
      <c r="E7175" s="30" t="s">
        <v>1196</v>
      </c>
      <c r="F7175" s="19"/>
    </row>
    <row r="7176" spans="1:6" x14ac:dyDescent="0.25">
      <c r="A7176" s="30" t="s">
        <v>25936</v>
      </c>
      <c r="B7176" s="30" t="s">
        <v>25937</v>
      </c>
      <c r="C7176" s="30" t="s">
        <v>25938</v>
      </c>
      <c r="D7176" s="30" t="s">
        <v>25939</v>
      </c>
      <c r="E7176" s="30" t="s">
        <v>25940</v>
      </c>
      <c r="F7176" s="19"/>
    </row>
    <row r="7177" spans="1:6" x14ac:dyDescent="0.25">
      <c r="A7177" s="30" t="s">
        <v>25941</v>
      </c>
      <c r="B7177" s="30" t="s">
        <v>25942</v>
      </c>
      <c r="C7177" s="30" t="s">
        <v>25943</v>
      </c>
      <c r="D7177" s="30" t="s">
        <v>1196</v>
      </c>
      <c r="E7177" s="30" t="s">
        <v>1196</v>
      </c>
      <c r="F7177" s="19"/>
    </row>
    <row r="7178" spans="1:6" x14ac:dyDescent="0.25">
      <c r="A7178" s="30" t="s">
        <v>25944</v>
      </c>
      <c r="B7178" s="30" t="s">
        <v>25945</v>
      </c>
      <c r="C7178" s="30" t="s">
        <v>25946</v>
      </c>
      <c r="D7178" s="30" t="s">
        <v>1196</v>
      </c>
      <c r="E7178" s="30" t="s">
        <v>1196</v>
      </c>
      <c r="F7178" s="19"/>
    </row>
    <row r="7179" spans="1:6" x14ac:dyDescent="0.25">
      <c r="A7179" s="30" t="s">
        <v>25947</v>
      </c>
      <c r="B7179" s="30" t="s">
        <v>25948</v>
      </c>
      <c r="C7179" s="30" t="s">
        <v>25949</v>
      </c>
      <c r="D7179" s="30" t="s">
        <v>1196</v>
      </c>
      <c r="E7179" s="30" t="s">
        <v>1196</v>
      </c>
      <c r="F7179" s="19"/>
    </row>
    <row r="7180" spans="1:6" x14ac:dyDescent="0.25">
      <c r="A7180" s="30" t="s">
        <v>25950</v>
      </c>
      <c r="B7180" s="30" t="s">
        <v>25951</v>
      </c>
      <c r="C7180" s="30" t="s">
        <v>25952</v>
      </c>
      <c r="D7180" s="30" t="s">
        <v>25953</v>
      </c>
      <c r="E7180" s="30" t="s">
        <v>25954</v>
      </c>
      <c r="F7180" s="19"/>
    </row>
    <row r="7181" spans="1:6" x14ac:dyDescent="0.25">
      <c r="A7181" s="30" t="s">
        <v>25955</v>
      </c>
      <c r="B7181" s="30" t="s">
        <v>25956</v>
      </c>
      <c r="C7181" s="30" t="s">
        <v>25957</v>
      </c>
      <c r="D7181" s="30" t="s">
        <v>1196</v>
      </c>
      <c r="E7181" s="30" t="s">
        <v>1196</v>
      </c>
      <c r="F7181" s="19"/>
    </row>
    <row r="7182" spans="1:6" x14ac:dyDescent="0.25">
      <c r="A7182" s="30" t="s">
        <v>25958</v>
      </c>
      <c r="B7182" s="30" t="s">
        <v>25959</v>
      </c>
      <c r="C7182" s="30" t="s">
        <v>25960</v>
      </c>
      <c r="D7182" s="30" t="s">
        <v>1196</v>
      </c>
      <c r="E7182" s="30" t="s">
        <v>1196</v>
      </c>
      <c r="F7182" s="19"/>
    </row>
    <row r="7183" spans="1:6" x14ac:dyDescent="0.25">
      <c r="A7183" s="30" t="s">
        <v>25961</v>
      </c>
      <c r="B7183" s="30" t="s">
        <v>25962</v>
      </c>
      <c r="C7183" s="30" t="s">
        <v>1196</v>
      </c>
      <c r="D7183" s="30" t="s">
        <v>25963</v>
      </c>
      <c r="E7183" s="30" t="s">
        <v>1196</v>
      </c>
      <c r="F7183" s="19"/>
    </row>
    <row r="7184" spans="1:6" x14ac:dyDescent="0.25">
      <c r="A7184" s="30" t="s">
        <v>25964</v>
      </c>
      <c r="B7184" s="30" t="s">
        <v>25965</v>
      </c>
      <c r="C7184" s="30" t="s">
        <v>25966</v>
      </c>
      <c r="D7184" s="30" t="s">
        <v>25967</v>
      </c>
      <c r="E7184" s="30" t="s">
        <v>25968</v>
      </c>
      <c r="F7184" s="19"/>
    </row>
    <row r="7185" spans="1:6" x14ac:dyDescent="0.25">
      <c r="A7185" s="30" t="s">
        <v>25969</v>
      </c>
      <c r="B7185" s="30" t="s">
        <v>25970</v>
      </c>
      <c r="C7185" s="30" t="s">
        <v>25971</v>
      </c>
      <c r="D7185" s="30" t="s">
        <v>1196</v>
      </c>
      <c r="E7185" s="30" t="s">
        <v>1196</v>
      </c>
      <c r="F7185" s="19"/>
    </row>
    <row r="7186" spans="1:6" x14ac:dyDescent="0.25">
      <c r="A7186" s="30" t="s">
        <v>25972</v>
      </c>
      <c r="B7186" s="30" t="s">
        <v>25973</v>
      </c>
      <c r="C7186" s="30" t="s">
        <v>25974</v>
      </c>
      <c r="D7186" s="30" t="s">
        <v>1196</v>
      </c>
      <c r="E7186" s="30" t="s">
        <v>1196</v>
      </c>
      <c r="F7186" s="19"/>
    </row>
    <row r="7187" spans="1:6" x14ac:dyDescent="0.25">
      <c r="A7187" s="30" t="s">
        <v>25975</v>
      </c>
      <c r="B7187" s="30" t="s">
        <v>25976</v>
      </c>
      <c r="C7187" s="30" t="s">
        <v>25977</v>
      </c>
      <c r="D7187" s="30" t="s">
        <v>1196</v>
      </c>
      <c r="E7187" s="30" t="s">
        <v>1196</v>
      </c>
      <c r="F7187" s="19"/>
    </row>
    <row r="7188" spans="1:6" x14ac:dyDescent="0.25">
      <c r="A7188" s="30" t="s">
        <v>25978</v>
      </c>
      <c r="B7188" s="30" t="s">
        <v>25979</v>
      </c>
      <c r="C7188" s="30" t="s">
        <v>1196</v>
      </c>
      <c r="D7188" s="30" t="s">
        <v>1196</v>
      </c>
      <c r="E7188" s="30" t="s">
        <v>1196</v>
      </c>
      <c r="F7188" s="19"/>
    </row>
    <row r="7189" spans="1:6" x14ac:dyDescent="0.25">
      <c r="A7189" s="30" t="s">
        <v>25980</v>
      </c>
      <c r="B7189" s="30" t="s">
        <v>25981</v>
      </c>
      <c r="C7189" s="30" t="s">
        <v>1196</v>
      </c>
      <c r="D7189" s="30" t="s">
        <v>1196</v>
      </c>
      <c r="E7189" s="30" t="s">
        <v>1196</v>
      </c>
      <c r="F7189" s="19"/>
    </row>
    <row r="7190" spans="1:6" x14ac:dyDescent="0.25">
      <c r="A7190" s="30" t="s">
        <v>25982</v>
      </c>
      <c r="B7190" s="30" t="s">
        <v>25983</v>
      </c>
      <c r="C7190" s="30" t="s">
        <v>25984</v>
      </c>
      <c r="D7190" s="30" t="s">
        <v>1196</v>
      </c>
      <c r="E7190" s="30" t="s">
        <v>25985</v>
      </c>
      <c r="F7190" s="19"/>
    </row>
    <row r="7191" spans="1:6" x14ac:dyDescent="0.25">
      <c r="A7191" s="30" t="s">
        <v>25986</v>
      </c>
      <c r="B7191" s="30" t="s">
        <v>25987</v>
      </c>
      <c r="C7191" s="30" t="s">
        <v>25988</v>
      </c>
      <c r="D7191" s="30" t="s">
        <v>1196</v>
      </c>
      <c r="E7191" s="30" t="s">
        <v>1196</v>
      </c>
      <c r="F7191" s="19"/>
    </row>
    <row r="7192" spans="1:6" x14ac:dyDescent="0.25">
      <c r="A7192" s="30" t="s">
        <v>25989</v>
      </c>
      <c r="B7192" s="30" t="s">
        <v>25990</v>
      </c>
      <c r="C7192" s="30" t="s">
        <v>1196</v>
      </c>
      <c r="D7192" s="30" t="s">
        <v>1196</v>
      </c>
      <c r="E7192" s="30" t="s">
        <v>1196</v>
      </c>
      <c r="F7192" s="19"/>
    </row>
    <row r="7193" spans="1:6" x14ac:dyDescent="0.25">
      <c r="A7193" s="30" t="s">
        <v>25991</v>
      </c>
      <c r="B7193" s="30" t="s">
        <v>25992</v>
      </c>
      <c r="C7193" s="30" t="s">
        <v>1196</v>
      </c>
      <c r="D7193" s="30" t="s">
        <v>1196</v>
      </c>
      <c r="E7193" s="30" t="s">
        <v>1196</v>
      </c>
      <c r="F7193" s="19"/>
    </row>
    <row r="7194" spans="1:6" x14ac:dyDescent="0.25">
      <c r="A7194" s="30" t="s">
        <v>25993</v>
      </c>
      <c r="B7194" s="30" t="s">
        <v>25994</v>
      </c>
      <c r="C7194" s="30" t="s">
        <v>25995</v>
      </c>
      <c r="D7194" s="30" t="s">
        <v>25996</v>
      </c>
      <c r="E7194" s="30" t="s">
        <v>25997</v>
      </c>
      <c r="F7194" s="19"/>
    </row>
    <row r="7195" spans="1:6" x14ac:dyDescent="0.25">
      <c r="A7195" s="30" t="s">
        <v>25998</v>
      </c>
      <c r="B7195" s="30" t="s">
        <v>25999</v>
      </c>
      <c r="C7195" s="30" t="s">
        <v>1196</v>
      </c>
      <c r="D7195" s="30" t="s">
        <v>1196</v>
      </c>
      <c r="E7195" s="30" t="s">
        <v>1196</v>
      </c>
      <c r="F7195" s="19"/>
    </row>
    <row r="7196" spans="1:6" x14ac:dyDescent="0.25">
      <c r="A7196" s="30" t="s">
        <v>26000</v>
      </c>
      <c r="B7196" s="30" t="s">
        <v>26001</v>
      </c>
      <c r="C7196" s="30" t="s">
        <v>26002</v>
      </c>
      <c r="D7196" s="30" t="s">
        <v>26003</v>
      </c>
      <c r="E7196" s="30" t="s">
        <v>26004</v>
      </c>
      <c r="F7196" s="19"/>
    </row>
    <row r="7197" spans="1:6" x14ac:dyDescent="0.25">
      <c r="A7197" s="30" t="s">
        <v>26005</v>
      </c>
      <c r="B7197" s="30" t="s">
        <v>26006</v>
      </c>
      <c r="C7197" s="30" t="s">
        <v>1196</v>
      </c>
      <c r="D7197" s="30" t="s">
        <v>1196</v>
      </c>
      <c r="E7197" s="30" t="s">
        <v>1196</v>
      </c>
      <c r="F7197" s="19"/>
    </row>
    <row r="7198" spans="1:6" x14ac:dyDescent="0.25">
      <c r="A7198" s="30" t="s">
        <v>26007</v>
      </c>
      <c r="B7198" s="30" t="s">
        <v>26008</v>
      </c>
      <c r="C7198" s="30" t="s">
        <v>1196</v>
      </c>
      <c r="D7198" s="30" t="s">
        <v>1196</v>
      </c>
      <c r="E7198" s="30" t="s">
        <v>1196</v>
      </c>
      <c r="F7198" s="19"/>
    </row>
    <row r="7199" spans="1:6" x14ac:dyDescent="0.25">
      <c r="A7199" s="30" t="s">
        <v>26009</v>
      </c>
      <c r="B7199" s="30" t="s">
        <v>26010</v>
      </c>
      <c r="C7199" s="30" t="s">
        <v>26011</v>
      </c>
      <c r="D7199" s="30" t="s">
        <v>26012</v>
      </c>
      <c r="E7199" s="30" t="s">
        <v>26013</v>
      </c>
      <c r="F7199" s="19"/>
    </row>
    <row r="7200" spans="1:6" x14ac:dyDescent="0.25">
      <c r="A7200" s="30" t="s">
        <v>742</v>
      </c>
      <c r="B7200" s="30" t="s">
        <v>26014</v>
      </c>
      <c r="C7200" s="30" t="s">
        <v>26015</v>
      </c>
      <c r="D7200" s="30" t="s">
        <v>26016</v>
      </c>
      <c r="E7200" s="30" t="s">
        <v>26017</v>
      </c>
      <c r="F7200" s="19"/>
    </row>
    <row r="7201" spans="1:6" x14ac:dyDescent="0.25">
      <c r="A7201" s="30" t="s">
        <v>26018</v>
      </c>
      <c r="B7201" s="30" t="s">
        <v>26019</v>
      </c>
      <c r="C7201" s="30" t="s">
        <v>1196</v>
      </c>
      <c r="D7201" s="30" t="s">
        <v>1196</v>
      </c>
      <c r="E7201" s="30" t="s">
        <v>1196</v>
      </c>
      <c r="F7201" s="19"/>
    </row>
    <row r="7202" spans="1:6" x14ac:dyDescent="0.25">
      <c r="A7202" s="30" t="s">
        <v>26020</v>
      </c>
      <c r="B7202" s="30" t="s">
        <v>26021</v>
      </c>
      <c r="C7202" s="30" t="s">
        <v>1196</v>
      </c>
      <c r="D7202" s="30" t="s">
        <v>1196</v>
      </c>
      <c r="E7202" s="30" t="s">
        <v>1196</v>
      </c>
      <c r="F7202" s="19"/>
    </row>
    <row r="7203" spans="1:6" x14ac:dyDescent="0.25">
      <c r="A7203" s="30" t="s">
        <v>26022</v>
      </c>
      <c r="B7203" s="30" t="s">
        <v>26023</v>
      </c>
      <c r="C7203" s="30" t="s">
        <v>26024</v>
      </c>
      <c r="D7203" s="30" t="s">
        <v>26025</v>
      </c>
      <c r="E7203" s="30" t="s">
        <v>26026</v>
      </c>
      <c r="F7203" s="19"/>
    </row>
    <row r="7204" spans="1:6" x14ac:dyDescent="0.25">
      <c r="A7204" s="30" t="s">
        <v>26027</v>
      </c>
      <c r="B7204" s="30" t="s">
        <v>26028</v>
      </c>
      <c r="C7204" s="30" t="s">
        <v>1196</v>
      </c>
      <c r="D7204" s="30" t="s">
        <v>1196</v>
      </c>
      <c r="E7204" s="30" t="s">
        <v>1196</v>
      </c>
      <c r="F7204" s="19"/>
    </row>
    <row r="7205" spans="1:6" x14ac:dyDescent="0.25">
      <c r="A7205" s="30" t="s">
        <v>26029</v>
      </c>
      <c r="B7205" s="30" t="s">
        <v>26030</v>
      </c>
      <c r="C7205" s="30" t="s">
        <v>26031</v>
      </c>
      <c r="D7205" s="30" t="s">
        <v>1196</v>
      </c>
      <c r="E7205" s="30" t="s">
        <v>1196</v>
      </c>
      <c r="F7205" s="19"/>
    </row>
    <row r="7206" spans="1:6" x14ac:dyDescent="0.25">
      <c r="A7206" s="30" t="s">
        <v>26032</v>
      </c>
      <c r="B7206" s="30" t="s">
        <v>26033</v>
      </c>
      <c r="C7206" s="30" t="s">
        <v>26034</v>
      </c>
      <c r="D7206" s="30" t="s">
        <v>26035</v>
      </c>
      <c r="E7206" s="30" t="s">
        <v>26036</v>
      </c>
      <c r="F7206" s="19"/>
    </row>
    <row r="7207" spans="1:6" x14ac:dyDescent="0.25">
      <c r="A7207" s="30" t="s">
        <v>26037</v>
      </c>
      <c r="B7207" s="30" t="s">
        <v>26038</v>
      </c>
      <c r="C7207" s="30" t="s">
        <v>1196</v>
      </c>
      <c r="D7207" s="30" t="s">
        <v>1196</v>
      </c>
      <c r="E7207" s="30" t="s">
        <v>1196</v>
      </c>
      <c r="F7207" s="19"/>
    </row>
    <row r="7208" spans="1:6" x14ac:dyDescent="0.25">
      <c r="A7208" s="30" t="s">
        <v>26039</v>
      </c>
      <c r="B7208" s="30" t="s">
        <v>26040</v>
      </c>
      <c r="C7208" s="30" t="s">
        <v>1196</v>
      </c>
      <c r="D7208" s="30" t="s">
        <v>1196</v>
      </c>
      <c r="E7208" s="30" t="s">
        <v>1196</v>
      </c>
      <c r="F7208" s="19"/>
    </row>
    <row r="7209" spans="1:6" x14ac:dyDescent="0.25">
      <c r="A7209" s="30" t="s">
        <v>26041</v>
      </c>
      <c r="B7209" s="30" t="s">
        <v>26042</v>
      </c>
      <c r="C7209" s="30" t="s">
        <v>26043</v>
      </c>
      <c r="D7209" s="30" t="s">
        <v>26044</v>
      </c>
      <c r="E7209" s="30" t="s">
        <v>26045</v>
      </c>
      <c r="F7209" s="19"/>
    </row>
    <row r="7210" spans="1:6" x14ac:dyDescent="0.25">
      <c r="A7210" s="30" t="s">
        <v>26046</v>
      </c>
      <c r="B7210" s="30" t="s">
        <v>26047</v>
      </c>
      <c r="C7210" s="30" t="s">
        <v>26048</v>
      </c>
      <c r="D7210" s="30" t="s">
        <v>26049</v>
      </c>
      <c r="E7210" s="30" t="s">
        <v>26050</v>
      </c>
      <c r="F7210" s="19"/>
    </row>
    <row r="7211" spans="1:6" x14ac:dyDescent="0.25">
      <c r="A7211" s="30" t="s">
        <v>26051</v>
      </c>
      <c r="B7211" s="30" t="s">
        <v>26052</v>
      </c>
      <c r="C7211" s="30" t="s">
        <v>26053</v>
      </c>
      <c r="D7211" s="30" t="s">
        <v>26054</v>
      </c>
      <c r="E7211" s="30" t="s">
        <v>26055</v>
      </c>
      <c r="F7211" s="19"/>
    </row>
    <row r="7212" spans="1:6" x14ac:dyDescent="0.25">
      <c r="A7212" s="30" t="s">
        <v>26056</v>
      </c>
      <c r="B7212" s="30" t="s">
        <v>26057</v>
      </c>
      <c r="C7212" s="30" t="s">
        <v>26058</v>
      </c>
      <c r="D7212" s="30" t="s">
        <v>26059</v>
      </c>
      <c r="E7212" s="30" t="s">
        <v>26060</v>
      </c>
      <c r="F7212" s="19"/>
    </row>
    <row r="7213" spans="1:6" x14ac:dyDescent="0.25">
      <c r="A7213" s="30" t="s">
        <v>26061</v>
      </c>
      <c r="B7213" s="30" t="s">
        <v>26062</v>
      </c>
      <c r="C7213" s="30" t="s">
        <v>26063</v>
      </c>
      <c r="D7213" s="30" t="s">
        <v>1196</v>
      </c>
      <c r="E7213" s="30" t="s">
        <v>1196</v>
      </c>
      <c r="F7213" s="19"/>
    </row>
    <row r="7214" spans="1:6" x14ac:dyDescent="0.25">
      <c r="A7214" s="30" t="s">
        <v>26064</v>
      </c>
      <c r="B7214" s="30" t="s">
        <v>26065</v>
      </c>
      <c r="C7214" s="30" t="s">
        <v>1196</v>
      </c>
      <c r="D7214" s="30" t="s">
        <v>1196</v>
      </c>
      <c r="E7214" s="30" t="s">
        <v>1196</v>
      </c>
      <c r="F7214" s="19"/>
    </row>
    <row r="7215" spans="1:6" x14ac:dyDescent="0.25">
      <c r="A7215" s="30" t="s">
        <v>743</v>
      </c>
      <c r="B7215" s="30" t="s">
        <v>26066</v>
      </c>
      <c r="C7215" s="30" t="s">
        <v>26067</v>
      </c>
      <c r="D7215" s="30" t="s">
        <v>26068</v>
      </c>
      <c r="E7215" s="30" t="s">
        <v>26069</v>
      </c>
      <c r="F7215" s="19"/>
    </row>
    <row r="7216" spans="1:6" x14ac:dyDescent="0.25">
      <c r="A7216" s="30" t="s">
        <v>26070</v>
      </c>
      <c r="B7216" s="30" t="s">
        <v>26071</v>
      </c>
      <c r="C7216" s="30" t="s">
        <v>26072</v>
      </c>
      <c r="D7216" s="30" t="s">
        <v>1196</v>
      </c>
      <c r="E7216" s="30" t="s">
        <v>1196</v>
      </c>
      <c r="F7216" s="19"/>
    </row>
    <row r="7217" spans="1:6" x14ac:dyDescent="0.25">
      <c r="A7217" s="30" t="s">
        <v>26073</v>
      </c>
      <c r="B7217" s="30" t="s">
        <v>26074</v>
      </c>
      <c r="C7217" s="30" t="s">
        <v>1196</v>
      </c>
      <c r="D7217" s="30" t="s">
        <v>1196</v>
      </c>
      <c r="E7217" s="30" t="s">
        <v>1196</v>
      </c>
      <c r="F7217" s="19"/>
    </row>
    <row r="7218" spans="1:6" x14ac:dyDescent="0.25">
      <c r="A7218" s="30" t="s">
        <v>26075</v>
      </c>
      <c r="B7218" s="30" t="s">
        <v>26076</v>
      </c>
      <c r="C7218" s="30" t="s">
        <v>26077</v>
      </c>
      <c r="D7218" s="30" t="s">
        <v>1196</v>
      </c>
      <c r="E7218" s="30" t="s">
        <v>1196</v>
      </c>
      <c r="F7218" s="19"/>
    </row>
    <row r="7219" spans="1:6" x14ac:dyDescent="0.25">
      <c r="A7219" s="30" t="s">
        <v>26078</v>
      </c>
      <c r="B7219" s="30" t="s">
        <v>26079</v>
      </c>
      <c r="C7219" s="30" t="s">
        <v>1196</v>
      </c>
      <c r="D7219" s="30" t="s">
        <v>1196</v>
      </c>
      <c r="E7219" s="30" t="s">
        <v>1196</v>
      </c>
      <c r="F7219" s="19"/>
    </row>
    <row r="7220" spans="1:6" x14ac:dyDescent="0.25">
      <c r="A7220" s="30" t="s">
        <v>26080</v>
      </c>
      <c r="B7220" s="30" t="s">
        <v>26081</v>
      </c>
      <c r="C7220" s="30" t="s">
        <v>26082</v>
      </c>
      <c r="D7220" s="30" t="s">
        <v>26083</v>
      </c>
      <c r="E7220" s="30" t="s">
        <v>26084</v>
      </c>
      <c r="F7220" s="19"/>
    </row>
    <row r="7221" spans="1:6" x14ac:dyDescent="0.25">
      <c r="A7221" s="30" t="s">
        <v>26085</v>
      </c>
      <c r="B7221" s="30" t="s">
        <v>26086</v>
      </c>
      <c r="C7221" s="30" t="s">
        <v>1196</v>
      </c>
      <c r="D7221" s="30" t="s">
        <v>1196</v>
      </c>
      <c r="E7221" s="30" t="s">
        <v>1196</v>
      </c>
      <c r="F7221" s="19"/>
    </row>
    <row r="7222" spans="1:6" x14ac:dyDescent="0.25">
      <c r="A7222" s="30" t="s">
        <v>26087</v>
      </c>
      <c r="B7222" s="30" t="s">
        <v>26088</v>
      </c>
      <c r="C7222" s="30" t="s">
        <v>26089</v>
      </c>
      <c r="D7222" s="30" t="s">
        <v>26090</v>
      </c>
      <c r="E7222" s="30" t="s">
        <v>26091</v>
      </c>
      <c r="F7222" s="19"/>
    </row>
    <row r="7223" spans="1:6" x14ac:dyDescent="0.25">
      <c r="A7223" s="30" t="s">
        <v>26092</v>
      </c>
      <c r="B7223" s="30" t="s">
        <v>26093</v>
      </c>
      <c r="C7223" s="30" t="s">
        <v>1196</v>
      </c>
      <c r="D7223" s="30" t="s">
        <v>1196</v>
      </c>
      <c r="E7223" s="30" t="s">
        <v>1196</v>
      </c>
      <c r="F7223" s="19"/>
    </row>
    <row r="7224" spans="1:6" x14ac:dyDescent="0.25">
      <c r="A7224" s="30" t="s">
        <v>26094</v>
      </c>
      <c r="B7224" s="30" t="s">
        <v>26095</v>
      </c>
      <c r="C7224" s="30" t="s">
        <v>26096</v>
      </c>
      <c r="D7224" s="30" t="s">
        <v>1196</v>
      </c>
      <c r="E7224" s="30" t="s">
        <v>1196</v>
      </c>
      <c r="F7224" s="19"/>
    </row>
    <row r="7225" spans="1:6" x14ac:dyDescent="0.25">
      <c r="A7225" s="30" t="s">
        <v>744</v>
      </c>
      <c r="B7225" s="30" t="s">
        <v>26097</v>
      </c>
      <c r="C7225" s="30" t="s">
        <v>26098</v>
      </c>
      <c r="D7225" s="30" t="s">
        <v>26099</v>
      </c>
      <c r="E7225" s="30" t="s">
        <v>26100</v>
      </c>
      <c r="F7225" s="19"/>
    </row>
    <row r="7226" spans="1:6" x14ac:dyDescent="0.25">
      <c r="A7226" s="30" t="s">
        <v>26101</v>
      </c>
      <c r="B7226" s="30" t="s">
        <v>26102</v>
      </c>
      <c r="C7226" s="30" t="s">
        <v>26103</v>
      </c>
      <c r="D7226" s="30" t="s">
        <v>26104</v>
      </c>
      <c r="E7226" s="30" t="s">
        <v>26105</v>
      </c>
      <c r="F7226" s="19"/>
    </row>
    <row r="7227" spans="1:6" x14ac:dyDescent="0.25">
      <c r="A7227" s="30" t="s">
        <v>26106</v>
      </c>
      <c r="B7227" s="30" t="s">
        <v>26107</v>
      </c>
      <c r="C7227" s="30" t="s">
        <v>26108</v>
      </c>
      <c r="D7227" s="30" t="s">
        <v>26109</v>
      </c>
      <c r="E7227" s="30" t="s">
        <v>26110</v>
      </c>
      <c r="F7227" s="19"/>
    </row>
    <row r="7228" spans="1:6" x14ac:dyDescent="0.25">
      <c r="A7228" s="30" t="s">
        <v>26111</v>
      </c>
      <c r="B7228" s="30" t="s">
        <v>26112</v>
      </c>
      <c r="C7228" s="30" t="s">
        <v>1196</v>
      </c>
      <c r="D7228" s="30" t="s">
        <v>1196</v>
      </c>
      <c r="E7228" s="30" t="s">
        <v>1196</v>
      </c>
      <c r="F7228" s="19"/>
    </row>
    <row r="7229" spans="1:6" x14ac:dyDescent="0.25">
      <c r="A7229" s="30" t="s">
        <v>26113</v>
      </c>
      <c r="B7229" s="30" t="s">
        <v>26114</v>
      </c>
      <c r="C7229" s="30" t="s">
        <v>26115</v>
      </c>
      <c r="D7229" s="30" t="s">
        <v>26116</v>
      </c>
      <c r="E7229" s="30" t="s">
        <v>26117</v>
      </c>
      <c r="F7229" s="19"/>
    </row>
    <row r="7230" spans="1:6" x14ac:dyDescent="0.25">
      <c r="A7230" s="30" t="s">
        <v>26118</v>
      </c>
      <c r="B7230" s="30" t="s">
        <v>26119</v>
      </c>
      <c r="C7230" s="30" t="s">
        <v>26120</v>
      </c>
      <c r="D7230" s="30" t="s">
        <v>1196</v>
      </c>
      <c r="E7230" s="30" t="s">
        <v>1196</v>
      </c>
      <c r="F7230" s="19"/>
    </row>
    <row r="7231" spans="1:6" x14ac:dyDescent="0.25">
      <c r="A7231" s="30" t="s">
        <v>745</v>
      </c>
      <c r="B7231" s="30" t="s">
        <v>26121</v>
      </c>
      <c r="C7231" s="30" t="s">
        <v>26122</v>
      </c>
      <c r="D7231" s="30" t="s">
        <v>26123</v>
      </c>
      <c r="E7231" s="30" t="s">
        <v>26124</v>
      </c>
      <c r="F7231" s="19"/>
    </row>
    <row r="7232" spans="1:6" x14ac:dyDescent="0.25">
      <c r="A7232" s="30" t="s">
        <v>746</v>
      </c>
      <c r="B7232" s="30" t="s">
        <v>26125</v>
      </c>
      <c r="C7232" s="30" t="s">
        <v>26126</v>
      </c>
      <c r="D7232" s="30" t="s">
        <v>26127</v>
      </c>
      <c r="E7232" s="30" t="s">
        <v>26128</v>
      </c>
      <c r="F7232" s="19"/>
    </row>
    <row r="7233" spans="1:6" x14ac:dyDescent="0.25">
      <c r="A7233" s="30" t="s">
        <v>26129</v>
      </c>
      <c r="B7233" s="30" t="s">
        <v>26130</v>
      </c>
      <c r="C7233" s="30" t="s">
        <v>1196</v>
      </c>
      <c r="D7233" s="30" t="s">
        <v>1196</v>
      </c>
      <c r="E7233" s="30" t="s">
        <v>1196</v>
      </c>
      <c r="F7233" s="19"/>
    </row>
    <row r="7234" spans="1:6" x14ac:dyDescent="0.25">
      <c r="A7234" s="30" t="s">
        <v>26131</v>
      </c>
      <c r="B7234" s="30" t="s">
        <v>26132</v>
      </c>
      <c r="C7234" s="30" t="s">
        <v>26133</v>
      </c>
      <c r="D7234" s="30" t="s">
        <v>1196</v>
      </c>
      <c r="E7234" s="30" t="s">
        <v>1196</v>
      </c>
      <c r="F7234" s="19"/>
    </row>
    <row r="7235" spans="1:6" x14ac:dyDescent="0.25">
      <c r="A7235" s="30" t="s">
        <v>26134</v>
      </c>
      <c r="B7235" s="30" t="s">
        <v>26135</v>
      </c>
      <c r="C7235" s="30" t="s">
        <v>1196</v>
      </c>
      <c r="D7235" s="30" t="s">
        <v>1196</v>
      </c>
      <c r="E7235" s="30" t="s">
        <v>1196</v>
      </c>
      <c r="F7235" s="19"/>
    </row>
    <row r="7236" spans="1:6" x14ac:dyDescent="0.25">
      <c r="A7236" s="30" t="s">
        <v>26136</v>
      </c>
      <c r="B7236" s="30" t="s">
        <v>26137</v>
      </c>
      <c r="C7236" s="30" t="s">
        <v>26138</v>
      </c>
      <c r="D7236" s="30" t="s">
        <v>1196</v>
      </c>
      <c r="E7236" s="30" t="s">
        <v>1196</v>
      </c>
      <c r="F7236" s="19"/>
    </row>
    <row r="7237" spans="1:6" x14ac:dyDescent="0.25">
      <c r="A7237" s="30" t="s">
        <v>26139</v>
      </c>
      <c r="B7237" s="30" t="s">
        <v>26140</v>
      </c>
      <c r="C7237" s="30" t="s">
        <v>26141</v>
      </c>
      <c r="D7237" s="30" t="s">
        <v>1196</v>
      </c>
      <c r="E7237" s="30" t="s">
        <v>1196</v>
      </c>
      <c r="F7237" s="19"/>
    </row>
    <row r="7238" spans="1:6" x14ac:dyDescent="0.25">
      <c r="A7238" s="30" t="s">
        <v>747</v>
      </c>
      <c r="B7238" s="30" t="s">
        <v>26142</v>
      </c>
      <c r="C7238" s="30" t="s">
        <v>26143</v>
      </c>
      <c r="D7238" s="30" t="s">
        <v>26144</v>
      </c>
      <c r="E7238" s="30" t="s">
        <v>26145</v>
      </c>
      <c r="F7238" s="19"/>
    </row>
    <row r="7239" spans="1:6" x14ac:dyDescent="0.25">
      <c r="A7239" s="30" t="s">
        <v>26146</v>
      </c>
      <c r="B7239" s="30" t="s">
        <v>26147</v>
      </c>
      <c r="C7239" s="30" t="s">
        <v>1196</v>
      </c>
      <c r="D7239" s="30" t="s">
        <v>1196</v>
      </c>
      <c r="E7239" s="30" t="s">
        <v>1196</v>
      </c>
      <c r="F7239" s="19"/>
    </row>
    <row r="7240" spans="1:6" x14ac:dyDescent="0.25">
      <c r="A7240" s="30" t="s">
        <v>26148</v>
      </c>
      <c r="B7240" s="30" t="s">
        <v>26149</v>
      </c>
      <c r="C7240" s="30" t="s">
        <v>1196</v>
      </c>
      <c r="D7240" s="30" t="s">
        <v>1196</v>
      </c>
      <c r="E7240" s="30" t="s">
        <v>1196</v>
      </c>
      <c r="F7240" s="19"/>
    </row>
    <row r="7241" spans="1:6" x14ac:dyDescent="0.25">
      <c r="A7241" s="30" t="s">
        <v>26150</v>
      </c>
      <c r="B7241" s="30" t="s">
        <v>26151</v>
      </c>
      <c r="C7241" s="30" t="s">
        <v>1196</v>
      </c>
      <c r="D7241" s="30" t="s">
        <v>1196</v>
      </c>
      <c r="E7241" s="30" t="s">
        <v>1196</v>
      </c>
      <c r="F7241" s="19"/>
    </row>
    <row r="7242" spans="1:6" x14ac:dyDescent="0.25">
      <c r="A7242" s="30" t="s">
        <v>26152</v>
      </c>
      <c r="B7242" s="30" t="s">
        <v>26153</v>
      </c>
      <c r="C7242" s="30" t="s">
        <v>26154</v>
      </c>
      <c r="D7242" s="30" t="s">
        <v>1196</v>
      </c>
      <c r="E7242" s="30" t="s">
        <v>1196</v>
      </c>
      <c r="F7242" s="19"/>
    </row>
    <row r="7243" spans="1:6" x14ac:dyDescent="0.25">
      <c r="A7243" s="30" t="s">
        <v>26155</v>
      </c>
      <c r="B7243" s="30" t="s">
        <v>26156</v>
      </c>
      <c r="C7243" s="30" t="s">
        <v>26157</v>
      </c>
      <c r="D7243" s="30" t="s">
        <v>26158</v>
      </c>
      <c r="E7243" s="30" t="s">
        <v>26159</v>
      </c>
      <c r="F7243" s="19"/>
    </row>
    <row r="7244" spans="1:6" x14ac:dyDescent="0.25">
      <c r="A7244" s="30" t="s">
        <v>26160</v>
      </c>
      <c r="B7244" s="30" t="s">
        <v>26161</v>
      </c>
      <c r="C7244" s="30" t="s">
        <v>1196</v>
      </c>
      <c r="D7244" s="30" t="s">
        <v>1196</v>
      </c>
      <c r="E7244" s="30" t="s">
        <v>1196</v>
      </c>
      <c r="F7244" s="19"/>
    </row>
    <row r="7245" spans="1:6" x14ac:dyDescent="0.25">
      <c r="A7245" s="30" t="s">
        <v>26162</v>
      </c>
      <c r="B7245" s="30" t="s">
        <v>26163</v>
      </c>
      <c r="C7245" s="30" t="s">
        <v>1196</v>
      </c>
      <c r="D7245" s="30" t="s">
        <v>1196</v>
      </c>
      <c r="E7245" s="30" t="s">
        <v>1196</v>
      </c>
      <c r="F7245" s="19"/>
    </row>
    <row r="7246" spans="1:6" x14ac:dyDescent="0.25">
      <c r="A7246" s="30" t="s">
        <v>26164</v>
      </c>
      <c r="B7246" s="30" t="s">
        <v>26165</v>
      </c>
      <c r="C7246" s="30" t="s">
        <v>26166</v>
      </c>
      <c r="D7246" s="30" t="s">
        <v>26167</v>
      </c>
      <c r="E7246" s="30" t="s">
        <v>26168</v>
      </c>
      <c r="F7246" s="19"/>
    </row>
    <row r="7247" spans="1:6" x14ac:dyDescent="0.25">
      <c r="A7247" s="30" t="s">
        <v>26169</v>
      </c>
      <c r="B7247" s="30" t="s">
        <v>26170</v>
      </c>
      <c r="C7247" s="30" t="s">
        <v>1196</v>
      </c>
      <c r="D7247" s="30" t="s">
        <v>1196</v>
      </c>
      <c r="E7247" s="30" t="s">
        <v>1196</v>
      </c>
      <c r="F7247" s="19"/>
    </row>
    <row r="7248" spans="1:6" x14ac:dyDescent="0.25">
      <c r="A7248" s="30" t="s">
        <v>26171</v>
      </c>
      <c r="B7248" s="30" t="s">
        <v>26172</v>
      </c>
      <c r="C7248" s="30" t="s">
        <v>26173</v>
      </c>
      <c r="D7248" s="30" t="s">
        <v>1196</v>
      </c>
      <c r="E7248" s="30" t="s">
        <v>1196</v>
      </c>
      <c r="F7248" s="19"/>
    </row>
    <row r="7249" spans="1:6" x14ac:dyDescent="0.25">
      <c r="A7249" s="30" t="s">
        <v>26174</v>
      </c>
      <c r="B7249" s="30" t="s">
        <v>26175</v>
      </c>
      <c r="C7249" s="30" t="s">
        <v>26176</v>
      </c>
      <c r="D7249" s="30" t="s">
        <v>1196</v>
      </c>
      <c r="E7249" s="30" t="s">
        <v>1196</v>
      </c>
      <c r="F7249" s="19"/>
    </row>
    <row r="7250" spans="1:6" x14ac:dyDescent="0.25">
      <c r="A7250" s="30" t="s">
        <v>748</v>
      </c>
      <c r="B7250" s="30" t="s">
        <v>26177</v>
      </c>
      <c r="C7250" s="30" t="s">
        <v>26178</v>
      </c>
      <c r="D7250" s="30" t="s">
        <v>1196</v>
      </c>
      <c r="E7250" s="30" t="s">
        <v>1196</v>
      </c>
      <c r="F7250" s="19"/>
    </row>
    <row r="7251" spans="1:6" x14ac:dyDescent="0.25">
      <c r="A7251" s="30" t="s">
        <v>26179</v>
      </c>
      <c r="B7251" s="30" t="s">
        <v>26180</v>
      </c>
      <c r="C7251" s="30" t="s">
        <v>1196</v>
      </c>
      <c r="D7251" s="30" t="s">
        <v>1196</v>
      </c>
      <c r="E7251" s="30" t="s">
        <v>1196</v>
      </c>
      <c r="F7251" s="19"/>
    </row>
    <row r="7252" spans="1:6" x14ac:dyDescent="0.25">
      <c r="A7252" s="30" t="s">
        <v>26181</v>
      </c>
      <c r="B7252" s="30" t="s">
        <v>26182</v>
      </c>
      <c r="C7252" s="30" t="s">
        <v>26183</v>
      </c>
      <c r="D7252" s="30" t="s">
        <v>26184</v>
      </c>
      <c r="E7252" s="30" t="s">
        <v>26185</v>
      </c>
      <c r="F7252" s="19"/>
    </row>
    <row r="7253" spans="1:6" x14ac:dyDescent="0.25">
      <c r="A7253" s="30" t="s">
        <v>26186</v>
      </c>
      <c r="B7253" s="30" t="s">
        <v>26187</v>
      </c>
      <c r="C7253" s="30" t="s">
        <v>1196</v>
      </c>
      <c r="D7253" s="30" t="s">
        <v>1196</v>
      </c>
      <c r="E7253" s="30" t="s">
        <v>1196</v>
      </c>
      <c r="F7253" s="19"/>
    </row>
    <row r="7254" spans="1:6" x14ac:dyDescent="0.25">
      <c r="A7254" s="30" t="s">
        <v>26188</v>
      </c>
      <c r="B7254" s="30" t="s">
        <v>26189</v>
      </c>
      <c r="C7254" s="30" t="s">
        <v>26190</v>
      </c>
      <c r="D7254" s="30" t="s">
        <v>26191</v>
      </c>
      <c r="E7254" s="30" t="s">
        <v>26192</v>
      </c>
      <c r="F7254" s="19"/>
    </row>
    <row r="7255" spans="1:6" x14ac:dyDescent="0.25">
      <c r="A7255" s="30" t="s">
        <v>26193</v>
      </c>
      <c r="B7255" s="30" t="s">
        <v>26194</v>
      </c>
      <c r="C7255" s="30" t="s">
        <v>26195</v>
      </c>
      <c r="D7255" s="30" t="s">
        <v>26196</v>
      </c>
      <c r="E7255" s="30" t="s">
        <v>26197</v>
      </c>
      <c r="F7255" s="19"/>
    </row>
    <row r="7256" spans="1:6" x14ac:dyDescent="0.25">
      <c r="A7256" s="30" t="s">
        <v>26198</v>
      </c>
      <c r="B7256" s="30" t="s">
        <v>26199</v>
      </c>
      <c r="C7256" s="30" t="s">
        <v>26200</v>
      </c>
      <c r="D7256" s="30" t="s">
        <v>26201</v>
      </c>
      <c r="E7256" s="30" t="s">
        <v>26202</v>
      </c>
      <c r="F7256" s="19"/>
    </row>
    <row r="7257" spans="1:6" x14ac:dyDescent="0.25">
      <c r="A7257" s="30" t="s">
        <v>26203</v>
      </c>
      <c r="B7257" s="30" t="s">
        <v>26204</v>
      </c>
      <c r="C7257" s="30" t="s">
        <v>26205</v>
      </c>
      <c r="D7257" s="30" t="s">
        <v>26206</v>
      </c>
      <c r="E7257" s="30" t="s">
        <v>26207</v>
      </c>
      <c r="F7257" s="19"/>
    </row>
    <row r="7258" spans="1:6" x14ac:dyDescent="0.25">
      <c r="A7258" s="30" t="s">
        <v>26208</v>
      </c>
      <c r="B7258" s="30" t="s">
        <v>26209</v>
      </c>
      <c r="C7258" s="30" t="s">
        <v>26210</v>
      </c>
      <c r="D7258" s="30" t="s">
        <v>1196</v>
      </c>
      <c r="E7258" s="30" t="s">
        <v>1196</v>
      </c>
      <c r="F7258" s="19"/>
    </row>
    <row r="7259" spans="1:6" x14ac:dyDescent="0.25">
      <c r="A7259" s="30" t="s">
        <v>26211</v>
      </c>
      <c r="B7259" s="30" t="s">
        <v>26212</v>
      </c>
      <c r="C7259" s="30" t="s">
        <v>26213</v>
      </c>
      <c r="D7259" s="30" t="s">
        <v>1196</v>
      </c>
      <c r="E7259" s="30" t="s">
        <v>1196</v>
      </c>
      <c r="F7259" s="19"/>
    </row>
    <row r="7260" spans="1:6" x14ac:dyDescent="0.25">
      <c r="A7260" s="30" t="s">
        <v>26214</v>
      </c>
      <c r="B7260" s="30" t="s">
        <v>26215</v>
      </c>
      <c r="C7260" s="30" t="s">
        <v>26216</v>
      </c>
      <c r="D7260" s="30" t="s">
        <v>1196</v>
      </c>
      <c r="E7260" s="30" t="s">
        <v>1196</v>
      </c>
      <c r="F7260" s="19"/>
    </row>
    <row r="7261" spans="1:6" x14ac:dyDescent="0.25">
      <c r="A7261" s="30" t="s">
        <v>26217</v>
      </c>
      <c r="B7261" s="30" t="s">
        <v>26218</v>
      </c>
      <c r="C7261" s="30" t="s">
        <v>26219</v>
      </c>
      <c r="D7261" s="30" t="s">
        <v>1196</v>
      </c>
      <c r="E7261" s="30" t="s">
        <v>1196</v>
      </c>
      <c r="F7261" s="19"/>
    </row>
    <row r="7262" spans="1:6" x14ac:dyDescent="0.25">
      <c r="A7262" s="30" t="s">
        <v>26220</v>
      </c>
      <c r="B7262" s="30" t="s">
        <v>26221</v>
      </c>
      <c r="C7262" s="30" t="s">
        <v>26222</v>
      </c>
      <c r="D7262" s="30" t="s">
        <v>1196</v>
      </c>
      <c r="E7262" s="30" t="s">
        <v>1196</v>
      </c>
      <c r="F7262" s="19"/>
    </row>
    <row r="7263" spans="1:6" x14ac:dyDescent="0.25">
      <c r="A7263" s="30" t="s">
        <v>26223</v>
      </c>
      <c r="B7263" s="30" t="s">
        <v>26224</v>
      </c>
      <c r="C7263" s="30" t="s">
        <v>26225</v>
      </c>
      <c r="D7263" s="30" t="s">
        <v>1196</v>
      </c>
      <c r="E7263" s="30" t="s">
        <v>1196</v>
      </c>
      <c r="F7263" s="19"/>
    </row>
    <row r="7264" spans="1:6" x14ac:dyDescent="0.25">
      <c r="A7264" s="30" t="s">
        <v>26226</v>
      </c>
      <c r="B7264" s="30" t="s">
        <v>26227</v>
      </c>
      <c r="C7264" s="30" t="s">
        <v>26228</v>
      </c>
      <c r="D7264" s="30" t="s">
        <v>26229</v>
      </c>
      <c r="E7264" s="30" t="s">
        <v>26230</v>
      </c>
      <c r="F7264" s="19"/>
    </row>
    <row r="7265" spans="1:6" x14ac:dyDescent="0.25">
      <c r="A7265" s="30" t="s">
        <v>26231</v>
      </c>
      <c r="B7265" s="30" t="s">
        <v>26232</v>
      </c>
      <c r="C7265" s="30" t="s">
        <v>26233</v>
      </c>
      <c r="D7265" s="30" t="s">
        <v>26234</v>
      </c>
      <c r="E7265" s="30" t="s">
        <v>1196</v>
      </c>
      <c r="F7265" s="19"/>
    </row>
    <row r="7266" spans="1:6" x14ac:dyDescent="0.25">
      <c r="A7266" s="30" t="s">
        <v>26235</v>
      </c>
      <c r="B7266" s="30" t="s">
        <v>26236</v>
      </c>
      <c r="C7266" s="30" t="s">
        <v>1196</v>
      </c>
      <c r="D7266" s="30" t="s">
        <v>1196</v>
      </c>
      <c r="E7266" s="30" t="s">
        <v>1196</v>
      </c>
      <c r="F7266" s="19"/>
    </row>
    <row r="7267" spans="1:6" x14ac:dyDescent="0.25">
      <c r="A7267" s="30" t="s">
        <v>26237</v>
      </c>
      <c r="B7267" s="30" t="s">
        <v>26238</v>
      </c>
      <c r="C7267" s="30" t="s">
        <v>1196</v>
      </c>
      <c r="D7267" s="30" t="s">
        <v>1196</v>
      </c>
      <c r="E7267" s="30" t="s">
        <v>1196</v>
      </c>
      <c r="F7267" s="19"/>
    </row>
    <row r="7268" spans="1:6" x14ac:dyDescent="0.25">
      <c r="A7268" s="30" t="s">
        <v>26239</v>
      </c>
      <c r="B7268" s="30" t="s">
        <v>26240</v>
      </c>
      <c r="C7268" s="30" t="s">
        <v>1196</v>
      </c>
      <c r="D7268" s="30" t="s">
        <v>1196</v>
      </c>
      <c r="E7268" s="30" t="s">
        <v>1196</v>
      </c>
      <c r="F7268" s="19"/>
    </row>
    <row r="7269" spans="1:6" x14ac:dyDescent="0.25">
      <c r="A7269" s="30" t="s">
        <v>26241</v>
      </c>
      <c r="B7269" s="30" t="s">
        <v>26242</v>
      </c>
      <c r="C7269" s="30" t="s">
        <v>1196</v>
      </c>
      <c r="D7269" s="30" t="s">
        <v>1196</v>
      </c>
      <c r="E7269" s="30" t="s">
        <v>1196</v>
      </c>
      <c r="F7269" s="19"/>
    </row>
    <row r="7270" spans="1:6" x14ac:dyDescent="0.25">
      <c r="A7270" s="30" t="s">
        <v>26243</v>
      </c>
      <c r="B7270" s="30" t="s">
        <v>26244</v>
      </c>
      <c r="C7270" s="30" t="s">
        <v>1196</v>
      </c>
      <c r="D7270" s="30" t="s">
        <v>1196</v>
      </c>
      <c r="E7270" s="30" t="s">
        <v>1196</v>
      </c>
      <c r="F7270" s="19"/>
    </row>
    <row r="7271" spans="1:6" x14ac:dyDescent="0.25">
      <c r="A7271" s="30" t="s">
        <v>26245</v>
      </c>
      <c r="B7271" s="30" t="s">
        <v>26246</v>
      </c>
      <c r="C7271" s="30" t="s">
        <v>1196</v>
      </c>
      <c r="D7271" s="30" t="s">
        <v>1196</v>
      </c>
      <c r="E7271" s="30" t="s">
        <v>1196</v>
      </c>
      <c r="F7271" s="19"/>
    </row>
    <row r="7272" spans="1:6" x14ac:dyDescent="0.25">
      <c r="A7272" s="30" t="s">
        <v>26247</v>
      </c>
      <c r="B7272" s="30" t="s">
        <v>26248</v>
      </c>
      <c r="C7272" s="30" t="s">
        <v>1196</v>
      </c>
      <c r="D7272" s="30" t="s">
        <v>1196</v>
      </c>
      <c r="E7272" s="30" t="s">
        <v>1196</v>
      </c>
      <c r="F7272" s="19"/>
    </row>
    <row r="7273" spans="1:6" x14ac:dyDescent="0.25">
      <c r="A7273" s="30" t="s">
        <v>26249</v>
      </c>
      <c r="B7273" s="30" t="s">
        <v>26250</v>
      </c>
      <c r="C7273" s="30" t="s">
        <v>1196</v>
      </c>
      <c r="D7273" s="30" t="s">
        <v>1196</v>
      </c>
      <c r="E7273" s="30" t="s">
        <v>1196</v>
      </c>
      <c r="F7273" s="19"/>
    </row>
    <row r="7274" spans="1:6" x14ac:dyDescent="0.25">
      <c r="A7274" s="30" t="s">
        <v>26251</v>
      </c>
      <c r="B7274" s="30" t="s">
        <v>26252</v>
      </c>
      <c r="C7274" s="30" t="s">
        <v>1196</v>
      </c>
      <c r="D7274" s="30" t="s">
        <v>1196</v>
      </c>
      <c r="E7274" s="30" t="s">
        <v>1196</v>
      </c>
      <c r="F7274" s="19"/>
    </row>
    <row r="7275" spans="1:6" x14ac:dyDescent="0.25">
      <c r="A7275" s="30" t="s">
        <v>26253</v>
      </c>
      <c r="B7275" s="30" t="s">
        <v>26254</v>
      </c>
      <c r="C7275" s="30" t="s">
        <v>26255</v>
      </c>
      <c r="D7275" s="30" t="s">
        <v>1196</v>
      </c>
      <c r="E7275" s="30" t="s">
        <v>1196</v>
      </c>
      <c r="F7275" s="19"/>
    </row>
    <row r="7276" spans="1:6" x14ac:dyDescent="0.25">
      <c r="A7276" s="30" t="s">
        <v>26256</v>
      </c>
      <c r="B7276" s="30" t="s">
        <v>26257</v>
      </c>
      <c r="C7276" s="30" t="s">
        <v>26258</v>
      </c>
      <c r="D7276" s="30" t="s">
        <v>1196</v>
      </c>
      <c r="E7276" s="30" t="s">
        <v>1196</v>
      </c>
      <c r="F7276" s="19"/>
    </row>
    <row r="7277" spans="1:6" x14ac:dyDescent="0.25">
      <c r="A7277" s="30" t="s">
        <v>26259</v>
      </c>
      <c r="B7277" s="30" t="s">
        <v>26260</v>
      </c>
      <c r="C7277" s="30" t="s">
        <v>1196</v>
      </c>
      <c r="D7277" s="30" t="s">
        <v>1196</v>
      </c>
      <c r="E7277" s="30" t="s">
        <v>1196</v>
      </c>
      <c r="F7277" s="19"/>
    </row>
    <row r="7278" spans="1:6" x14ac:dyDescent="0.25">
      <c r="A7278" s="30" t="s">
        <v>26261</v>
      </c>
      <c r="B7278" s="30" t="s">
        <v>26262</v>
      </c>
      <c r="C7278" s="30" t="s">
        <v>1196</v>
      </c>
      <c r="D7278" s="30" t="s">
        <v>1196</v>
      </c>
      <c r="E7278" s="30" t="s">
        <v>1196</v>
      </c>
      <c r="F7278" s="19"/>
    </row>
    <row r="7279" spans="1:6" x14ac:dyDescent="0.25">
      <c r="A7279" s="30" t="s">
        <v>26263</v>
      </c>
      <c r="B7279" s="30" t="s">
        <v>26264</v>
      </c>
      <c r="C7279" s="30" t="s">
        <v>1196</v>
      </c>
      <c r="D7279" s="30" t="s">
        <v>1196</v>
      </c>
      <c r="E7279" s="30" t="s">
        <v>1196</v>
      </c>
      <c r="F7279" s="19"/>
    </row>
    <row r="7280" spans="1:6" x14ac:dyDescent="0.25">
      <c r="A7280" s="30" t="s">
        <v>26265</v>
      </c>
      <c r="B7280" s="30" t="s">
        <v>26266</v>
      </c>
      <c r="C7280" s="30" t="s">
        <v>1196</v>
      </c>
      <c r="D7280" s="30" t="s">
        <v>1196</v>
      </c>
      <c r="E7280" s="30" t="s">
        <v>1196</v>
      </c>
      <c r="F7280" s="19"/>
    </row>
    <row r="7281" spans="1:6" x14ac:dyDescent="0.25">
      <c r="A7281" s="30" t="s">
        <v>26267</v>
      </c>
      <c r="B7281" s="30" t="s">
        <v>26268</v>
      </c>
      <c r="C7281" s="30" t="s">
        <v>26269</v>
      </c>
      <c r="D7281" s="30" t="s">
        <v>1196</v>
      </c>
      <c r="E7281" s="30" t="s">
        <v>1196</v>
      </c>
      <c r="F7281" s="19"/>
    </row>
    <row r="7282" spans="1:6" x14ac:dyDescent="0.25">
      <c r="A7282" s="30" t="s">
        <v>26270</v>
      </c>
      <c r="B7282" s="30" t="s">
        <v>26271</v>
      </c>
      <c r="C7282" s="30" t="s">
        <v>26272</v>
      </c>
      <c r="D7282" s="30" t="s">
        <v>1196</v>
      </c>
      <c r="E7282" s="30" t="s">
        <v>1196</v>
      </c>
      <c r="F7282" s="19"/>
    </row>
    <row r="7283" spans="1:6" x14ac:dyDescent="0.25">
      <c r="A7283" s="30" t="s">
        <v>26273</v>
      </c>
      <c r="B7283" s="30" t="s">
        <v>26274</v>
      </c>
      <c r="C7283" s="30" t="s">
        <v>1196</v>
      </c>
      <c r="D7283" s="30" t="s">
        <v>1196</v>
      </c>
      <c r="E7283" s="30" t="s">
        <v>1196</v>
      </c>
      <c r="F7283" s="19"/>
    </row>
    <row r="7284" spans="1:6" x14ac:dyDescent="0.25">
      <c r="A7284" s="30" t="s">
        <v>26275</v>
      </c>
      <c r="B7284" s="30" t="s">
        <v>26276</v>
      </c>
      <c r="C7284" s="30" t="s">
        <v>1196</v>
      </c>
      <c r="D7284" s="30" t="s">
        <v>1196</v>
      </c>
      <c r="E7284" s="30" t="s">
        <v>1196</v>
      </c>
      <c r="F7284" s="19"/>
    </row>
    <row r="7285" spans="1:6" x14ac:dyDescent="0.25">
      <c r="A7285" s="30" t="s">
        <v>26277</v>
      </c>
      <c r="B7285" s="30" t="s">
        <v>26278</v>
      </c>
      <c r="C7285" s="30" t="s">
        <v>1196</v>
      </c>
      <c r="D7285" s="30" t="s">
        <v>1196</v>
      </c>
      <c r="E7285" s="30" t="s">
        <v>1196</v>
      </c>
      <c r="F7285" s="19"/>
    </row>
    <row r="7286" spans="1:6" x14ac:dyDescent="0.25">
      <c r="A7286" s="30" t="s">
        <v>26279</v>
      </c>
      <c r="B7286" s="30" t="s">
        <v>26280</v>
      </c>
      <c r="C7286" s="30" t="s">
        <v>1196</v>
      </c>
      <c r="D7286" s="30" t="s">
        <v>1196</v>
      </c>
      <c r="E7286" s="30" t="s">
        <v>1196</v>
      </c>
      <c r="F7286" s="19"/>
    </row>
    <row r="7287" spans="1:6" x14ac:dyDescent="0.25">
      <c r="A7287" s="30" t="s">
        <v>26281</v>
      </c>
      <c r="B7287" s="30" t="s">
        <v>26282</v>
      </c>
      <c r="C7287" s="30" t="s">
        <v>1196</v>
      </c>
      <c r="D7287" s="30" t="s">
        <v>1196</v>
      </c>
      <c r="E7287" s="30" t="s">
        <v>1196</v>
      </c>
      <c r="F7287" s="19"/>
    </row>
    <row r="7288" spans="1:6" x14ac:dyDescent="0.25">
      <c r="A7288" s="30" t="s">
        <v>26283</v>
      </c>
      <c r="B7288" s="30" t="s">
        <v>26284</v>
      </c>
      <c r="C7288" s="30" t="s">
        <v>26285</v>
      </c>
      <c r="D7288" s="30" t="s">
        <v>26286</v>
      </c>
      <c r="E7288" s="30" t="s">
        <v>26287</v>
      </c>
      <c r="F7288" s="19"/>
    </row>
    <row r="7289" spans="1:6" x14ac:dyDescent="0.25">
      <c r="A7289" s="30" t="s">
        <v>26288</v>
      </c>
      <c r="B7289" s="30" t="s">
        <v>26289</v>
      </c>
      <c r="C7289" s="30" t="s">
        <v>26290</v>
      </c>
      <c r="D7289" s="30" t="s">
        <v>1196</v>
      </c>
      <c r="E7289" s="30" t="s">
        <v>1196</v>
      </c>
      <c r="F7289" s="19"/>
    </row>
    <row r="7290" spans="1:6" x14ac:dyDescent="0.25">
      <c r="A7290" s="30" t="s">
        <v>26291</v>
      </c>
      <c r="B7290" s="30" t="s">
        <v>26292</v>
      </c>
      <c r="C7290" s="30" t="s">
        <v>1196</v>
      </c>
      <c r="D7290" s="30" t="s">
        <v>1196</v>
      </c>
      <c r="E7290" s="30" t="s">
        <v>1196</v>
      </c>
      <c r="F7290" s="19"/>
    </row>
    <row r="7291" spans="1:6" x14ac:dyDescent="0.25">
      <c r="A7291" s="30" t="s">
        <v>26293</v>
      </c>
      <c r="B7291" s="30" t="s">
        <v>26294</v>
      </c>
      <c r="C7291" s="30" t="s">
        <v>26295</v>
      </c>
      <c r="D7291" s="30" t="s">
        <v>26296</v>
      </c>
      <c r="E7291" s="30" t="s">
        <v>1196</v>
      </c>
      <c r="F7291" s="19"/>
    </row>
    <row r="7292" spans="1:6" x14ac:dyDescent="0.25">
      <c r="A7292" s="30" t="s">
        <v>26297</v>
      </c>
      <c r="B7292" s="30" t="s">
        <v>26298</v>
      </c>
      <c r="C7292" s="30" t="s">
        <v>1196</v>
      </c>
      <c r="D7292" s="30" t="s">
        <v>1196</v>
      </c>
      <c r="E7292" s="30" t="s">
        <v>1196</v>
      </c>
      <c r="F7292" s="19"/>
    </row>
    <row r="7293" spans="1:6" x14ac:dyDescent="0.25">
      <c r="A7293" s="30" t="s">
        <v>26299</v>
      </c>
      <c r="B7293" s="30" t="s">
        <v>26300</v>
      </c>
      <c r="C7293" s="30" t="s">
        <v>26301</v>
      </c>
      <c r="D7293" s="30" t="s">
        <v>26302</v>
      </c>
      <c r="E7293" s="30" t="s">
        <v>26303</v>
      </c>
      <c r="F7293" s="19"/>
    </row>
    <row r="7294" spans="1:6" x14ac:dyDescent="0.25">
      <c r="A7294" s="30" t="s">
        <v>26304</v>
      </c>
      <c r="B7294" s="30" t="s">
        <v>26305</v>
      </c>
      <c r="C7294" s="30" t="s">
        <v>26306</v>
      </c>
      <c r="D7294" s="30" t="s">
        <v>26307</v>
      </c>
      <c r="E7294" s="30" t="s">
        <v>26308</v>
      </c>
      <c r="F7294" s="19"/>
    </row>
    <row r="7295" spans="1:6" x14ac:dyDescent="0.25">
      <c r="A7295" s="30" t="s">
        <v>26309</v>
      </c>
      <c r="B7295" s="30" t="s">
        <v>26310</v>
      </c>
      <c r="C7295" s="30" t="s">
        <v>26311</v>
      </c>
      <c r="D7295" s="30" t="s">
        <v>26312</v>
      </c>
      <c r="E7295" s="30" t="s">
        <v>26313</v>
      </c>
      <c r="F7295" s="19"/>
    </row>
    <row r="7296" spans="1:6" x14ac:dyDescent="0.25">
      <c r="A7296" s="30" t="s">
        <v>26314</v>
      </c>
      <c r="B7296" s="30" t="s">
        <v>26315</v>
      </c>
      <c r="C7296" s="30" t="s">
        <v>1196</v>
      </c>
      <c r="D7296" s="30" t="s">
        <v>1196</v>
      </c>
      <c r="E7296" s="30" t="s">
        <v>1196</v>
      </c>
      <c r="F7296" s="19"/>
    </row>
    <row r="7297" spans="1:6" x14ac:dyDescent="0.25">
      <c r="A7297" s="30" t="s">
        <v>26316</v>
      </c>
      <c r="B7297" s="30" t="s">
        <v>26317</v>
      </c>
      <c r="C7297" s="30" t="s">
        <v>1196</v>
      </c>
      <c r="D7297" s="30" t="s">
        <v>1196</v>
      </c>
      <c r="E7297" s="30" t="s">
        <v>1196</v>
      </c>
      <c r="F7297" s="19"/>
    </row>
    <row r="7298" spans="1:6" x14ac:dyDescent="0.25">
      <c r="A7298" s="30" t="s">
        <v>26318</v>
      </c>
      <c r="B7298" s="30" t="s">
        <v>26319</v>
      </c>
      <c r="C7298" s="30" t="s">
        <v>26320</v>
      </c>
      <c r="D7298" s="30" t="s">
        <v>1196</v>
      </c>
      <c r="E7298" s="30" t="s">
        <v>1196</v>
      </c>
      <c r="F7298" s="19"/>
    </row>
    <row r="7299" spans="1:6" x14ac:dyDescent="0.25">
      <c r="A7299" s="30" t="s">
        <v>26321</v>
      </c>
      <c r="B7299" s="30" t="s">
        <v>26322</v>
      </c>
      <c r="C7299" s="30" t="s">
        <v>26323</v>
      </c>
      <c r="D7299" s="30" t="s">
        <v>26324</v>
      </c>
      <c r="E7299" s="30" t="s">
        <v>26325</v>
      </c>
      <c r="F7299" s="19"/>
    </row>
    <row r="7300" spans="1:6" x14ac:dyDescent="0.25">
      <c r="A7300" s="30" t="s">
        <v>749</v>
      </c>
      <c r="B7300" s="30" t="s">
        <v>26326</v>
      </c>
      <c r="C7300" s="30" t="s">
        <v>26327</v>
      </c>
      <c r="D7300" s="30" t="s">
        <v>26328</v>
      </c>
      <c r="E7300" s="30" t="s">
        <v>26329</v>
      </c>
      <c r="F7300" s="19"/>
    </row>
    <row r="7301" spans="1:6" x14ac:dyDescent="0.25">
      <c r="A7301" s="30" t="s">
        <v>26330</v>
      </c>
      <c r="B7301" s="30" t="s">
        <v>26331</v>
      </c>
      <c r="C7301" s="30" t="s">
        <v>1196</v>
      </c>
      <c r="D7301" s="30" t="s">
        <v>1196</v>
      </c>
      <c r="E7301" s="30" t="s">
        <v>1196</v>
      </c>
      <c r="F7301" s="19"/>
    </row>
    <row r="7302" spans="1:6" x14ac:dyDescent="0.25">
      <c r="A7302" s="30" t="s">
        <v>26332</v>
      </c>
      <c r="B7302" s="30" t="s">
        <v>26333</v>
      </c>
      <c r="C7302" s="30" t="s">
        <v>26334</v>
      </c>
      <c r="D7302" s="30" t="s">
        <v>1196</v>
      </c>
      <c r="E7302" s="30" t="s">
        <v>1196</v>
      </c>
      <c r="F7302" s="19"/>
    </row>
    <row r="7303" spans="1:6" x14ac:dyDescent="0.25">
      <c r="A7303" s="30" t="s">
        <v>26335</v>
      </c>
      <c r="B7303" s="30" t="s">
        <v>26336</v>
      </c>
      <c r="C7303" s="30" t="s">
        <v>1196</v>
      </c>
      <c r="D7303" s="30" t="s">
        <v>1196</v>
      </c>
      <c r="E7303" s="30" t="s">
        <v>1196</v>
      </c>
      <c r="F7303" s="19"/>
    </row>
    <row r="7304" spans="1:6" x14ac:dyDescent="0.25">
      <c r="A7304" s="30" t="s">
        <v>750</v>
      </c>
      <c r="B7304" s="30" t="s">
        <v>26337</v>
      </c>
      <c r="C7304" s="30" t="s">
        <v>26338</v>
      </c>
      <c r="D7304" s="30" t="s">
        <v>26339</v>
      </c>
      <c r="E7304" s="30" t="s">
        <v>26340</v>
      </c>
      <c r="F7304" s="19"/>
    </row>
    <row r="7305" spans="1:6" x14ac:dyDescent="0.25">
      <c r="A7305" s="30" t="s">
        <v>26341</v>
      </c>
      <c r="B7305" s="30" t="s">
        <v>26342</v>
      </c>
      <c r="C7305" s="30" t="s">
        <v>26343</v>
      </c>
      <c r="D7305" s="30" t="s">
        <v>26344</v>
      </c>
      <c r="E7305" s="30" t="s">
        <v>26345</v>
      </c>
      <c r="F7305" s="19"/>
    </row>
    <row r="7306" spans="1:6" x14ac:dyDescent="0.25">
      <c r="A7306" s="30" t="s">
        <v>26346</v>
      </c>
      <c r="B7306" s="30" t="s">
        <v>26347</v>
      </c>
      <c r="C7306" s="30" t="s">
        <v>26348</v>
      </c>
      <c r="D7306" s="30" t="s">
        <v>1196</v>
      </c>
      <c r="E7306" s="30" t="s">
        <v>1196</v>
      </c>
      <c r="F7306" s="19"/>
    </row>
    <row r="7307" spans="1:6" x14ac:dyDescent="0.25">
      <c r="A7307" s="30" t="s">
        <v>26349</v>
      </c>
      <c r="B7307" s="30" t="s">
        <v>26350</v>
      </c>
      <c r="C7307" s="30" t="s">
        <v>26351</v>
      </c>
      <c r="D7307" s="30" t="s">
        <v>1196</v>
      </c>
      <c r="E7307" s="30" t="s">
        <v>1196</v>
      </c>
      <c r="F7307" s="19"/>
    </row>
    <row r="7308" spans="1:6" x14ac:dyDescent="0.25">
      <c r="A7308" s="30" t="s">
        <v>26352</v>
      </c>
      <c r="B7308" s="30" t="s">
        <v>26353</v>
      </c>
      <c r="C7308" s="30" t="s">
        <v>26354</v>
      </c>
      <c r="D7308" s="30" t="s">
        <v>1196</v>
      </c>
      <c r="E7308" s="30" t="s">
        <v>1196</v>
      </c>
      <c r="F7308" s="19"/>
    </row>
    <row r="7309" spans="1:6" x14ac:dyDescent="0.25">
      <c r="A7309" s="30" t="s">
        <v>26355</v>
      </c>
      <c r="B7309" s="30" t="s">
        <v>26356</v>
      </c>
      <c r="C7309" s="30" t="s">
        <v>1196</v>
      </c>
      <c r="D7309" s="30" t="s">
        <v>1196</v>
      </c>
      <c r="E7309" s="30" t="s">
        <v>1196</v>
      </c>
      <c r="F7309" s="19"/>
    </row>
    <row r="7310" spans="1:6" x14ac:dyDescent="0.25">
      <c r="A7310" s="30" t="s">
        <v>26357</v>
      </c>
      <c r="B7310" s="30" t="s">
        <v>26358</v>
      </c>
      <c r="C7310" s="30" t="s">
        <v>26359</v>
      </c>
      <c r="D7310" s="30" t="s">
        <v>26360</v>
      </c>
      <c r="E7310" s="30" t="s">
        <v>26361</v>
      </c>
      <c r="F7310" s="19"/>
    </row>
    <row r="7311" spans="1:6" x14ac:dyDescent="0.25">
      <c r="A7311" s="30" t="s">
        <v>26362</v>
      </c>
      <c r="B7311" s="30" t="s">
        <v>26363</v>
      </c>
      <c r="C7311" s="30" t="s">
        <v>26364</v>
      </c>
      <c r="D7311" s="30" t="s">
        <v>1196</v>
      </c>
      <c r="E7311" s="30" t="s">
        <v>1196</v>
      </c>
      <c r="F7311" s="19"/>
    </row>
    <row r="7312" spans="1:6" x14ac:dyDescent="0.25">
      <c r="A7312" s="30" t="s">
        <v>26365</v>
      </c>
      <c r="B7312" s="30" t="s">
        <v>26366</v>
      </c>
      <c r="C7312" s="30" t="s">
        <v>26367</v>
      </c>
      <c r="D7312" s="30" t="s">
        <v>26368</v>
      </c>
      <c r="E7312" s="30" t="s">
        <v>26369</v>
      </c>
      <c r="F7312" s="19"/>
    </row>
    <row r="7313" spans="1:6" x14ac:dyDescent="0.25">
      <c r="A7313" s="30" t="s">
        <v>26370</v>
      </c>
      <c r="B7313" s="30" t="s">
        <v>26371</v>
      </c>
      <c r="C7313" s="30" t="s">
        <v>1196</v>
      </c>
      <c r="D7313" s="30" t="s">
        <v>1196</v>
      </c>
      <c r="E7313" s="30" t="s">
        <v>1196</v>
      </c>
      <c r="F7313" s="19"/>
    </row>
    <row r="7314" spans="1:6" x14ac:dyDescent="0.25">
      <c r="A7314" s="30" t="s">
        <v>26372</v>
      </c>
      <c r="B7314" s="30" t="s">
        <v>26373</v>
      </c>
      <c r="C7314" s="30" t="s">
        <v>1196</v>
      </c>
      <c r="D7314" s="30" t="s">
        <v>1196</v>
      </c>
      <c r="E7314" s="30" t="s">
        <v>1196</v>
      </c>
      <c r="F7314" s="19"/>
    </row>
    <row r="7315" spans="1:6" x14ac:dyDescent="0.25">
      <c r="A7315" s="30" t="s">
        <v>26374</v>
      </c>
      <c r="B7315" s="30" t="s">
        <v>26375</v>
      </c>
      <c r="C7315" s="30" t="s">
        <v>26376</v>
      </c>
      <c r="D7315" s="30" t="s">
        <v>1196</v>
      </c>
      <c r="E7315" s="30" t="s">
        <v>1196</v>
      </c>
      <c r="F7315" s="19"/>
    </row>
    <row r="7316" spans="1:6" x14ac:dyDescent="0.25">
      <c r="A7316" s="30" t="s">
        <v>26377</v>
      </c>
      <c r="B7316" s="30" t="s">
        <v>26378</v>
      </c>
      <c r="C7316" s="30" t="s">
        <v>26379</v>
      </c>
      <c r="D7316" s="30" t="s">
        <v>26380</v>
      </c>
      <c r="E7316" s="30" t="s">
        <v>26381</v>
      </c>
      <c r="F7316" s="19"/>
    </row>
    <row r="7317" spans="1:6" x14ac:dyDescent="0.25">
      <c r="A7317" s="30" t="s">
        <v>26382</v>
      </c>
      <c r="B7317" s="30" t="s">
        <v>26383</v>
      </c>
      <c r="C7317" s="30" t="s">
        <v>26384</v>
      </c>
      <c r="D7317" s="30" t="s">
        <v>1196</v>
      </c>
      <c r="E7317" s="30" t="s">
        <v>1196</v>
      </c>
      <c r="F7317" s="19"/>
    </row>
    <row r="7318" spans="1:6" x14ac:dyDescent="0.25">
      <c r="A7318" s="30" t="s">
        <v>26385</v>
      </c>
      <c r="B7318" s="30" t="s">
        <v>26386</v>
      </c>
      <c r="C7318" s="30" t="s">
        <v>1196</v>
      </c>
      <c r="D7318" s="30" t="s">
        <v>1196</v>
      </c>
      <c r="E7318" s="30" t="s">
        <v>1196</v>
      </c>
      <c r="F7318" s="19"/>
    </row>
    <row r="7319" spans="1:6" x14ac:dyDescent="0.25">
      <c r="A7319" s="30" t="s">
        <v>26387</v>
      </c>
      <c r="B7319" s="30" t="s">
        <v>26388</v>
      </c>
      <c r="C7319" s="30" t="s">
        <v>26389</v>
      </c>
      <c r="D7319" s="30" t="s">
        <v>1196</v>
      </c>
      <c r="E7319" s="30" t="s">
        <v>1196</v>
      </c>
      <c r="F7319" s="19"/>
    </row>
    <row r="7320" spans="1:6" x14ac:dyDescent="0.25">
      <c r="A7320" s="30" t="s">
        <v>26390</v>
      </c>
      <c r="B7320" s="30" t="s">
        <v>26391</v>
      </c>
      <c r="C7320" s="30" t="s">
        <v>26392</v>
      </c>
      <c r="D7320" s="30" t="s">
        <v>1196</v>
      </c>
      <c r="E7320" s="30" t="s">
        <v>1196</v>
      </c>
      <c r="F7320" s="19"/>
    </row>
    <row r="7321" spans="1:6" x14ac:dyDescent="0.25">
      <c r="A7321" s="30" t="s">
        <v>26393</v>
      </c>
      <c r="B7321" s="30" t="s">
        <v>26394</v>
      </c>
      <c r="C7321" s="30" t="s">
        <v>1196</v>
      </c>
      <c r="D7321" s="30" t="s">
        <v>1196</v>
      </c>
      <c r="E7321" s="30" t="s">
        <v>1196</v>
      </c>
      <c r="F7321" s="19"/>
    </row>
    <row r="7322" spans="1:6" x14ac:dyDescent="0.25">
      <c r="A7322" s="30" t="s">
        <v>26395</v>
      </c>
      <c r="B7322" s="30" t="s">
        <v>26396</v>
      </c>
      <c r="C7322" s="30" t="s">
        <v>1196</v>
      </c>
      <c r="D7322" s="30" t="s">
        <v>1196</v>
      </c>
      <c r="E7322" s="30" t="s">
        <v>1196</v>
      </c>
      <c r="F7322" s="19"/>
    </row>
    <row r="7323" spans="1:6" x14ac:dyDescent="0.25">
      <c r="A7323" s="30" t="s">
        <v>26397</v>
      </c>
      <c r="B7323" s="30" t="s">
        <v>26398</v>
      </c>
      <c r="C7323" s="30" t="s">
        <v>26399</v>
      </c>
      <c r="D7323" s="30" t="s">
        <v>1196</v>
      </c>
      <c r="E7323" s="30" t="s">
        <v>1196</v>
      </c>
      <c r="F7323" s="19"/>
    </row>
    <row r="7324" spans="1:6" x14ac:dyDescent="0.25">
      <c r="A7324" s="30" t="s">
        <v>26400</v>
      </c>
      <c r="B7324" s="30" t="s">
        <v>26401</v>
      </c>
      <c r="C7324" s="30" t="s">
        <v>1196</v>
      </c>
      <c r="D7324" s="30" t="s">
        <v>1196</v>
      </c>
      <c r="E7324" s="30" t="s">
        <v>1196</v>
      </c>
      <c r="F7324" s="19"/>
    </row>
    <row r="7325" spans="1:6" x14ac:dyDescent="0.25">
      <c r="A7325" s="30" t="s">
        <v>26402</v>
      </c>
      <c r="B7325" s="30" t="s">
        <v>26403</v>
      </c>
      <c r="C7325" s="30" t="s">
        <v>26404</v>
      </c>
      <c r="D7325" s="30" t="s">
        <v>26405</v>
      </c>
      <c r="E7325" s="30" t="s">
        <v>26406</v>
      </c>
      <c r="F7325" s="19"/>
    </row>
    <row r="7326" spans="1:6" x14ac:dyDescent="0.25">
      <c r="A7326" s="30" t="s">
        <v>26407</v>
      </c>
      <c r="B7326" s="30" t="s">
        <v>26408</v>
      </c>
      <c r="C7326" s="30" t="s">
        <v>1196</v>
      </c>
      <c r="D7326" s="30" t="s">
        <v>1196</v>
      </c>
      <c r="E7326" s="30" t="s">
        <v>1196</v>
      </c>
      <c r="F7326" s="19"/>
    </row>
    <row r="7327" spans="1:6" x14ac:dyDescent="0.25">
      <c r="A7327" s="30" t="s">
        <v>26409</v>
      </c>
      <c r="B7327" s="30" t="s">
        <v>26410</v>
      </c>
      <c r="C7327" s="30" t="s">
        <v>26411</v>
      </c>
      <c r="D7327" s="30" t="s">
        <v>1196</v>
      </c>
      <c r="E7327" s="30" t="s">
        <v>1196</v>
      </c>
      <c r="F7327" s="19"/>
    </row>
    <row r="7328" spans="1:6" x14ac:dyDescent="0.25">
      <c r="A7328" s="30" t="s">
        <v>26412</v>
      </c>
      <c r="B7328" s="30" t="s">
        <v>26413</v>
      </c>
      <c r="C7328" s="30" t="s">
        <v>26414</v>
      </c>
      <c r="D7328" s="30" t="s">
        <v>1196</v>
      </c>
      <c r="E7328" s="30" t="s">
        <v>1196</v>
      </c>
      <c r="F7328" s="19"/>
    </row>
    <row r="7329" spans="1:6" x14ac:dyDescent="0.25">
      <c r="A7329" s="30" t="s">
        <v>26415</v>
      </c>
      <c r="B7329" s="30" t="s">
        <v>26416</v>
      </c>
      <c r="C7329" s="30" t="s">
        <v>26417</v>
      </c>
      <c r="D7329" s="30" t="s">
        <v>1196</v>
      </c>
      <c r="E7329" s="30" t="s">
        <v>1196</v>
      </c>
      <c r="F7329" s="19"/>
    </row>
    <row r="7330" spans="1:6" x14ac:dyDescent="0.25">
      <c r="A7330" s="30" t="s">
        <v>26418</v>
      </c>
      <c r="B7330" s="30" t="s">
        <v>26419</v>
      </c>
      <c r="C7330" s="30" t="s">
        <v>1196</v>
      </c>
      <c r="D7330" s="30" t="s">
        <v>1196</v>
      </c>
      <c r="E7330" s="30" t="s">
        <v>1196</v>
      </c>
      <c r="F7330" s="19"/>
    </row>
    <row r="7331" spans="1:6" x14ac:dyDescent="0.25">
      <c r="A7331" s="30" t="s">
        <v>26420</v>
      </c>
      <c r="B7331" s="30" t="s">
        <v>26421</v>
      </c>
      <c r="C7331" s="30" t="s">
        <v>26422</v>
      </c>
      <c r="D7331" s="30" t="s">
        <v>1196</v>
      </c>
      <c r="E7331" s="30" t="s">
        <v>1196</v>
      </c>
      <c r="F7331" s="19"/>
    </row>
    <row r="7332" spans="1:6" x14ac:dyDescent="0.25">
      <c r="A7332" s="30" t="s">
        <v>26423</v>
      </c>
      <c r="B7332" s="30" t="s">
        <v>26424</v>
      </c>
      <c r="C7332" s="30" t="s">
        <v>26425</v>
      </c>
      <c r="D7332" s="30" t="s">
        <v>26426</v>
      </c>
      <c r="E7332" s="30" t="s">
        <v>26427</v>
      </c>
      <c r="F7332" s="19"/>
    </row>
    <row r="7333" spans="1:6" x14ac:dyDescent="0.25">
      <c r="A7333" s="30" t="s">
        <v>26428</v>
      </c>
      <c r="B7333" s="30" t="s">
        <v>26429</v>
      </c>
      <c r="C7333" s="30" t="s">
        <v>26430</v>
      </c>
      <c r="D7333" s="30" t="s">
        <v>1196</v>
      </c>
      <c r="E7333" s="30" t="s">
        <v>1196</v>
      </c>
      <c r="F7333" s="19"/>
    </row>
    <row r="7334" spans="1:6" x14ac:dyDescent="0.25">
      <c r="A7334" s="30" t="s">
        <v>751</v>
      </c>
      <c r="B7334" s="30" t="s">
        <v>26431</v>
      </c>
      <c r="C7334" s="30" t="s">
        <v>26432</v>
      </c>
      <c r="D7334" s="30" t="s">
        <v>26433</v>
      </c>
      <c r="E7334" s="30" t="s">
        <v>26434</v>
      </c>
      <c r="F7334" s="19"/>
    </row>
    <row r="7335" spans="1:6" x14ac:dyDescent="0.25">
      <c r="A7335" s="30" t="s">
        <v>26435</v>
      </c>
      <c r="B7335" s="30" t="s">
        <v>26436</v>
      </c>
      <c r="C7335" s="30" t="s">
        <v>26437</v>
      </c>
      <c r="D7335" s="30" t="s">
        <v>1196</v>
      </c>
      <c r="E7335" s="30" t="s">
        <v>1196</v>
      </c>
      <c r="F7335" s="19"/>
    </row>
    <row r="7336" spans="1:6" x14ac:dyDescent="0.25">
      <c r="A7336" s="30" t="s">
        <v>26438</v>
      </c>
      <c r="B7336" s="30" t="s">
        <v>26439</v>
      </c>
      <c r="C7336" s="30" t="s">
        <v>1196</v>
      </c>
      <c r="D7336" s="30" t="s">
        <v>1196</v>
      </c>
      <c r="E7336" s="30" t="s">
        <v>1196</v>
      </c>
      <c r="F7336" s="19"/>
    </row>
    <row r="7337" spans="1:6" x14ac:dyDescent="0.25">
      <c r="A7337" s="30" t="s">
        <v>26440</v>
      </c>
      <c r="B7337" s="30" t="s">
        <v>26441</v>
      </c>
      <c r="C7337" s="30" t="s">
        <v>1196</v>
      </c>
      <c r="D7337" s="30" t="s">
        <v>1196</v>
      </c>
      <c r="E7337" s="30" t="s">
        <v>1196</v>
      </c>
      <c r="F7337" s="19"/>
    </row>
    <row r="7338" spans="1:6" x14ac:dyDescent="0.25">
      <c r="A7338" s="30" t="s">
        <v>26442</v>
      </c>
      <c r="B7338" s="30" t="s">
        <v>26443</v>
      </c>
      <c r="C7338" s="30" t="s">
        <v>26444</v>
      </c>
      <c r="D7338" s="30" t="s">
        <v>1196</v>
      </c>
      <c r="E7338" s="30" t="s">
        <v>1196</v>
      </c>
      <c r="F7338" s="19"/>
    </row>
    <row r="7339" spans="1:6" x14ac:dyDescent="0.25">
      <c r="A7339" s="30" t="s">
        <v>26445</v>
      </c>
      <c r="B7339" s="30" t="s">
        <v>26446</v>
      </c>
      <c r="C7339" s="30" t="s">
        <v>26447</v>
      </c>
      <c r="D7339" s="30" t="s">
        <v>1196</v>
      </c>
      <c r="E7339" s="30" t="s">
        <v>1196</v>
      </c>
      <c r="F7339" s="19"/>
    </row>
    <row r="7340" spans="1:6" x14ac:dyDescent="0.25">
      <c r="A7340" s="30" t="s">
        <v>26448</v>
      </c>
      <c r="B7340" s="30" t="s">
        <v>26449</v>
      </c>
      <c r="C7340" s="30" t="s">
        <v>26450</v>
      </c>
      <c r="D7340" s="30" t="s">
        <v>26451</v>
      </c>
      <c r="E7340" s="30" t="s">
        <v>26452</v>
      </c>
      <c r="F7340" s="19"/>
    </row>
    <row r="7341" spans="1:6" x14ac:dyDescent="0.25">
      <c r="A7341" s="30" t="s">
        <v>26453</v>
      </c>
      <c r="B7341" s="30" t="s">
        <v>26454</v>
      </c>
      <c r="C7341" s="30" t="s">
        <v>26455</v>
      </c>
      <c r="D7341" s="30" t="s">
        <v>1196</v>
      </c>
      <c r="E7341" s="30" t="s">
        <v>1196</v>
      </c>
      <c r="F7341" s="19"/>
    </row>
    <row r="7342" spans="1:6" x14ac:dyDescent="0.25">
      <c r="A7342" s="30" t="s">
        <v>26456</v>
      </c>
      <c r="B7342" s="30" t="s">
        <v>26457</v>
      </c>
      <c r="C7342" s="30" t="s">
        <v>26458</v>
      </c>
      <c r="D7342" s="30" t="s">
        <v>26459</v>
      </c>
      <c r="E7342" s="30" t="s">
        <v>26460</v>
      </c>
      <c r="F7342" s="19"/>
    </row>
    <row r="7343" spans="1:6" x14ac:dyDescent="0.25">
      <c r="A7343" s="30" t="s">
        <v>26461</v>
      </c>
      <c r="B7343" s="30" t="s">
        <v>26462</v>
      </c>
      <c r="C7343" s="30" t="s">
        <v>1196</v>
      </c>
      <c r="D7343" s="30" t="s">
        <v>1196</v>
      </c>
      <c r="E7343" s="30" t="s">
        <v>1196</v>
      </c>
      <c r="F7343" s="19"/>
    </row>
    <row r="7344" spans="1:6" x14ac:dyDescent="0.25">
      <c r="A7344" s="30" t="s">
        <v>26463</v>
      </c>
      <c r="B7344" s="30" t="s">
        <v>26464</v>
      </c>
      <c r="C7344" s="30" t="s">
        <v>1196</v>
      </c>
      <c r="D7344" s="30" t="s">
        <v>1196</v>
      </c>
      <c r="E7344" s="30" t="s">
        <v>1196</v>
      </c>
      <c r="F7344" s="19"/>
    </row>
    <row r="7345" spans="1:6" x14ac:dyDescent="0.25">
      <c r="A7345" s="30" t="s">
        <v>26465</v>
      </c>
      <c r="B7345" s="30" t="s">
        <v>26466</v>
      </c>
      <c r="C7345" s="30" t="s">
        <v>1196</v>
      </c>
      <c r="D7345" s="30" t="s">
        <v>1196</v>
      </c>
      <c r="E7345" s="30" t="s">
        <v>1196</v>
      </c>
      <c r="F7345" s="19"/>
    </row>
    <row r="7346" spans="1:6" x14ac:dyDescent="0.25">
      <c r="A7346" s="30" t="s">
        <v>26467</v>
      </c>
      <c r="B7346" s="30" t="s">
        <v>26468</v>
      </c>
      <c r="C7346" s="30" t="s">
        <v>1196</v>
      </c>
      <c r="D7346" s="30" t="s">
        <v>1196</v>
      </c>
      <c r="E7346" s="30" t="s">
        <v>1196</v>
      </c>
      <c r="F7346" s="19"/>
    </row>
    <row r="7347" spans="1:6" x14ac:dyDescent="0.25">
      <c r="A7347" s="30" t="s">
        <v>26469</v>
      </c>
      <c r="B7347" s="30" t="s">
        <v>26470</v>
      </c>
      <c r="C7347" s="30" t="s">
        <v>26471</v>
      </c>
      <c r="D7347" s="30" t="s">
        <v>1196</v>
      </c>
      <c r="E7347" s="30" t="s">
        <v>1196</v>
      </c>
      <c r="F7347" s="19"/>
    </row>
    <row r="7348" spans="1:6" x14ac:dyDescent="0.25">
      <c r="A7348" s="30" t="s">
        <v>26472</v>
      </c>
      <c r="B7348" s="30" t="s">
        <v>26473</v>
      </c>
      <c r="C7348" s="30" t="s">
        <v>26474</v>
      </c>
      <c r="D7348" s="30" t="s">
        <v>1196</v>
      </c>
      <c r="E7348" s="30" t="s">
        <v>1196</v>
      </c>
      <c r="F7348" s="19"/>
    </row>
    <row r="7349" spans="1:6" x14ac:dyDescent="0.25">
      <c r="A7349" s="30" t="s">
        <v>26475</v>
      </c>
      <c r="B7349" s="30" t="s">
        <v>26476</v>
      </c>
      <c r="C7349" s="30" t="s">
        <v>1196</v>
      </c>
      <c r="D7349" s="30" t="s">
        <v>1196</v>
      </c>
      <c r="E7349" s="30" t="s">
        <v>1196</v>
      </c>
      <c r="F7349" s="19"/>
    </row>
    <row r="7350" spans="1:6" x14ac:dyDescent="0.25">
      <c r="A7350" s="30" t="s">
        <v>26477</v>
      </c>
      <c r="B7350" s="30" t="s">
        <v>26478</v>
      </c>
      <c r="C7350" s="30" t="s">
        <v>26479</v>
      </c>
      <c r="D7350" s="30" t="s">
        <v>1196</v>
      </c>
      <c r="E7350" s="30" t="s">
        <v>1196</v>
      </c>
      <c r="F7350" s="19"/>
    </row>
    <row r="7351" spans="1:6" x14ac:dyDescent="0.25">
      <c r="A7351" s="30" t="s">
        <v>26480</v>
      </c>
      <c r="B7351" s="30" t="s">
        <v>26481</v>
      </c>
      <c r="C7351" s="30" t="s">
        <v>1196</v>
      </c>
      <c r="D7351" s="30" t="s">
        <v>1196</v>
      </c>
      <c r="E7351" s="30" t="s">
        <v>1196</v>
      </c>
      <c r="F7351" s="19"/>
    </row>
    <row r="7352" spans="1:6" x14ac:dyDescent="0.25">
      <c r="A7352" s="30" t="s">
        <v>26482</v>
      </c>
      <c r="B7352" s="30" t="s">
        <v>26483</v>
      </c>
      <c r="C7352" s="30" t="s">
        <v>1196</v>
      </c>
      <c r="D7352" s="30" t="s">
        <v>1196</v>
      </c>
      <c r="E7352" s="30" t="s">
        <v>1196</v>
      </c>
      <c r="F7352" s="19"/>
    </row>
    <row r="7353" spans="1:6" x14ac:dyDescent="0.25">
      <c r="A7353" s="30" t="s">
        <v>26484</v>
      </c>
      <c r="B7353" s="30" t="s">
        <v>26485</v>
      </c>
      <c r="C7353" s="30" t="s">
        <v>26486</v>
      </c>
      <c r="D7353" s="30" t="s">
        <v>1196</v>
      </c>
      <c r="E7353" s="30" t="s">
        <v>1196</v>
      </c>
      <c r="F7353" s="19"/>
    </row>
    <row r="7354" spans="1:6" x14ac:dyDescent="0.25">
      <c r="A7354" s="30" t="s">
        <v>26487</v>
      </c>
      <c r="B7354" s="30" t="s">
        <v>26488</v>
      </c>
      <c r="C7354" s="30" t="s">
        <v>1196</v>
      </c>
      <c r="D7354" s="30" t="s">
        <v>1196</v>
      </c>
      <c r="E7354" s="30" t="s">
        <v>1196</v>
      </c>
      <c r="F7354" s="19"/>
    </row>
    <row r="7355" spans="1:6" x14ac:dyDescent="0.25">
      <c r="A7355" s="30" t="s">
        <v>26489</v>
      </c>
      <c r="B7355" s="30" t="s">
        <v>26490</v>
      </c>
      <c r="C7355" s="30" t="s">
        <v>26491</v>
      </c>
      <c r="D7355" s="30" t="s">
        <v>1196</v>
      </c>
      <c r="E7355" s="30" t="s">
        <v>1196</v>
      </c>
      <c r="F7355" s="19"/>
    </row>
    <row r="7356" spans="1:6" x14ac:dyDescent="0.25">
      <c r="A7356" s="30" t="s">
        <v>26492</v>
      </c>
      <c r="B7356" s="30" t="s">
        <v>26493</v>
      </c>
      <c r="C7356" s="30" t="s">
        <v>26494</v>
      </c>
      <c r="D7356" s="30" t="s">
        <v>1196</v>
      </c>
      <c r="E7356" s="30" t="s">
        <v>1196</v>
      </c>
      <c r="F7356" s="19"/>
    </row>
    <row r="7357" spans="1:6" x14ac:dyDescent="0.25">
      <c r="A7357" s="30" t="s">
        <v>26495</v>
      </c>
      <c r="B7357" s="30" t="s">
        <v>26496</v>
      </c>
      <c r="C7357" s="30" t="s">
        <v>26497</v>
      </c>
      <c r="D7357" s="30" t="s">
        <v>26498</v>
      </c>
      <c r="E7357" s="30" t="s">
        <v>26499</v>
      </c>
      <c r="F7357" s="19"/>
    </row>
    <row r="7358" spans="1:6" x14ac:dyDescent="0.25">
      <c r="A7358" s="30" t="s">
        <v>26500</v>
      </c>
      <c r="B7358" s="30" t="s">
        <v>26501</v>
      </c>
      <c r="C7358" s="30" t="s">
        <v>1196</v>
      </c>
      <c r="D7358" s="30" t="s">
        <v>1196</v>
      </c>
      <c r="E7358" s="30" t="s">
        <v>1196</v>
      </c>
      <c r="F7358" s="19"/>
    </row>
    <row r="7359" spans="1:6" x14ac:dyDescent="0.25">
      <c r="A7359" s="30" t="s">
        <v>26502</v>
      </c>
      <c r="B7359" s="30" t="s">
        <v>26503</v>
      </c>
      <c r="C7359" s="30" t="s">
        <v>26504</v>
      </c>
      <c r="D7359" s="30" t="s">
        <v>1196</v>
      </c>
      <c r="E7359" s="30" t="s">
        <v>1196</v>
      </c>
      <c r="F7359" s="19"/>
    </row>
    <row r="7360" spans="1:6" x14ac:dyDescent="0.25">
      <c r="A7360" s="30" t="s">
        <v>26505</v>
      </c>
      <c r="B7360" s="30" t="s">
        <v>26506</v>
      </c>
      <c r="C7360" s="30" t="s">
        <v>26507</v>
      </c>
      <c r="D7360" s="30" t="s">
        <v>1196</v>
      </c>
      <c r="E7360" s="30" t="s">
        <v>1196</v>
      </c>
      <c r="F7360" s="19"/>
    </row>
    <row r="7361" spans="1:6" x14ac:dyDescent="0.25">
      <c r="A7361" s="30" t="s">
        <v>26508</v>
      </c>
      <c r="B7361" s="30" t="s">
        <v>26509</v>
      </c>
      <c r="C7361" s="30" t="s">
        <v>1196</v>
      </c>
      <c r="D7361" s="30" t="s">
        <v>1196</v>
      </c>
      <c r="E7361" s="30" t="s">
        <v>1196</v>
      </c>
      <c r="F7361" s="19"/>
    </row>
    <row r="7362" spans="1:6" x14ac:dyDescent="0.25">
      <c r="A7362" s="30" t="s">
        <v>26510</v>
      </c>
      <c r="B7362" s="30" t="s">
        <v>26511</v>
      </c>
      <c r="C7362" s="30" t="s">
        <v>26512</v>
      </c>
      <c r="D7362" s="30" t="s">
        <v>26513</v>
      </c>
      <c r="E7362" s="30" t="s">
        <v>26514</v>
      </c>
      <c r="F7362" s="19"/>
    </row>
    <row r="7363" spans="1:6" x14ac:dyDescent="0.25">
      <c r="A7363" s="30" t="s">
        <v>26515</v>
      </c>
      <c r="B7363" s="30" t="s">
        <v>26516</v>
      </c>
      <c r="C7363" s="30" t="s">
        <v>1196</v>
      </c>
      <c r="D7363" s="30" t="s">
        <v>1196</v>
      </c>
      <c r="E7363" s="30" t="s">
        <v>1196</v>
      </c>
      <c r="F7363" s="19"/>
    </row>
    <row r="7364" spans="1:6" x14ac:dyDescent="0.25">
      <c r="A7364" s="30" t="s">
        <v>26517</v>
      </c>
      <c r="B7364" s="30" t="s">
        <v>26518</v>
      </c>
      <c r="C7364" s="30" t="s">
        <v>1196</v>
      </c>
      <c r="D7364" s="30" t="s">
        <v>1196</v>
      </c>
      <c r="E7364" s="30" t="s">
        <v>1196</v>
      </c>
      <c r="F7364" s="19"/>
    </row>
    <row r="7365" spans="1:6" x14ac:dyDescent="0.25">
      <c r="A7365" s="30" t="s">
        <v>26519</v>
      </c>
      <c r="B7365" s="30" t="s">
        <v>26520</v>
      </c>
      <c r="C7365" s="30" t="s">
        <v>1196</v>
      </c>
      <c r="D7365" s="30" t="s">
        <v>1196</v>
      </c>
      <c r="E7365" s="30" t="s">
        <v>1196</v>
      </c>
      <c r="F7365" s="19"/>
    </row>
    <row r="7366" spans="1:6" x14ac:dyDescent="0.25">
      <c r="A7366" s="30" t="s">
        <v>26521</v>
      </c>
      <c r="B7366" s="30" t="s">
        <v>26522</v>
      </c>
      <c r="C7366" s="30" t="s">
        <v>1196</v>
      </c>
      <c r="D7366" s="30" t="s">
        <v>1196</v>
      </c>
      <c r="E7366" s="30" t="s">
        <v>1196</v>
      </c>
      <c r="F7366" s="19"/>
    </row>
    <row r="7367" spans="1:6" x14ac:dyDescent="0.25">
      <c r="A7367" s="30" t="s">
        <v>26523</v>
      </c>
      <c r="B7367" s="30" t="s">
        <v>26524</v>
      </c>
      <c r="C7367" s="30" t="s">
        <v>26525</v>
      </c>
      <c r="D7367" s="30" t="s">
        <v>1196</v>
      </c>
      <c r="E7367" s="30" t="s">
        <v>1196</v>
      </c>
      <c r="F7367" s="19"/>
    </row>
    <row r="7368" spans="1:6" x14ac:dyDescent="0.25">
      <c r="A7368" s="30" t="s">
        <v>26526</v>
      </c>
      <c r="B7368" s="30" t="s">
        <v>26527</v>
      </c>
      <c r="C7368" s="30" t="s">
        <v>1196</v>
      </c>
      <c r="D7368" s="30" t="s">
        <v>1196</v>
      </c>
      <c r="E7368" s="30" t="s">
        <v>1196</v>
      </c>
      <c r="F7368" s="19"/>
    </row>
    <row r="7369" spans="1:6" x14ac:dyDescent="0.25">
      <c r="A7369" s="30" t="s">
        <v>26528</v>
      </c>
      <c r="B7369" s="30" t="s">
        <v>26529</v>
      </c>
      <c r="C7369" s="30" t="s">
        <v>26530</v>
      </c>
      <c r="D7369" s="30" t="s">
        <v>1196</v>
      </c>
      <c r="E7369" s="30" t="s">
        <v>1196</v>
      </c>
      <c r="F7369" s="19"/>
    </row>
    <row r="7370" spans="1:6" x14ac:dyDescent="0.25">
      <c r="A7370" s="30" t="s">
        <v>26531</v>
      </c>
      <c r="B7370" s="30" t="s">
        <v>26532</v>
      </c>
      <c r="C7370" s="30" t="s">
        <v>26533</v>
      </c>
      <c r="D7370" s="30" t="s">
        <v>1196</v>
      </c>
      <c r="E7370" s="30" t="s">
        <v>26534</v>
      </c>
      <c r="F7370" s="19"/>
    </row>
    <row r="7371" spans="1:6" x14ac:dyDescent="0.25">
      <c r="A7371" s="30" t="s">
        <v>26535</v>
      </c>
      <c r="B7371" s="30" t="s">
        <v>26536</v>
      </c>
      <c r="C7371" s="30" t="s">
        <v>1196</v>
      </c>
      <c r="D7371" s="30" t="s">
        <v>1196</v>
      </c>
      <c r="E7371" s="30" t="s">
        <v>1196</v>
      </c>
      <c r="F7371" s="19"/>
    </row>
    <row r="7372" spans="1:6" x14ac:dyDescent="0.25">
      <c r="A7372" s="30" t="s">
        <v>26537</v>
      </c>
      <c r="B7372" s="30" t="s">
        <v>26538</v>
      </c>
      <c r="C7372" s="30" t="s">
        <v>1196</v>
      </c>
      <c r="D7372" s="30" t="s">
        <v>1196</v>
      </c>
      <c r="E7372" s="30" t="s">
        <v>1196</v>
      </c>
      <c r="F7372" s="19"/>
    </row>
    <row r="7373" spans="1:6" x14ac:dyDescent="0.25">
      <c r="A7373" s="30" t="s">
        <v>26539</v>
      </c>
      <c r="B7373" s="30" t="s">
        <v>26540</v>
      </c>
      <c r="C7373" s="30" t="s">
        <v>26541</v>
      </c>
      <c r="D7373" s="30" t="s">
        <v>26542</v>
      </c>
      <c r="E7373" s="30" t="s">
        <v>26543</v>
      </c>
      <c r="F7373" s="19"/>
    </row>
    <row r="7374" spans="1:6" x14ac:dyDescent="0.25">
      <c r="A7374" s="30" t="s">
        <v>26544</v>
      </c>
      <c r="B7374" s="30" t="s">
        <v>26545</v>
      </c>
      <c r="C7374" s="30" t="s">
        <v>26546</v>
      </c>
      <c r="D7374" s="30" t="s">
        <v>26547</v>
      </c>
      <c r="E7374" s="30" t="s">
        <v>26548</v>
      </c>
      <c r="F7374" s="19"/>
    </row>
    <row r="7375" spans="1:6" x14ac:dyDescent="0.25">
      <c r="A7375" s="30" t="s">
        <v>26549</v>
      </c>
      <c r="B7375" s="30" t="s">
        <v>26550</v>
      </c>
      <c r="C7375" s="30" t="s">
        <v>26551</v>
      </c>
      <c r="D7375" s="30" t="s">
        <v>26552</v>
      </c>
      <c r="E7375" s="30" t="s">
        <v>26553</v>
      </c>
      <c r="F7375" s="19"/>
    </row>
    <row r="7376" spans="1:6" x14ac:dyDescent="0.25">
      <c r="A7376" s="30" t="s">
        <v>752</v>
      </c>
      <c r="B7376" s="30" t="s">
        <v>26554</v>
      </c>
      <c r="C7376" s="30" t="s">
        <v>26555</v>
      </c>
      <c r="D7376" s="30" t="s">
        <v>26556</v>
      </c>
      <c r="E7376" s="30" t="s">
        <v>26557</v>
      </c>
      <c r="F7376" s="19"/>
    </row>
    <row r="7377" spans="1:6" x14ac:dyDescent="0.25">
      <c r="A7377" s="30" t="s">
        <v>26558</v>
      </c>
      <c r="B7377" s="30" t="s">
        <v>26559</v>
      </c>
      <c r="C7377" s="30" t="s">
        <v>26560</v>
      </c>
      <c r="D7377" s="30" t="s">
        <v>26561</v>
      </c>
      <c r="E7377" s="30" t="s">
        <v>26562</v>
      </c>
      <c r="F7377" s="19"/>
    </row>
    <row r="7378" spans="1:6" x14ac:dyDescent="0.25">
      <c r="A7378" s="30" t="s">
        <v>26563</v>
      </c>
      <c r="B7378" s="30" t="s">
        <v>26564</v>
      </c>
      <c r="C7378" s="30" t="s">
        <v>1196</v>
      </c>
      <c r="D7378" s="30" t="s">
        <v>1196</v>
      </c>
      <c r="E7378" s="30" t="s">
        <v>1196</v>
      </c>
      <c r="F7378" s="19"/>
    </row>
    <row r="7379" spans="1:6" x14ac:dyDescent="0.25">
      <c r="A7379" s="30" t="s">
        <v>26565</v>
      </c>
      <c r="B7379" s="30" t="s">
        <v>26566</v>
      </c>
      <c r="C7379" s="30" t="s">
        <v>1196</v>
      </c>
      <c r="D7379" s="30" t="s">
        <v>1196</v>
      </c>
      <c r="E7379" s="30" t="s">
        <v>1196</v>
      </c>
      <c r="F7379" s="19"/>
    </row>
    <row r="7380" spans="1:6" x14ac:dyDescent="0.25">
      <c r="A7380" s="30" t="s">
        <v>26567</v>
      </c>
      <c r="B7380" s="30" t="s">
        <v>26568</v>
      </c>
      <c r="C7380" s="30" t="s">
        <v>1196</v>
      </c>
      <c r="D7380" s="30" t="s">
        <v>1196</v>
      </c>
      <c r="E7380" s="30" t="s">
        <v>1196</v>
      </c>
      <c r="F7380" s="19"/>
    </row>
    <row r="7381" spans="1:6" x14ac:dyDescent="0.25">
      <c r="A7381" s="30" t="s">
        <v>26569</v>
      </c>
      <c r="B7381" s="30" t="s">
        <v>26570</v>
      </c>
      <c r="C7381" s="30" t="s">
        <v>1196</v>
      </c>
      <c r="D7381" s="30" t="s">
        <v>1196</v>
      </c>
      <c r="E7381" s="30" t="s">
        <v>1196</v>
      </c>
      <c r="F7381" s="19"/>
    </row>
    <row r="7382" spans="1:6" x14ac:dyDescent="0.25">
      <c r="A7382" s="30" t="s">
        <v>26571</v>
      </c>
      <c r="B7382" s="30" t="s">
        <v>26572</v>
      </c>
      <c r="C7382" s="30" t="s">
        <v>26573</v>
      </c>
      <c r="D7382" s="30" t="s">
        <v>1196</v>
      </c>
      <c r="E7382" s="30" t="s">
        <v>1196</v>
      </c>
      <c r="F7382" s="19"/>
    </row>
    <row r="7383" spans="1:6" x14ac:dyDescent="0.25">
      <c r="A7383" s="30" t="s">
        <v>26574</v>
      </c>
      <c r="B7383" s="30" t="s">
        <v>26575</v>
      </c>
      <c r="C7383" s="30" t="s">
        <v>1196</v>
      </c>
      <c r="D7383" s="30" t="s">
        <v>1196</v>
      </c>
      <c r="E7383" s="30" t="s">
        <v>1196</v>
      </c>
      <c r="F7383" s="19"/>
    </row>
    <row r="7384" spans="1:6" x14ac:dyDescent="0.25">
      <c r="A7384" s="30" t="s">
        <v>26576</v>
      </c>
      <c r="B7384" s="30" t="s">
        <v>26577</v>
      </c>
      <c r="C7384" s="30" t="s">
        <v>1196</v>
      </c>
      <c r="D7384" s="30" t="s">
        <v>1196</v>
      </c>
      <c r="E7384" s="30" t="s">
        <v>1196</v>
      </c>
      <c r="F7384" s="19"/>
    </row>
    <row r="7385" spans="1:6" x14ac:dyDescent="0.25">
      <c r="A7385" s="30" t="s">
        <v>26578</v>
      </c>
      <c r="B7385" s="30" t="s">
        <v>26579</v>
      </c>
      <c r="C7385" s="30" t="s">
        <v>26580</v>
      </c>
      <c r="D7385" s="30" t="s">
        <v>1196</v>
      </c>
      <c r="E7385" s="30" t="s">
        <v>1196</v>
      </c>
      <c r="F7385" s="19"/>
    </row>
    <row r="7386" spans="1:6" x14ac:dyDescent="0.25">
      <c r="A7386" s="30" t="s">
        <v>26581</v>
      </c>
      <c r="B7386" s="30" t="s">
        <v>26582</v>
      </c>
      <c r="C7386" s="30" t="s">
        <v>26583</v>
      </c>
      <c r="D7386" s="30" t="s">
        <v>1196</v>
      </c>
      <c r="E7386" s="30" t="s">
        <v>1196</v>
      </c>
      <c r="F7386" s="19"/>
    </row>
    <row r="7387" spans="1:6" x14ac:dyDescent="0.25">
      <c r="A7387" s="30" t="s">
        <v>26584</v>
      </c>
      <c r="B7387" s="30" t="s">
        <v>26585</v>
      </c>
      <c r="C7387" s="30" t="s">
        <v>1196</v>
      </c>
      <c r="D7387" s="30" t="s">
        <v>1196</v>
      </c>
      <c r="E7387" s="30" t="s">
        <v>1196</v>
      </c>
      <c r="F7387" s="19"/>
    </row>
    <row r="7388" spans="1:6" x14ac:dyDescent="0.25">
      <c r="A7388" s="30" t="s">
        <v>26586</v>
      </c>
      <c r="B7388" s="30" t="s">
        <v>26587</v>
      </c>
      <c r="C7388" s="30" t="s">
        <v>26588</v>
      </c>
      <c r="D7388" s="30" t="s">
        <v>26589</v>
      </c>
      <c r="E7388" s="30" t="s">
        <v>26590</v>
      </c>
      <c r="F7388" s="19"/>
    </row>
    <row r="7389" spans="1:6" x14ac:dyDescent="0.25">
      <c r="A7389" s="30" t="s">
        <v>26591</v>
      </c>
      <c r="B7389" s="30" t="s">
        <v>26592</v>
      </c>
      <c r="C7389" s="30" t="s">
        <v>26593</v>
      </c>
      <c r="D7389" s="30" t="s">
        <v>26594</v>
      </c>
      <c r="E7389" s="30" t="s">
        <v>26595</v>
      </c>
      <c r="F7389" s="19"/>
    </row>
    <row r="7390" spans="1:6" x14ac:dyDescent="0.25">
      <c r="A7390" s="30" t="s">
        <v>26596</v>
      </c>
      <c r="B7390" s="30" t="s">
        <v>26597</v>
      </c>
      <c r="C7390" s="30" t="s">
        <v>1196</v>
      </c>
      <c r="D7390" s="30" t="s">
        <v>1196</v>
      </c>
      <c r="E7390" s="30" t="s">
        <v>1196</v>
      </c>
      <c r="F7390" s="19"/>
    </row>
    <row r="7391" spans="1:6" x14ac:dyDescent="0.25">
      <c r="A7391" s="30" t="s">
        <v>26598</v>
      </c>
      <c r="B7391" s="30" t="s">
        <v>26599</v>
      </c>
      <c r="C7391" s="30" t="s">
        <v>26600</v>
      </c>
      <c r="D7391" s="30" t="s">
        <v>26601</v>
      </c>
      <c r="E7391" s="30" t="s">
        <v>26602</v>
      </c>
      <c r="F7391" s="19"/>
    </row>
    <row r="7392" spans="1:6" x14ac:dyDescent="0.25">
      <c r="A7392" s="30" t="s">
        <v>26603</v>
      </c>
      <c r="B7392" s="30" t="s">
        <v>26604</v>
      </c>
      <c r="C7392" s="30" t="s">
        <v>26605</v>
      </c>
      <c r="D7392" s="30" t="s">
        <v>26606</v>
      </c>
      <c r="E7392" s="30" t="s">
        <v>26607</v>
      </c>
      <c r="F7392" s="19"/>
    </row>
    <row r="7393" spans="1:6" x14ac:dyDescent="0.25">
      <c r="A7393" s="30" t="s">
        <v>26608</v>
      </c>
      <c r="B7393" s="30" t="s">
        <v>26609</v>
      </c>
      <c r="C7393" s="30" t="s">
        <v>26610</v>
      </c>
      <c r="D7393" s="30" t="s">
        <v>1196</v>
      </c>
      <c r="E7393" s="30" t="s">
        <v>1196</v>
      </c>
      <c r="F7393" s="19"/>
    </row>
    <row r="7394" spans="1:6" x14ac:dyDescent="0.25">
      <c r="A7394" s="30" t="s">
        <v>26611</v>
      </c>
      <c r="B7394" s="30" t="s">
        <v>26612</v>
      </c>
      <c r="C7394" s="30" t="s">
        <v>26613</v>
      </c>
      <c r="D7394" s="30" t="s">
        <v>26614</v>
      </c>
      <c r="E7394" s="30" t="s">
        <v>26615</v>
      </c>
      <c r="F7394" s="19"/>
    </row>
    <row r="7395" spans="1:6" x14ac:dyDescent="0.25">
      <c r="A7395" s="30" t="s">
        <v>26616</v>
      </c>
      <c r="B7395" s="30" t="s">
        <v>26617</v>
      </c>
      <c r="C7395" s="30" t="s">
        <v>26618</v>
      </c>
      <c r="D7395" s="30" t="s">
        <v>26619</v>
      </c>
      <c r="E7395" s="30" t="s">
        <v>26620</v>
      </c>
      <c r="F7395" s="19"/>
    </row>
    <row r="7396" spans="1:6" x14ac:dyDescent="0.25">
      <c r="A7396" s="30" t="s">
        <v>26621</v>
      </c>
      <c r="B7396" s="30" t="s">
        <v>26622</v>
      </c>
      <c r="C7396" s="30" t="s">
        <v>1196</v>
      </c>
      <c r="D7396" s="30" t="s">
        <v>1196</v>
      </c>
      <c r="E7396" s="30" t="s">
        <v>1196</v>
      </c>
      <c r="F7396" s="19"/>
    </row>
    <row r="7397" spans="1:6" x14ac:dyDescent="0.25">
      <c r="A7397" s="30" t="s">
        <v>26623</v>
      </c>
      <c r="B7397" s="30" t="s">
        <v>26624</v>
      </c>
      <c r="C7397" s="30" t="s">
        <v>26625</v>
      </c>
      <c r="D7397" s="30" t="s">
        <v>26626</v>
      </c>
      <c r="E7397" s="30" t="s">
        <v>26627</v>
      </c>
      <c r="F7397" s="19"/>
    </row>
    <row r="7398" spans="1:6" x14ac:dyDescent="0.25">
      <c r="A7398" s="30" t="s">
        <v>26628</v>
      </c>
      <c r="B7398" s="30" t="s">
        <v>26629</v>
      </c>
      <c r="C7398" s="30" t="s">
        <v>26630</v>
      </c>
      <c r="D7398" s="30" t="s">
        <v>26631</v>
      </c>
      <c r="E7398" s="30" t="s">
        <v>26632</v>
      </c>
      <c r="F7398" s="19"/>
    </row>
    <row r="7399" spans="1:6" x14ac:dyDescent="0.25">
      <c r="A7399" s="30" t="s">
        <v>26633</v>
      </c>
      <c r="B7399" s="30" t="s">
        <v>26634</v>
      </c>
      <c r="C7399" s="30" t="s">
        <v>26635</v>
      </c>
      <c r="D7399" s="30" t="s">
        <v>26636</v>
      </c>
      <c r="E7399" s="30" t="s">
        <v>26637</v>
      </c>
      <c r="F7399" s="19"/>
    </row>
    <row r="7400" spans="1:6" x14ac:dyDescent="0.25">
      <c r="A7400" s="30" t="s">
        <v>26638</v>
      </c>
      <c r="B7400" s="30" t="s">
        <v>26639</v>
      </c>
      <c r="C7400" s="30" t="s">
        <v>26640</v>
      </c>
      <c r="D7400" s="30" t="s">
        <v>26641</v>
      </c>
      <c r="E7400" s="30" t="s">
        <v>26642</v>
      </c>
      <c r="F7400" s="19"/>
    </row>
    <row r="7401" spans="1:6" x14ac:dyDescent="0.25">
      <c r="A7401" s="30" t="s">
        <v>26643</v>
      </c>
      <c r="B7401" s="30" t="s">
        <v>26644</v>
      </c>
      <c r="C7401" s="30" t="s">
        <v>26645</v>
      </c>
      <c r="D7401" s="30" t="s">
        <v>26646</v>
      </c>
      <c r="E7401" s="30" t="s">
        <v>26647</v>
      </c>
      <c r="F7401" s="19"/>
    </row>
    <row r="7402" spans="1:6" x14ac:dyDescent="0.25">
      <c r="A7402" s="30" t="s">
        <v>26648</v>
      </c>
      <c r="B7402" s="30" t="s">
        <v>26649</v>
      </c>
      <c r="C7402" s="30" t="s">
        <v>26650</v>
      </c>
      <c r="D7402" s="30" t="s">
        <v>26651</v>
      </c>
      <c r="E7402" s="30" t="s">
        <v>26652</v>
      </c>
      <c r="F7402" s="19"/>
    </row>
    <row r="7403" spans="1:6" x14ac:dyDescent="0.25">
      <c r="A7403" s="30" t="s">
        <v>26653</v>
      </c>
      <c r="B7403" s="30" t="s">
        <v>26654</v>
      </c>
      <c r="C7403" s="30" t="s">
        <v>26655</v>
      </c>
      <c r="D7403" s="30" t="s">
        <v>26656</v>
      </c>
      <c r="E7403" s="30" t="s">
        <v>26657</v>
      </c>
      <c r="F7403" s="19"/>
    </row>
    <row r="7404" spans="1:6" x14ac:dyDescent="0.25">
      <c r="A7404" s="30" t="s">
        <v>26658</v>
      </c>
      <c r="B7404" s="30" t="s">
        <v>26659</v>
      </c>
      <c r="C7404" s="30" t="s">
        <v>26660</v>
      </c>
      <c r="D7404" s="30" t="s">
        <v>26661</v>
      </c>
      <c r="E7404" s="30" t="s">
        <v>26662</v>
      </c>
      <c r="F7404" s="19"/>
    </row>
    <row r="7405" spans="1:6" x14ac:dyDescent="0.25">
      <c r="A7405" s="30" t="s">
        <v>26663</v>
      </c>
      <c r="B7405" s="30" t="s">
        <v>26664</v>
      </c>
      <c r="C7405" s="30" t="s">
        <v>26665</v>
      </c>
      <c r="D7405" s="30" t="s">
        <v>26666</v>
      </c>
      <c r="E7405" s="30" t="s">
        <v>26667</v>
      </c>
      <c r="F7405" s="19"/>
    </row>
    <row r="7406" spans="1:6" x14ac:dyDescent="0.25">
      <c r="A7406" s="30" t="s">
        <v>26668</v>
      </c>
      <c r="B7406" s="30" t="s">
        <v>26669</v>
      </c>
      <c r="C7406" s="30" t="s">
        <v>26670</v>
      </c>
      <c r="D7406" s="30" t="s">
        <v>26671</v>
      </c>
      <c r="E7406" s="30" t="s">
        <v>26672</v>
      </c>
      <c r="F7406" s="19"/>
    </row>
    <row r="7407" spans="1:6" x14ac:dyDescent="0.25">
      <c r="A7407" s="30" t="s">
        <v>26673</v>
      </c>
      <c r="B7407" s="30" t="s">
        <v>26674</v>
      </c>
      <c r="C7407" s="30" t="s">
        <v>26675</v>
      </c>
      <c r="D7407" s="30" t="s">
        <v>26676</v>
      </c>
      <c r="E7407" s="30" t="s">
        <v>26677</v>
      </c>
      <c r="F7407" s="19"/>
    </row>
    <row r="7408" spans="1:6" x14ac:dyDescent="0.25">
      <c r="A7408" s="30" t="s">
        <v>26678</v>
      </c>
      <c r="B7408" s="30" t="s">
        <v>26679</v>
      </c>
      <c r="C7408" s="30" t="s">
        <v>26680</v>
      </c>
      <c r="D7408" s="30" t="s">
        <v>26681</v>
      </c>
      <c r="E7408" s="30" t="s">
        <v>26682</v>
      </c>
      <c r="F7408" s="19"/>
    </row>
    <row r="7409" spans="1:6" x14ac:dyDescent="0.25">
      <c r="A7409" s="30" t="s">
        <v>26683</v>
      </c>
      <c r="B7409" s="30" t="s">
        <v>26684</v>
      </c>
      <c r="C7409" s="30" t="s">
        <v>26685</v>
      </c>
      <c r="D7409" s="30" t="s">
        <v>26686</v>
      </c>
      <c r="E7409" s="30" t="s">
        <v>26687</v>
      </c>
      <c r="F7409" s="19"/>
    </row>
    <row r="7410" spans="1:6" x14ac:dyDescent="0.25">
      <c r="A7410" s="30" t="s">
        <v>26688</v>
      </c>
      <c r="B7410" s="30" t="s">
        <v>26689</v>
      </c>
      <c r="C7410" s="30" t="s">
        <v>26690</v>
      </c>
      <c r="D7410" s="30" t="s">
        <v>26691</v>
      </c>
      <c r="E7410" s="30" t="s">
        <v>26692</v>
      </c>
      <c r="F7410" s="19"/>
    </row>
    <row r="7411" spans="1:6" x14ac:dyDescent="0.25">
      <c r="A7411" s="30" t="s">
        <v>26693</v>
      </c>
      <c r="B7411" s="30" t="s">
        <v>26694</v>
      </c>
      <c r="C7411" s="30" t="s">
        <v>26695</v>
      </c>
      <c r="D7411" s="30" t="s">
        <v>26696</v>
      </c>
      <c r="E7411" s="30" t="s">
        <v>26697</v>
      </c>
      <c r="F7411" s="19"/>
    </row>
    <row r="7412" spans="1:6" x14ac:dyDescent="0.25">
      <c r="A7412" s="30" t="s">
        <v>26698</v>
      </c>
      <c r="B7412" s="30" t="s">
        <v>26699</v>
      </c>
      <c r="C7412" s="30" t="s">
        <v>1196</v>
      </c>
      <c r="D7412" s="30" t="s">
        <v>1196</v>
      </c>
      <c r="E7412" s="30" t="s">
        <v>1196</v>
      </c>
      <c r="F7412" s="19"/>
    </row>
    <row r="7413" spans="1:6" x14ac:dyDescent="0.25">
      <c r="A7413" s="30" t="s">
        <v>26700</v>
      </c>
      <c r="B7413" s="30" t="s">
        <v>26701</v>
      </c>
      <c r="C7413" s="30" t="s">
        <v>1196</v>
      </c>
      <c r="D7413" s="30" t="s">
        <v>1196</v>
      </c>
      <c r="E7413" s="30" t="s">
        <v>1196</v>
      </c>
      <c r="F7413" s="19"/>
    </row>
    <row r="7414" spans="1:6" x14ac:dyDescent="0.25">
      <c r="A7414" s="30" t="s">
        <v>26702</v>
      </c>
      <c r="B7414" s="30" t="s">
        <v>26703</v>
      </c>
      <c r="C7414" s="30" t="s">
        <v>26704</v>
      </c>
      <c r="D7414" s="30" t="s">
        <v>26705</v>
      </c>
      <c r="E7414" s="30" t="s">
        <v>26706</v>
      </c>
      <c r="F7414" s="19"/>
    </row>
    <row r="7415" spans="1:6" x14ac:dyDescent="0.25">
      <c r="A7415" s="30" t="s">
        <v>26707</v>
      </c>
      <c r="B7415" s="30" t="s">
        <v>26708</v>
      </c>
      <c r="C7415" s="30" t="s">
        <v>1196</v>
      </c>
      <c r="D7415" s="30" t="s">
        <v>1196</v>
      </c>
      <c r="E7415" s="30" t="s">
        <v>1196</v>
      </c>
      <c r="F7415" s="19"/>
    </row>
    <row r="7416" spans="1:6" x14ac:dyDescent="0.25">
      <c r="A7416" s="30" t="s">
        <v>26709</v>
      </c>
      <c r="B7416" s="30" t="s">
        <v>26710</v>
      </c>
      <c r="C7416" s="30" t="s">
        <v>26711</v>
      </c>
      <c r="D7416" s="30" t="s">
        <v>26712</v>
      </c>
      <c r="E7416" s="30" t="s">
        <v>26713</v>
      </c>
      <c r="F7416" s="19"/>
    </row>
    <row r="7417" spans="1:6" x14ac:dyDescent="0.25">
      <c r="A7417" s="30" t="s">
        <v>26714</v>
      </c>
      <c r="B7417" s="30" t="s">
        <v>26715</v>
      </c>
      <c r="C7417" s="30" t="s">
        <v>26716</v>
      </c>
      <c r="D7417" s="30" t="s">
        <v>1196</v>
      </c>
      <c r="E7417" s="30" t="s">
        <v>1196</v>
      </c>
      <c r="F7417" s="19"/>
    </row>
    <row r="7418" spans="1:6" x14ac:dyDescent="0.25">
      <c r="A7418" s="30" t="s">
        <v>26717</v>
      </c>
      <c r="B7418" s="30" t="s">
        <v>26718</v>
      </c>
      <c r="C7418" s="30" t="s">
        <v>26719</v>
      </c>
      <c r="D7418" s="30" t="s">
        <v>1196</v>
      </c>
      <c r="E7418" s="30" t="s">
        <v>1196</v>
      </c>
      <c r="F7418" s="19"/>
    </row>
    <row r="7419" spans="1:6" x14ac:dyDescent="0.25">
      <c r="A7419" s="30" t="s">
        <v>26720</v>
      </c>
      <c r="B7419" s="30" t="s">
        <v>26721</v>
      </c>
      <c r="C7419" s="30" t="s">
        <v>26722</v>
      </c>
      <c r="D7419" s="30" t="s">
        <v>26723</v>
      </c>
      <c r="E7419" s="30" t="s">
        <v>26724</v>
      </c>
      <c r="F7419" s="19"/>
    </row>
    <row r="7420" spans="1:6" x14ac:dyDescent="0.25">
      <c r="A7420" s="30" t="s">
        <v>26725</v>
      </c>
      <c r="B7420" s="30" t="s">
        <v>26726</v>
      </c>
      <c r="C7420" s="30" t="s">
        <v>26727</v>
      </c>
      <c r="D7420" s="30" t="s">
        <v>26728</v>
      </c>
      <c r="E7420" s="30" t="s">
        <v>26729</v>
      </c>
      <c r="F7420" s="19"/>
    </row>
    <row r="7421" spans="1:6" x14ac:dyDescent="0.25">
      <c r="A7421" s="30" t="s">
        <v>26730</v>
      </c>
      <c r="B7421" s="30" t="s">
        <v>26731</v>
      </c>
      <c r="C7421" s="30" t="s">
        <v>1196</v>
      </c>
      <c r="D7421" s="30" t="s">
        <v>1196</v>
      </c>
      <c r="E7421" s="30" t="s">
        <v>1196</v>
      </c>
      <c r="F7421" s="19"/>
    </row>
    <row r="7422" spans="1:6" x14ac:dyDescent="0.25">
      <c r="A7422" s="30" t="s">
        <v>26732</v>
      </c>
      <c r="B7422" s="30" t="s">
        <v>26733</v>
      </c>
      <c r="C7422" s="30" t="s">
        <v>26734</v>
      </c>
      <c r="D7422" s="30" t="s">
        <v>26735</v>
      </c>
      <c r="E7422" s="30" t="s">
        <v>26734</v>
      </c>
      <c r="F7422" s="19"/>
    </row>
    <row r="7423" spans="1:6" x14ac:dyDescent="0.25">
      <c r="A7423" s="30" t="s">
        <v>26736</v>
      </c>
      <c r="B7423" s="30" t="s">
        <v>26737</v>
      </c>
      <c r="C7423" s="30" t="s">
        <v>26738</v>
      </c>
      <c r="D7423" s="30" t="s">
        <v>26739</v>
      </c>
      <c r="E7423" s="30" t="s">
        <v>26740</v>
      </c>
      <c r="F7423" s="19"/>
    </row>
    <row r="7424" spans="1:6" x14ac:dyDescent="0.25">
      <c r="A7424" s="30" t="s">
        <v>26741</v>
      </c>
      <c r="B7424" s="30" t="s">
        <v>26742</v>
      </c>
      <c r="C7424" s="30" t="s">
        <v>26743</v>
      </c>
      <c r="D7424" s="30" t="s">
        <v>1196</v>
      </c>
      <c r="E7424" s="30" t="s">
        <v>1196</v>
      </c>
      <c r="F7424" s="19"/>
    </row>
    <row r="7425" spans="1:6" x14ac:dyDescent="0.25">
      <c r="A7425" s="30" t="s">
        <v>26744</v>
      </c>
      <c r="B7425" s="30" t="s">
        <v>26745</v>
      </c>
      <c r="C7425" s="30" t="s">
        <v>26746</v>
      </c>
      <c r="D7425" s="30" t="s">
        <v>26747</v>
      </c>
      <c r="E7425" s="30" t="s">
        <v>26748</v>
      </c>
      <c r="F7425" s="19"/>
    </row>
    <row r="7426" spans="1:6" x14ac:dyDescent="0.25">
      <c r="A7426" s="30" t="s">
        <v>26749</v>
      </c>
      <c r="B7426" s="30" t="s">
        <v>26750</v>
      </c>
      <c r="C7426" s="30" t="s">
        <v>26751</v>
      </c>
      <c r="D7426" s="30" t="s">
        <v>1196</v>
      </c>
      <c r="E7426" s="30" t="s">
        <v>1196</v>
      </c>
      <c r="F7426" s="19"/>
    </row>
    <row r="7427" spans="1:6" x14ac:dyDescent="0.25">
      <c r="A7427" s="30" t="s">
        <v>26752</v>
      </c>
      <c r="B7427" s="30" t="s">
        <v>26753</v>
      </c>
      <c r="C7427" s="30" t="s">
        <v>26754</v>
      </c>
      <c r="D7427" s="30" t="s">
        <v>26755</v>
      </c>
      <c r="E7427" s="30" t="s">
        <v>26756</v>
      </c>
      <c r="F7427" s="19"/>
    </row>
    <row r="7428" spans="1:6" x14ac:dyDescent="0.25">
      <c r="A7428" s="30" t="s">
        <v>26757</v>
      </c>
      <c r="B7428" s="30" t="s">
        <v>26758</v>
      </c>
      <c r="C7428" s="30" t="s">
        <v>26759</v>
      </c>
      <c r="D7428" s="30" t="s">
        <v>1196</v>
      </c>
      <c r="E7428" s="30" t="s">
        <v>26760</v>
      </c>
      <c r="F7428" s="19"/>
    </row>
    <row r="7429" spans="1:6" x14ac:dyDescent="0.25">
      <c r="A7429" s="30" t="s">
        <v>26761</v>
      </c>
      <c r="B7429" s="30" t="s">
        <v>26762</v>
      </c>
      <c r="C7429" s="30" t="s">
        <v>1196</v>
      </c>
      <c r="D7429" s="30" t="s">
        <v>1196</v>
      </c>
      <c r="E7429" s="30" t="s">
        <v>1196</v>
      </c>
      <c r="F7429" s="19"/>
    </row>
    <row r="7430" spans="1:6" x14ac:dyDescent="0.25">
      <c r="A7430" s="30" t="s">
        <v>26763</v>
      </c>
      <c r="B7430" s="30" t="s">
        <v>26764</v>
      </c>
      <c r="C7430" s="30" t="s">
        <v>26765</v>
      </c>
      <c r="D7430" s="30" t="s">
        <v>1196</v>
      </c>
      <c r="E7430" s="30" t="s">
        <v>1196</v>
      </c>
      <c r="F7430" s="19"/>
    </row>
    <row r="7431" spans="1:6" x14ac:dyDescent="0.25">
      <c r="A7431" s="30" t="s">
        <v>26766</v>
      </c>
      <c r="B7431" s="30" t="s">
        <v>26767</v>
      </c>
      <c r="C7431" s="30" t="s">
        <v>1196</v>
      </c>
      <c r="D7431" s="30" t="s">
        <v>1196</v>
      </c>
      <c r="E7431" s="30" t="s">
        <v>1196</v>
      </c>
      <c r="F7431" s="19"/>
    </row>
    <row r="7432" spans="1:6" x14ac:dyDescent="0.25">
      <c r="A7432" s="30" t="s">
        <v>26768</v>
      </c>
      <c r="B7432" s="30" t="s">
        <v>26769</v>
      </c>
      <c r="C7432" s="30" t="s">
        <v>26770</v>
      </c>
      <c r="D7432" s="30" t="s">
        <v>26771</v>
      </c>
      <c r="E7432" s="30" t="s">
        <v>26772</v>
      </c>
      <c r="F7432" s="19"/>
    </row>
    <row r="7433" spans="1:6" x14ac:dyDescent="0.25">
      <c r="A7433" s="30" t="s">
        <v>26773</v>
      </c>
      <c r="B7433" s="30" t="s">
        <v>26774</v>
      </c>
      <c r="C7433" s="30" t="s">
        <v>26775</v>
      </c>
      <c r="D7433" s="30" t="s">
        <v>1196</v>
      </c>
      <c r="E7433" s="30" t="s">
        <v>1196</v>
      </c>
      <c r="F7433" s="19"/>
    </row>
    <row r="7434" spans="1:6" x14ac:dyDescent="0.25">
      <c r="A7434" s="30" t="s">
        <v>26776</v>
      </c>
      <c r="B7434" s="30" t="s">
        <v>26777</v>
      </c>
      <c r="C7434" s="30" t="s">
        <v>26778</v>
      </c>
      <c r="D7434" s="30" t="s">
        <v>26779</v>
      </c>
      <c r="E7434" s="30" t="s">
        <v>26780</v>
      </c>
      <c r="F7434" s="19"/>
    </row>
    <row r="7435" spans="1:6" x14ac:dyDescent="0.25">
      <c r="A7435" s="30" t="s">
        <v>26781</v>
      </c>
      <c r="B7435" s="30" t="s">
        <v>26782</v>
      </c>
      <c r="C7435" s="30" t="s">
        <v>1196</v>
      </c>
      <c r="D7435" s="30" t="s">
        <v>1196</v>
      </c>
      <c r="E7435" s="30" t="s">
        <v>1196</v>
      </c>
      <c r="F7435" s="19"/>
    </row>
    <row r="7436" spans="1:6" x14ac:dyDescent="0.25">
      <c r="A7436" s="30" t="s">
        <v>26783</v>
      </c>
      <c r="B7436" s="30" t="s">
        <v>26784</v>
      </c>
      <c r="C7436" s="30" t="s">
        <v>26785</v>
      </c>
      <c r="D7436" s="30" t="s">
        <v>1196</v>
      </c>
      <c r="E7436" s="30" t="s">
        <v>26786</v>
      </c>
      <c r="F7436" s="19"/>
    </row>
    <row r="7437" spans="1:6" x14ac:dyDescent="0.25">
      <c r="A7437" s="30" t="s">
        <v>26787</v>
      </c>
      <c r="B7437" s="30" t="s">
        <v>26788</v>
      </c>
      <c r="C7437" s="30" t="s">
        <v>26789</v>
      </c>
      <c r="D7437" s="30" t="s">
        <v>1196</v>
      </c>
      <c r="E7437" s="30" t="s">
        <v>1196</v>
      </c>
      <c r="F7437" s="19"/>
    </row>
    <row r="7438" spans="1:6" x14ac:dyDescent="0.25">
      <c r="A7438" s="30" t="s">
        <v>26790</v>
      </c>
      <c r="B7438" s="30" t="s">
        <v>26791</v>
      </c>
      <c r="C7438" s="30" t="s">
        <v>1196</v>
      </c>
      <c r="D7438" s="30" t="s">
        <v>1196</v>
      </c>
      <c r="E7438" s="30" t="s">
        <v>1196</v>
      </c>
      <c r="F7438" s="19"/>
    </row>
    <row r="7439" spans="1:6" x14ac:dyDescent="0.25">
      <c r="A7439" s="30" t="s">
        <v>26792</v>
      </c>
      <c r="B7439" s="30" t="s">
        <v>26793</v>
      </c>
      <c r="C7439" s="30" t="s">
        <v>26794</v>
      </c>
      <c r="D7439" s="30" t="s">
        <v>1196</v>
      </c>
      <c r="E7439" s="30" t="s">
        <v>1196</v>
      </c>
      <c r="F7439" s="19"/>
    </row>
    <row r="7440" spans="1:6" x14ac:dyDescent="0.25">
      <c r="A7440" s="30" t="s">
        <v>26795</v>
      </c>
      <c r="B7440" s="30" t="s">
        <v>26796</v>
      </c>
      <c r="C7440" s="30" t="s">
        <v>26797</v>
      </c>
      <c r="D7440" s="30" t="s">
        <v>1196</v>
      </c>
      <c r="E7440" s="30" t="s">
        <v>26798</v>
      </c>
      <c r="F7440" s="19"/>
    </row>
    <row r="7441" spans="1:6" x14ac:dyDescent="0.25">
      <c r="A7441" s="30" t="s">
        <v>26799</v>
      </c>
      <c r="B7441" s="30" t="s">
        <v>26800</v>
      </c>
      <c r="C7441" s="30" t="s">
        <v>26801</v>
      </c>
      <c r="D7441" s="30" t="s">
        <v>26802</v>
      </c>
      <c r="E7441" s="30" t="s">
        <v>26803</v>
      </c>
      <c r="F7441" s="19"/>
    </row>
    <row r="7442" spans="1:6" x14ac:dyDescent="0.25">
      <c r="A7442" s="30" t="s">
        <v>26804</v>
      </c>
      <c r="B7442" s="30" t="s">
        <v>26805</v>
      </c>
      <c r="C7442" s="30" t="s">
        <v>1196</v>
      </c>
      <c r="D7442" s="30" t="s">
        <v>26806</v>
      </c>
      <c r="E7442" s="30" t="s">
        <v>26807</v>
      </c>
      <c r="F7442" s="19"/>
    </row>
    <row r="7443" spans="1:6" x14ac:dyDescent="0.25">
      <c r="A7443" s="30" t="s">
        <v>26808</v>
      </c>
      <c r="B7443" s="30" t="s">
        <v>26809</v>
      </c>
      <c r="C7443" s="30" t="s">
        <v>1196</v>
      </c>
      <c r="D7443" s="30" t="s">
        <v>1196</v>
      </c>
      <c r="E7443" s="30" t="s">
        <v>1196</v>
      </c>
      <c r="F7443" s="19"/>
    </row>
    <row r="7444" spans="1:6" x14ac:dyDescent="0.25">
      <c r="A7444" s="30" t="s">
        <v>753</v>
      </c>
      <c r="B7444" s="30" t="s">
        <v>26810</v>
      </c>
      <c r="C7444" s="30" t="s">
        <v>1196</v>
      </c>
      <c r="D7444" s="30" t="s">
        <v>1196</v>
      </c>
      <c r="E7444" s="30" t="s">
        <v>1196</v>
      </c>
      <c r="F7444" s="19"/>
    </row>
    <row r="7445" spans="1:6" x14ac:dyDescent="0.25">
      <c r="A7445" s="30" t="s">
        <v>26811</v>
      </c>
      <c r="B7445" s="30" t="s">
        <v>26812</v>
      </c>
      <c r="C7445" s="30" t="s">
        <v>1196</v>
      </c>
      <c r="D7445" s="30" t="s">
        <v>1196</v>
      </c>
      <c r="E7445" s="30" t="s">
        <v>1196</v>
      </c>
      <c r="F7445" s="19"/>
    </row>
    <row r="7446" spans="1:6" x14ac:dyDescent="0.25">
      <c r="A7446" s="30" t="s">
        <v>26813</v>
      </c>
      <c r="B7446" s="30" t="s">
        <v>26814</v>
      </c>
      <c r="C7446" s="30" t="s">
        <v>26815</v>
      </c>
      <c r="D7446" s="30" t="s">
        <v>1196</v>
      </c>
      <c r="E7446" s="30" t="s">
        <v>1196</v>
      </c>
      <c r="F7446" s="19"/>
    </row>
    <row r="7447" spans="1:6" x14ac:dyDescent="0.25">
      <c r="A7447" s="30" t="s">
        <v>26816</v>
      </c>
      <c r="B7447" s="30" t="s">
        <v>26817</v>
      </c>
      <c r="C7447" s="30" t="s">
        <v>1196</v>
      </c>
      <c r="D7447" s="30" t="s">
        <v>1196</v>
      </c>
      <c r="E7447" s="30" t="s">
        <v>1196</v>
      </c>
      <c r="F7447" s="19"/>
    </row>
    <row r="7448" spans="1:6" x14ac:dyDescent="0.25">
      <c r="A7448" s="30" t="s">
        <v>26818</v>
      </c>
      <c r="B7448" s="30" t="s">
        <v>26819</v>
      </c>
      <c r="C7448" s="30" t="s">
        <v>26820</v>
      </c>
      <c r="D7448" s="30" t="s">
        <v>26821</v>
      </c>
      <c r="E7448" s="30" t="s">
        <v>26822</v>
      </c>
      <c r="F7448" s="19"/>
    </row>
    <row r="7449" spans="1:6" x14ac:dyDescent="0.25">
      <c r="A7449" s="30" t="s">
        <v>26823</v>
      </c>
      <c r="B7449" s="30" t="s">
        <v>26824</v>
      </c>
      <c r="C7449" s="30" t="s">
        <v>1196</v>
      </c>
      <c r="D7449" s="30" t="s">
        <v>1196</v>
      </c>
      <c r="E7449" s="30" t="s">
        <v>1196</v>
      </c>
      <c r="F7449" s="19"/>
    </row>
    <row r="7450" spans="1:6" x14ac:dyDescent="0.25">
      <c r="A7450" s="30" t="s">
        <v>26825</v>
      </c>
      <c r="B7450" s="30" t="s">
        <v>26826</v>
      </c>
      <c r="C7450" s="30" t="s">
        <v>26827</v>
      </c>
      <c r="D7450" s="30" t="s">
        <v>26828</v>
      </c>
      <c r="E7450" s="30" t="s">
        <v>26829</v>
      </c>
      <c r="F7450" s="19"/>
    </row>
    <row r="7451" spans="1:6" x14ac:dyDescent="0.25">
      <c r="A7451" s="30" t="s">
        <v>26830</v>
      </c>
      <c r="B7451" s="30" t="s">
        <v>26831</v>
      </c>
      <c r="C7451" s="30" t="s">
        <v>1196</v>
      </c>
      <c r="D7451" s="30" t="s">
        <v>1196</v>
      </c>
      <c r="E7451" s="30" t="s">
        <v>1196</v>
      </c>
      <c r="F7451" s="19"/>
    </row>
    <row r="7452" spans="1:6" x14ac:dyDescent="0.25">
      <c r="A7452" s="30" t="s">
        <v>26832</v>
      </c>
      <c r="B7452" s="30" t="s">
        <v>26833</v>
      </c>
      <c r="C7452" s="30" t="s">
        <v>26834</v>
      </c>
      <c r="D7452" s="30" t="s">
        <v>1196</v>
      </c>
      <c r="E7452" s="30" t="s">
        <v>1196</v>
      </c>
      <c r="F7452" s="19"/>
    </row>
    <row r="7453" spans="1:6" x14ac:dyDescent="0.25">
      <c r="A7453" s="30" t="s">
        <v>26835</v>
      </c>
      <c r="B7453" s="30" t="s">
        <v>26836</v>
      </c>
      <c r="C7453" s="30" t="s">
        <v>26837</v>
      </c>
      <c r="D7453" s="30" t="s">
        <v>1196</v>
      </c>
      <c r="E7453" s="30" t="s">
        <v>1196</v>
      </c>
      <c r="F7453" s="19"/>
    </row>
    <row r="7454" spans="1:6" x14ac:dyDescent="0.25">
      <c r="A7454" s="30" t="s">
        <v>26838</v>
      </c>
      <c r="B7454" s="30" t="s">
        <v>26839</v>
      </c>
      <c r="C7454" s="30" t="s">
        <v>1196</v>
      </c>
      <c r="D7454" s="30" t="s">
        <v>1196</v>
      </c>
      <c r="E7454" s="30" t="s">
        <v>1196</v>
      </c>
      <c r="F7454" s="19"/>
    </row>
    <row r="7455" spans="1:6" x14ac:dyDescent="0.25">
      <c r="A7455" s="30" t="s">
        <v>26840</v>
      </c>
      <c r="B7455" s="30" t="s">
        <v>26841</v>
      </c>
      <c r="C7455" s="30" t="s">
        <v>1196</v>
      </c>
      <c r="D7455" s="30" t="s">
        <v>1196</v>
      </c>
      <c r="E7455" s="30" t="s">
        <v>1196</v>
      </c>
      <c r="F7455" s="19"/>
    </row>
    <row r="7456" spans="1:6" x14ac:dyDescent="0.25">
      <c r="A7456" s="30" t="s">
        <v>26842</v>
      </c>
      <c r="B7456" s="30" t="s">
        <v>26843</v>
      </c>
      <c r="C7456" s="30" t="s">
        <v>26844</v>
      </c>
      <c r="D7456" s="30" t="s">
        <v>1196</v>
      </c>
      <c r="E7456" s="30" t="s">
        <v>1196</v>
      </c>
      <c r="F7456" s="19"/>
    </row>
    <row r="7457" spans="1:6" x14ac:dyDescent="0.25">
      <c r="A7457" s="30" t="s">
        <v>26845</v>
      </c>
      <c r="B7457" s="30" t="s">
        <v>26846</v>
      </c>
      <c r="C7457" s="30" t="s">
        <v>26847</v>
      </c>
      <c r="D7457" s="30" t="s">
        <v>26848</v>
      </c>
      <c r="E7457" s="30" t="s">
        <v>26849</v>
      </c>
      <c r="F7457" s="19"/>
    </row>
    <row r="7458" spans="1:6" x14ac:dyDescent="0.25">
      <c r="A7458" s="30" t="s">
        <v>26850</v>
      </c>
      <c r="B7458" s="30" t="s">
        <v>26851</v>
      </c>
      <c r="C7458" s="30" t="s">
        <v>26852</v>
      </c>
      <c r="D7458" s="30" t="s">
        <v>26853</v>
      </c>
      <c r="E7458" s="30" t="s">
        <v>26853</v>
      </c>
      <c r="F7458" s="19"/>
    </row>
    <row r="7459" spans="1:6" x14ac:dyDescent="0.25">
      <c r="A7459" s="30" t="s">
        <v>26854</v>
      </c>
      <c r="B7459" s="30" t="s">
        <v>26855</v>
      </c>
      <c r="C7459" s="30" t="s">
        <v>1196</v>
      </c>
      <c r="D7459" s="30" t="s">
        <v>1196</v>
      </c>
      <c r="E7459" s="30" t="s">
        <v>1196</v>
      </c>
      <c r="F7459" s="19"/>
    </row>
    <row r="7460" spans="1:6" x14ac:dyDescent="0.25">
      <c r="A7460" s="30" t="s">
        <v>26856</v>
      </c>
      <c r="B7460" s="30" t="s">
        <v>26857</v>
      </c>
      <c r="C7460" s="30" t="s">
        <v>26858</v>
      </c>
      <c r="D7460" s="30" t="s">
        <v>26859</v>
      </c>
      <c r="E7460" s="30" t="s">
        <v>26860</v>
      </c>
      <c r="F7460" s="19"/>
    </row>
    <row r="7461" spans="1:6" x14ac:dyDescent="0.25">
      <c r="A7461" s="30" t="s">
        <v>26861</v>
      </c>
      <c r="B7461" s="30" t="s">
        <v>26862</v>
      </c>
      <c r="C7461" s="30" t="s">
        <v>26863</v>
      </c>
      <c r="D7461" s="30" t="s">
        <v>26864</v>
      </c>
      <c r="E7461" s="30" t="s">
        <v>26865</v>
      </c>
      <c r="F7461" s="19"/>
    </row>
    <row r="7462" spans="1:6" x14ac:dyDescent="0.25">
      <c r="A7462" s="30" t="s">
        <v>26866</v>
      </c>
      <c r="B7462" s="30" t="s">
        <v>26867</v>
      </c>
      <c r="C7462" s="30" t="s">
        <v>26868</v>
      </c>
      <c r="D7462" s="30" t="s">
        <v>1196</v>
      </c>
      <c r="E7462" s="30" t="s">
        <v>1196</v>
      </c>
      <c r="F7462" s="19"/>
    </row>
    <row r="7463" spans="1:6" x14ac:dyDescent="0.25">
      <c r="A7463" s="30" t="s">
        <v>754</v>
      </c>
      <c r="B7463" s="30" t="s">
        <v>26869</v>
      </c>
      <c r="C7463" s="30" t="s">
        <v>26870</v>
      </c>
      <c r="D7463" s="30" t="s">
        <v>26870</v>
      </c>
      <c r="E7463" s="30" t="s">
        <v>26871</v>
      </c>
      <c r="F7463" s="19"/>
    </row>
    <row r="7464" spans="1:6" x14ac:dyDescent="0.25">
      <c r="A7464" s="30" t="s">
        <v>26872</v>
      </c>
      <c r="B7464" s="30" t="s">
        <v>26873</v>
      </c>
      <c r="C7464" s="30" t="s">
        <v>1196</v>
      </c>
      <c r="D7464" s="30" t="s">
        <v>1196</v>
      </c>
      <c r="E7464" s="30" t="s">
        <v>1196</v>
      </c>
      <c r="F7464" s="19"/>
    </row>
    <row r="7465" spans="1:6" x14ac:dyDescent="0.25">
      <c r="A7465" s="30" t="s">
        <v>26874</v>
      </c>
      <c r="B7465" s="30" t="s">
        <v>26875</v>
      </c>
      <c r="C7465" s="30" t="s">
        <v>26876</v>
      </c>
      <c r="D7465" s="30" t="s">
        <v>26877</v>
      </c>
      <c r="E7465" s="30" t="s">
        <v>26878</v>
      </c>
      <c r="F7465" s="19"/>
    </row>
    <row r="7466" spans="1:6" x14ac:dyDescent="0.25">
      <c r="A7466" s="30" t="s">
        <v>26879</v>
      </c>
      <c r="B7466" s="30" t="s">
        <v>26880</v>
      </c>
      <c r="C7466" s="30" t="s">
        <v>26881</v>
      </c>
      <c r="D7466" s="30" t="s">
        <v>1196</v>
      </c>
      <c r="E7466" s="30" t="s">
        <v>1196</v>
      </c>
      <c r="F7466" s="19"/>
    </row>
    <row r="7467" spans="1:6" x14ac:dyDescent="0.25">
      <c r="A7467" s="30" t="s">
        <v>26882</v>
      </c>
      <c r="B7467" s="30" t="s">
        <v>26883</v>
      </c>
      <c r="C7467" s="30" t="s">
        <v>26884</v>
      </c>
      <c r="D7467" s="30" t="s">
        <v>1196</v>
      </c>
      <c r="E7467" s="30" t="s">
        <v>26885</v>
      </c>
      <c r="F7467" s="19"/>
    </row>
    <row r="7468" spans="1:6" x14ac:dyDescent="0.25">
      <c r="A7468" s="30" t="s">
        <v>26886</v>
      </c>
      <c r="B7468" s="30" t="s">
        <v>26887</v>
      </c>
      <c r="C7468" s="30" t="s">
        <v>26888</v>
      </c>
      <c r="D7468" s="30" t="s">
        <v>1196</v>
      </c>
      <c r="E7468" s="30" t="s">
        <v>1196</v>
      </c>
      <c r="F7468" s="19"/>
    </row>
    <row r="7469" spans="1:6" x14ac:dyDescent="0.25">
      <c r="A7469" s="30" t="s">
        <v>26889</v>
      </c>
      <c r="B7469" s="30" t="s">
        <v>26890</v>
      </c>
      <c r="C7469" s="30" t="s">
        <v>1196</v>
      </c>
      <c r="D7469" s="30" t="s">
        <v>1196</v>
      </c>
      <c r="E7469" s="30" t="s">
        <v>1196</v>
      </c>
      <c r="F7469" s="19"/>
    </row>
    <row r="7470" spans="1:6" x14ac:dyDescent="0.25">
      <c r="A7470" s="30" t="s">
        <v>26891</v>
      </c>
      <c r="B7470" s="30" t="s">
        <v>26892</v>
      </c>
      <c r="C7470" s="30" t="s">
        <v>1196</v>
      </c>
      <c r="D7470" s="30" t="s">
        <v>1196</v>
      </c>
      <c r="E7470" s="30" t="s">
        <v>1196</v>
      </c>
      <c r="F7470" s="19"/>
    </row>
    <row r="7471" spans="1:6" x14ac:dyDescent="0.25">
      <c r="A7471" s="30" t="s">
        <v>26893</v>
      </c>
      <c r="B7471" s="30" t="s">
        <v>26894</v>
      </c>
      <c r="C7471" s="30" t="s">
        <v>1196</v>
      </c>
      <c r="D7471" s="30" t="s">
        <v>1196</v>
      </c>
      <c r="E7471" s="30" t="s">
        <v>1196</v>
      </c>
      <c r="F7471" s="19"/>
    </row>
    <row r="7472" spans="1:6" x14ac:dyDescent="0.25">
      <c r="A7472" s="30" t="s">
        <v>26895</v>
      </c>
      <c r="B7472" s="30" t="s">
        <v>26896</v>
      </c>
      <c r="C7472" s="30" t="s">
        <v>26897</v>
      </c>
      <c r="D7472" s="30" t="s">
        <v>1196</v>
      </c>
      <c r="E7472" s="30" t="s">
        <v>1196</v>
      </c>
      <c r="F7472" s="19"/>
    </row>
    <row r="7473" spans="1:6" x14ac:dyDescent="0.25">
      <c r="A7473" s="30" t="s">
        <v>26898</v>
      </c>
      <c r="B7473" s="30" t="s">
        <v>26899</v>
      </c>
      <c r="C7473" s="30" t="s">
        <v>26900</v>
      </c>
      <c r="D7473" s="30" t="s">
        <v>1196</v>
      </c>
      <c r="E7473" s="30" t="s">
        <v>1196</v>
      </c>
      <c r="F7473" s="19"/>
    </row>
    <row r="7474" spans="1:6" x14ac:dyDescent="0.25">
      <c r="A7474" s="30" t="s">
        <v>26901</v>
      </c>
      <c r="B7474" s="30" t="s">
        <v>26902</v>
      </c>
      <c r="C7474" s="30" t="s">
        <v>1196</v>
      </c>
      <c r="D7474" s="30" t="s">
        <v>1196</v>
      </c>
      <c r="E7474" s="30" t="s">
        <v>1196</v>
      </c>
      <c r="F7474" s="19"/>
    </row>
    <row r="7475" spans="1:6" x14ac:dyDescent="0.25">
      <c r="A7475" s="30" t="s">
        <v>26903</v>
      </c>
      <c r="B7475" s="30" t="s">
        <v>26904</v>
      </c>
      <c r="C7475" s="30" t="s">
        <v>26905</v>
      </c>
      <c r="D7475" s="30" t="s">
        <v>1196</v>
      </c>
      <c r="E7475" s="30" t="s">
        <v>1196</v>
      </c>
      <c r="F7475" s="19"/>
    </row>
    <row r="7476" spans="1:6" x14ac:dyDescent="0.25">
      <c r="A7476" s="30" t="s">
        <v>26906</v>
      </c>
      <c r="B7476" s="30" t="s">
        <v>26907</v>
      </c>
      <c r="C7476" s="30" t="s">
        <v>1196</v>
      </c>
      <c r="D7476" s="30" t="s">
        <v>1196</v>
      </c>
      <c r="E7476" s="30" t="s">
        <v>1196</v>
      </c>
      <c r="F7476" s="19"/>
    </row>
    <row r="7477" spans="1:6" x14ac:dyDescent="0.25">
      <c r="A7477" s="30" t="s">
        <v>26908</v>
      </c>
      <c r="B7477" s="30" t="s">
        <v>26909</v>
      </c>
      <c r="C7477" s="30" t="s">
        <v>26910</v>
      </c>
      <c r="D7477" s="30" t="s">
        <v>1196</v>
      </c>
      <c r="E7477" s="30" t="s">
        <v>1196</v>
      </c>
      <c r="F7477" s="19"/>
    </row>
    <row r="7478" spans="1:6" x14ac:dyDescent="0.25">
      <c r="A7478" s="30" t="s">
        <v>26911</v>
      </c>
      <c r="B7478" s="30" t="s">
        <v>26912</v>
      </c>
      <c r="C7478" s="30" t="s">
        <v>26913</v>
      </c>
      <c r="D7478" s="30" t="s">
        <v>1196</v>
      </c>
      <c r="E7478" s="30" t="s">
        <v>1196</v>
      </c>
      <c r="F7478" s="19"/>
    </row>
    <row r="7479" spans="1:6" x14ac:dyDescent="0.25">
      <c r="A7479" s="30" t="s">
        <v>26914</v>
      </c>
      <c r="B7479" s="30" t="s">
        <v>26915</v>
      </c>
      <c r="C7479" s="30" t="s">
        <v>1196</v>
      </c>
      <c r="D7479" s="30" t="s">
        <v>1196</v>
      </c>
      <c r="E7479" s="30" t="s">
        <v>1196</v>
      </c>
      <c r="F7479" s="19"/>
    </row>
    <row r="7480" spans="1:6" x14ac:dyDescent="0.25">
      <c r="A7480" s="30" t="s">
        <v>755</v>
      </c>
      <c r="B7480" s="30" t="s">
        <v>26916</v>
      </c>
      <c r="C7480" s="30" t="s">
        <v>26917</v>
      </c>
      <c r="D7480" s="30" t="s">
        <v>26918</v>
      </c>
      <c r="E7480" s="30" t="s">
        <v>26919</v>
      </c>
      <c r="F7480" s="19"/>
    </row>
    <row r="7481" spans="1:6" x14ac:dyDescent="0.25">
      <c r="A7481" s="30" t="s">
        <v>26920</v>
      </c>
      <c r="B7481" s="30" t="s">
        <v>26921</v>
      </c>
      <c r="C7481" s="30" t="s">
        <v>1196</v>
      </c>
      <c r="D7481" s="30" t="s">
        <v>1196</v>
      </c>
      <c r="E7481" s="30" t="s">
        <v>1196</v>
      </c>
      <c r="F7481" s="19"/>
    </row>
    <row r="7482" spans="1:6" x14ac:dyDescent="0.25">
      <c r="A7482" s="30" t="s">
        <v>26922</v>
      </c>
      <c r="B7482" s="30" t="s">
        <v>26923</v>
      </c>
      <c r="C7482" s="30" t="s">
        <v>1196</v>
      </c>
      <c r="D7482" s="30" t="s">
        <v>1196</v>
      </c>
      <c r="E7482" s="30" t="s">
        <v>1196</v>
      </c>
      <c r="F7482" s="19"/>
    </row>
    <row r="7483" spans="1:6" x14ac:dyDescent="0.25">
      <c r="A7483" s="30" t="s">
        <v>26924</v>
      </c>
      <c r="B7483" s="30" t="s">
        <v>26925</v>
      </c>
      <c r="C7483" s="30" t="s">
        <v>26926</v>
      </c>
      <c r="D7483" s="30" t="s">
        <v>1196</v>
      </c>
      <c r="E7483" s="30" t="s">
        <v>1196</v>
      </c>
      <c r="F7483" s="19"/>
    </row>
    <row r="7484" spans="1:6" x14ac:dyDescent="0.25">
      <c r="A7484" s="30" t="s">
        <v>26927</v>
      </c>
      <c r="B7484" s="30" t="s">
        <v>26928</v>
      </c>
      <c r="C7484" s="30" t="s">
        <v>26929</v>
      </c>
      <c r="D7484" s="30" t="s">
        <v>1196</v>
      </c>
      <c r="E7484" s="30" t="s">
        <v>1196</v>
      </c>
      <c r="F7484" s="19"/>
    </row>
    <row r="7485" spans="1:6" x14ac:dyDescent="0.25">
      <c r="A7485" s="30" t="s">
        <v>26930</v>
      </c>
      <c r="B7485" s="30" t="s">
        <v>26931</v>
      </c>
      <c r="C7485" s="30" t="s">
        <v>1196</v>
      </c>
      <c r="D7485" s="30" t="s">
        <v>1196</v>
      </c>
      <c r="E7485" s="30" t="s">
        <v>1196</v>
      </c>
      <c r="F7485" s="19"/>
    </row>
    <row r="7486" spans="1:6" x14ac:dyDescent="0.25">
      <c r="A7486" s="30" t="s">
        <v>26932</v>
      </c>
      <c r="B7486" s="30" t="s">
        <v>26933</v>
      </c>
      <c r="C7486" s="30" t="s">
        <v>1196</v>
      </c>
      <c r="D7486" s="30" t="s">
        <v>1196</v>
      </c>
      <c r="E7486" s="30" t="s">
        <v>1196</v>
      </c>
      <c r="F7486" s="19"/>
    </row>
    <row r="7487" spans="1:6" x14ac:dyDescent="0.25">
      <c r="A7487" s="30" t="s">
        <v>26934</v>
      </c>
      <c r="B7487" s="30" t="s">
        <v>26935</v>
      </c>
      <c r="C7487" s="30" t="s">
        <v>1196</v>
      </c>
      <c r="D7487" s="30" t="s">
        <v>1196</v>
      </c>
      <c r="E7487" s="30" t="s">
        <v>1196</v>
      </c>
      <c r="F7487" s="19"/>
    </row>
    <row r="7488" spans="1:6" x14ac:dyDescent="0.25">
      <c r="A7488" s="30" t="s">
        <v>26936</v>
      </c>
      <c r="B7488" s="30" t="s">
        <v>26937</v>
      </c>
      <c r="C7488" s="30" t="s">
        <v>1196</v>
      </c>
      <c r="D7488" s="30" t="s">
        <v>1196</v>
      </c>
      <c r="E7488" s="30" t="s">
        <v>1196</v>
      </c>
      <c r="F7488" s="19"/>
    </row>
    <row r="7489" spans="1:6" x14ac:dyDescent="0.25">
      <c r="A7489" s="30" t="s">
        <v>26938</v>
      </c>
      <c r="B7489" s="30" t="s">
        <v>26939</v>
      </c>
      <c r="C7489" s="30" t="s">
        <v>26940</v>
      </c>
      <c r="D7489" s="30" t="s">
        <v>1196</v>
      </c>
      <c r="E7489" s="30" t="s">
        <v>1196</v>
      </c>
      <c r="F7489" s="19"/>
    </row>
    <row r="7490" spans="1:6" x14ac:dyDescent="0.25">
      <c r="A7490" s="30" t="s">
        <v>26941</v>
      </c>
      <c r="B7490" s="30" t="s">
        <v>26942</v>
      </c>
      <c r="C7490" s="30" t="s">
        <v>26943</v>
      </c>
      <c r="D7490" s="30" t="s">
        <v>26944</v>
      </c>
      <c r="E7490" s="30" t="s">
        <v>26945</v>
      </c>
      <c r="F7490" s="19"/>
    </row>
    <row r="7491" spans="1:6" x14ac:dyDescent="0.25">
      <c r="A7491" s="30" t="s">
        <v>26946</v>
      </c>
      <c r="B7491" s="30" t="s">
        <v>26947</v>
      </c>
      <c r="C7491" s="30" t="s">
        <v>1196</v>
      </c>
      <c r="D7491" s="30" t="s">
        <v>1196</v>
      </c>
      <c r="E7491" s="30" t="s">
        <v>1196</v>
      </c>
      <c r="F7491" s="19"/>
    </row>
    <row r="7492" spans="1:6" x14ac:dyDescent="0.25">
      <c r="A7492" s="30" t="s">
        <v>756</v>
      </c>
      <c r="B7492" s="30" t="s">
        <v>26948</v>
      </c>
      <c r="C7492" s="30" t="s">
        <v>26949</v>
      </c>
      <c r="D7492" s="30" t="s">
        <v>26950</v>
      </c>
      <c r="E7492" s="30" t="s">
        <v>26951</v>
      </c>
      <c r="F7492" s="19"/>
    </row>
    <row r="7493" spans="1:6" x14ac:dyDescent="0.25">
      <c r="A7493" s="30" t="s">
        <v>26952</v>
      </c>
      <c r="B7493" s="30" t="s">
        <v>26953</v>
      </c>
      <c r="C7493" s="30" t="s">
        <v>26954</v>
      </c>
      <c r="D7493" s="30" t="s">
        <v>1196</v>
      </c>
      <c r="E7493" s="30" t="s">
        <v>26955</v>
      </c>
      <c r="F7493" s="19"/>
    </row>
    <row r="7494" spans="1:6" x14ac:dyDescent="0.25">
      <c r="A7494" s="30" t="s">
        <v>26956</v>
      </c>
      <c r="B7494" s="30" t="s">
        <v>26957</v>
      </c>
      <c r="C7494" s="30" t="s">
        <v>26958</v>
      </c>
      <c r="D7494" s="30" t="s">
        <v>1196</v>
      </c>
      <c r="E7494" s="30" t="s">
        <v>1196</v>
      </c>
      <c r="F7494" s="19"/>
    </row>
    <row r="7495" spans="1:6" x14ac:dyDescent="0.25">
      <c r="A7495" s="30" t="s">
        <v>26959</v>
      </c>
      <c r="B7495" s="30" t="s">
        <v>26960</v>
      </c>
      <c r="C7495" s="30" t="s">
        <v>26961</v>
      </c>
      <c r="D7495" s="30" t="s">
        <v>1196</v>
      </c>
      <c r="E7495" s="30" t="s">
        <v>1196</v>
      </c>
      <c r="F7495" s="19"/>
    </row>
    <row r="7496" spans="1:6" x14ac:dyDescent="0.25">
      <c r="A7496" s="30" t="s">
        <v>26962</v>
      </c>
      <c r="B7496" s="30" t="s">
        <v>26963</v>
      </c>
      <c r="C7496" s="30" t="s">
        <v>1196</v>
      </c>
      <c r="D7496" s="30" t="s">
        <v>1196</v>
      </c>
      <c r="E7496" s="30" t="s">
        <v>1196</v>
      </c>
      <c r="F7496" s="19"/>
    </row>
    <row r="7497" spans="1:6" x14ac:dyDescent="0.25">
      <c r="A7497" s="30" t="s">
        <v>26964</v>
      </c>
      <c r="B7497" s="30" t="s">
        <v>26965</v>
      </c>
      <c r="C7497" s="30" t="s">
        <v>1196</v>
      </c>
      <c r="D7497" s="30" t="s">
        <v>1196</v>
      </c>
      <c r="E7497" s="30" t="s">
        <v>1196</v>
      </c>
      <c r="F7497" s="19"/>
    </row>
    <row r="7498" spans="1:6" x14ac:dyDescent="0.25">
      <c r="A7498" s="30" t="s">
        <v>26966</v>
      </c>
      <c r="B7498" s="30" t="s">
        <v>26967</v>
      </c>
      <c r="C7498" s="30" t="s">
        <v>26968</v>
      </c>
      <c r="D7498" s="30" t="s">
        <v>26969</v>
      </c>
      <c r="E7498" s="30" t="s">
        <v>26970</v>
      </c>
      <c r="F7498" s="19"/>
    </row>
    <row r="7499" spans="1:6" x14ac:dyDescent="0.25">
      <c r="A7499" s="30" t="s">
        <v>26971</v>
      </c>
      <c r="B7499" s="30" t="s">
        <v>26972</v>
      </c>
      <c r="C7499" s="30" t="s">
        <v>26973</v>
      </c>
      <c r="D7499" s="30" t="s">
        <v>1196</v>
      </c>
      <c r="E7499" s="30" t="s">
        <v>1196</v>
      </c>
      <c r="F7499" s="19"/>
    </row>
    <row r="7500" spans="1:6" x14ac:dyDescent="0.25">
      <c r="A7500" s="30" t="s">
        <v>26974</v>
      </c>
      <c r="B7500" s="30" t="s">
        <v>26975</v>
      </c>
      <c r="C7500" s="30" t="s">
        <v>26976</v>
      </c>
      <c r="D7500" s="30" t="s">
        <v>1196</v>
      </c>
      <c r="E7500" s="30" t="s">
        <v>1196</v>
      </c>
      <c r="F7500" s="19"/>
    </row>
    <row r="7501" spans="1:6" x14ac:dyDescent="0.25">
      <c r="A7501" s="30" t="s">
        <v>26977</v>
      </c>
      <c r="B7501" s="30" t="s">
        <v>26978</v>
      </c>
      <c r="C7501" s="30" t="s">
        <v>26979</v>
      </c>
      <c r="D7501" s="30" t="s">
        <v>1196</v>
      </c>
      <c r="E7501" s="30" t="s">
        <v>1196</v>
      </c>
      <c r="F7501" s="19"/>
    </row>
    <row r="7502" spans="1:6" x14ac:dyDescent="0.25">
      <c r="A7502" s="30" t="s">
        <v>26980</v>
      </c>
      <c r="B7502" s="30" t="s">
        <v>26981</v>
      </c>
      <c r="C7502" s="30" t="s">
        <v>1196</v>
      </c>
      <c r="D7502" s="30" t="s">
        <v>1196</v>
      </c>
      <c r="E7502" s="30" t="s">
        <v>1196</v>
      </c>
      <c r="F7502" s="19"/>
    </row>
    <row r="7503" spans="1:6" x14ac:dyDescent="0.25">
      <c r="A7503" s="30" t="s">
        <v>26982</v>
      </c>
      <c r="B7503" s="30" t="s">
        <v>26983</v>
      </c>
      <c r="C7503" s="30" t="s">
        <v>26984</v>
      </c>
      <c r="D7503" s="30" t="s">
        <v>1196</v>
      </c>
      <c r="E7503" s="30" t="s">
        <v>26985</v>
      </c>
      <c r="F7503" s="19"/>
    </row>
    <row r="7504" spans="1:6" x14ac:dyDescent="0.25">
      <c r="A7504" s="30" t="s">
        <v>26986</v>
      </c>
      <c r="B7504" s="30" t="s">
        <v>26987</v>
      </c>
      <c r="C7504" s="30" t="s">
        <v>26988</v>
      </c>
      <c r="D7504" s="30" t="s">
        <v>1196</v>
      </c>
      <c r="E7504" s="30" t="s">
        <v>1196</v>
      </c>
      <c r="F7504" s="19"/>
    </row>
    <row r="7505" spans="1:6" x14ac:dyDescent="0.25">
      <c r="A7505" s="30" t="s">
        <v>26989</v>
      </c>
      <c r="B7505" s="30" t="s">
        <v>26990</v>
      </c>
      <c r="C7505" s="30" t="s">
        <v>26991</v>
      </c>
      <c r="D7505" s="30" t="s">
        <v>1196</v>
      </c>
      <c r="E7505" s="30" t="s">
        <v>1196</v>
      </c>
      <c r="F7505" s="19"/>
    </row>
    <row r="7506" spans="1:6" x14ac:dyDescent="0.25">
      <c r="A7506" s="30" t="s">
        <v>26992</v>
      </c>
      <c r="B7506" s="30" t="s">
        <v>26993</v>
      </c>
      <c r="C7506" s="30" t="s">
        <v>26994</v>
      </c>
      <c r="D7506" s="30" t="s">
        <v>1196</v>
      </c>
      <c r="E7506" s="30" t="s">
        <v>1196</v>
      </c>
      <c r="F7506" s="19"/>
    </row>
    <row r="7507" spans="1:6" x14ac:dyDescent="0.25">
      <c r="A7507" s="30" t="s">
        <v>26995</v>
      </c>
      <c r="B7507" s="30" t="s">
        <v>26996</v>
      </c>
      <c r="C7507" s="30" t="s">
        <v>1196</v>
      </c>
      <c r="D7507" s="30" t="s">
        <v>1196</v>
      </c>
      <c r="E7507" s="30" t="s">
        <v>1196</v>
      </c>
      <c r="F7507" s="19"/>
    </row>
    <row r="7508" spans="1:6" x14ac:dyDescent="0.25">
      <c r="A7508" s="30" t="s">
        <v>26997</v>
      </c>
      <c r="B7508" s="30" t="s">
        <v>26998</v>
      </c>
      <c r="C7508" s="30" t="s">
        <v>26999</v>
      </c>
      <c r="D7508" s="30" t="s">
        <v>1196</v>
      </c>
      <c r="E7508" s="30" t="s">
        <v>1196</v>
      </c>
      <c r="F7508" s="19"/>
    </row>
    <row r="7509" spans="1:6" x14ac:dyDescent="0.25">
      <c r="A7509" s="30" t="s">
        <v>27000</v>
      </c>
      <c r="B7509" s="30" t="s">
        <v>27001</v>
      </c>
      <c r="C7509" s="30" t="s">
        <v>27002</v>
      </c>
      <c r="D7509" s="30" t="s">
        <v>27003</v>
      </c>
      <c r="E7509" s="30" t="s">
        <v>27004</v>
      </c>
      <c r="F7509" s="19"/>
    </row>
    <row r="7510" spans="1:6" x14ac:dyDescent="0.25">
      <c r="A7510" s="30" t="s">
        <v>27005</v>
      </c>
      <c r="B7510" s="30" t="s">
        <v>27006</v>
      </c>
      <c r="C7510" s="30" t="s">
        <v>1196</v>
      </c>
      <c r="D7510" s="30" t="s">
        <v>1196</v>
      </c>
      <c r="E7510" s="30" t="s">
        <v>1196</v>
      </c>
      <c r="F7510" s="19"/>
    </row>
    <row r="7511" spans="1:6" x14ac:dyDescent="0.25">
      <c r="A7511" s="30" t="s">
        <v>27007</v>
      </c>
      <c r="B7511" s="30" t="s">
        <v>27008</v>
      </c>
      <c r="C7511" s="30" t="s">
        <v>27009</v>
      </c>
      <c r="D7511" s="30" t="s">
        <v>1196</v>
      </c>
      <c r="E7511" s="30" t="s">
        <v>1196</v>
      </c>
      <c r="F7511" s="19"/>
    </row>
    <row r="7512" spans="1:6" x14ac:dyDescent="0.25">
      <c r="A7512" s="30" t="s">
        <v>27010</v>
      </c>
      <c r="B7512" s="30" t="s">
        <v>27011</v>
      </c>
      <c r="C7512" s="30" t="s">
        <v>1196</v>
      </c>
      <c r="D7512" s="30" t="s">
        <v>1196</v>
      </c>
      <c r="E7512" s="30" t="s">
        <v>1196</v>
      </c>
      <c r="F7512" s="19"/>
    </row>
    <row r="7513" spans="1:6" x14ac:dyDescent="0.25">
      <c r="A7513" s="30" t="s">
        <v>27012</v>
      </c>
      <c r="B7513" s="30" t="s">
        <v>27013</v>
      </c>
      <c r="C7513" s="30" t="s">
        <v>27014</v>
      </c>
      <c r="D7513" s="30" t="s">
        <v>27015</v>
      </c>
      <c r="E7513" s="30" t="s">
        <v>27016</v>
      </c>
      <c r="F7513" s="19"/>
    </row>
    <row r="7514" spans="1:6" x14ac:dyDescent="0.25">
      <c r="A7514" s="30" t="s">
        <v>27017</v>
      </c>
      <c r="B7514" s="30" t="s">
        <v>27018</v>
      </c>
      <c r="C7514" s="30" t="s">
        <v>27019</v>
      </c>
      <c r="D7514" s="30" t="s">
        <v>1196</v>
      </c>
      <c r="E7514" s="30" t="s">
        <v>1196</v>
      </c>
      <c r="F7514" s="19"/>
    </row>
    <row r="7515" spans="1:6" x14ac:dyDescent="0.25">
      <c r="A7515" s="30" t="s">
        <v>27020</v>
      </c>
      <c r="B7515" s="30" t="s">
        <v>27021</v>
      </c>
      <c r="C7515" s="30" t="s">
        <v>27022</v>
      </c>
      <c r="D7515" s="30" t="s">
        <v>1196</v>
      </c>
      <c r="E7515" s="30" t="s">
        <v>1196</v>
      </c>
      <c r="F7515" s="19"/>
    </row>
    <row r="7516" spans="1:6" x14ac:dyDescent="0.25">
      <c r="A7516" s="30" t="s">
        <v>27023</v>
      </c>
      <c r="B7516" s="30" t="s">
        <v>27024</v>
      </c>
      <c r="C7516" s="30" t="s">
        <v>27025</v>
      </c>
      <c r="D7516" s="30" t="s">
        <v>1196</v>
      </c>
      <c r="E7516" s="30" t="s">
        <v>1196</v>
      </c>
      <c r="F7516" s="19"/>
    </row>
    <row r="7517" spans="1:6" x14ac:dyDescent="0.25">
      <c r="A7517" s="30" t="s">
        <v>27026</v>
      </c>
      <c r="B7517" s="30" t="s">
        <v>27027</v>
      </c>
      <c r="C7517" s="30" t="s">
        <v>27028</v>
      </c>
      <c r="D7517" s="30" t="s">
        <v>1196</v>
      </c>
      <c r="E7517" s="30" t="s">
        <v>1196</v>
      </c>
      <c r="F7517" s="19"/>
    </row>
    <row r="7518" spans="1:6" x14ac:dyDescent="0.25">
      <c r="A7518" s="30" t="s">
        <v>27029</v>
      </c>
      <c r="B7518" s="30" t="s">
        <v>27030</v>
      </c>
      <c r="C7518" s="30" t="s">
        <v>27031</v>
      </c>
      <c r="D7518" s="30" t="s">
        <v>27032</v>
      </c>
      <c r="E7518" s="30" t="s">
        <v>27033</v>
      </c>
      <c r="F7518" s="19"/>
    </row>
    <row r="7519" spans="1:6" x14ac:dyDescent="0.25">
      <c r="A7519" s="30" t="s">
        <v>757</v>
      </c>
      <c r="B7519" s="30" t="s">
        <v>27034</v>
      </c>
      <c r="C7519" s="30" t="s">
        <v>27035</v>
      </c>
      <c r="D7519" s="30" t="s">
        <v>1196</v>
      </c>
      <c r="E7519" s="30" t="s">
        <v>1196</v>
      </c>
      <c r="F7519" s="19"/>
    </row>
    <row r="7520" spans="1:6" x14ac:dyDescent="0.25">
      <c r="A7520" s="30" t="s">
        <v>27036</v>
      </c>
      <c r="B7520" s="30" t="s">
        <v>27037</v>
      </c>
      <c r="C7520" s="30" t="s">
        <v>27038</v>
      </c>
      <c r="D7520" s="30" t="s">
        <v>1196</v>
      </c>
      <c r="E7520" s="30" t="s">
        <v>1196</v>
      </c>
      <c r="F7520" s="19"/>
    </row>
    <row r="7521" spans="1:6" x14ac:dyDescent="0.25">
      <c r="A7521" s="30" t="s">
        <v>27039</v>
      </c>
      <c r="B7521" s="30" t="s">
        <v>27040</v>
      </c>
      <c r="C7521" s="30" t="s">
        <v>1196</v>
      </c>
      <c r="D7521" s="30" t="s">
        <v>1196</v>
      </c>
      <c r="E7521" s="30" t="s">
        <v>1196</v>
      </c>
      <c r="F7521" s="19"/>
    </row>
    <row r="7522" spans="1:6" x14ac:dyDescent="0.25">
      <c r="A7522" s="30" t="s">
        <v>27041</v>
      </c>
      <c r="B7522" s="30" t="s">
        <v>27042</v>
      </c>
      <c r="C7522" s="30" t="s">
        <v>27043</v>
      </c>
      <c r="D7522" s="30" t="s">
        <v>1196</v>
      </c>
      <c r="E7522" s="30" t="s">
        <v>1196</v>
      </c>
      <c r="F7522" s="19"/>
    </row>
    <row r="7523" spans="1:6" x14ac:dyDescent="0.25">
      <c r="A7523" s="30" t="s">
        <v>27044</v>
      </c>
      <c r="B7523" s="30" t="s">
        <v>27045</v>
      </c>
      <c r="C7523" s="30" t="s">
        <v>1196</v>
      </c>
      <c r="D7523" s="30" t="s">
        <v>1196</v>
      </c>
      <c r="E7523" s="30" t="s">
        <v>1196</v>
      </c>
      <c r="F7523" s="19"/>
    </row>
    <row r="7524" spans="1:6" x14ac:dyDescent="0.25">
      <c r="A7524" s="30" t="s">
        <v>27046</v>
      </c>
      <c r="B7524" s="30" t="s">
        <v>27047</v>
      </c>
      <c r="C7524" s="30" t="s">
        <v>27048</v>
      </c>
      <c r="D7524" s="30" t="s">
        <v>27049</v>
      </c>
      <c r="E7524" s="30" t="s">
        <v>27050</v>
      </c>
      <c r="F7524" s="19"/>
    </row>
    <row r="7525" spans="1:6" x14ac:dyDescent="0.25">
      <c r="A7525" s="30" t="s">
        <v>27051</v>
      </c>
      <c r="B7525" s="30" t="s">
        <v>27052</v>
      </c>
      <c r="C7525" s="30" t="s">
        <v>27053</v>
      </c>
      <c r="D7525" s="30" t="s">
        <v>1196</v>
      </c>
      <c r="E7525" s="30" t="s">
        <v>1196</v>
      </c>
      <c r="F7525" s="19"/>
    </row>
    <row r="7526" spans="1:6" x14ac:dyDescent="0.25">
      <c r="A7526" s="30" t="s">
        <v>27054</v>
      </c>
      <c r="B7526" s="30" t="s">
        <v>27055</v>
      </c>
      <c r="C7526" s="30" t="s">
        <v>27056</v>
      </c>
      <c r="D7526" s="30" t="s">
        <v>27057</v>
      </c>
      <c r="E7526" s="30" t="s">
        <v>27058</v>
      </c>
      <c r="F7526" s="19"/>
    </row>
    <row r="7527" spans="1:6" x14ac:dyDescent="0.25">
      <c r="A7527" s="30" t="s">
        <v>27059</v>
      </c>
      <c r="B7527" s="30" t="s">
        <v>27060</v>
      </c>
      <c r="C7527" s="30" t="s">
        <v>27061</v>
      </c>
      <c r="D7527" s="30" t="s">
        <v>1196</v>
      </c>
      <c r="E7527" s="30" t="s">
        <v>1196</v>
      </c>
      <c r="F7527" s="19"/>
    </row>
    <row r="7528" spans="1:6" x14ac:dyDescent="0.25">
      <c r="A7528" s="30" t="s">
        <v>27062</v>
      </c>
      <c r="B7528" s="30" t="s">
        <v>27063</v>
      </c>
      <c r="C7528" s="30" t="s">
        <v>27064</v>
      </c>
      <c r="D7528" s="30" t="s">
        <v>27065</v>
      </c>
      <c r="E7528" s="30" t="s">
        <v>27066</v>
      </c>
      <c r="F7528" s="19"/>
    </row>
    <row r="7529" spans="1:6" x14ac:dyDescent="0.25">
      <c r="A7529" s="30" t="s">
        <v>27067</v>
      </c>
      <c r="B7529" s="30" t="s">
        <v>27068</v>
      </c>
      <c r="C7529" s="30" t="s">
        <v>27069</v>
      </c>
      <c r="D7529" s="30" t="s">
        <v>27070</v>
      </c>
      <c r="E7529" s="30" t="s">
        <v>27071</v>
      </c>
      <c r="F7529" s="19"/>
    </row>
    <row r="7530" spans="1:6" x14ac:dyDescent="0.25">
      <c r="A7530" s="30" t="s">
        <v>27072</v>
      </c>
      <c r="B7530" s="30" t="s">
        <v>27073</v>
      </c>
      <c r="C7530" s="30" t="s">
        <v>27074</v>
      </c>
      <c r="D7530" s="30" t="s">
        <v>1196</v>
      </c>
      <c r="E7530" s="30" t="s">
        <v>1196</v>
      </c>
      <c r="F7530" s="19"/>
    </row>
    <row r="7531" spans="1:6" x14ac:dyDescent="0.25">
      <c r="A7531" s="30" t="s">
        <v>27075</v>
      </c>
      <c r="B7531" s="30" t="s">
        <v>27076</v>
      </c>
      <c r="C7531" s="30" t="s">
        <v>1196</v>
      </c>
      <c r="D7531" s="30" t="s">
        <v>1196</v>
      </c>
      <c r="E7531" s="30" t="s">
        <v>1196</v>
      </c>
      <c r="F7531" s="19"/>
    </row>
    <row r="7532" spans="1:6" x14ac:dyDescent="0.25">
      <c r="A7532" s="30" t="s">
        <v>27077</v>
      </c>
      <c r="B7532" s="30" t="s">
        <v>27078</v>
      </c>
      <c r="C7532" s="30" t="s">
        <v>27079</v>
      </c>
      <c r="D7532" s="30" t="s">
        <v>1196</v>
      </c>
      <c r="E7532" s="30" t="s">
        <v>1196</v>
      </c>
      <c r="F7532" s="19"/>
    </row>
    <row r="7533" spans="1:6" x14ac:dyDescent="0.25">
      <c r="A7533" s="30" t="s">
        <v>27080</v>
      </c>
      <c r="B7533" s="30" t="s">
        <v>27081</v>
      </c>
      <c r="C7533" s="30" t="s">
        <v>1196</v>
      </c>
      <c r="D7533" s="30" t="s">
        <v>1196</v>
      </c>
      <c r="E7533" s="30" t="s">
        <v>1196</v>
      </c>
      <c r="F7533" s="19"/>
    </row>
    <row r="7534" spans="1:6" x14ac:dyDescent="0.25">
      <c r="A7534" s="30" t="s">
        <v>27082</v>
      </c>
      <c r="B7534" s="30" t="s">
        <v>27083</v>
      </c>
      <c r="C7534" s="30" t="s">
        <v>27084</v>
      </c>
      <c r="D7534" s="30" t="s">
        <v>1196</v>
      </c>
      <c r="E7534" s="30" t="s">
        <v>1196</v>
      </c>
      <c r="F7534" s="19"/>
    </row>
    <row r="7535" spans="1:6" x14ac:dyDescent="0.25">
      <c r="A7535" s="30" t="s">
        <v>27085</v>
      </c>
      <c r="B7535" s="30" t="s">
        <v>27086</v>
      </c>
      <c r="C7535" s="30" t="s">
        <v>27087</v>
      </c>
      <c r="D7535" s="30" t="s">
        <v>1196</v>
      </c>
      <c r="E7535" s="30" t="s">
        <v>27088</v>
      </c>
      <c r="F7535" s="19"/>
    </row>
    <row r="7536" spans="1:6" x14ac:dyDescent="0.25">
      <c r="A7536" s="30" t="s">
        <v>27089</v>
      </c>
      <c r="B7536" s="30" t="s">
        <v>27090</v>
      </c>
      <c r="C7536" s="30" t="s">
        <v>27091</v>
      </c>
      <c r="D7536" s="30" t="s">
        <v>1196</v>
      </c>
      <c r="E7536" s="30" t="s">
        <v>1196</v>
      </c>
      <c r="F7536" s="19"/>
    </row>
    <row r="7537" spans="1:6" x14ac:dyDescent="0.25">
      <c r="A7537" s="30" t="s">
        <v>27092</v>
      </c>
      <c r="B7537" s="30" t="s">
        <v>27093</v>
      </c>
      <c r="C7537" s="30" t="s">
        <v>27094</v>
      </c>
      <c r="D7537" s="30" t="s">
        <v>1196</v>
      </c>
      <c r="E7537" s="30" t="s">
        <v>1196</v>
      </c>
      <c r="F7537" s="19"/>
    </row>
    <row r="7538" spans="1:6" x14ac:dyDescent="0.25">
      <c r="A7538" s="30" t="s">
        <v>27095</v>
      </c>
      <c r="B7538" s="30" t="s">
        <v>27096</v>
      </c>
      <c r="C7538" s="30" t="s">
        <v>27097</v>
      </c>
      <c r="D7538" s="30" t="s">
        <v>1196</v>
      </c>
      <c r="E7538" s="30" t="s">
        <v>1196</v>
      </c>
      <c r="F7538" s="19"/>
    </row>
    <row r="7539" spans="1:6" x14ac:dyDescent="0.25">
      <c r="A7539" s="30" t="s">
        <v>27098</v>
      </c>
      <c r="B7539" s="30" t="s">
        <v>27099</v>
      </c>
      <c r="C7539" s="30" t="s">
        <v>1196</v>
      </c>
      <c r="D7539" s="30" t="s">
        <v>1196</v>
      </c>
      <c r="E7539" s="30" t="s">
        <v>1196</v>
      </c>
      <c r="F7539" s="19"/>
    </row>
    <row r="7540" spans="1:6" x14ac:dyDescent="0.25">
      <c r="A7540" s="30" t="s">
        <v>27100</v>
      </c>
      <c r="B7540" s="30" t="s">
        <v>27101</v>
      </c>
      <c r="C7540" s="30" t="s">
        <v>1196</v>
      </c>
      <c r="D7540" s="30" t="s">
        <v>1196</v>
      </c>
      <c r="E7540" s="30" t="s">
        <v>1196</v>
      </c>
      <c r="F7540" s="19"/>
    </row>
    <row r="7541" spans="1:6" x14ac:dyDescent="0.25">
      <c r="A7541" s="30" t="s">
        <v>27102</v>
      </c>
      <c r="B7541" s="30" t="s">
        <v>27103</v>
      </c>
      <c r="C7541" s="30" t="s">
        <v>27104</v>
      </c>
      <c r="D7541" s="30" t="s">
        <v>27105</v>
      </c>
      <c r="E7541" s="30" t="s">
        <v>27106</v>
      </c>
      <c r="F7541" s="19"/>
    </row>
    <row r="7542" spans="1:6" x14ac:dyDescent="0.25">
      <c r="A7542" s="30" t="s">
        <v>27107</v>
      </c>
      <c r="B7542" s="30" t="s">
        <v>27108</v>
      </c>
      <c r="C7542" s="30" t="s">
        <v>27109</v>
      </c>
      <c r="D7542" s="30" t="s">
        <v>27110</v>
      </c>
      <c r="E7542" s="30" t="s">
        <v>27111</v>
      </c>
      <c r="F7542" s="19"/>
    </row>
    <row r="7543" spans="1:6" x14ac:dyDescent="0.25">
      <c r="A7543" s="30" t="s">
        <v>27112</v>
      </c>
      <c r="B7543" s="30" t="s">
        <v>27113</v>
      </c>
      <c r="C7543" s="30" t="s">
        <v>27114</v>
      </c>
      <c r="D7543" s="30" t="s">
        <v>1196</v>
      </c>
      <c r="E7543" s="30" t="s">
        <v>1196</v>
      </c>
      <c r="F7543" s="19"/>
    </row>
    <row r="7544" spans="1:6" x14ac:dyDescent="0.25">
      <c r="A7544" s="30" t="s">
        <v>27115</v>
      </c>
      <c r="B7544" s="30" t="s">
        <v>27116</v>
      </c>
      <c r="C7544" s="30" t="s">
        <v>27117</v>
      </c>
      <c r="D7544" s="30" t="s">
        <v>1196</v>
      </c>
      <c r="E7544" s="30" t="s">
        <v>1196</v>
      </c>
      <c r="F7544" s="19"/>
    </row>
    <row r="7545" spans="1:6" x14ac:dyDescent="0.25">
      <c r="A7545" s="30" t="s">
        <v>27118</v>
      </c>
      <c r="B7545" s="30" t="s">
        <v>27119</v>
      </c>
      <c r="C7545" s="30" t="s">
        <v>27120</v>
      </c>
      <c r="D7545" s="30" t="s">
        <v>1196</v>
      </c>
      <c r="E7545" s="30" t="s">
        <v>1196</v>
      </c>
      <c r="F7545" s="19"/>
    </row>
    <row r="7546" spans="1:6" x14ac:dyDescent="0.25">
      <c r="A7546" s="30" t="s">
        <v>27121</v>
      </c>
      <c r="B7546" s="30" t="s">
        <v>27122</v>
      </c>
      <c r="C7546" s="30" t="s">
        <v>27123</v>
      </c>
      <c r="D7546" s="30" t="s">
        <v>27124</v>
      </c>
      <c r="E7546" s="30" t="s">
        <v>27125</v>
      </c>
      <c r="F7546" s="19"/>
    </row>
    <row r="7547" spans="1:6" x14ac:dyDescent="0.25">
      <c r="A7547" s="30" t="s">
        <v>27126</v>
      </c>
      <c r="B7547" s="30" t="s">
        <v>27127</v>
      </c>
      <c r="C7547" s="30" t="s">
        <v>1196</v>
      </c>
      <c r="D7547" s="30" t="s">
        <v>1196</v>
      </c>
      <c r="E7547" s="30" t="s">
        <v>1196</v>
      </c>
      <c r="F7547" s="19"/>
    </row>
    <row r="7548" spans="1:6" x14ac:dyDescent="0.25">
      <c r="A7548" s="30" t="s">
        <v>27128</v>
      </c>
      <c r="B7548" s="30" t="s">
        <v>27129</v>
      </c>
      <c r="C7548" s="30" t="s">
        <v>27130</v>
      </c>
      <c r="D7548" s="30" t="s">
        <v>27131</v>
      </c>
      <c r="E7548" s="30" t="s">
        <v>27132</v>
      </c>
      <c r="F7548" s="19"/>
    </row>
    <row r="7549" spans="1:6" x14ac:dyDescent="0.25">
      <c r="A7549" s="30" t="s">
        <v>27133</v>
      </c>
      <c r="B7549" s="30" t="s">
        <v>27134</v>
      </c>
      <c r="C7549" s="30" t="s">
        <v>27135</v>
      </c>
      <c r="D7549" s="30" t="s">
        <v>27136</v>
      </c>
      <c r="E7549" s="30" t="s">
        <v>27137</v>
      </c>
      <c r="F7549" s="19"/>
    </row>
    <row r="7550" spans="1:6" x14ac:dyDescent="0.25">
      <c r="A7550" s="30" t="s">
        <v>27138</v>
      </c>
      <c r="B7550" s="30" t="s">
        <v>27139</v>
      </c>
      <c r="C7550" s="30" t="s">
        <v>1196</v>
      </c>
      <c r="D7550" s="30" t="s">
        <v>1196</v>
      </c>
      <c r="E7550" s="30" t="s">
        <v>1196</v>
      </c>
      <c r="F7550" s="19"/>
    </row>
    <row r="7551" spans="1:6" x14ac:dyDescent="0.25">
      <c r="A7551" s="30" t="s">
        <v>27140</v>
      </c>
      <c r="B7551" s="30" t="s">
        <v>27141</v>
      </c>
      <c r="C7551" s="30" t="s">
        <v>27142</v>
      </c>
      <c r="D7551" s="30" t="s">
        <v>27143</v>
      </c>
      <c r="E7551" s="30" t="s">
        <v>27144</v>
      </c>
      <c r="F7551" s="19"/>
    </row>
    <row r="7552" spans="1:6" x14ac:dyDescent="0.25">
      <c r="A7552" s="30" t="s">
        <v>27145</v>
      </c>
      <c r="B7552" s="30" t="s">
        <v>27146</v>
      </c>
      <c r="C7552" s="30" t="s">
        <v>27147</v>
      </c>
      <c r="D7552" s="30" t="s">
        <v>1196</v>
      </c>
      <c r="E7552" s="30" t="s">
        <v>1196</v>
      </c>
      <c r="F7552" s="19"/>
    </row>
    <row r="7553" spans="1:6" x14ac:dyDescent="0.25">
      <c r="A7553" s="30" t="s">
        <v>27148</v>
      </c>
      <c r="B7553" s="30" t="s">
        <v>27149</v>
      </c>
      <c r="C7553" s="30" t="s">
        <v>27150</v>
      </c>
      <c r="D7553" s="30" t="s">
        <v>27151</v>
      </c>
      <c r="E7553" s="30" t="s">
        <v>27152</v>
      </c>
      <c r="F7553" s="19"/>
    </row>
    <row r="7554" spans="1:6" x14ac:dyDescent="0.25">
      <c r="A7554" s="30" t="s">
        <v>27153</v>
      </c>
      <c r="B7554" s="30" t="s">
        <v>27154</v>
      </c>
      <c r="C7554" s="30" t="s">
        <v>27155</v>
      </c>
      <c r="D7554" s="30" t="s">
        <v>27156</v>
      </c>
      <c r="E7554" s="30" t="s">
        <v>1196</v>
      </c>
      <c r="F7554" s="19"/>
    </row>
    <row r="7555" spans="1:6" x14ac:dyDescent="0.25">
      <c r="A7555" s="30" t="s">
        <v>27157</v>
      </c>
      <c r="B7555" s="30" t="s">
        <v>27158</v>
      </c>
      <c r="C7555" s="30" t="s">
        <v>27159</v>
      </c>
      <c r="D7555" s="30" t="s">
        <v>1196</v>
      </c>
      <c r="E7555" s="30" t="s">
        <v>1196</v>
      </c>
      <c r="F7555" s="19"/>
    </row>
    <row r="7556" spans="1:6" x14ac:dyDescent="0.25">
      <c r="A7556" s="30" t="s">
        <v>27160</v>
      </c>
      <c r="B7556" s="30" t="s">
        <v>27161</v>
      </c>
      <c r="C7556" s="30" t="s">
        <v>27162</v>
      </c>
      <c r="D7556" s="30" t="s">
        <v>27163</v>
      </c>
      <c r="E7556" s="30" t="s">
        <v>27164</v>
      </c>
      <c r="F7556" s="19"/>
    </row>
    <row r="7557" spans="1:6" x14ac:dyDescent="0.25">
      <c r="A7557" s="30" t="s">
        <v>27165</v>
      </c>
      <c r="B7557" s="30" t="s">
        <v>27166</v>
      </c>
      <c r="C7557" s="30" t="s">
        <v>1196</v>
      </c>
      <c r="D7557" s="30" t="s">
        <v>1196</v>
      </c>
      <c r="E7557" s="30" t="s">
        <v>1196</v>
      </c>
      <c r="F7557" s="19"/>
    </row>
    <row r="7558" spans="1:6" x14ac:dyDescent="0.25">
      <c r="A7558" s="30" t="s">
        <v>27167</v>
      </c>
      <c r="B7558" s="30" t="s">
        <v>27168</v>
      </c>
      <c r="C7558" s="30" t="s">
        <v>27169</v>
      </c>
      <c r="D7558" s="30" t="s">
        <v>1196</v>
      </c>
      <c r="E7558" s="30" t="s">
        <v>1196</v>
      </c>
      <c r="F7558" s="19"/>
    </row>
    <row r="7559" spans="1:6" x14ac:dyDescent="0.25">
      <c r="A7559" s="30" t="s">
        <v>27170</v>
      </c>
      <c r="B7559" s="30" t="s">
        <v>27171</v>
      </c>
      <c r="C7559" s="30" t="s">
        <v>27172</v>
      </c>
      <c r="D7559" s="30" t="s">
        <v>27173</v>
      </c>
      <c r="E7559" s="30" t="s">
        <v>27174</v>
      </c>
      <c r="F7559" s="19"/>
    </row>
    <row r="7560" spans="1:6" x14ac:dyDescent="0.25">
      <c r="A7560" s="30" t="s">
        <v>27175</v>
      </c>
      <c r="B7560" s="30" t="s">
        <v>27176</v>
      </c>
      <c r="C7560" s="30" t="s">
        <v>27177</v>
      </c>
      <c r="D7560" s="30" t="s">
        <v>1196</v>
      </c>
      <c r="E7560" s="30" t="s">
        <v>1196</v>
      </c>
      <c r="F7560" s="19"/>
    </row>
    <row r="7561" spans="1:6" x14ac:dyDescent="0.25">
      <c r="A7561" s="30" t="s">
        <v>27178</v>
      </c>
      <c r="B7561" s="30" t="s">
        <v>27179</v>
      </c>
      <c r="C7561" s="30" t="s">
        <v>27180</v>
      </c>
      <c r="D7561" s="30" t="s">
        <v>27181</v>
      </c>
      <c r="E7561" s="30" t="s">
        <v>27182</v>
      </c>
      <c r="F7561" s="19"/>
    </row>
    <row r="7562" spans="1:6" x14ac:dyDescent="0.25">
      <c r="A7562" s="30" t="s">
        <v>27183</v>
      </c>
      <c r="B7562" s="30" t="s">
        <v>27184</v>
      </c>
      <c r="C7562" s="30" t="s">
        <v>1196</v>
      </c>
      <c r="D7562" s="30" t="s">
        <v>1196</v>
      </c>
      <c r="E7562" s="30" t="s">
        <v>1196</v>
      </c>
      <c r="F7562" s="19"/>
    </row>
    <row r="7563" spans="1:6" x14ac:dyDescent="0.25">
      <c r="A7563" s="30" t="s">
        <v>27185</v>
      </c>
      <c r="B7563" s="30" t="s">
        <v>27186</v>
      </c>
      <c r="C7563" s="30" t="s">
        <v>27187</v>
      </c>
      <c r="D7563" s="30" t="s">
        <v>1196</v>
      </c>
      <c r="E7563" s="30" t="s">
        <v>27188</v>
      </c>
      <c r="F7563" s="19"/>
    </row>
    <row r="7564" spans="1:6" x14ac:dyDescent="0.25">
      <c r="A7564" s="30" t="s">
        <v>27189</v>
      </c>
      <c r="B7564" s="30" t="s">
        <v>27190</v>
      </c>
      <c r="C7564" s="30" t="s">
        <v>27191</v>
      </c>
      <c r="D7564" s="30" t="s">
        <v>27192</v>
      </c>
      <c r="E7564" s="30" t="s">
        <v>27193</v>
      </c>
      <c r="F7564" s="19"/>
    </row>
    <row r="7565" spans="1:6" x14ac:dyDescent="0.25">
      <c r="A7565" s="30" t="s">
        <v>27194</v>
      </c>
      <c r="B7565" s="30" t="s">
        <v>27195</v>
      </c>
      <c r="C7565" s="30" t="s">
        <v>27196</v>
      </c>
      <c r="D7565" s="30" t="s">
        <v>27197</v>
      </c>
      <c r="E7565" s="30" t="s">
        <v>27198</v>
      </c>
      <c r="F7565" s="19"/>
    </row>
    <row r="7566" spans="1:6" x14ac:dyDescent="0.25">
      <c r="A7566" s="30" t="s">
        <v>27199</v>
      </c>
      <c r="B7566" s="30" t="s">
        <v>27200</v>
      </c>
      <c r="C7566" s="30" t="s">
        <v>1196</v>
      </c>
      <c r="D7566" s="30" t="s">
        <v>1196</v>
      </c>
      <c r="E7566" s="30" t="s">
        <v>1196</v>
      </c>
      <c r="F7566" s="19"/>
    </row>
    <row r="7567" spans="1:6" x14ac:dyDescent="0.25">
      <c r="A7567" s="30" t="s">
        <v>27201</v>
      </c>
      <c r="B7567" s="30" t="s">
        <v>27202</v>
      </c>
      <c r="C7567" s="30" t="s">
        <v>27203</v>
      </c>
      <c r="D7567" s="30" t="s">
        <v>1196</v>
      </c>
      <c r="E7567" s="30" t="s">
        <v>1196</v>
      </c>
      <c r="F7567" s="19"/>
    </row>
    <row r="7568" spans="1:6" x14ac:dyDescent="0.25">
      <c r="A7568" s="30" t="s">
        <v>27204</v>
      </c>
      <c r="B7568" s="30" t="s">
        <v>27205</v>
      </c>
      <c r="C7568" s="30" t="s">
        <v>27206</v>
      </c>
      <c r="D7568" s="30" t="s">
        <v>27207</v>
      </c>
      <c r="E7568" s="30" t="s">
        <v>27208</v>
      </c>
      <c r="F7568" s="19"/>
    </row>
    <row r="7569" spans="1:6" x14ac:dyDescent="0.25">
      <c r="A7569" s="30" t="s">
        <v>27209</v>
      </c>
      <c r="B7569" s="30" t="s">
        <v>27210</v>
      </c>
      <c r="C7569" s="30" t="s">
        <v>1196</v>
      </c>
      <c r="D7569" s="30" t="s">
        <v>1196</v>
      </c>
      <c r="E7569" s="30" t="s">
        <v>1196</v>
      </c>
      <c r="F7569" s="19"/>
    </row>
    <row r="7570" spans="1:6" x14ac:dyDescent="0.25">
      <c r="A7570" s="30" t="s">
        <v>27211</v>
      </c>
      <c r="B7570" s="30" t="s">
        <v>27212</v>
      </c>
      <c r="C7570" s="30" t="s">
        <v>27213</v>
      </c>
      <c r="D7570" s="30" t="s">
        <v>1196</v>
      </c>
      <c r="E7570" s="30" t="s">
        <v>1196</v>
      </c>
      <c r="F7570" s="19"/>
    </row>
    <row r="7571" spans="1:6" x14ac:dyDescent="0.25">
      <c r="A7571" s="30" t="s">
        <v>27214</v>
      </c>
      <c r="B7571" s="30" t="s">
        <v>27215</v>
      </c>
      <c r="C7571" s="30" t="s">
        <v>27216</v>
      </c>
      <c r="D7571" s="30" t="s">
        <v>27217</v>
      </c>
      <c r="E7571" s="30" t="s">
        <v>27218</v>
      </c>
      <c r="F7571" s="19"/>
    </row>
    <row r="7572" spans="1:6" x14ac:dyDescent="0.25">
      <c r="A7572" s="30" t="s">
        <v>27219</v>
      </c>
      <c r="B7572" s="30" t="s">
        <v>27220</v>
      </c>
      <c r="C7572" s="30" t="s">
        <v>27221</v>
      </c>
      <c r="D7572" s="30" t="s">
        <v>27222</v>
      </c>
      <c r="E7572" s="30" t="s">
        <v>27223</v>
      </c>
      <c r="F7572" s="19"/>
    </row>
    <row r="7573" spans="1:6" x14ac:dyDescent="0.25">
      <c r="A7573" s="30" t="s">
        <v>27224</v>
      </c>
      <c r="B7573" s="30" t="s">
        <v>27225</v>
      </c>
      <c r="C7573" s="30" t="s">
        <v>27226</v>
      </c>
      <c r="D7573" s="30" t="s">
        <v>27227</v>
      </c>
      <c r="E7573" s="30" t="s">
        <v>27228</v>
      </c>
      <c r="F7573" s="19"/>
    </row>
    <row r="7574" spans="1:6" x14ac:dyDescent="0.25">
      <c r="A7574" s="30" t="s">
        <v>27229</v>
      </c>
      <c r="B7574" s="30" t="s">
        <v>27230</v>
      </c>
      <c r="C7574" s="30" t="s">
        <v>27231</v>
      </c>
      <c r="D7574" s="30" t="s">
        <v>1196</v>
      </c>
      <c r="E7574" s="30" t="s">
        <v>1196</v>
      </c>
      <c r="F7574" s="19"/>
    </row>
    <row r="7575" spans="1:6" x14ac:dyDescent="0.25">
      <c r="A7575" s="30" t="s">
        <v>27232</v>
      </c>
      <c r="B7575" s="30" t="s">
        <v>27233</v>
      </c>
      <c r="C7575" s="30" t="s">
        <v>27234</v>
      </c>
      <c r="D7575" s="30" t="s">
        <v>27235</v>
      </c>
      <c r="E7575" s="30" t="s">
        <v>27236</v>
      </c>
      <c r="F7575" s="19"/>
    </row>
    <row r="7576" spans="1:6" x14ac:dyDescent="0.25">
      <c r="A7576" s="30" t="s">
        <v>27237</v>
      </c>
      <c r="B7576" s="30" t="s">
        <v>27238</v>
      </c>
      <c r="C7576" s="30" t="s">
        <v>27239</v>
      </c>
      <c r="D7576" s="30" t="s">
        <v>1196</v>
      </c>
      <c r="E7576" s="30" t="s">
        <v>1196</v>
      </c>
      <c r="F7576" s="19"/>
    </row>
    <row r="7577" spans="1:6" x14ac:dyDescent="0.25">
      <c r="A7577" s="30" t="s">
        <v>27240</v>
      </c>
      <c r="B7577" s="30" t="s">
        <v>27241</v>
      </c>
      <c r="C7577" s="30" t="s">
        <v>27242</v>
      </c>
      <c r="D7577" s="30" t="s">
        <v>27243</v>
      </c>
      <c r="E7577" s="30" t="s">
        <v>27244</v>
      </c>
      <c r="F7577" s="19"/>
    </row>
    <row r="7578" spans="1:6" x14ac:dyDescent="0.25">
      <c r="A7578" s="30" t="s">
        <v>27245</v>
      </c>
      <c r="B7578" s="30" t="s">
        <v>27246</v>
      </c>
      <c r="C7578" s="30" t="s">
        <v>1196</v>
      </c>
      <c r="D7578" s="30" t="s">
        <v>1196</v>
      </c>
      <c r="E7578" s="30" t="s">
        <v>1196</v>
      </c>
      <c r="F7578" s="19"/>
    </row>
    <row r="7579" spans="1:6" x14ac:dyDescent="0.25">
      <c r="A7579" s="30" t="s">
        <v>27247</v>
      </c>
      <c r="B7579" s="30" t="s">
        <v>27248</v>
      </c>
      <c r="C7579" s="30" t="s">
        <v>27249</v>
      </c>
      <c r="D7579" s="30" t="s">
        <v>27250</v>
      </c>
      <c r="E7579" s="30" t="s">
        <v>27251</v>
      </c>
      <c r="F7579" s="19"/>
    </row>
    <row r="7580" spans="1:6" x14ac:dyDescent="0.25">
      <c r="A7580" s="30" t="s">
        <v>27252</v>
      </c>
      <c r="B7580" s="30" t="s">
        <v>27253</v>
      </c>
      <c r="C7580" s="30" t="s">
        <v>27254</v>
      </c>
      <c r="D7580" s="30" t="s">
        <v>27255</v>
      </c>
      <c r="E7580" s="30" t="s">
        <v>27256</v>
      </c>
      <c r="F7580" s="19"/>
    </row>
    <row r="7581" spans="1:6" x14ac:dyDescent="0.25">
      <c r="A7581" s="30" t="s">
        <v>27257</v>
      </c>
      <c r="B7581" s="30" t="s">
        <v>27258</v>
      </c>
      <c r="C7581" s="30" t="s">
        <v>27259</v>
      </c>
      <c r="D7581" s="30" t="s">
        <v>27260</v>
      </c>
      <c r="E7581" s="30" t="s">
        <v>27261</v>
      </c>
      <c r="F7581" s="19"/>
    </row>
    <row r="7582" spans="1:6" x14ac:dyDescent="0.25">
      <c r="A7582" s="30" t="s">
        <v>27262</v>
      </c>
      <c r="B7582" s="30" t="s">
        <v>27263</v>
      </c>
      <c r="C7582" s="30" t="s">
        <v>27264</v>
      </c>
      <c r="D7582" s="30" t="s">
        <v>27265</v>
      </c>
      <c r="E7582" s="30" t="s">
        <v>27266</v>
      </c>
      <c r="F7582" s="19"/>
    </row>
    <row r="7583" spans="1:6" x14ac:dyDescent="0.25">
      <c r="A7583" s="30" t="s">
        <v>27267</v>
      </c>
      <c r="B7583" s="30" t="s">
        <v>27268</v>
      </c>
      <c r="C7583" s="30" t="s">
        <v>27269</v>
      </c>
      <c r="D7583" s="30" t="s">
        <v>1196</v>
      </c>
      <c r="E7583" s="30" t="s">
        <v>1196</v>
      </c>
      <c r="F7583" s="19"/>
    </row>
    <row r="7584" spans="1:6" x14ac:dyDescent="0.25">
      <c r="A7584" s="30" t="s">
        <v>27270</v>
      </c>
      <c r="B7584" s="30" t="s">
        <v>27271</v>
      </c>
      <c r="C7584" s="30" t="s">
        <v>1196</v>
      </c>
      <c r="D7584" s="30" t="s">
        <v>1196</v>
      </c>
      <c r="E7584" s="30" t="s">
        <v>1196</v>
      </c>
      <c r="F7584" s="19"/>
    </row>
    <row r="7585" spans="1:6" x14ac:dyDescent="0.25">
      <c r="A7585" s="30" t="s">
        <v>27272</v>
      </c>
      <c r="B7585" s="30" t="s">
        <v>27273</v>
      </c>
      <c r="C7585" s="30" t="s">
        <v>27274</v>
      </c>
      <c r="D7585" s="30" t="s">
        <v>1196</v>
      </c>
      <c r="E7585" s="30" t="s">
        <v>1196</v>
      </c>
      <c r="F7585" s="19"/>
    </row>
    <row r="7586" spans="1:6" x14ac:dyDescent="0.25">
      <c r="A7586" s="30" t="s">
        <v>27275</v>
      </c>
      <c r="B7586" s="30" t="s">
        <v>27276</v>
      </c>
      <c r="C7586" s="30" t="s">
        <v>27277</v>
      </c>
      <c r="D7586" s="30" t="s">
        <v>27278</v>
      </c>
      <c r="E7586" s="30" t="s">
        <v>27279</v>
      </c>
      <c r="F7586" s="19"/>
    </row>
    <row r="7587" spans="1:6" x14ac:dyDescent="0.25">
      <c r="A7587" s="30" t="s">
        <v>27280</v>
      </c>
      <c r="B7587" s="30" t="s">
        <v>27281</v>
      </c>
      <c r="C7587" s="30" t="s">
        <v>27282</v>
      </c>
      <c r="D7587" s="30" t="s">
        <v>1196</v>
      </c>
      <c r="E7587" s="30" t="s">
        <v>1196</v>
      </c>
      <c r="F7587" s="19"/>
    </row>
    <row r="7588" spans="1:6" x14ac:dyDescent="0.25">
      <c r="A7588" s="30" t="s">
        <v>27283</v>
      </c>
      <c r="B7588" s="30" t="s">
        <v>27284</v>
      </c>
      <c r="C7588" s="30" t="s">
        <v>27285</v>
      </c>
      <c r="D7588" s="30" t="s">
        <v>27286</v>
      </c>
      <c r="E7588" s="30" t="s">
        <v>27287</v>
      </c>
      <c r="F7588" s="19"/>
    </row>
    <row r="7589" spans="1:6" x14ac:dyDescent="0.25">
      <c r="A7589" s="30" t="s">
        <v>27288</v>
      </c>
      <c r="B7589" s="30" t="s">
        <v>27289</v>
      </c>
      <c r="C7589" s="30" t="s">
        <v>27290</v>
      </c>
      <c r="D7589" s="30" t="s">
        <v>27291</v>
      </c>
      <c r="E7589" s="30" t="s">
        <v>27292</v>
      </c>
      <c r="F7589" s="19"/>
    </row>
    <row r="7590" spans="1:6" x14ac:dyDescent="0.25">
      <c r="A7590" s="30" t="s">
        <v>27293</v>
      </c>
      <c r="B7590" s="30" t="s">
        <v>27294</v>
      </c>
      <c r="C7590" s="30" t="s">
        <v>1196</v>
      </c>
      <c r="D7590" s="30" t="s">
        <v>1196</v>
      </c>
      <c r="E7590" s="30" t="s">
        <v>1196</v>
      </c>
      <c r="F7590" s="19"/>
    </row>
    <row r="7591" spans="1:6" x14ac:dyDescent="0.25">
      <c r="A7591" s="30" t="s">
        <v>27295</v>
      </c>
      <c r="B7591" s="30" t="s">
        <v>27296</v>
      </c>
      <c r="C7591" s="30" t="s">
        <v>1196</v>
      </c>
      <c r="D7591" s="30" t="s">
        <v>1196</v>
      </c>
      <c r="E7591" s="30" t="s">
        <v>1196</v>
      </c>
      <c r="F7591" s="19"/>
    </row>
    <row r="7592" spans="1:6" x14ac:dyDescent="0.25">
      <c r="A7592" s="30" t="s">
        <v>27297</v>
      </c>
      <c r="B7592" s="30" t="s">
        <v>27298</v>
      </c>
      <c r="C7592" s="30" t="s">
        <v>27299</v>
      </c>
      <c r="D7592" s="30" t="s">
        <v>1196</v>
      </c>
      <c r="E7592" s="30" t="s">
        <v>1196</v>
      </c>
      <c r="F7592" s="19"/>
    </row>
    <row r="7593" spans="1:6" x14ac:dyDescent="0.25">
      <c r="A7593" s="30" t="s">
        <v>27300</v>
      </c>
      <c r="B7593" s="30" t="s">
        <v>27301</v>
      </c>
      <c r="C7593" s="30" t="s">
        <v>27302</v>
      </c>
      <c r="D7593" s="30" t="s">
        <v>27303</v>
      </c>
      <c r="E7593" s="30" t="s">
        <v>27304</v>
      </c>
      <c r="F7593" s="19"/>
    </row>
    <row r="7594" spans="1:6" x14ac:dyDescent="0.25">
      <c r="A7594" s="30" t="s">
        <v>27305</v>
      </c>
      <c r="B7594" s="30" t="s">
        <v>27306</v>
      </c>
      <c r="C7594" s="30" t="s">
        <v>27307</v>
      </c>
      <c r="D7594" s="30" t="s">
        <v>27308</v>
      </c>
      <c r="E7594" s="30" t="s">
        <v>27309</v>
      </c>
      <c r="F7594" s="19"/>
    </row>
    <row r="7595" spans="1:6" x14ac:dyDescent="0.25">
      <c r="A7595" s="30" t="s">
        <v>27310</v>
      </c>
      <c r="B7595" s="30" t="s">
        <v>27311</v>
      </c>
      <c r="C7595" s="30" t="s">
        <v>27312</v>
      </c>
      <c r="D7595" s="30" t="s">
        <v>27313</v>
      </c>
      <c r="E7595" s="30" t="s">
        <v>27314</v>
      </c>
      <c r="F7595" s="19"/>
    </row>
    <row r="7596" spans="1:6" x14ac:dyDescent="0.25">
      <c r="A7596" s="30" t="s">
        <v>27315</v>
      </c>
      <c r="B7596" s="30" t="s">
        <v>27316</v>
      </c>
      <c r="C7596" s="30" t="s">
        <v>27317</v>
      </c>
      <c r="D7596" s="30" t="s">
        <v>27318</v>
      </c>
      <c r="E7596" s="30" t="s">
        <v>27319</v>
      </c>
      <c r="F7596" s="19"/>
    </row>
    <row r="7597" spans="1:6" x14ac:dyDescent="0.25">
      <c r="A7597" s="30" t="s">
        <v>27320</v>
      </c>
      <c r="B7597" s="30" t="s">
        <v>27321</v>
      </c>
      <c r="C7597" s="30" t="s">
        <v>27322</v>
      </c>
      <c r="D7597" s="30" t="s">
        <v>27323</v>
      </c>
      <c r="E7597" s="30" t="s">
        <v>27324</v>
      </c>
      <c r="F7597" s="19"/>
    </row>
    <row r="7598" spans="1:6" x14ac:dyDescent="0.25">
      <c r="A7598" s="30" t="s">
        <v>27325</v>
      </c>
      <c r="B7598" s="30" t="s">
        <v>27326</v>
      </c>
      <c r="C7598" s="30" t="s">
        <v>27327</v>
      </c>
      <c r="D7598" s="30" t="s">
        <v>27328</v>
      </c>
      <c r="E7598" s="30" t="s">
        <v>27329</v>
      </c>
      <c r="F7598" s="19"/>
    </row>
    <row r="7599" spans="1:6" x14ac:dyDescent="0.25">
      <c r="A7599" s="30" t="s">
        <v>27330</v>
      </c>
      <c r="B7599" s="30" t="s">
        <v>27331</v>
      </c>
      <c r="C7599" s="30" t="s">
        <v>27332</v>
      </c>
      <c r="D7599" s="30" t="s">
        <v>27333</v>
      </c>
      <c r="E7599" s="30" t="s">
        <v>27334</v>
      </c>
      <c r="F7599" s="19"/>
    </row>
    <row r="7600" spans="1:6" x14ac:dyDescent="0.25">
      <c r="A7600" s="30" t="s">
        <v>27335</v>
      </c>
      <c r="B7600" s="30" t="s">
        <v>27336</v>
      </c>
      <c r="C7600" s="30" t="s">
        <v>27337</v>
      </c>
      <c r="D7600" s="30" t="s">
        <v>1196</v>
      </c>
      <c r="E7600" s="30" t="s">
        <v>1196</v>
      </c>
      <c r="F7600" s="19"/>
    </row>
    <row r="7601" spans="1:6" x14ac:dyDescent="0.25">
      <c r="A7601" s="30" t="s">
        <v>27338</v>
      </c>
      <c r="B7601" s="30" t="s">
        <v>27339</v>
      </c>
      <c r="C7601" s="30" t="s">
        <v>27340</v>
      </c>
      <c r="D7601" s="30" t="s">
        <v>27341</v>
      </c>
      <c r="E7601" s="30" t="s">
        <v>27342</v>
      </c>
      <c r="F7601" s="19"/>
    </row>
    <row r="7602" spans="1:6" x14ac:dyDescent="0.25">
      <c r="A7602" s="30" t="s">
        <v>27343</v>
      </c>
      <c r="B7602" s="30" t="s">
        <v>27344</v>
      </c>
      <c r="C7602" s="30" t="s">
        <v>27345</v>
      </c>
      <c r="D7602" s="30" t="s">
        <v>27346</v>
      </c>
      <c r="E7602" s="30" t="s">
        <v>27347</v>
      </c>
      <c r="F7602" s="19"/>
    </row>
    <row r="7603" spans="1:6" x14ac:dyDescent="0.25">
      <c r="A7603" s="30" t="s">
        <v>27348</v>
      </c>
      <c r="B7603" s="30" t="s">
        <v>27349</v>
      </c>
      <c r="C7603" s="30" t="s">
        <v>27350</v>
      </c>
      <c r="D7603" s="30" t="s">
        <v>27351</v>
      </c>
      <c r="E7603" s="30" t="s">
        <v>27352</v>
      </c>
      <c r="F7603" s="19"/>
    </row>
    <row r="7604" spans="1:6" x14ac:dyDescent="0.25">
      <c r="A7604" s="30" t="s">
        <v>27353</v>
      </c>
      <c r="B7604" s="30" t="s">
        <v>27354</v>
      </c>
      <c r="C7604" s="30" t="s">
        <v>27355</v>
      </c>
      <c r="D7604" s="30" t="s">
        <v>27356</v>
      </c>
      <c r="E7604" s="30" t="s">
        <v>27357</v>
      </c>
      <c r="F7604" s="19"/>
    </row>
    <row r="7605" spans="1:6" x14ac:dyDescent="0.25">
      <c r="A7605" s="30" t="s">
        <v>27358</v>
      </c>
      <c r="B7605" s="30" t="s">
        <v>27359</v>
      </c>
      <c r="C7605" s="30" t="s">
        <v>27360</v>
      </c>
      <c r="D7605" s="30" t="s">
        <v>1196</v>
      </c>
      <c r="E7605" s="30" t="s">
        <v>27361</v>
      </c>
      <c r="F7605" s="19"/>
    </row>
    <row r="7606" spans="1:6" x14ac:dyDescent="0.25">
      <c r="A7606" s="30" t="s">
        <v>27362</v>
      </c>
      <c r="B7606" s="30" t="s">
        <v>27363</v>
      </c>
      <c r="C7606" s="30" t="s">
        <v>27364</v>
      </c>
      <c r="D7606" s="30" t="s">
        <v>1196</v>
      </c>
      <c r="E7606" s="30" t="s">
        <v>1196</v>
      </c>
      <c r="F7606" s="19"/>
    </row>
    <row r="7607" spans="1:6" x14ac:dyDescent="0.25">
      <c r="A7607" s="30" t="s">
        <v>27365</v>
      </c>
      <c r="B7607" s="30" t="s">
        <v>27366</v>
      </c>
      <c r="C7607" s="30" t="s">
        <v>27367</v>
      </c>
      <c r="D7607" s="30" t="s">
        <v>27368</v>
      </c>
      <c r="E7607" s="30" t="s">
        <v>27369</v>
      </c>
      <c r="F7607" s="19"/>
    </row>
    <row r="7608" spans="1:6" x14ac:dyDescent="0.25">
      <c r="A7608" s="30" t="s">
        <v>27370</v>
      </c>
      <c r="B7608" s="30" t="s">
        <v>27371</v>
      </c>
      <c r="C7608" s="30" t="s">
        <v>27372</v>
      </c>
      <c r="D7608" s="30" t="s">
        <v>27373</v>
      </c>
      <c r="E7608" s="30" t="s">
        <v>27374</v>
      </c>
      <c r="F7608" s="19"/>
    </row>
    <row r="7609" spans="1:6" x14ac:dyDescent="0.25">
      <c r="A7609" s="30" t="s">
        <v>27375</v>
      </c>
      <c r="B7609" s="30" t="s">
        <v>27376</v>
      </c>
      <c r="C7609" s="30" t="s">
        <v>27377</v>
      </c>
      <c r="D7609" s="30" t="s">
        <v>27378</v>
      </c>
      <c r="E7609" s="30" t="s">
        <v>27379</v>
      </c>
      <c r="F7609" s="19"/>
    </row>
    <row r="7610" spans="1:6" x14ac:dyDescent="0.25">
      <c r="A7610" s="30" t="s">
        <v>27380</v>
      </c>
      <c r="B7610" s="30" t="s">
        <v>27381</v>
      </c>
      <c r="C7610" s="30" t="s">
        <v>27382</v>
      </c>
      <c r="D7610" s="30" t="s">
        <v>27383</v>
      </c>
      <c r="E7610" s="30" t="s">
        <v>27384</v>
      </c>
      <c r="F7610" s="19"/>
    </row>
    <row r="7611" spans="1:6" x14ac:dyDescent="0.25">
      <c r="A7611" s="30" t="s">
        <v>27385</v>
      </c>
      <c r="B7611" s="30" t="s">
        <v>27386</v>
      </c>
      <c r="C7611" s="30" t="s">
        <v>27387</v>
      </c>
      <c r="D7611" s="30" t="s">
        <v>27388</v>
      </c>
      <c r="E7611" s="30" t="s">
        <v>27389</v>
      </c>
      <c r="F7611" s="19"/>
    </row>
    <row r="7612" spans="1:6" x14ac:dyDescent="0.25">
      <c r="A7612" s="30" t="s">
        <v>27390</v>
      </c>
      <c r="B7612" s="30" t="s">
        <v>27391</v>
      </c>
      <c r="C7612" s="30" t="s">
        <v>27392</v>
      </c>
      <c r="D7612" s="30" t="s">
        <v>27393</v>
      </c>
      <c r="E7612" s="30" t="s">
        <v>27394</v>
      </c>
      <c r="F7612" s="19"/>
    </row>
    <row r="7613" spans="1:6" x14ac:dyDescent="0.25">
      <c r="A7613" s="30" t="s">
        <v>27395</v>
      </c>
      <c r="B7613" s="30" t="s">
        <v>27396</v>
      </c>
      <c r="C7613" s="30" t="s">
        <v>27397</v>
      </c>
      <c r="D7613" s="30" t="s">
        <v>27398</v>
      </c>
      <c r="E7613" s="30" t="s">
        <v>27399</v>
      </c>
      <c r="F7613" s="19"/>
    </row>
    <row r="7614" spans="1:6" x14ac:dyDescent="0.25">
      <c r="A7614" s="30" t="s">
        <v>27400</v>
      </c>
      <c r="B7614" s="30" t="s">
        <v>27401</v>
      </c>
      <c r="C7614" s="30" t="s">
        <v>27402</v>
      </c>
      <c r="D7614" s="30" t="s">
        <v>1196</v>
      </c>
      <c r="E7614" s="30" t="s">
        <v>1196</v>
      </c>
      <c r="F7614" s="19"/>
    </row>
    <row r="7615" spans="1:6" x14ac:dyDescent="0.25">
      <c r="A7615" s="30" t="s">
        <v>27403</v>
      </c>
      <c r="B7615" s="30" t="s">
        <v>27404</v>
      </c>
      <c r="C7615" s="30" t="s">
        <v>27405</v>
      </c>
      <c r="D7615" s="30" t="s">
        <v>27406</v>
      </c>
      <c r="E7615" s="30" t="s">
        <v>27407</v>
      </c>
      <c r="F7615" s="19"/>
    </row>
    <row r="7616" spans="1:6" x14ac:dyDescent="0.25">
      <c r="A7616" s="30" t="s">
        <v>27408</v>
      </c>
      <c r="B7616" s="30" t="s">
        <v>27409</v>
      </c>
      <c r="C7616" s="30" t="s">
        <v>27410</v>
      </c>
      <c r="D7616" s="30" t="s">
        <v>27411</v>
      </c>
      <c r="E7616" s="30" t="s">
        <v>27412</v>
      </c>
      <c r="F7616" s="19"/>
    </row>
    <row r="7617" spans="1:6" x14ac:dyDescent="0.25">
      <c r="A7617" s="30" t="s">
        <v>27413</v>
      </c>
      <c r="B7617" s="30" t="s">
        <v>27414</v>
      </c>
      <c r="C7617" s="30" t="s">
        <v>27415</v>
      </c>
      <c r="D7617" s="30" t="s">
        <v>27416</v>
      </c>
      <c r="E7617" s="30" t="s">
        <v>27417</v>
      </c>
      <c r="F7617" s="19"/>
    </row>
    <row r="7618" spans="1:6" x14ac:dyDescent="0.25">
      <c r="A7618" s="30" t="s">
        <v>758</v>
      </c>
      <c r="B7618" s="30" t="s">
        <v>27418</v>
      </c>
      <c r="C7618" s="30" t="s">
        <v>27419</v>
      </c>
      <c r="D7618" s="30" t="s">
        <v>27420</v>
      </c>
      <c r="E7618" s="30" t="s">
        <v>27421</v>
      </c>
      <c r="F7618" s="19"/>
    </row>
    <row r="7619" spans="1:6" x14ac:dyDescent="0.25">
      <c r="A7619" s="30" t="s">
        <v>27422</v>
      </c>
      <c r="B7619" s="30" t="s">
        <v>27423</v>
      </c>
      <c r="C7619" s="30" t="s">
        <v>27424</v>
      </c>
      <c r="D7619" s="30" t="s">
        <v>27425</v>
      </c>
      <c r="E7619" s="30" t="s">
        <v>27426</v>
      </c>
      <c r="F7619" s="19"/>
    </row>
    <row r="7620" spans="1:6" x14ac:dyDescent="0.25">
      <c r="A7620" s="30" t="s">
        <v>27427</v>
      </c>
      <c r="B7620" s="30" t="s">
        <v>27428</v>
      </c>
      <c r="C7620" s="30" t="s">
        <v>27429</v>
      </c>
      <c r="D7620" s="30" t="s">
        <v>1196</v>
      </c>
      <c r="E7620" s="30" t="s">
        <v>1196</v>
      </c>
      <c r="F7620" s="19"/>
    </row>
    <row r="7621" spans="1:6" x14ac:dyDescent="0.25">
      <c r="A7621" s="30" t="s">
        <v>27430</v>
      </c>
      <c r="B7621" s="30" t="s">
        <v>27431</v>
      </c>
      <c r="C7621" s="30" t="s">
        <v>1196</v>
      </c>
      <c r="D7621" s="30" t="s">
        <v>1196</v>
      </c>
      <c r="E7621" s="30" t="s">
        <v>1196</v>
      </c>
      <c r="F7621" s="19"/>
    </row>
    <row r="7622" spans="1:6" x14ac:dyDescent="0.25">
      <c r="A7622" s="30" t="s">
        <v>27432</v>
      </c>
      <c r="B7622" s="30" t="s">
        <v>27433</v>
      </c>
      <c r="C7622" s="30" t="s">
        <v>27434</v>
      </c>
      <c r="D7622" s="30" t="s">
        <v>1196</v>
      </c>
      <c r="E7622" s="30" t="s">
        <v>1196</v>
      </c>
      <c r="F7622" s="19"/>
    </row>
    <row r="7623" spans="1:6" x14ac:dyDescent="0.25">
      <c r="A7623" s="30" t="s">
        <v>27435</v>
      </c>
      <c r="B7623" s="30" t="s">
        <v>27436</v>
      </c>
      <c r="C7623" s="30" t="s">
        <v>27437</v>
      </c>
      <c r="D7623" s="30" t="s">
        <v>1196</v>
      </c>
      <c r="E7623" s="30" t="s">
        <v>1196</v>
      </c>
      <c r="F7623" s="19"/>
    </row>
    <row r="7624" spans="1:6" x14ac:dyDescent="0.25">
      <c r="A7624" s="30" t="s">
        <v>27438</v>
      </c>
      <c r="B7624" s="30" t="s">
        <v>27439</v>
      </c>
      <c r="C7624" s="30" t="s">
        <v>1196</v>
      </c>
      <c r="D7624" s="30" t="s">
        <v>1196</v>
      </c>
      <c r="E7624" s="30" t="s">
        <v>1196</v>
      </c>
      <c r="F7624" s="19"/>
    </row>
    <row r="7625" spans="1:6" x14ac:dyDescent="0.25">
      <c r="A7625" s="30" t="s">
        <v>27440</v>
      </c>
      <c r="B7625" s="30" t="s">
        <v>27441</v>
      </c>
      <c r="C7625" s="30" t="s">
        <v>27442</v>
      </c>
      <c r="D7625" s="30" t="s">
        <v>27443</v>
      </c>
      <c r="E7625" s="30" t="s">
        <v>27444</v>
      </c>
      <c r="F7625" s="19"/>
    </row>
    <row r="7626" spans="1:6" x14ac:dyDescent="0.25">
      <c r="A7626" s="30" t="s">
        <v>759</v>
      </c>
      <c r="B7626" s="30" t="s">
        <v>27445</v>
      </c>
      <c r="C7626" s="30" t="s">
        <v>1196</v>
      </c>
      <c r="D7626" s="30" t="s">
        <v>1196</v>
      </c>
      <c r="E7626" s="30" t="s">
        <v>1196</v>
      </c>
      <c r="F7626" s="19"/>
    </row>
    <row r="7627" spans="1:6" x14ac:dyDescent="0.25">
      <c r="A7627" s="30" t="s">
        <v>27446</v>
      </c>
      <c r="B7627" s="30" t="s">
        <v>27447</v>
      </c>
      <c r="C7627" s="30" t="s">
        <v>27448</v>
      </c>
      <c r="D7627" s="30" t="s">
        <v>27449</v>
      </c>
      <c r="E7627" s="30" t="s">
        <v>27450</v>
      </c>
      <c r="F7627" s="19"/>
    </row>
    <row r="7628" spans="1:6" x14ac:dyDescent="0.25">
      <c r="A7628" s="30" t="s">
        <v>27451</v>
      </c>
      <c r="B7628" s="30" t="s">
        <v>27452</v>
      </c>
      <c r="C7628" s="30" t="s">
        <v>1196</v>
      </c>
      <c r="D7628" s="30" t="s">
        <v>1196</v>
      </c>
      <c r="E7628" s="30" t="s">
        <v>1196</v>
      </c>
      <c r="F7628" s="19"/>
    </row>
    <row r="7629" spans="1:6" x14ac:dyDescent="0.25">
      <c r="A7629" s="30" t="s">
        <v>27453</v>
      </c>
      <c r="B7629" s="30" t="s">
        <v>27454</v>
      </c>
      <c r="C7629" s="30" t="s">
        <v>27455</v>
      </c>
      <c r="D7629" s="30" t="s">
        <v>1196</v>
      </c>
      <c r="E7629" s="30" t="s">
        <v>1196</v>
      </c>
      <c r="F7629" s="19"/>
    </row>
    <row r="7630" spans="1:6" x14ac:dyDescent="0.25">
      <c r="A7630" s="30" t="s">
        <v>27456</v>
      </c>
      <c r="B7630" s="30" t="s">
        <v>27457</v>
      </c>
      <c r="C7630" s="30" t="s">
        <v>27458</v>
      </c>
      <c r="D7630" s="30" t="s">
        <v>27459</v>
      </c>
      <c r="E7630" s="30" t="s">
        <v>27460</v>
      </c>
      <c r="F7630" s="19"/>
    </row>
    <row r="7631" spans="1:6" x14ac:dyDescent="0.25">
      <c r="A7631" s="30" t="s">
        <v>27461</v>
      </c>
      <c r="B7631" s="30" t="s">
        <v>27462</v>
      </c>
      <c r="C7631" s="30" t="s">
        <v>1196</v>
      </c>
      <c r="D7631" s="30" t="s">
        <v>1196</v>
      </c>
      <c r="E7631" s="30" t="s">
        <v>1196</v>
      </c>
      <c r="F7631" s="19"/>
    </row>
    <row r="7632" spans="1:6" x14ac:dyDescent="0.25">
      <c r="A7632" s="30" t="s">
        <v>27463</v>
      </c>
      <c r="B7632" s="30" t="s">
        <v>27464</v>
      </c>
      <c r="C7632" s="30" t="s">
        <v>27465</v>
      </c>
      <c r="D7632" s="30" t="s">
        <v>1196</v>
      </c>
      <c r="E7632" s="30" t="s">
        <v>1196</v>
      </c>
      <c r="F7632" s="19"/>
    </row>
    <row r="7633" spans="1:6" x14ac:dyDescent="0.25">
      <c r="A7633" s="30" t="s">
        <v>27466</v>
      </c>
      <c r="B7633" s="30" t="s">
        <v>27467</v>
      </c>
      <c r="C7633" s="30" t="s">
        <v>1196</v>
      </c>
      <c r="D7633" s="30" t="s">
        <v>1196</v>
      </c>
      <c r="E7633" s="30" t="s">
        <v>1196</v>
      </c>
      <c r="F7633" s="19"/>
    </row>
    <row r="7634" spans="1:6" x14ac:dyDescent="0.25">
      <c r="A7634" s="30" t="s">
        <v>27468</v>
      </c>
      <c r="B7634" s="30" t="s">
        <v>27469</v>
      </c>
      <c r="C7634" s="30" t="s">
        <v>1196</v>
      </c>
      <c r="D7634" s="30" t="s">
        <v>1196</v>
      </c>
      <c r="E7634" s="30" t="s">
        <v>1196</v>
      </c>
      <c r="F7634" s="19"/>
    </row>
    <row r="7635" spans="1:6" x14ac:dyDescent="0.25">
      <c r="A7635" s="30" t="s">
        <v>27470</v>
      </c>
      <c r="B7635" s="30" t="s">
        <v>27471</v>
      </c>
      <c r="C7635" s="30" t="s">
        <v>27472</v>
      </c>
      <c r="D7635" s="30" t="s">
        <v>27473</v>
      </c>
      <c r="E7635" s="30" t="s">
        <v>27474</v>
      </c>
      <c r="F7635" s="19"/>
    </row>
    <row r="7636" spans="1:6" x14ac:dyDescent="0.25">
      <c r="A7636" s="30" t="s">
        <v>27475</v>
      </c>
      <c r="B7636" s="30" t="s">
        <v>27476</v>
      </c>
      <c r="C7636" s="30" t="s">
        <v>1196</v>
      </c>
      <c r="D7636" s="30" t="s">
        <v>1196</v>
      </c>
      <c r="E7636" s="30" t="s">
        <v>1196</v>
      </c>
      <c r="F7636" s="19"/>
    </row>
    <row r="7637" spans="1:6" x14ac:dyDescent="0.25">
      <c r="A7637" s="30" t="s">
        <v>27477</v>
      </c>
      <c r="B7637" s="30" t="s">
        <v>27478</v>
      </c>
      <c r="C7637" s="30" t="s">
        <v>1196</v>
      </c>
      <c r="D7637" s="30" t="s">
        <v>1196</v>
      </c>
      <c r="E7637" s="30" t="s">
        <v>1196</v>
      </c>
      <c r="F7637" s="19"/>
    </row>
    <row r="7638" spans="1:6" x14ac:dyDescent="0.25">
      <c r="A7638" s="30" t="s">
        <v>760</v>
      </c>
      <c r="B7638" s="30" t="s">
        <v>27479</v>
      </c>
      <c r="C7638" s="30" t="s">
        <v>27480</v>
      </c>
      <c r="D7638" s="30" t="s">
        <v>27481</v>
      </c>
      <c r="E7638" s="30" t="s">
        <v>27482</v>
      </c>
      <c r="F7638" s="19"/>
    </row>
    <row r="7639" spans="1:6" x14ac:dyDescent="0.25">
      <c r="A7639" s="30" t="s">
        <v>27483</v>
      </c>
      <c r="B7639" s="30" t="s">
        <v>27484</v>
      </c>
      <c r="C7639" s="30" t="s">
        <v>1196</v>
      </c>
      <c r="D7639" s="30" t="s">
        <v>1196</v>
      </c>
      <c r="E7639" s="30" t="s">
        <v>1196</v>
      </c>
      <c r="F7639" s="19"/>
    </row>
    <row r="7640" spans="1:6" x14ac:dyDescent="0.25">
      <c r="A7640" s="30" t="s">
        <v>27485</v>
      </c>
      <c r="B7640" s="30" t="s">
        <v>27486</v>
      </c>
      <c r="C7640" s="30" t="s">
        <v>27487</v>
      </c>
      <c r="D7640" s="30" t="s">
        <v>1196</v>
      </c>
      <c r="E7640" s="30" t="s">
        <v>1196</v>
      </c>
      <c r="F7640" s="19"/>
    </row>
    <row r="7641" spans="1:6" x14ac:dyDescent="0.25">
      <c r="A7641" s="30" t="s">
        <v>27488</v>
      </c>
      <c r="B7641" s="30" t="s">
        <v>27489</v>
      </c>
      <c r="C7641" s="30" t="s">
        <v>27490</v>
      </c>
      <c r="D7641" s="30" t="s">
        <v>27491</v>
      </c>
      <c r="E7641" s="30" t="s">
        <v>27492</v>
      </c>
      <c r="F7641" s="19"/>
    </row>
    <row r="7642" spans="1:6" x14ac:dyDescent="0.25">
      <c r="A7642" s="30" t="s">
        <v>27493</v>
      </c>
      <c r="B7642" s="30" t="s">
        <v>27494</v>
      </c>
      <c r="C7642" s="30" t="s">
        <v>27495</v>
      </c>
      <c r="D7642" s="30" t="s">
        <v>1196</v>
      </c>
      <c r="E7642" s="30" t="s">
        <v>1196</v>
      </c>
      <c r="F7642" s="19"/>
    </row>
    <row r="7643" spans="1:6" x14ac:dyDescent="0.25">
      <c r="A7643" s="30" t="s">
        <v>27496</v>
      </c>
      <c r="B7643" s="30" t="s">
        <v>27497</v>
      </c>
      <c r="C7643" s="30" t="s">
        <v>27498</v>
      </c>
      <c r="D7643" s="30" t="s">
        <v>1196</v>
      </c>
      <c r="E7643" s="30" t="s">
        <v>27499</v>
      </c>
      <c r="F7643" s="19"/>
    </row>
    <row r="7644" spans="1:6" x14ac:dyDescent="0.25">
      <c r="A7644" s="30" t="s">
        <v>27500</v>
      </c>
      <c r="B7644" s="30" t="s">
        <v>27501</v>
      </c>
      <c r="C7644" s="30" t="s">
        <v>27502</v>
      </c>
      <c r="D7644" s="30" t="s">
        <v>1196</v>
      </c>
      <c r="E7644" s="30" t="s">
        <v>1196</v>
      </c>
      <c r="F7644" s="19"/>
    </row>
    <row r="7645" spans="1:6" x14ac:dyDescent="0.25">
      <c r="A7645" s="30" t="s">
        <v>27503</v>
      </c>
      <c r="B7645" s="30" t="s">
        <v>27504</v>
      </c>
      <c r="C7645" s="30" t="s">
        <v>27505</v>
      </c>
      <c r="D7645" s="30" t="s">
        <v>1196</v>
      </c>
      <c r="E7645" s="30" t="s">
        <v>1196</v>
      </c>
      <c r="F7645" s="19"/>
    </row>
    <row r="7646" spans="1:6" x14ac:dyDescent="0.25">
      <c r="A7646" s="30" t="s">
        <v>27506</v>
      </c>
      <c r="B7646" s="30" t="s">
        <v>27507</v>
      </c>
      <c r="C7646" s="30" t="s">
        <v>27508</v>
      </c>
      <c r="D7646" s="30" t="s">
        <v>1196</v>
      </c>
      <c r="E7646" s="30" t="s">
        <v>1196</v>
      </c>
      <c r="F7646" s="19"/>
    </row>
    <row r="7647" spans="1:6" x14ac:dyDescent="0.25">
      <c r="A7647" s="30" t="s">
        <v>27509</v>
      </c>
      <c r="B7647" s="30" t="s">
        <v>27510</v>
      </c>
      <c r="C7647" s="30" t="s">
        <v>27511</v>
      </c>
      <c r="D7647" s="30" t="s">
        <v>1196</v>
      </c>
      <c r="E7647" s="30" t="s">
        <v>1196</v>
      </c>
      <c r="F7647" s="19"/>
    </row>
    <row r="7648" spans="1:6" x14ac:dyDescent="0.25">
      <c r="A7648" s="30" t="s">
        <v>27512</v>
      </c>
      <c r="B7648" s="30" t="s">
        <v>27513</v>
      </c>
      <c r="C7648" s="30" t="s">
        <v>1196</v>
      </c>
      <c r="D7648" s="30" t="s">
        <v>1196</v>
      </c>
      <c r="E7648" s="30" t="s">
        <v>1196</v>
      </c>
      <c r="F7648" s="19"/>
    </row>
    <row r="7649" spans="1:6" x14ac:dyDescent="0.25">
      <c r="A7649" s="30" t="s">
        <v>27514</v>
      </c>
      <c r="B7649" s="30" t="s">
        <v>27515</v>
      </c>
      <c r="C7649" s="30" t="s">
        <v>27516</v>
      </c>
      <c r="D7649" s="30" t="s">
        <v>1196</v>
      </c>
      <c r="E7649" s="30" t="s">
        <v>1196</v>
      </c>
      <c r="F7649" s="19"/>
    </row>
    <row r="7650" spans="1:6" x14ac:dyDescent="0.25">
      <c r="A7650" s="30" t="s">
        <v>27517</v>
      </c>
      <c r="B7650" s="30" t="s">
        <v>27518</v>
      </c>
      <c r="C7650" s="30" t="s">
        <v>27519</v>
      </c>
      <c r="D7650" s="30" t="s">
        <v>1196</v>
      </c>
      <c r="E7650" s="30" t="s">
        <v>1196</v>
      </c>
      <c r="F7650" s="19"/>
    </row>
    <row r="7651" spans="1:6" x14ac:dyDescent="0.25">
      <c r="A7651" s="30" t="s">
        <v>27520</v>
      </c>
      <c r="B7651" s="30" t="s">
        <v>27521</v>
      </c>
      <c r="C7651" s="30" t="s">
        <v>27522</v>
      </c>
      <c r="D7651" s="30" t="s">
        <v>1196</v>
      </c>
      <c r="E7651" s="30" t="s">
        <v>1196</v>
      </c>
      <c r="F7651" s="19"/>
    </row>
    <row r="7652" spans="1:6" x14ac:dyDescent="0.25">
      <c r="A7652" s="30" t="s">
        <v>27523</v>
      </c>
      <c r="B7652" s="30" t="s">
        <v>27524</v>
      </c>
      <c r="C7652" s="30" t="s">
        <v>27525</v>
      </c>
      <c r="D7652" s="30" t="s">
        <v>1196</v>
      </c>
      <c r="E7652" s="30" t="s">
        <v>1196</v>
      </c>
      <c r="F7652" s="19"/>
    </row>
    <row r="7653" spans="1:6" x14ac:dyDescent="0.25">
      <c r="A7653" s="30" t="s">
        <v>27526</v>
      </c>
      <c r="B7653" s="30" t="s">
        <v>27527</v>
      </c>
      <c r="C7653" s="30" t="s">
        <v>1196</v>
      </c>
      <c r="D7653" s="30" t="s">
        <v>1196</v>
      </c>
      <c r="E7653" s="30" t="s">
        <v>1196</v>
      </c>
      <c r="F7653" s="19"/>
    </row>
    <row r="7654" spans="1:6" x14ac:dyDescent="0.25">
      <c r="A7654" s="30" t="s">
        <v>27528</v>
      </c>
      <c r="B7654" s="30" t="s">
        <v>27529</v>
      </c>
      <c r="C7654" s="30" t="s">
        <v>27530</v>
      </c>
      <c r="D7654" s="30" t="s">
        <v>27531</v>
      </c>
      <c r="E7654" s="30" t="s">
        <v>27532</v>
      </c>
      <c r="F7654" s="19"/>
    </row>
    <row r="7655" spans="1:6" x14ac:dyDescent="0.25">
      <c r="A7655" s="30" t="s">
        <v>27533</v>
      </c>
      <c r="B7655" s="30" t="s">
        <v>27534</v>
      </c>
      <c r="C7655" s="30" t="s">
        <v>1196</v>
      </c>
      <c r="D7655" s="30" t="s">
        <v>1196</v>
      </c>
      <c r="E7655" s="30" t="s">
        <v>1196</v>
      </c>
      <c r="F7655" s="19"/>
    </row>
    <row r="7656" spans="1:6" x14ac:dyDescent="0.25">
      <c r="A7656" s="30" t="s">
        <v>27535</v>
      </c>
      <c r="B7656" s="30" t="s">
        <v>27536</v>
      </c>
      <c r="C7656" s="30" t="s">
        <v>27537</v>
      </c>
      <c r="D7656" s="30" t="s">
        <v>27538</v>
      </c>
      <c r="E7656" s="30" t="s">
        <v>27539</v>
      </c>
      <c r="F7656" s="19"/>
    </row>
    <row r="7657" spans="1:6" x14ac:dyDescent="0.25">
      <c r="A7657" s="30" t="s">
        <v>27540</v>
      </c>
      <c r="B7657" s="30" t="s">
        <v>27541</v>
      </c>
      <c r="C7657" s="30" t="s">
        <v>1196</v>
      </c>
      <c r="D7657" s="30" t="s">
        <v>1196</v>
      </c>
      <c r="E7657" s="30" t="s">
        <v>1196</v>
      </c>
      <c r="F7657" s="19"/>
    </row>
    <row r="7658" spans="1:6" x14ac:dyDescent="0.25">
      <c r="A7658" s="30" t="s">
        <v>27542</v>
      </c>
      <c r="B7658" s="30" t="s">
        <v>27543</v>
      </c>
      <c r="C7658" s="30" t="s">
        <v>27544</v>
      </c>
      <c r="D7658" s="30" t="s">
        <v>27545</v>
      </c>
      <c r="E7658" s="30" t="s">
        <v>27546</v>
      </c>
      <c r="F7658" s="19"/>
    </row>
    <row r="7659" spans="1:6" x14ac:dyDescent="0.25">
      <c r="A7659" s="30" t="s">
        <v>27547</v>
      </c>
      <c r="B7659" s="30" t="s">
        <v>27548</v>
      </c>
      <c r="C7659" s="30" t="s">
        <v>27549</v>
      </c>
      <c r="D7659" s="30" t="s">
        <v>1196</v>
      </c>
      <c r="E7659" s="30" t="s">
        <v>1196</v>
      </c>
      <c r="F7659" s="19"/>
    </row>
    <row r="7660" spans="1:6" x14ac:dyDescent="0.25">
      <c r="A7660" s="30" t="s">
        <v>27550</v>
      </c>
      <c r="B7660" s="30" t="s">
        <v>27551</v>
      </c>
      <c r="C7660" s="30" t="s">
        <v>27552</v>
      </c>
      <c r="D7660" s="30" t="s">
        <v>27553</v>
      </c>
      <c r="E7660" s="30" t="s">
        <v>27554</v>
      </c>
      <c r="F7660" s="19"/>
    </row>
    <row r="7661" spans="1:6" x14ac:dyDescent="0.25">
      <c r="A7661" s="30" t="s">
        <v>27555</v>
      </c>
      <c r="B7661" s="30" t="s">
        <v>27556</v>
      </c>
      <c r="C7661" s="30" t="s">
        <v>27557</v>
      </c>
      <c r="D7661" s="30" t="s">
        <v>1196</v>
      </c>
      <c r="E7661" s="30" t="s">
        <v>1196</v>
      </c>
      <c r="F7661" s="19"/>
    </row>
    <row r="7662" spans="1:6" x14ac:dyDescent="0.25">
      <c r="A7662" s="30" t="s">
        <v>27558</v>
      </c>
      <c r="B7662" s="30" t="s">
        <v>27559</v>
      </c>
      <c r="C7662" s="30" t="s">
        <v>1196</v>
      </c>
      <c r="D7662" s="30" t="s">
        <v>1196</v>
      </c>
      <c r="E7662" s="30" t="s">
        <v>1196</v>
      </c>
      <c r="F7662" s="19"/>
    </row>
    <row r="7663" spans="1:6" x14ac:dyDescent="0.25">
      <c r="A7663" s="30" t="s">
        <v>27560</v>
      </c>
      <c r="B7663" s="30" t="s">
        <v>27561</v>
      </c>
      <c r="C7663" s="30" t="s">
        <v>27562</v>
      </c>
      <c r="D7663" s="30" t="s">
        <v>1196</v>
      </c>
      <c r="E7663" s="30" t="s">
        <v>1196</v>
      </c>
      <c r="F7663" s="19"/>
    </row>
    <row r="7664" spans="1:6" x14ac:dyDescent="0.25">
      <c r="A7664" s="30" t="s">
        <v>27563</v>
      </c>
      <c r="B7664" s="30" t="s">
        <v>27564</v>
      </c>
      <c r="C7664" s="30" t="s">
        <v>27565</v>
      </c>
      <c r="D7664" s="30" t="s">
        <v>1196</v>
      </c>
      <c r="E7664" s="30" t="s">
        <v>1196</v>
      </c>
      <c r="F7664" s="19"/>
    </row>
    <row r="7665" spans="1:6" x14ac:dyDescent="0.25">
      <c r="A7665" s="30" t="s">
        <v>27566</v>
      </c>
      <c r="B7665" s="30" t="s">
        <v>27567</v>
      </c>
      <c r="C7665" s="30" t="s">
        <v>27568</v>
      </c>
      <c r="D7665" s="30" t="s">
        <v>1196</v>
      </c>
      <c r="E7665" s="30" t="s">
        <v>1196</v>
      </c>
      <c r="F7665" s="19"/>
    </row>
    <row r="7666" spans="1:6" x14ac:dyDescent="0.25">
      <c r="A7666" s="30" t="s">
        <v>27569</v>
      </c>
      <c r="B7666" s="30" t="s">
        <v>27570</v>
      </c>
      <c r="C7666" s="30" t="s">
        <v>27571</v>
      </c>
      <c r="D7666" s="30" t="s">
        <v>27572</v>
      </c>
      <c r="E7666" s="30" t="s">
        <v>27573</v>
      </c>
      <c r="F7666" s="19"/>
    </row>
    <row r="7667" spans="1:6" x14ac:dyDescent="0.25">
      <c r="A7667" s="30" t="s">
        <v>27574</v>
      </c>
      <c r="B7667" s="30" t="s">
        <v>27575</v>
      </c>
      <c r="C7667" s="30" t="s">
        <v>1196</v>
      </c>
      <c r="D7667" s="30" t="s">
        <v>1196</v>
      </c>
      <c r="E7667" s="30" t="s">
        <v>1196</v>
      </c>
      <c r="F7667" s="19"/>
    </row>
    <row r="7668" spans="1:6" x14ac:dyDescent="0.25">
      <c r="A7668" s="30" t="s">
        <v>27576</v>
      </c>
      <c r="B7668" s="30" t="s">
        <v>27577</v>
      </c>
      <c r="C7668" s="30" t="s">
        <v>1196</v>
      </c>
      <c r="D7668" s="30" t="s">
        <v>1196</v>
      </c>
      <c r="E7668" s="30" t="s">
        <v>1196</v>
      </c>
      <c r="F7668" s="19"/>
    </row>
    <row r="7669" spans="1:6" x14ac:dyDescent="0.25">
      <c r="A7669" s="30" t="s">
        <v>761</v>
      </c>
      <c r="B7669" s="30" t="s">
        <v>27578</v>
      </c>
      <c r="C7669" s="30" t="s">
        <v>27579</v>
      </c>
      <c r="D7669" s="30" t="s">
        <v>1196</v>
      </c>
      <c r="E7669" s="30" t="s">
        <v>1196</v>
      </c>
      <c r="F7669" s="19"/>
    </row>
    <row r="7670" spans="1:6" x14ac:dyDescent="0.25">
      <c r="A7670" s="30" t="s">
        <v>27580</v>
      </c>
      <c r="B7670" s="30" t="s">
        <v>27581</v>
      </c>
      <c r="C7670" s="30" t="s">
        <v>1196</v>
      </c>
      <c r="D7670" s="30" t="s">
        <v>1196</v>
      </c>
      <c r="E7670" s="30" t="s">
        <v>1196</v>
      </c>
      <c r="F7670" s="19"/>
    </row>
    <row r="7671" spans="1:6" x14ac:dyDescent="0.25">
      <c r="A7671" s="30" t="s">
        <v>27582</v>
      </c>
      <c r="B7671" s="30" t="s">
        <v>27583</v>
      </c>
      <c r="C7671" s="30" t="s">
        <v>1196</v>
      </c>
      <c r="D7671" s="30" t="s">
        <v>1196</v>
      </c>
      <c r="E7671" s="30" t="s">
        <v>1196</v>
      </c>
      <c r="F7671" s="19"/>
    </row>
    <row r="7672" spans="1:6" x14ac:dyDescent="0.25">
      <c r="A7672" s="30" t="s">
        <v>27584</v>
      </c>
      <c r="B7672" s="30" t="s">
        <v>27585</v>
      </c>
      <c r="C7672" s="30" t="s">
        <v>27586</v>
      </c>
      <c r="D7672" s="30" t="s">
        <v>27587</v>
      </c>
      <c r="E7672" s="30" t="s">
        <v>27588</v>
      </c>
      <c r="F7672" s="19"/>
    </row>
    <row r="7673" spans="1:6" x14ac:dyDescent="0.25">
      <c r="A7673" s="30" t="s">
        <v>27589</v>
      </c>
      <c r="B7673" s="30" t="s">
        <v>27590</v>
      </c>
      <c r="C7673" s="30" t="s">
        <v>1196</v>
      </c>
      <c r="D7673" s="30" t="s">
        <v>1196</v>
      </c>
      <c r="E7673" s="30" t="s">
        <v>1196</v>
      </c>
      <c r="F7673" s="19"/>
    </row>
    <row r="7674" spans="1:6" x14ac:dyDescent="0.25">
      <c r="A7674" s="30" t="s">
        <v>27591</v>
      </c>
      <c r="B7674" s="30" t="s">
        <v>27592</v>
      </c>
      <c r="C7674" s="30" t="s">
        <v>1196</v>
      </c>
      <c r="D7674" s="30" t="s">
        <v>1196</v>
      </c>
      <c r="E7674" s="30" t="s">
        <v>1196</v>
      </c>
      <c r="F7674" s="19"/>
    </row>
    <row r="7675" spans="1:6" x14ac:dyDescent="0.25">
      <c r="A7675" s="30" t="s">
        <v>27593</v>
      </c>
      <c r="B7675" s="30" t="s">
        <v>27594</v>
      </c>
      <c r="C7675" s="30" t="s">
        <v>1196</v>
      </c>
      <c r="D7675" s="30" t="s">
        <v>1196</v>
      </c>
      <c r="E7675" s="30" t="s">
        <v>1196</v>
      </c>
      <c r="F7675" s="19"/>
    </row>
    <row r="7676" spans="1:6" x14ac:dyDescent="0.25">
      <c r="A7676" s="30" t="s">
        <v>27595</v>
      </c>
      <c r="B7676" s="30" t="s">
        <v>27596</v>
      </c>
      <c r="C7676" s="30" t="s">
        <v>27597</v>
      </c>
      <c r="D7676" s="30" t="s">
        <v>27598</v>
      </c>
      <c r="E7676" s="30" t="s">
        <v>27599</v>
      </c>
      <c r="F7676" s="19"/>
    </row>
    <row r="7677" spans="1:6" x14ac:dyDescent="0.25">
      <c r="A7677" s="30" t="s">
        <v>27600</v>
      </c>
      <c r="B7677" s="30" t="s">
        <v>27601</v>
      </c>
      <c r="C7677" s="30" t="s">
        <v>27602</v>
      </c>
      <c r="D7677" s="30" t="s">
        <v>27603</v>
      </c>
      <c r="E7677" s="30" t="s">
        <v>27604</v>
      </c>
      <c r="F7677" s="19"/>
    </row>
    <row r="7678" spans="1:6" x14ac:dyDescent="0.25">
      <c r="A7678" s="30" t="s">
        <v>27605</v>
      </c>
      <c r="B7678" s="30" t="s">
        <v>27606</v>
      </c>
      <c r="C7678" s="30" t="s">
        <v>27607</v>
      </c>
      <c r="D7678" s="30" t="s">
        <v>27608</v>
      </c>
      <c r="E7678" s="30" t="s">
        <v>27609</v>
      </c>
      <c r="F7678" s="19"/>
    </row>
    <row r="7679" spans="1:6" x14ac:dyDescent="0.25">
      <c r="A7679" s="30" t="s">
        <v>762</v>
      </c>
      <c r="B7679" s="30" t="s">
        <v>27610</v>
      </c>
      <c r="C7679" s="30" t="s">
        <v>27611</v>
      </c>
      <c r="D7679" s="30" t="s">
        <v>27612</v>
      </c>
      <c r="E7679" s="30" t="s">
        <v>27613</v>
      </c>
      <c r="F7679" s="19"/>
    </row>
    <row r="7680" spans="1:6" x14ac:dyDescent="0.25">
      <c r="A7680" s="30" t="s">
        <v>763</v>
      </c>
      <c r="B7680" s="30" t="s">
        <v>27614</v>
      </c>
      <c r="C7680" s="30" t="s">
        <v>27615</v>
      </c>
      <c r="D7680" s="30" t="s">
        <v>27616</v>
      </c>
      <c r="E7680" s="30" t="s">
        <v>27617</v>
      </c>
      <c r="F7680" s="19"/>
    </row>
    <row r="7681" spans="1:6" x14ac:dyDescent="0.25">
      <c r="A7681" s="30" t="s">
        <v>27618</v>
      </c>
      <c r="B7681" s="30" t="s">
        <v>27619</v>
      </c>
      <c r="C7681" s="30" t="s">
        <v>27620</v>
      </c>
      <c r="D7681" s="30" t="s">
        <v>27621</v>
      </c>
      <c r="E7681" s="30" t="s">
        <v>27622</v>
      </c>
      <c r="F7681" s="19"/>
    </row>
    <row r="7682" spans="1:6" x14ac:dyDescent="0.25">
      <c r="A7682" s="30" t="s">
        <v>27623</v>
      </c>
      <c r="B7682" s="30" t="s">
        <v>27624</v>
      </c>
      <c r="C7682" s="30" t="s">
        <v>27625</v>
      </c>
      <c r="D7682" s="30" t="s">
        <v>1196</v>
      </c>
      <c r="E7682" s="30" t="s">
        <v>1196</v>
      </c>
      <c r="F7682" s="19"/>
    </row>
    <row r="7683" spans="1:6" x14ac:dyDescent="0.25">
      <c r="A7683" s="30" t="s">
        <v>27626</v>
      </c>
      <c r="B7683" s="30" t="s">
        <v>27627</v>
      </c>
      <c r="C7683" s="30" t="s">
        <v>1196</v>
      </c>
      <c r="D7683" s="30" t="s">
        <v>1196</v>
      </c>
      <c r="E7683" s="30" t="s">
        <v>1196</v>
      </c>
      <c r="F7683" s="19"/>
    </row>
    <row r="7684" spans="1:6" x14ac:dyDescent="0.25">
      <c r="A7684" s="30" t="s">
        <v>27628</v>
      </c>
      <c r="B7684" s="30" t="s">
        <v>27629</v>
      </c>
      <c r="C7684" s="30" t="s">
        <v>27630</v>
      </c>
      <c r="D7684" s="30" t="s">
        <v>27631</v>
      </c>
      <c r="E7684" s="30" t="s">
        <v>27632</v>
      </c>
      <c r="F7684" s="19"/>
    </row>
    <row r="7685" spans="1:6" x14ac:dyDescent="0.25">
      <c r="A7685" s="30" t="s">
        <v>27633</v>
      </c>
      <c r="B7685" s="30" t="s">
        <v>27634</v>
      </c>
      <c r="C7685" s="30" t="s">
        <v>27635</v>
      </c>
      <c r="D7685" s="30" t="s">
        <v>1196</v>
      </c>
      <c r="E7685" s="30" t="s">
        <v>1196</v>
      </c>
      <c r="F7685" s="19"/>
    </row>
    <row r="7686" spans="1:6" x14ac:dyDescent="0.25">
      <c r="A7686" s="30" t="s">
        <v>27636</v>
      </c>
      <c r="B7686" s="30" t="s">
        <v>27637</v>
      </c>
      <c r="C7686" s="30" t="s">
        <v>1196</v>
      </c>
      <c r="D7686" s="30" t="s">
        <v>1196</v>
      </c>
      <c r="E7686" s="30" t="s">
        <v>1196</v>
      </c>
      <c r="F7686" s="19"/>
    </row>
    <row r="7687" spans="1:6" x14ac:dyDescent="0.25">
      <c r="A7687" s="30" t="s">
        <v>27638</v>
      </c>
      <c r="B7687" s="30" t="s">
        <v>27639</v>
      </c>
      <c r="C7687" s="30" t="s">
        <v>1196</v>
      </c>
      <c r="D7687" s="30" t="s">
        <v>1196</v>
      </c>
      <c r="E7687" s="30" t="s">
        <v>1196</v>
      </c>
      <c r="F7687" s="19"/>
    </row>
    <row r="7688" spans="1:6" x14ac:dyDescent="0.25">
      <c r="A7688" s="30" t="s">
        <v>27640</v>
      </c>
      <c r="B7688" s="30" t="s">
        <v>27641</v>
      </c>
      <c r="C7688" s="30" t="s">
        <v>1196</v>
      </c>
      <c r="D7688" s="30" t="s">
        <v>1196</v>
      </c>
      <c r="E7688" s="30" t="s">
        <v>1196</v>
      </c>
      <c r="F7688" s="19"/>
    </row>
    <row r="7689" spans="1:6" x14ac:dyDescent="0.25">
      <c r="A7689" s="30" t="s">
        <v>27642</v>
      </c>
      <c r="B7689" s="30" t="s">
        <v>27643</v>
      </c>
      <c r="C7689" s="30" t="s">
        <v>1196</v>
      </c>
      <c r="D7689" s="30" t="s">
        <v>1196</v>
      </c>
      <c r="E7689" s="30" t="s">
        <v>1196</v>
      </c>
      <c r="F7689" s="19"/>
    </row>
    <row r="7690" spans="1:6" x14ac:dyDescent="0.25">
      <c r="A7690" s="30" t="s">
        <v>764</v>
      </c>
      <c r="B7690" s="30" t="s">
        <v>27644</v>
      </c>
      <c r="C7690" s="30" t="s">
        <v>27645</v>
      </c>
      <c r="D7690" s="30" t="s">
        <v>27646</v>
      </c>
      <c r="E7690" s="30" t="s">
        <v>27647</v>
      </c>
      <c r="F7690" s="19"/>
    </row>
    <row r="7691" spans="1:6" x14ac:dyDescent="0.25">
      <c r="A7691" s="30" t="s">
        <v>27648</v>
      </c>
      <c r="B7691" s="30" t="s">
        <v>27649</v>
      </c>
      <c r="C7691" s="30" t="s">
        <v>27650</v>
      </c>
      <c r="D7691" s="30" t="s">
        <v>27651</v>
      </c>
      <c r="E7691" s="30" t="s">
        <v>27652</v>
      </c>
      <c r="F7691" s="19"/>
    </row>
    <row r="7692" spans="1:6" x14ac:dyDescent="0.25">
      <c r="A7692" s="30" t="s">
        <v>27653</v>
      </c>
      <c r="B7692" s="30" t="s">
        <v>27654</v>
      </c>
      <c r="C7692" s="30" t="s">
        <v>1196</v>
      </c>
      <c r="D7692" s="30" t="s">
        <v>1196</v>
      </c>
      <c r="E7692" s="30" t="s">
        <v>1196</v>
      </c>
      <c r="F7692" s="19"/>
    </row>
    <row r="7693" spans="1:6" x14ac:dyDescent="0.25">
      <c r="A7693" s="30" t="s">
        <v>27655</v>
      </c>
      <c r="B7693" s="30" t="s">
        <v>27656</v>
      </c>
      <c r="C7693" s="30" t="s">
        <v>27657</v>
      </c>
      <c r="D7693" s="30" t="s">
        <v>1196</v>
      </c>
      <c r="E7693" s="30" t="s">
        <v>27658</v>
      </c>
      <c r="F7693" s="19"/>
    </row>
    <row r="7694" spans="1:6" x14ac:dyDescent="0.25">
      <c r="A7694" s="30" t="s">
        <v>27659</v>
      </c>
      <c r="B7694" s="30" t="s">
        <v>27660</v>
      </c>
      <c r="C7694" s="30" t="s">
        <v>1196</v>
      </c>
      <c r="D7694" s="30" t="s">
        <v>1196</v>
      </c>
      <c r="E7694" s="30" t="s">
        <v>1196</v>
      </c>
      <c r="F7694" s="19"/>
    </row>
    <row r="7695" spans="1:6" x14ac:dyDescent="0.25">
      <c r="A7695" s="30" t="s">
        <v>27661</v>
      </c>
      <c r="B7695" s="30" t="s">
        <v>27662</v>
      </c>
      <c r="C7695" s="30" t="s">
        <v>27663</v>
      </c>
      <c r="D7695" s="30" t="s">
        <v>1196</v>
      </c>
      <c r="E7695" s="30" t="s">
        <v>1196</v>
      </c>
      <c r="F7695" s="19"/>
    </row>
    <row r="7696" spans="1:6" x14ac:dyDescent="0.25">
      <c r="A7696" s="30" t="s">
        <v>27664</v>
      </c>
      <c r="B7696" s="30" t="s">
        <v>27665</v>
      </c>
      <c r="C7696" s="30" t="s">
        <v>27666</v>
      </c>
      <c r="D7696" s="30" t="s">
        <v>27667</v>
      </c>
      <c r="E7696" s="30" t="s">
        <v>27668</v>
      </c>
      <c r="F7696" s="19"/>
    </row>
    <row r="7697" spans="1:6" x14ac:dyDescent="0.25">
      <c r="A7697" s="30" t="s">
        <v>27669</v>
      </c>
      <c r="B7697" s="30" t="s">
        <v>27670</v>
      </c>
      <c r="C7697" s="30" t="s">
        <v>27671</v>
      </c>
      <c r="D7697" s="30" t="s">
        <v>1196</v>
      </c>
      <c r="E7697" s="30" t="s">
        <v>1196</v>
      </c>
      <c r="F7697" s="19"/>
    </row>
    <row r="7698" spans="1:6" x14ac:dyDescent="0.25">
      <c r="A7698" s="30" t="s">
        <v>27672</v>
      </c>
      <c r="B7698" s="30" t="s">
        <v>27673</v>
      </c>
      <c r="C7698" s="30" t="s">
        <v>27674</v>
      </c>
      <c r="D7698" s="30" t="s">
        <v>1196</v>
      </c>
      <c r="E7698" s="30" t="s">
        <v>27675</v>
      </c>
      <c r="F7698" s="19"/>
    </row>
    <row r="7699" spans="1:6" x14ac:dyDescent="0.25">
      <c r="A7699" s="30" t="s">
        <v>27676</v>
      </c>
      <c r="B7699" s="30" t="s">
        <v>27677</v>
      </c>
      <c r="C7699" s="30" t="s">
        <v>27678</v>
      </c>
      <c r="D7699" s="30" t="s">
        <v>27679</v>
      </c>
      <c r="E7699" s="30" t="s">
        <v>27680</v>
      </c>
      <c r="F7699" s="19"/>
    </row>
    <row r="7700" spans="1:6" x14ac:dyDescent="0.25">
      <c r="A7700" s="30" t="s">
        <v>27681</v>
      </c>
      <c r="B7700" s="30" t="s">
        <v>27682</v>
      </c>
      <c r="C7700" s="30" t="s">
        <v>27683</v>
      </c>
      <c r="D7700" s="30" t="s">
        <v>27684</v>
      </c>
      <c r="E7700" s="30" t="s">
        <v>27685</v>
      </c>
      <c r="F7700" s="19"/>
    </row>
    <row r="7701" spans="1:6" x14ac:dyDescent="0.25">
      <c r="A7701" s="30" t="s">
        <v>27686</v>
      </c>
      <c r="B7701" s="30" t="s">
        <v>27687</v>
      </c>
      <c r="C7701" s="30" t="s">
        <v>27688</v>
      </c>
      <c r="D7701" s="30" t="s">
        <v>1196</v>
      </c>
      <c r="E7701" s="30" t="s">
        <v>1196</v>
      </c>
      <c r="F7701" s="19"/>
    </row>
    <row r="7702" spans="1:6" x14ac:dyDescent="0.25">
      <c r="A7702" s="30" t="s">
        <v>27689</v>
      </c>
      <c r="B7702" s="30" t="s">
        <v>27690</v>
      </c>
      <c r="C7702" s="30" t="s">
        <v>27691</v>
      </c>
      <c r="D7702" s="30" t="s">
        <v>1196</v>
      </c>
      <c r="E7702" s="30" t="s">
        <v>27692</v>
      </c>
      <c r="F7702" s="19"/>
    </row>
    <row r="7703" spans="1:6" x14ac:dyDescent="0.25">
      <c r="A7703" s="30" t="s">
        <v>27693</v>
      </c>
      <c r="B7703" s="30" t="s">
        <v>27694</v>
      </c>
      <c r="C7703" s="30" t="s">
        <v>27695</v>
      </c>
      <c r="D7703" s="30" t="s">
        <v>1196</v>
      </c>
      <c r="E7703" s="30" t="s">
        <v>27696</v>
      </c>
      <c r="F7703" s="19"/>
    </row>
    <row r="7704" spans="1:6" x14ac:dyDescent="0.25">
      <c r="A7704" s="30" t="s">
        <v>27697</v>
      </c>
      <c r="B7704" s="30" t="s">
        <v>27698</v>
      </c>
      <c r="C7704" s="30" t="s">
        <v>27699</v>
      </c>
      <c r="D7704" s="30" t="s">
        <v>1196</v>
      </c>
      <c r="E7704" s="30" t="s">
        <v>1196</v>
      </c>
      <c r="F7704" s="19"/>
    </row>
    <row r="7705" spans="1:6" x14ac:dyDescent="0.25">
      <c r="A7705" s="30" t="s">
        <v>27700</v>
      </c>
      <c r="B7705" s="30" t="s">
        <v>27701</v>
      </c>
      <c r="C7705" s="30" t="s">
        <v>1196</v>
      </c>
      <c r="D7705" s="30" t="s">
        <v>1196</v>
      </c>
      <c r="E7705" s="30" t="s">
        <v>1196</v>
      </c>
      <c r="F7705" s="19"/>
    </row>
    <row r="7706" spans="1:6" x14ac:dyDescent="0.25">
      <c r="A7706" s="30" t="s">
        <v>27702</v>
      </c>
      <c r="B7706" s="30" t="s">
        <v>27703</v>
      </c>
      <c r="C7706" s="30" t="s">
        <v>27704</v>
      </c>
      <c r="D7706" s="30" t="s">
        <v>1196</v>
      </c>
      <c r="E7706" s="30" t="s">
        <v>27705</v>
      </c>
      <c r="F7706" s="19"/>
    </row>
    <row r="7707" spans="1:6" x14ac:dyDescent="0.25">
      <c r="A7707" s="30" t="s">
        <v>27706</v>
      </c>
      <c r="B7707" s="30" t="s">
        <v>27707</v>
      </c>
      <c r="C7707" s="30" t="s">
        <v>27708</v>
      </c>
      <c r="D7707" s="30" t="s">
        <v>27709</v>
      </c>
      <c r="E7707" s="30" t="s">
        <v>27710</v>
      </c>
      <c r="F7707" s="19"/>
    </row>
    <row r="7708" spans="1:6" x14ac:dyDescent="0.25">
      <c r="A7708" s="30" t="s">
        <v>27711</v>
      </c>
      <c r="B7708" s="30" t="s">
        <v>27712</v>
      </c>
      <c r="C7708" s="30" t="s">
        <v>27713</v>
      </c>
      <c r="D7708" s="30" t="s">
        <v>1196</v>
      </c>
      <c r="E7708" s="30" t="s">
        <v>27714</v>
      </c>
      <c r="F7708" s="19"/>
    </row>
    <row r="7709" spans="1:6" x14ac:dyDescent="0.25">
      <c r="A7709" s="30" t="s">
        <v>27715</v>
      </c>
      <c r="B7709" s="30" t="s">
        <v>27716</v>
      </c>
      <c r="C7709" s="30" t="s">
        <v>27717</v>
      </c>
      <c r="D7709" s="30" t="s">
        <v>1196</v>
      </c>
      <c r="E7709" s="30" t="s">
        <v>27718</v>
      </c>
      <c r="F7709" s="19"/>
    </row>
    <row r="7710" spans="1:6" x14ac:dyDescent="0.25">
      <c r="A7710" s="30" t="s">
        <v>27719</v>
      </c>
      <c r="B7710" s="30" t="s">
        <v>27720</v>
      </c>
      <c r="C7710" s="30" t="s">
        <v>27721</v>
      </c>
      <c r="D7710" s="30" t="s">
        <v>1196</v>
      </c>
      <c r="E7710" s="30" t="s">
        <v>27722</v>
      </c>
      <c r="F7710" s="19"/>
    </row>
    <row r="7711" spans="1:6" x14ac:dyDescent="0.25">
      <c r="A7711" s="30" t="s">
        <v>27723</v>
      </c>
      <c r="B7711" s="30" t="s">
        <v>27724</v>
      </c>
      <c r="C7711" s="30" t="s">
        <v>1196</v>
      </c>
      <c r="D7711" s="30" t="s">
        <v>1196</v>
      </c>
      <c r="E7711" s="30" t="s">
        <v>1196</v>
      </c>
      <c r="F7711" s="19"/>
    </row>
    <row r="7712" spans="1:6" x14ac:dyDescent="0.25">
      <c r="A7712" s="30" t="s">
        <v>27725</v>
      </c>
      <c r="B7712" s="30" t="s">
        <v>27726</v>
      </c>
      <c r="C7712" s="30" t="s">
        <v>1196</v>
      </c>
      <c r="D7712" s="30" t="s">
        <v>1196</v>
      </c>
      <c r="E7712" s="30" t="s">
        <v>1196</v>
      </c>
      <c r="F7712" s="19"/>
    </row>
    <row r="7713" spans="1:6" x14ac:dyDescent="0.25">
      <c r="A7713" s="30" t="s">
        <v>27727</v>
      </c>
      <c r="B7713" s="30" t="s">
        <v>27728</v>
      </c>
      <c r="C7713" s="30" t="s">
        <v>1196</v>
      </c>
      <c r="D7713" s="30" t="s">
        <v>1196</v>
      </c>
      <c r="E7713" s="30" t="s">
        <v>1196</v>
      </c>
      <c r="F7713" s="19"/>
    </row>
    <row r="7714" spans="1:6" x14ac:dyDescent="0.25">
      <c r="A7714" s="30" t="s">
        <v>27729</v>
      </c>
      <c r="B7714" s="30" t="s">
        <v>27730</v>
      </c>
      <c r="C7714" s="30" t="s">
        <v>1196</v>
      </c>
      <c r="D7714" s="30" t="s">
        <v>1196</v>
      </c>
      <c r="E7714" s="30" t="s">
        <v>1196</v>
      </c>
      <c r="F7714" s="19"/>
    </row>
    <row r="7715" spans="1:6" x14ac:dyDescent="0.25">
      <c r="A7715" s="30" t="s">
        <v>27731</v>
      </c>
      <c r="B7715" s="30" t="s">
        <v>27732</v>
      </c>
      <c r="C7715" s="30" t="s">
        <v>1196</v>
      </c>
      <c r="D7715" s="30" t="s">
        <v>27733</v>
      </c>
      <c r="E7715" s="30" t="s">
        <v>1196</v>
      </c>
      <c r="F7715" s="19"/>
    </row>
    <row r="7716" spans="1:6" x14ac:dyDescent="0.25">
      <c r="A7716" s="30" t="s">
        <v>27734</v>
      </c>
      <c r="B7716" s="30" t="s">
        <v>27735</v>
      </c>
      <c r="C7716" s="30" t="s">
        <v>27736</v>
      </c>
      <c r="D7716" s="30" t="s">
        <v>27737</v>
      </c>
      <c r="E7716" s="30" t="s">
        <v>27738</v>
      </c>
      <c r="F7716" s="19"/>
    </row>
    <row r="7717" spans="1:6" x14ac:dyDescent="0.25">
      <c r="A7717" s="30" t="s">
        <v>27739</v>
      </c>
      <c r="B7717" s="30" t="s">
        <v>27740</v>
      </c>
      <c r="C7717" s="30" t="s">
        <v>1196</v>
      </c>
      <c r="D7717" s="30" t="s">
        <v>1196</v>
      </c>
      <c r="E7717" s="30" t="s">
        <v>1196</v>
      </c>
      <c r="F7717" s="19"/>
    </row>
    <row r="7718" spans="1:6" x14ac:dyDescent="0.25">
      <c r="A7718" s="30" t="s">
        <v>27741</v>
      </c>
      <c r="B7718" s="30" t="s">
        <v>27742</v>
      </c>
      <c r="C7718" s="30" t="s">
        <v>27743</v>
      </c>
      <c r="D7718" s="30" t="s">
        <v>27744</v>
      </c>
      <c r="E7718" s="30" t="s">
        <v>27745</v>
      </c>
      <c r="F7718" s="19"/>
    </row>
    <row r="7719" spans="1:6" x14ac:dyDescent="0.25">
      <c r="A7719" s="30" t="s">
        <v>27746</v>
      </c>
      <c r="B7719" s="30" t="s">
        <v>27747</v>
      </c>
      <c r="C7719" s="30" t="s">
        <v>1196</v>
      </c>
      <c r="D7719" s="30" t="s">
        <v>1196</v>
      </c>
      <c r="E7719" s="30" t="s">
        <v>1196</v>
      </c>
      <c r="F7719" s="19"/>
    </row>
    <row r="7720" spans="1:6" x14ac:dyDescent="0.25">
      <c r="A7720" s="30" t="s">
        <v>27748</v>
      </c>
      <c r="B7720" s="30" t="s">
        <v>27749</v>
      </c>
      <c r="C7720" s="30" t="s">
        <v>27750</v>
      </c>
      <c r="D7720" s="30" t="s">
        <v>27751</v>
      </c>
      <c r="E7720" s="30" t="s">
        <v>27752</v>
      </c>
      <c r="F7720" s="19"/>
    </row>
    <row r="7721" spans="1:6" x14ac:dyDescent="0.25">
      <c r="A7721" s="30" t="s">
        <v>27753</v>
      </c>
      <c r="B7721" s="30" t="s">
        <v>27754</v>
      </c>
      <c r="C7721" s="30" t="s">
        <v>27755</v>
      </c>
      <c r="D7721" s="30" t="s">
        <v>27756</v>
      </c>
      <c r="E7721" s="30" t="s">
        <v>27757</v>
      </c>
      <c r="F7721" s="19"/>
    </row>
    <row r="7722" spans="1:6" x14ac:dyDescent="0.25">
      <c r="A7722" s="30" t="s">
        <v>27758</v>
      </c>
      <c r="B7722" s="30" t="s">
        <v>27759</v>
      </c>
      <c r="C7722" s="30" t="s">
        <v>1196</v>
      </c>
      <c r="D7722" s="30" t="s">
        <v>1196</v>
      </c>
      <c r="E7722" s="30" t="s">
        <v>1196</v>
      </c>
      <c r="F7722" s="19"/>
    </row>
    <row r="7723" spans="1:6" x14ac:dyDescent="0.25">
      <c r="A7723" s="30" t="s">
        <v>27760</v>
      </c>
      <c r="B7723" s="30" t="s">
        <v>27761</v>
      </c>
      <c r="C7723" s="30" t="s">
        <v>27762</v>
      </c>
      <c r="D7723" s="30" t="s">
        <v>1196</v>
      </c>
      <c r="E7723" s="30" t="s">
        <v>1196</v>
      </c>
      <c r="F7723" s="19"/>
    </row>
    <row r="7724" spans="1:6" x14ac:dyDescent="0.25">
      <c r="A7724" s="30" t="s">
        <v>27763</v>
      </c>
      <c r="B7724" s="30" t="s">
        <v>27764</v>
      </c>
      <c r="C7724" s="30" t="s">
        <v>1196</v>
      </c>
      <c r="D7724" s="30" t="s">
        <v>1196</v>
      </c>
      <c r="E7724" s="30" t="s">
        <v>1196</v>
      </c>
      <c r="F7724" s="19"/>
    </row>
    <row r="7725" spans="1:6" x14ac:dyDescent="0.25">
      <c r="A7725" s="30" t="s">
        <v>27765</v>
      </c>
      <c r="B7725" s="30" t="s">
        <v>27766</v>
      </c>
      <c r="C7725" s="30" t="s">
        <v>27767</v>
      </c>
      <c r="D7725" s="30" t="s">
        <v>27768</v>
      </c>
      <c r="E7725" s="30" t="s">
        <v>27769</v>
      </c>
      <c r="F7725" s="19"/>
    </row>
    <row r="7726" spans="1:6" x14ac:dyDescent="0.25">
      <c r="A7726" s="30" t="s">
        <v>27770</v>
      </c>
      <c r="B7726" s="30" t="s">
        <v>27771</v>
      </c>
      <c r="C7726" s="30" t="s">
        <v>27772</v>
      </c>
      <c r="D7726" s="30" t="s">
        <v>1196</v>
      </c>
      <c r="E7726" s="30" t="s">
        <v>1196</v>
      </c>
      <c r="F7726" s="19"/>
    </row>
    <row r="7727" spans="1:6" x14ac:dyDescent="0.25">
      <c r="A7727" s="30" t="s">
        <v>27773</v>
      </c>
      <c r="B7727" s="30" t="s">
        <v>27774</v>
      </c>
      <c r="C7727" s="30" t="s">
        <v>27775</v>
      </c>
      <c r="D7727" s="30" t="s">
        <v>1196</v>
      </c>
      <c r="E7727" s="30" t="s">
        <v>1196</v>
      </c>
      <c r="F7727" s="19"/>
    </row>
    <row r="7728" spans="1:6" x14ac:dyDescent="0.25">
      <c r="A7728" s="30" t="s">
        <v>27776</v>
      </c>
      <c r="B7728" s="30" t="s">
        <v>27777</v>
      </c>
      <c r="C7728" s="30" t="s">
        <v>1196</v>
      </c>
      <c r="D7728" s="30" t="s">
        <v>1196</v>
      </c>
      <c r="E7728" s="30" t="s">
        <v>1196</v>
      </c>
      <c r="F7728" s="19"/>
    </row>
    <row r="7729" spans="1:6" x14ac:dyDescent="0.25">
      <c r="A7729" s="30" t="s">
        <v>27778</v>
      </c>
      <c r="B7729" s="30" t="s">
        <v>27779</v>
      </c>
      <c r="C7729" s="30" t="s">
        <v>27780</v>
      </c>
      <c r="D7729" s="30" t="s">
        <v>1196</v>
      </c>
      <c r="E7729" s="30" t="s">
        <v>1196</v>
      </c>
      <c r="F7729" s="19"/>
    </row>
    <row r="7730" spans="1:6" x14ac:dyDescent="0.25">
      <c r="A7730" s="30" t="s">
        <v>27781</v>
      </c>
      <c r="B7730" s="30" t="s">
        <v>27782</v>
      </c>
      <c r="C7730" s="30" t="s">
        <v>1196</v>
      </c>
      <c r="D7730" s="30" t="s">
        <v>1196</v>
      </c>
      <c r="E7730" s="30" t="s">
        <v>1196</v>
      </c>
      <c r="F7730" s="19"/>
    </row>
    <row r="7731" spans="1:6" x14ac:dyDescent="0.25">
      <c r="A7731" s="30" t="s">
        <v>765</v>
      </c>
      <c r="B7731" s="30" t="s">
        <v>27783</v>
      </c>
      <c r="C7731" s="30" t="s">
        <v>27784</v>
      </c>
      <c r="D7731" s="30" t="s">
        <v>27785</v>
      </c>
      <c r="E7731" s="30" t="s">
        <v>27786</v>
      </c>
      <c r="F7731" s="19"/>
    </row>
    <row r="7732" spans="1:6" x14ac:dyDescent="0.25">
      <c r="A7732" s="30" t="s">
        <v>27787</v>
      </c>
      <c r="B7732" s="30" t="s">
        <v>27788</v>
      </c>
      <c r="C7732" s="30" t="s">
        <v>1196</v>
      </c>
      <c r="D7732" s="30" t="s">
        <v>1196</v>
      </c>
      <c r="E7732" s="30" t="s">
        <v>1196</v>
      </c>
      <c r="F7732" s="19"/>
    </row>
    <row r="7733" spans="1:6" x14ac:dyDescent="0.25">
      <c r="A7733" s="30" t="s">
        <v>27789</v>
      </c>
      <c r="B7733" s="30" t="s">
        <v>27790</v>
      </c>
      <c r="C7733" s="30" t="s">
        <v>27791</v>
      </c>
      <c r="D7733" s="30" t="s">
        <v>1196</v>
      </c>
      <c r="E7733" s="30" t="s">
        <v>1196</v>
      </c>
      <c r="F7733" s="19"/>
    </row>
    <row r="7734" spans="1:6" x14ac:dyDescent="0.25">
      <c r="A7734" s="30" t="s">
        <v>27792</v>
      </c>
      <c r="B7734" s="30" t="s">
        <v>27793</v>
      </c>
      <c r="C7734" s="30" t="s">
        <v>27794</v>
      </c>
      <c r="D7734" s="30" t="s">
        <v>1196</v>
      </c>
      <c r="E7734" s="30" t="s">
        <v>1196</v>
      </c>
      <c r="F7734" s="19"/>
    </row>
    <row r="7735" spans="1:6" x14ac:dyDescent="0.25">
      <c r="A7735" s="30" t="s">
        <v>27795</v>
      </c>
      <c r="B7735" s="30" t="s">
        <v>27796</v>
      </c>
      <c r="C7735" s="30" t="s">
        <v>1196</v>
      </c>
      <c r="D7735" s="30" t="s">
        <v>1196</v>
      </c>
      <c r="E7735" s="30" t="s">
        <v>1196</v>
      </c>
      <c r="F7735" s="19"/>
    </row>
    <row r="7736" spans="1:6" x14ac:dyDescent="0.25">
      <c r="A7736" s="30" t="s">
        <v>27797</v>
      </c>
      <c r="B7736" s="30" t="s">
        <v>27798</v>
      </c>
      <c r="C7736" s="30" t="s">
        <v>27799</v>
      </c>
      <c r="D7736" s="30" t="s">
        <v>1196</v>
      </c>
      <c r="E7736" s="30" t="s">
        <v>1196</v>
      </c>
      <c r="F7736" s="19"/>
    </row>
    <row r="7737" spans="1:6" x14ac:dyDescent="0.25">
      <c r="A7737" s="30" t="s">
        <v>27800</v>
      </c>
      <c r="B7737" s="30" t="s">
        <v>27801</v>
      </c>
      <c r="C7737" s="30" t="s">
        <v>27802</v>
      </c>
      <c r="D7737" s="30" t="s">
        <v>1196</v>
      </c>
      <c r="E7737" s="30" t="s">
        <v>1196</v>
      </c>
      <c r="F7737" s="19"/>
    </row>
    <row r="7738" spans="1:6" x14ac:dyDescent="0.25">
      <c r="A7738" s="30" t="s">
        <v>27803</v>
      </c>
      <c r="B7738" s="30" t="s">
        <v>27804</v>
      </c>
      <c r="C7738" s="30" t="s">
        <v>27805</v>
      </c>
      <c r="D7738" s="30" t="s">
        <v>1196</v>
      </c>
      <c r="E7738" s="30" t="s">
        <v>1196</v>
      </c>
      <c r="F7738" s="19"/>
    </row>
    <row r="7739" spans="1:6" x14ac:dyDescent="0.25">
      <c r="A7739" s="30" t="s">
        <v>27806</v>
      </c>
      <c r="B7739" s="30" t="s">
        <v>27807</v>
      </c>
      <c r="C7739" s="30" t="s">
        <v>27808</v>
      </c>
      <c r="D7739" s="30" t="s">
        <v>1196</v>
      </c>
      <c r="E7739" s="30" t="s">
        <v>1196</v>
      </c>
      <c r="F7739" s="19"/>
    </row>
    <row r="7740" spans="1:6" x14ac:dyDescent="0.25">
      <c r="A7740" s="30" t="s">
        <v>27809</v>
      </c>
      <c r="B7740" s="30" t="s">
        <v>27810</v>
      </c>
      <c r="C7740" s="30" t="s">
        <v>1196</v>
      </c>
      <c r="D7740" s="30" t="s">
        <v>1196</v>
      </c>
      <c r="E7740" s="30" t="s">
        <v>1196</v>
      </c>
      <c r="F7740" s="19"/>
    </row>
    <row r="7741" spans="1:6" x14ac:dyDescent="0.25">
      <c r="A7741" s="30" t="s">
        <v>766</v>
      </c>
      <c r="B7741" s="30" t="s">
        <v>27811</v>
      </c>
      <c r="C7741" s="30" t="s">
        <v>27812</v>
      </c>
      <c r="D7741" s="30" t="s">
        <v>27813</v>
      </c>
      <c r="E7741" s="30" t="s">
        <v>27814</v>
      </c>
      <c r="F7741" s="19"/>
    </row>
    <row r="7742" spans="1:6" x14ac:dyDescent="0.25">
      <c r="A7742" s="30" t="s">
        <v>27815</v>
      </c>
      <c r="B7742" s="30" t="s">
        <v>27816</v>
      </c>
      <c r="C7742" s="30" t="s">
        <v>27817</v>
      </c>
      <c r="D7742" s="30" t="s">
        <v>1196</v>
      </c>
      <c r="E7742" s="30" t="s">
        <v>1196</v>
      </c>
      <c r="F7742" s="19"/>
    </row>
    <row r="7743" spans="1:6" x14ac:dyDescent="0.25">
      <c r="A7743" s="30" t="s">
        <v>27818</v>
      </c>
      <c r="B7743" s="30" t="s">
        <v>27819</v>
      </c>
      <c r="C7743" s="30" t="s">
        <v>27820</v>
      </c>
      <c r="D7743" s="30" t="s">
        <v>27821</v>
      </c>
      <c r="E7743" s="30" t="s">
        <v>27822</v>
      </c>
      <c r="F7743" s="19"/>
    </row>
    <row r="7744" spans="1:6" x14ac:dyDescent="0.25">
      <c r="A7744" s="30" t="s">
        <v>27823</v>
      </c>
      <c r="B7744" s="30" t="s">
        <v>27824</v>
      </c>
      <c r="C7744" s="30" t="s">
        <v>27825</v>
      </c>
      <c r="D7744" s="30" t="s">
        <v>1196</v>
      </c>
      <c r="E7744" s="30" t="s">
        <v>1196</v>
      </c>
      <c r="F7744" s="19"/>
    </row>
    <row r="7745" spans="1:6" x14ac:dyDescent="0.25">
      <c r="A7745" s="30" t="s">
        <v>767</v>
      </c>
      <c r="B7745" s="30" t="s">
        <v>27826</v>
      </c>
      <c r="C7745" s="30" t="s">
        <v>27827</v>
      </c>
      <c r="D7745" s="30" t="s">
        <v>27828</v>
      </c>
      <c r="E7745" s="30" t="s">
        <v>27829</v>
      </c>
      <c r="F7745" s="19"/>
    </row>
    <row r="7746" spans="1:6" x14ac:dyDescent="0.25">
      <c r="A7746" s="30" t="s">
        <v>27830</v>
      </c>
      <c r="B7746" s="30" t="s">
        <v>27831</v>
      </c>
      <c r="C7746" s="30" t="s">
        <v>27832</v>
      </c>
      <c r="D7746" s="30" t="s">
        <v>27833</v>
      </c>
      <c r="E7746" s="30" t="s">
        <v>27834</v>
      </c>
      <c r="F7746" s="19"/>
    </row>
    <row r="7747" spans="1:6" x14ac:dyDescent="0.25">
      <c r="A7747" s="30" t="s">
        <v>27835</v>
      </c>
      <c r="B7747" s="30" t="s">
        <v>27836</v>
      </c>
      <c r="C7747" s="30" t="s">
        <v>27837</v>
      </c>
      <c r="D7747" s="30" t="s">
        <v>1196</v>
      </c>
      <c r="E7747" s="30" t="s">
        <v>1196</v>
      </c>
      <c r="F7747" s="19"/>
    </row>
    <row r="7748" spans="1:6" x14ac:dyDescent="0.25">
      <c r="A7748" s="30" t="s">
        <v>768</v>
      </c>
      <c r="B7748" s="30" t="s">
        <v>27838</v>
      </c>
      <c r="C7748" s="30" t="s">
        <v>27839</v>
      </c>
      <c r="D7748" s="30" t="s">
        <v>27840</v>
      </c>
      <c r="E7748" s="30" t="s">
        <v>27841</v>
      </c>
      <c r="F7748" s="19"/>
    </row>
    <row r="7749" spans="1:6" x14ac:dyDescent="0.25">
      <c r="A7749" s="30" t="s">
        <v>769</v>
      </c>
      <c r="B7749" s="30" t="s">
        <v>27842</v>
      </c>
      <c r="C7749" s="30" t="s">
        <v>27843</v>
      </c>
      <c r="D7749" s="30" t="s">
        <v>27844</v>
      </c>
      <c r="E7749" s="30" t="s">
        <v>27845</v>
      </c>
      <c r="F7749" s="19"/>
    </row>
    <row r="7750" spans="1:6" x14ac:dyDescent="0.25">
      <c r="A7750" s="30" t="s">
        <v>27846</v>
      </c>
      <c r="B7750" s="30" t="s">
        <v>27847</v>
      </c>
      <c r="C7750" s="30" t="s">
        <v>27848</v>
      </c>
      <c r="D7750" s="30" t="s">
        <v>27849</v>
      </c>
      <c r="E7750" s="30" t="s">
        <v>27850</v>
      </c>
      <c r="F7750" s="19"/>
    </row>
    <row r="7751" spans="1:6" x14ac:dyDescent="0.25">
      <c r="A7751" s="30" t="s">
        <v>27851</v>
      </c>
      <c r="B7751" s="30" t="s">
        <v>27852</v>
      </c>
      <c r="C7751" s="30" t="s">
        <v>27853</v>
      </c>
      <c r="D7751" s="30" t="s">
        <v>1196</v>
      </c>
      <c r="E7751" s="30" t="s">
        <v>1196</v>
      </c>
      <c r="F7751" s="19"/>
    </row>
    <row r="7752" spans="1:6" x14ac:dyDescent="0.25">
      <c r="A7752" s="30" t="s">
        <v>27854</v>
      </c>
      <c r="B7752" s="30" t="s">
        <v>27855</v>
      </c>
      <c r="C7752" s="30" t="s">
        <v>27856</v>
      </c>
      <c r="D7752" s="30" t="s">
        <v>1196</v>
      </c>
      <c r="E7752" s="30" t="s">
        <v>1196</v>
      </c>
      <c r="F7752" s="19"/>
    </row>
    <row r="7753" spans="1:6" x14ac:dyDescent="0.25">
      <c r="A7753" s="30" t="s">
        <v>27857</v>
      </c>
      <c r="B7753" s="30" t="s">
        <v>27858</v>
      </c>
      <c r="C7753" s="30" t="s">
        <v>1196</v>
      </c>
      <c r="D7753" s="30" t="s">
        <v>1196</v>
      </c>
      <c r="E7753" s="30" t="s">
        <v>1196</v>
      </c>
      <c r="F7753" s="19"/>
    </row>
    <row r="7754" spans="1:6" x14ac:dyDescent="0.25">
      <c r="A7754" s="30" t="s">
        <v>27859</v>
      </c>
      <c r="B7754" s="30" t="s">
        <v>27860</v>
      </c>
      <c r="C7754" s="30" t="s">
        <v>27861</v>
      </c>
      <c r="D7754" s="30" t="s">
        <v>1196</v>
      </c>
      <c r="E7754" s="30" t="s">
        <v>1196</v>
      </c>
      <c r="F7754" s="19"/>
    </row>
    <row r="7755" spans="1:6" x14ac:dyDescent="0.25">
      <c r="A7755" s="30" t="s">
        <v>27862</v>
      </c>
      <c r="B7755" s="30" t="s">
        <v>27863</v>
      </c>
      <c r="C7755" s="30" t="s">
        <v>27864</v>
      </c>
      <c r="D7755" s="30" t="s">
        <v>27865</v>
      </c>
      <c r="E7755" s="30" t="s">
        <v>27866</v>
      </c>
      <c r="F7755" s="19"/>
    </row>
    <row r="7756" spans="1:6" x14ac:dyDescent="0.25">
      <c r="A7756" s="30" t="s">
        <v>27867</v>
      </c>
      <c r="B7756" s="30" t="s">
        <v>27868</v>
      </c>
      <c r="C7756" s="30" t="s">
        <v>27869</v>
      </c>
      <c r="D7756" s="30" t="s">
        <v>1196</v>
      </c>
      <c r="E7756" s="30" t="s">
        <v>1196</v>
      </c>
      <c r="F7756" s="19"/>
    </row>
    <row r="7757" spans="1:6" x14ac:dyDescent="0.25">
      <c r="A7757" s="30" t="s">
        <v>27870</v>
      </c>
      <c r="B7757" s="30" t="s">
        <v>27871</v>
      </c>
      <c r="C7757" s="30" t="s">
        <v>27872</v>
      </c>
      <c r="D7757" s="30" t="s">
        <v>27873</v>
      </c>
      <c r="E7757" s="30" t="s">
        <v>27874</v>
      </c>
      <c r="F7757" s="19"/>
    </row>
    <row r="7758" spans="1:6" x14ac:dyDescent="0.25">
      <c r="A7758" s="30" t="s">
        <v>27875</v>
      </c>
      <c r="B7758" s="30" t="s">
        <v>27876</v>
      </c>
      <c r="C7758" s="30" t="s">
        <v>27877</v>
      </c>
      <c r="D7758" s="30" t="s">
        <v>1196</v>
      </c>
      <c r="E7758" s="30" t="s">
        <v>1196</v>
      </c>
      <c r="F7758" s="19"/>
    </row>
    <row r="7759" spans="1:6" x14ac:dyDescent="0.25">
      <c r="A7759" s="30" t="s">
        <v>27878</v>
      </c>
      <c r="B7759" s="30" t="s">
        <v>27879</v>
      </c>
      <c r="C7759" s="30" t="s">
        <v>27880</v>
      </c>
      <c r="D7759" s="30" t="s">
        <v>27881</v>
      </c>
      <c r="E7759" s="30" t="s">
        <v>27882</v>
      </c>
      <c r="F7759" s="19"/>
    </row>
    <row r="7760" spans="1:6" x14ac:dyDescent="0.25">
      <c r="A7760" s="30" t="s">
        <v>27883</v>
      </c>
      <c r="B7760" s="30" t="s">
        <v>27884</v>
      </c>
      <c r="C7760" s="30" t="s">
        <v>27885</v>
      </c>
      <c r="D7760" s="30" t="s">
        <v>27886</v>
      </c>
      <c r="E7760" s="30" t="s">
        <v>27887</v>
      </c>
      <c r="F7760" s="19"/>
    </row>
    <row r="7761" spans="1:6" x14ac:dyDescent="0.25">
      <c r="A7761" s="30" t="s">
        <v>27888</v>
      </c>
      <c r="B7761" s="30" t="s">
        <v>27889</v>
      </c>
      <c r="C7761" s="30" t="s">
        <v>1196</v>
      </c>
      <c r="D7761" s="30" t="s">
        <v>1196</v>
      </c>
      <c r="E7761" s="30" t="s">
        <v>1196</v>
      </c>
      <c r="F7761" s="19"/>
    </row>
    <row r="7762" spans="1:6" x14ac:dyDescent="0.25">
      <c r="A7762" s="30" t="s">
        <v>27890</v>
      </c>
      <c r="B7762" s="30" t="s">
        <v>27891</v>
      </c>
      <c r="C7762" s="30" t="s">
        <v>27892</v>
      </c>
      <c r="D7762" s="30" t="s">
        <v>1196</v>
      </c>
      <c r="E7762" s="30" t="s">
        <v>1196</v>
      </c>
      <c r="F7762" s="19"/>
    </row>
    <row r="7763" spans="1:6" x14ac:dyDescent="0.25">
      <c r="A7763" s="30" t="s">
        <v>770</v>
      </c>
      <c r="B7763" s="30" t="s">
        <v>27893</v>
      </c>
      <c r="C7763" s="30" t="s">
        <v>27894</v>
      </c>
      <c r="D7763" s="30" t="s">
        <v>27895</v>
      </c>
      <c r="E7763" s="30" t="s">
        <v>27896</v>
      </c>
      <c r="F7763" s="19"/>
    </row>
    <row r="7764" spans="1:6" x14ac:dyDescent="0.25">
      <c r="A7764" s="30" t="s">
        <v>27897</v>
      </c>
      <c r="B7764" s="30" t="s">
        <v>27898</v>
      </c>
      <c r="C7764" s="30" t="s">
        <v>1196</v>
      </c>
      <c r="D7764" s="30" t="s">
        <v>1196</v>
      </c>
      <c r="E7764" s="30" t="s">
        <v>1196</v>
      </c>
      <c r="F7764" s="19"/>
    </row>
    <row r="7765" spans="1:6" x14ac:dyDescent="0.25">
      <c r="A7765" s="30" t="s">
        <v>27899</v>
      </c>
      <c r="B7765" s="30" t="s">
        <v>27900</v>
      </c>
      <c r="C7765" s="30" t="s">
        <v>1196</v>
      </c>
      <c r="D7765" s="30" t="s">
        <v>1196</v>
      </c>
      <c r="E7765" s="30" t="s">
        <v>1196</v>
      </c>
      <c r="F7765" s="19"/>
    </row>
    <row r="7766" spans="1:6" x14ac:dyDescent="0.25">
      <c r="A7766" s="30" t="s">
        <v>27901</v>
      </c>
      <c r="B7766" s="30" t="s">
        <v>27902</v>
      </c>
      <c r="C7766" s="30" t="s">
        <v>1196</v>
      </c>
      <c r="D7766" s="30" t="s">
        <v>1196</v>
      </c>
      <c r="E7766" s="30" t="s">
        <v>1196</v>
      </c>
      <c r="F7766" s="19"/>
    </row>
    <row r="7767" spans="1:6" x14ac:dyDescent="0.25">
      <c r="A7767" s="30" t="s">
        <v>27903</v>
      </c>
      <c r="B7767" s="30" t="s">
        <v>27904</v>
      </c>
      <c r="C7767" s="30" t="s">
        <v>1196</v>
      </c>
      <c r="D7767" s="30" t="s">
        <v>1196</v>
      </c>
      <c r="E7767" s="30" t="s">
        <v>1196</v>
      </c>
      <c r="F7767" s="19"/>
    </row>
    <row r="7768" spans="1:6" x14ac:dyDescent="0.25">
      <c r="A7768" s="30" t="s">
        <v>27905</v>
      </c>
      <c r="B7768" s="30" t="s">
        <v>27906</v>
      </c>
      <c r="C7768" s="30" t="s">
        <v>1196</v>
      </c>
      <c r="D7768" s="30" t="s">
        <v>1196</v>
      </c>
      <c r="E7768" s="30" t="s">
        <v>1196</v>
      </c>
      <c r="F7768" s="19"/>
    </row>
    <row r="7769" spans="1:6" x14ac:dyDescent="0.25">
      <c r="A7769" s="30" t="s">
        <v>27907</v>
      </c>
      <c r="B7769" s="30" t="s">
        <v>27908</v>
      </c>
      <c r="C7769" s="30" t="s">
        <v>27909</v>
      </c>
      <c r="D7769" s="30" t="s">
        <v>1196</v>
      </c>
      <c r="E7769" s="30" t="s">
        <v>1196</v>
      </c>
      <c r="F7769" s="19"/>
    </row>
    <row r="7770" spans="1:6" x14ac:dyDescent="0.25">
      <c r="A7770" s="30" t="s">
        <v>27910</v>
      </c>
      <c r="B7770" s="30" t="s">
        <v>27911</v>
      </c>
      <c r="C7770" s="30" t="s">
        <v>1196</v>
      </c>
      <c r="D7770" s="30" t="s">
        <v>1196</v>
      </c>
      <c r="E7770" s="30" t="s">
        <v>1196</v>
      </c>
      <c r="F7770" s="19"/>
    </row>
    <row r="7771" spans="1:6" x14ac:dyDescent="0.25">
      <c r="A7771" s="30" t="s">
        <v>27912</v>
      </c>
      <c r="B7771" s="30" t="s">
        <v>27913</v>
      </c>
      <c r="C7771" s="30" t="s">
        <v>27914</v>
      </c>
      <c r="D7771" s="30" t="s">
        <v>27915</v>
      </c>
      <c r="E7771" s="30" t="s">
        <v>27916</v>
      </c>
      <c r="F7771" s="19"/>
    </row>
    <row r="7772" spans="1:6" x14ac:dyDescent="0.25">
      <c r="A7772" s="30" t="s">
        <v>27917</v>
      </c>
      <c r="B7772" s="30" t="s">
        <v>27918</v>
      </c>
      <c r="C7772" s="30" t="s">
        <v>27919</v>
      </c>
      <c r="D7772" s="30" t="s">
        <v>1196</v>
      </c>
      <c r="E7772" s="30" t="s">
        <v>1196</v>
      </c>
      <c r="F7772" s="19"/>
    </row>
    <row r="7773" spans="1:6" x14ac:dyDescent="0.25">
      <c r="A7773" s="30" t="s">
        <v>27920</v>
      </c>
      <c r="B7773" s="30" t="s">
        <v>27921</v>
      </c>
      <c r="C7773" s="30" t="s">
        <v>1196</v>
      </c>
      <c r="D7773" s="30" t="s">
        <v>1196</v>
      </c>
      <c r="E7773" s="30" t="s">
        <v>1196</v>
      </c>
      <c r="F7773" s="19"/>
    </row>
    <row r="7774" spans="1:6" x14ac:dyDescent="0.25">
      <c r="A7774" s="30" t="s">
        <v>27922</v>
      </c>
      <c r="B7774" s="30" t="s">
        <v>27923</v>
      </c>
      <c r="C7774" s="30" t="s">
        <v>27924</v>
      </c>
      <c r="D7774" s="30" t="s">
        <v>27925</v>
      </c>
      <c r="E7774" s="30" t="s">
        <v>27926</v>
      </c>
      <c r="F7774" s="19"/>
    </row>
    <row r="7775" spans="1:6" x14ac:dyDescent="0.25">
      <c r="A7775" s="30" t="s">
        <v>27927</v>
      </c>
      <c r="B7775" s="30" t="s">
        <v>27928</v>
      </c>
      <c r="C7775" s="30" t="s">
        <v>1196</v>
      </c>
      <c r="D7775" s="30" t="s">
        <v>1196</v>
      </c>
      <c r="E7775" s="30" t="s">
        <v>1196</v>
      </c>
      <c r="F7775" s="19"/>
    </row>
    <row r="7776" spans="1:6" x14ac:dyDescent="0.25">
      <c r="A7776" s="30" t="s">
        <v>27929</v>
      </c>
      <c r="B7776" s="30" t="s">
        <v>27930</v>
      </c>
      <c r="C7776" s="30" t="s">
        <v>27931</v>
      </c>
      <c r="D7776" s="30" t="s">
        <v>1196</v>
      </c>
      <c r="E7776" s="30" t="s">
        <v>1196</v>
      </c>
      <c r="F7776" s="19"/>
    </row>
    <row r="7777" spans="1:6" x14ac:dyDescent="0.25">
      <c r="A7777" s="30" t="s">
        <v>27932</v>
      </c>
      <c r="B7777" s="30" t="s">
        <v>27933</v>
      </c>
      <c r="C7777" s="30" t="s">
        <v>27934</v>
      </c>
      <c r="D7777" s="30" t="s">
        <v>27935</v>
      </c>
      <c r="E7777" s="30" t="s">
        <v>27936</v>
      </c>
      <c r="F7777" s="19"/>
    </row>
    <row r="7778" spans="1:6" x14ac:dyDescent="0.25">
      <c r="A7778" s="30" t="s">
        <v>27937</v>
      </c>
      <c r="B7778" s="30" t="s">
        <v>27938</v>
      </c>
      <c r="C7778" s="30" t="s">
        <v>27939</v>
      </c>
      <c r="D7778" s="30" t="s">
        <v>27940</v>
      </c>
      <c r="E7778" s="30" t="s">
        <v>27941</v>
      </c>
      <c r="F7778" s="19"/>
    </row>
    <row r="7779" spans="1:6" x14ac:dyDescent="0.25">
      <c r="A7779" s="30" t="s">
        <v>771</v>
      </c>
      <c r="B7779" s="30" t="s">
        <v>27942</v>
      </c>
      <c r="C7779" s="30" t="s">
        <v>27943</v>
      </c>
      <c r="D7779" s="30" t="s">
        <v>27944</v>
      </c>
      <c r="E7779" s="30" t="s">
        <v>27945</v>
      </c>
      <c r="F7779" s="19"/>
    </row>
    <row r="7780" spans="1:6" x14ac:dyDescent="0.25">
      <c r="A7780" s="30" t="s">
        <v>27946</v>
      </c>
      <c r="B7780" s="30" t="s">
        <v>27947</v>
      </c>
      <c r="C7780" s="30" t="s">
        <v>1196</v>
      </c>
      <c r="D7780" s="30" t="s">
        <v>1196</v>
      </c>
      <c r="E7780" s="30" t="s">
        <v>1196</v>
      </c>
      <c r="F7780" s="19"/>
    </row>
    <row r="7781" spans="1:6" x14ac:dyDescent="0.25">
      <c r="A7781" s="30" t="s">
        <v>27948</v>
      </c>
      <c r="B7781" s="30" t="s">
        <v>27949</v>
      </c>
      <c r="C7781" s="30" t="s">
        <v>27950</v>
      </c>
      <c r="D7781" s="30" t="s">
        <v>1196</v>
      </c>
      <c r="E7781" s="30" t="s">
        <v>1196</v>
      </c>
      <c r="F7781" s="19"/>
    </row>
    <row r="7782" spans="1:6" x14ac:dyDescent="0.25">
      <c r="A7782" s="30" t="s">
        <v>27951</v>
      </c>
      <c r="B7782" s="30" t="s">
        <v>27952</v>
      </c>
      <c r="C7782" s="30" t="s">
        <v>1196</v>
      </c>
      <c r="D7782" s="30" t="s">
        <v>1196</v>
      </c>
      <c r="E7782" s="30" t="s">
        <v>1196</v>
      </c>
      <c r="F7782" s="19"/>
    </row>
    <row r="7783" spans="1:6" x14ac:dyDescent="0.25">
      <c r="A7783" s="30" t="s">
        <v>27953</v>
      </c>
      <c r="B7783" s="30" t="s">
        <v>27954</v>
      </c>
      <c r="C7783" s="30" t="s">
        <v>27955</v>
      </c>
      <c r="D7783" s="30" t="s">
        <v>27956</v>
      </c>
      <c r="E7783" s="30" t="s">
        <v>27957</v>
      </c>
      <c r="F7783" s="19"/>
    </row>
    <row r="7784" spans="1:6" x14ac:dyDescent="0.25">
      <c r="A7784" s="30" t="s">
        <v>27958</v>
      </c>
      <c r="B7784" s="30" t="s">
        <v>27959</v>
      </c>
      <c r="C7784" s="30" t="s">
        <v>27960</v>
      </c>
      <c r="D7784" s="30" t="s">
        <v>27961</v>
      </c>
      <c r="E7784" s="30" t="s">
        <v>27962</v>
      </c>
      <c r="F7784" s="19"/>
    </row>
    <row r="7785" spans="1:6" x14ac:dyDescent="0.25">
      <c r="A7785" s="30" t="s">
        <v>27963</v>
      </c>
      <c r="B7785" s="30" t="s">
        <v>27964</v>
      </c>
      <c r="C7785" s="30" t="s">
        <v>1196</v>
      </c>
      <c r="D7785" s="30" t="s">
        <v>1196</v>
      </c>
      <c r="E7785" s="30" t="s">
        <v>1196</v>
      </c>
      <c r="F7785" s="19"/>
    </row>
    <row r="7786" spans="1:6" x14ac:dyDescent="0.25">
      <c r="A7786" s="30" t="s">
        <v>27965</v>
      </c>
      <c r="B7786" s="30" t="s">
        <v>27966</v>
      </c>
      <c r="C7786" s="30" t="s">
        <v>1196</v>
      </c>
      <c r="D7786" s="30" t="s">
        <v>1196</v>
      </c>
      <c r="E7786" s="30" t="s">
        <v>1196</v>
      </c>
      <c r="F7786" s="19"/>
    </row>
    <row r="7787" spans="1:6" x14ac:dyDescent="0.25">
      <c r="A7787" s="30" t="s">
        <v>27967</v>
      </c>
      <c r="B7787" s="30" t="s">
        <v>27968</v>
      </c>
      <c r="C7787" s="30" t="s">
        <v>1196</v>
      </c>
      <c r="D7787" s="30" t="s">
        <v>1196</v>
      </c>
      <c r="E7787" s="30" t="s">
        <v>1196</v>
      </c>
      <c r="F7787" s="19"/>
    </row>
    <row r="7788" spans="1:6" x14ac:dyDescent="0.25">
      <c r="A7788" s="30" t="s">
        <v>772</v>
      </c>
      <c r="B7788" s="30" t="s">
        <v>27969</v>
      </c>
      <c r="C7788" s="30" t="s">
        <v>27970</v>
      </c>
      <c r="D7788" s="30" t="s">
        <v>27971</v>
      </c>
      <c r="E7788" s="30" t="s">
        <v>27972</v>
      </c>
      <c r="F7788" s="19"/>
    </row>
    <row r="7789" spans="1:6" x14ac:dyDescent="0.25">
      <c r="A7789" s="30" t="s">
        <v>27973</v>
      </c>
      <c r="B7789" s="30" t="s">
        <v>27974</v>
      </c>
      <c r="C7789" s="30" t="s">
        <v>27975</v>
      </c>
      <c r="D7789" s="30" t="s">
        <v>27976</v>
      </c>
      <c r="E7789" s="30" t="s">
        <v>27977</v>
      </c>
      <c r="F7789" s="19"/>
    </row>
    <row r="7790" spans="1:6" x14ac:dyDescent="0.25">
      <c r="A7790" s="30" t="s">
        <v>773</v>
      </c>
      <c r="B7790" s="30" t="s">
        <v>27978</v>
      </c>
      <c r="C7790" s="30" t="s">
        <v>27979</v>
      </c>
      <c r="D7790" s="30" t="s">
        <v>27980</v>
      </c>
      <c r="E7790" s="30" t="s">
        <v>27981</v>
      </c>
      <c r="F7790" s="19"/>
    </row>
    <row r="7791" spans="1:6" x14ac:dyDescent="0.25">
      <c r="A7791" s="30" t="s">
        <v>27982</v>
      </c>
      <c r="B7791" s="30" t="s">
        <v>27983</v>
      </c>
      <c r="C7791" s="30" t="s">
        <v>27984</v>
      </c>
      <c r="D7791" s="30" t="s">
        <v>27985</v>
      </c>
      <c r="E7791" s="30" t="s">
        <v>27986</v>
      </c>
      <c r="F7791" s="19"/>
    </row>
    <row r="7792" spans="1:6" x14ac:dyDescent="0.25">
      <c r="A7792" s="30" t="s">
        <v>27987</v>
      </c>
      <c r="B7792" s="30" t="s">
        <v>27988</v>
      </c>
      <c r="C7792" s="30" t="s">
        <v>27989</v>
      </c>
      <c r="D7792" s="30" t="s">
        <v>27990</v>
      </c>
      <c r="E7792" s="30" t="s">
        <v>27991</v>
      </c>
      <c r="F7792" s="19"/>
    </row>
    <row r="7793" spans="1:6" x14ac:dyDescent="0.25">
      <c r="A7793" s="30" t="s">
        <v>27992</v>
      </c>
      <c r="B7793" s="30" t="s">
        <v>27993</v>
      </c>
      <c r="C7793" s="30" t="s">
        <v>1196</v>
      </c>
      <c r="D7793" s="30" t="s">
        <v>1196</v>
      </c>
      <c r="E7793" s="30" t="s">
        <v>1196</v>
      </c>
      <c r="F7793" s="19"/>
    </row>
    <row r="7794" spans="1:6" x14ac:dyDescent="0.25">
      <c r="A7794" s="30" t="s">
        <v>774</v>
      </c>
      <c r="B7794" s="30" t="s">
        <v>27994</v>
      </c>
      <c r="C7794" s="30" t="s">
        <v>27995</v>
      </c>
      <c r="D7794" s="30" t="s">
        <v>27996</v>
      </c>
      <c r="E7794" s="30" t="s">
        <v>27997</v>
      </c>
      <c r="F7794" s="19"/>
    </row>
    <row r="7795" spans="1:6" x14ac:dyDescent="0.25">
      <c r="A7795" s="30" t="s">
        <v>27998</v>
      </c>
      <c r="B7795" s="30" t="s">
        <v>27999</v>
      </c>
      <c r="C7795" s="30" t="s">
        <v>28000</v>
      </c>
      <c r="D7795" s="30" t="s">
        <v>28001</v>
      </c>
      <c r="E7795" s="30" t="s">
        <v>28002</v>
      </c>
      <c r="F7795" s="19"/>
    </row>
    <row r="7796" spans="1:6" x14ac:dyDescent="0.25">
      <c r="A7796" s="30" t="s">
        <v>28003</v>
      </c>
      <c r="B7796" s="30" t="s">
        <v>28004</v>
      </c>
      <c r="C7796" s="30" t="s">
        <v>28005</v>
      </c>
      <c r="D7796" s="30" t="s">
        <v>28006</v>
      </c>
      <c r="E7796" s="30" t="s">
        <v>28007</v>
      </c>
      <c r="F7796" s="19"/>
    </row>
    <row r="7797" spans="1:6" x14ac:dyDescent="0.25">
      <c r="A7797" s="30" t="s">
        <v>775</v>
      </c>
      <c r="B7797" s="30" t="s">
        <v>28008</v>
      </c>
      <c r="C7797" s="30" t="s">
        <v>28009</v>
      </c>
      <c r="D7797" s="30" t="s">
        <v>1196</v>
      </c>
      <c r="E7797" s="30" t="s">
        <v>28010</v>
      </c>
      <c r="F7797" s="19"/>
    </row>
    <row r="7798" spans="1:6" x14ac:dyDescent="0.25">
      <c r="A7798" s="30" t="s">
        <v>28011</v>
      </c>
      <c r="B7798" s="30" t="s">
        <v>28012</v>
      </c>
      <c r="C7798" s="30" t="s">
        <v>28013</v>
      </c>
      <c r="D7798" s="30" t="s">
        <v>28014</v>
      </c>
      <c r="E7798" s="30" t="s">
        <v>28015</v>
      </c>
      <c r="F7798" s="19"/>
    </row>
    <row r="7799" spans="1:6" x14ac:dyDescent="0.25">
      <c r="A7799" s="30" t="s">
        <v>28016</v>
      </c>
      <c r="B7799" s="30" t="s">
        <v>28017</v>
      </c>
      <c r="C7799" s="30" t="s">
        <v>28018</v>
      </c>
      <c r="D7799" s="30" t="s">
        <v>28019</v>
      </c>
      <c r="E7799" s="30" t="s">
        <v>28020</v>
      </c>
      <c r="F7799" s="19"/>
    </row>
    <row r="7800" spans="1:6" x14ac:dyDescent="0.25">
      <c r="A7800" s="30" t="s">
        <v>776</v>
      </c>
      <c r="B7800" s="30" t="s">
        <v>28021</v>
      </c>
      <c r="C7800" s="30" t="s">
        <v>28022</v>
      </c>
      <c r="D7800" s="30" t="s">
        <v>28023</v>
      </c>
      <c r="E7800" s="30" t="s">
        <v>28024</v>
      </c>
      <c r="F7800" s="19"/>
    </row>
    <row r="7801" spans="1:6" x14ac:dyDescent="0.25">
      <c r="A7801" s="30" t="s">
        <v>28025</v>
      </c>
      <c r="B7801" s="30" t="s">
        <v>28026</v>
      </c>
      <c r="C7801" s="30" t="s">
        <v>28027</v>
      </c>
      <c r="D7801" s="30" t="s">
        <v>28028</v>
      </c>
      <c r="E7801" s="30" t="s">
        <v>28029</v>
      </c>
      <c r="F7801" s="19"/>
    </row>
    <row r="7802" spans="1:6" x14ac:dyDescent="0.25">
      <c r="A7802" s="30" t="s">
        <v>28030</v>
      </c>
      <c r="B7802" s="30" t="s">
        <v>28031</v>
      </c>
      <c r="C7802" s="30" t="s">
        <v>28032</v>
      </c>
      <c r="D7802" s="30" t="s">
        <v>1196</v>
      </c>
      <c r="E7802" s="30" t="s">
        <v>1196</v>
      </c>
      <c r="F7802" s="19"/>
    </row>
    <row r="7803" spans="1:6" x14ac:dyDescent="0.25">
      <c r="A7803" s="30" t="s">
        <v>28033</v>
      </c>
      <c r="B7803" s="30" t="s">
        <v>28034</v>
      </c>
      <c r="C7803" s="30" t="s">
        <v>28035</v>
      </c>
      <c r="D7803" s="30" t="s">
        <v>28036</v>
      </c>
      <c r="E7803" s="30" t="s">
        <v>28037</v>
      </c>
      <c r="F7803" s="19"/>
    </row>
    <row r="7804" spans="1:6" x14ac:dyDescent="0.25">
      <c r="A7804" s="30" t="s">
        <v>28038</v>
      </c>
      <c r="B7804" s="30" t="s">
        <v>28039</v>
      </c>
      <c r="C7804" s="30" t="s">
        <v>1196</v>
      </c>
      <c r="D7804" s="30" t="s">
        <v>1196</v>
      </c>
      <c r="E7804" s="30" t="s">
        <v>1196</v>
      </c>
      <c r="F7804" s="19"/>
    </row>
    <row r="7805" spans="1:6" x14ac:dyDescent="0.25">
      <c r="A7805" s="30" t="s">
        <v>28040</v>
      </c>
      <c r="B7805" s="30" t="s">
        <v>28041</v>
      </c>
      <c r="C7805" s="30" t="s">
        <v>28042</v>
      </c>
      <c r="D7805" s="30" t="s">
        <v>1196</v>
      </c>
      <c r="E7805" s="30" t="s">
        <v>1196</v>
      </c>
      <c r="F7805" s="19"/>
    </row>
    <row r="7806" spans="1:6" x14ac:dyDescent="0.25">
      <c r="A7806" s="30" t="s">
        <v>28043</v>
      </c>
      <c r="B7806" s="30" t="s">
        <v>28044</v>
      </c>
      <c r="C7806" s="30" t="s">
        <v>28045</v>
      </c>
      <c r="D7806" s="30" t="s">
        <v>1196</v>
      </c>
      <c r="E7806" s="30" t="s">
        <v>1196</v>
      </c>
      <c r="F7806" s="19"/>
    </row>
    <row r="7807" spans="1:6" x14ac:dyDescent="0.25">
      <c r="A7807" s="30" t="s">
        <v>28046</v>
      </c>
      <c r="B7807" s="30" t="s">
        <v>28047</v>
      </c>
      <c r="C7807" s="30" t="s">
        <v>1196</v>
      </c>
      <c r="D7807" s="30" t="s">
        <v>1196</v>
      </c>
      <c r="E7807" s="30" t="s">
        <v>1196</v>
      </c>
      <c r="F7807" s="19"/>
    </row>
    <row r="7808" spans="1:6" x14ac:dyDescent="0.25">
      <c r="A7808" s="30" t="s">
        <v>28048</v>
      </c>
      <c r="B7808" s="30" t="s">
        <v>28049</v>
      </c>
      <c r="C7808" s="30" t="s">
        <v>28050</v>
      </c>
      <c r="D7808" s="30" t="s">
        <v>28051</v>
      </c>
      <c r="E7808" s="30" t="s">
        <v>28052</v>
      </c>
      <c r="F7808" s="19"/>
    </row>
    <row r="7809" spans="1:6" x14ac:dyDescent="0.25">
      <c r="A7809" s="30" t="s">
        <v>28053</v>
      </c>
      <c r="B7809" s="30" t="s">
        <v>28054</v>
      </c>
      <c r="C7809" s="30" t="s">
        <v>1196</v>
      </c>
      <c r="D7809" s="30" t="s">
        <v>1196</v>
      </c>
      <c r="E7809" s="30" t="s">
        <v>1196</v>
      </c>
      <c r="F7809" s="19"/>
    </row>
    <row r="7810" spans="1:6" x14ac:dyDescent="0.25">
      <c r="A7810" s="30" t="s">
        <v>28055</v>
      </c>
      <c r="B7810" s="30" t="s">
        <v>28056</v>
      </c>
      <c r="C7810" s="30" t="s">
        <v>1196</v>
      </c>
      <c r="D7810" s="30" t="s">
        <v>1196</v>
      </c>
      <c r="E7810" s="30" t="s">
        <v>1196</v>
      </c>
      <c r="F7810" s="19"/>
    </row>
    <row r="7811" spans="1:6" x14ac:dyDescent="0.25">
      <c r="A7811" s="30" t="s">
        <v>28057</v>
      </c>
      <c r="B7811" s="30" t="s">
        <v>28058</v>
      </c>
      <c r="C7811" s="30" t="s">
        <v>28059</v>
      </c>
      <c r="D7811" s="30" t="s">
        <v>1196</v>
      </c>
      <c r="E7811" s="30" t="s">
        <v>1196</v>
      </c>
      <c r="F7811" s="19"/>
    </row>
    <row r="7812" spans="1:6" x14ac:dyDescent="0.25">
      <c r="A7812" s="30" t="s">
        <v>28060</v>
      </c>
      <c r="B7812" s="30" t="s">
        <v>28061</v>
      </c>
      <c r="C7812" s="30" t="s">
        <v>28062</v>
      </c>
      <c r="D7812" s="30" t="s">
        <v>1196</v>
      </c>
      <c r="E7812" s="30" t="s">
        <v>1196</v>
      </c>
      <c r="F7812" s="19"/>
    </row>
    <row r="7813" spans="1:6" x14ac:dyDescent="0.25">
      <c r="A7813" s="30" t="s">
        <v>28063</v>
      </c>
      <c r="B7813" s="30" t="s">
        <v>28064</v>
      </c>
      <c r="C7813" s="30" t="s">
        <v>1196</v>
      </c>
      <c r="D7813" s="30" t="s">
        <v>1196</v>
      </c>
      <c r="E7813" s="30" t="s">
        <v>1196</v>
      </c>
      <c r="F7813" s="19"/>
    </row>
    <row r="7814" spans="1:6" x14ac:dyDescent="0.25">
      <c r="A7814" s="30" t="s">
        <v>28065</v>
      </c>
      <c r="B7814" s="30" t="s">
        <v>28066</v>
      </c>
      <c r="C7814" s="30" t="s">
        <v>1196</v>
      </c>
      <c r="D7814" s="30" t="s">
        <v>1196</v>
      </c>
      <c r="E7814" s="30" t="s">
        <v>1196</v>
      </c>
      <c r="F7814" s="19"/>
    </row>
    <row r="7815" spans="1:6" x14ac:dyDescent="0.25">
      <c r="A7815" s="30" t="s">
        <v>28067</v>
      </c>
      <c r="B7815" s="30" t="s">
        <v>28068</v>
      </c>
      <c r="C7815" s="30" t="s">
        <v>1196</v>
      </c>
      <c r="D7815" s="30" t="s">
        <v>1196</v>
      </c>
      <c r="E7815" s="30" t="s">
        <v>1196</v>
      </c>
      <c r="F7815" s="19"/>
    </row>
    <row r="7816" spans="1:6" x14ac:dyDescent="0.25">
      <c r="A7816" s="30" t="s">
        <v>28069</v>
      </c>
      <c r="B7816" s="30" t="s">
        <v>28070</v>
      </c>
      <c r="C7816" s="30" t="s">
        <v>28071</v>
      </c>
      <c r="D7816" s="30" t="s">
        <v>1196</v>
      </c>
      <c r="E7816" s="30" t="s">
        <v>1196</v>
      </c>
      <c r="F7816" s="19"/>
    </row>
    <row r="7817" spans="1:6" x14ac:dyDescent="0.25">
      <c r="A7817" s="30" t="s">
        <v>28072</v>
      </c>
      <c r="B7817" s="30" t="s">
        <v>28073</v>
      </c>
      <c r="C7817" s="30" t="s">
        <v>1196</v>
      </c>
      <c r="D7817" s="30" t="s">
        <v>1196</v>
      </c>
      <c r="E7817" s="30" t="s">
        <v>1196</v>
      </c>
      <c r="F7817" s="19"/>
    </row>
    <row r="7818" spans="1:6" x14ac:dyDescent="0.25">
      <c r="A7818" s="30" t="s">
        <v>28074</v>
      </c>
      <c r="B7818" s="30" t="s">
        <v>28075</v>
      </c>
      <c r="C7818" s="30" t="s">
        <v>1196</v>
      </c>
      <c r="D7818" s="30" t="s">
        <v>1196</v>
      </c>
      <c r="E7818" s="30" t="s">
        <v>1196</v>
      </c>
      <c r="F7818" s="19"/>
    </row>
    <row r="7819" spans="1:6" x14ac:dyDescent="0.25">
      <c r="A7819" s="30" t="s">
        <v>28076</v>
      </c>
      <c r="B7819" s="30" t="s">
        <v>28077</v>
      </c>
      <c r="C7819" s="30" t="s">
        <v>28078</v>
      </c>
      <c r="D7819" s="30" t="s">
        <v>1196</v>
      </c>
      <c r="E7819" s="30" t="s">
        <v>1196</v>
      </c>
      <c r="F7819" s="19"/>
    </row>
    <row r="7820" spans="1:6" x14ac:dyDescent="0.25">
      <c r="A7820" s="30" t="s">
        <v>28079</v>
      </c>
      <c r="B7820" s="30" t="s">
        <v>28080</v>
      </c>
      <c r="C7820" s="30" t="s">
        <v>28081</v>
      </c>
      <c r="D7820" s="30" t="s">
        <v>1196</v>
      </c>
      <c r="E7820" s="30" t="s">
        <v>1196</v>
      </c>
      <c r="F7820" s="19"/>
    </row>
    <row r="7821" spans="1:6" x14ac:dyDescent="0.25">
      <c r="A7821" s="30" t="s">
        <v>28082</v>
      </c>
      <c r="B7821" s="30" t="s">
        <v>28083</v>
      </c>
      <c r="C7821" s="30" t="s">
        <v>28084</v>
      </c>
      <c r="D7821" s="30" t="s">
        <v>1196</v>
      </c>
      <c r="E7821" s="30" t="s">
        <v>1196</v>
      </c>
      <c r="F7821" s="19"/>
    </row>
    <row r="7822" spans="1:6" x14ac:dyDescent="0.25">
      <c r="A7822" s="30" t="s">
        <v>28085</v>
      </c>
      <c r="B7822" s="30" t="s">
        <v>28086</v>
      </c>
      <c r="C7822" s="30" t="s">
        <v>1196</v>
      </c>
      <c r="D7822" s="30" t="s">
        <v>1196</v>
      </c>
      <c r="E7822" s="30" t="s">
        <v>1196</v>
      </c>
      <c r="F7822" s="19"/>
    </row>
    <row r="7823" spans="1:6" x14ac:dyDescent="0.25">
      <c r="A7823" s="30" t="s">
        <v>28087</v>
      </c>
      <c r="B7823" s="30" t="s">
        <v>28088</v>
      </c>
      <c r="C7823" s="30" t="s">
        <v>1196</v>
      </c>
      <c r="D7823" s="30" t="s">
        <v>1196</v>
      </c>
      <c r="E7823" s="30" t="s">
        <v>1196</v>
      </c>
      <c r="F7823" s="19"/>
    </row>
    <row r="7824" spans="1:6" x14ac:dyDescent="0.25">
      <c r="A7824" s="30" t="s">
        <v>28089</v>
      </c>
      <c r="B7824" s="30" t="s">
        <v>28090</v>
      </c>
      <c r="C7824" s="30" t="s">
        <v>28091</v>
      </c>
      <c r="D7824" s="30" t="s">
        <v>1196</v>
      </c>
      <c r="E7824" s="30" t="s">
        <v>1196</v>
      </c>
      <c r="F7824" s="19"/>
    </row>
    <row r="7825" spans="1:6" x14ac:dyDescent="0.25">
      <c r="A7825" s="30" t="s">
        <v>28092</v>
      </c>
      <c r="B7825" s="30" t="s">
        <v>28093</v>
      </c>
      <c r="C7825" s="30" t="s">
        <v>1196</v>
      </c>
      <c r="D7825" s="30" t="s">
        <v>1196</v>
      </c>
      <c r="E7825" s="30" t="s">
        <v>1196</v>
      </c>
      <c r="F7825" s="19"/>
    </row>
    <row r="7826" spans="1:6" x14ac:dyDescent="0.25">
      <c r="A7826" s="30" t="s">
        <v>28094</v>
      </c>
      <c r="B7826" s="30" t="s">
        <v>28095</v>
      </c>
      <c r="C7826" s="30" t="s">
        <v>28096</v>
      </c>
      <c r="D7826" s="30" t="s">
        <v>1196</v>
      </c>
      <c r="E7826" s="30" t="s">
        <v>1196</v>
      </c>
      <c r="F7826" s="19"/>
    </row>
    <row r="7827" spans="1:6" x14ac:dyDescent="0.25">
      <c r="A7827" s="30" t="s">
        <v>28097</v>
      </c>
      <c r="B7827" s="30" t="s">
        <v>28098</v>
      </c>
      <c r="C7827" s="30" t="s">
        <v>1196</v>
      </c>
      <c r="D7827" s="30" t="s">
        <v>1196</v>
      </c>
      <c r="E7827" s="30" t="s">
        <v>1196</v>
      </c>
      <c r="F7827" s="19"/>
    </row>
    <row r="7828" spans="1:6" x14ac:dyDescent="0.25">
      <c r="A7828" s="30" t="s">
        <v>28099</v>
      </c>
      <c r="B7828" s="30" t="s">
        <v>28100</v>
      </c>
      <c r="C7828" s="30" t="s">
        <v>28101</v>
      </c>
      <c r="D7828" s="30" t="s">
        <v>1196</v>
      </c>
      <c r="E7828" s="30" t="s">
        <v>1196</v>
      </c>
      <c r="F7828" s="19"/>
    </row>
    <row r="7829" spans="1:6" x14ac:dyDescent="0.25">
      <c r="A7829" s="30" t="s">
        <v>28102</v>
      </c>
      <c r="B7829" s="30" t="s">
        <v>28103</v>
      </c>
      <c r="C7829" s="30" t="s">
        <v>28104</v>
      </c>
      <c r="D7829" s="30" t="s">
        <v>28105</v>
      </c>
      <c r="E7829" s="30" t="s">
        <v>28105</v>
      </c>
      <c r="F7829" s="19"/>
    </row>
    <row r="7830" spans="1:6" x14ac:dyDescent="0.25">
      <c r="A7830" s="30" t="s">
        <v>777</v>
      </c>
      <c r="B7830" s="30" t="s">
        <v>28106</v>
      </c>
      <c r="C7830" s="30" t="s">
        <v>28107</v>
      </c>
      <c r="D7830" s="30" t="s">
        <v>28108</v>
      </c>
      <c r="E7830" s="30" t="s">
        <v>28109</v>
      </c>
      <c r="F7830" s="19"/>
    </row>
    <row r="7831" spans="1:6" x14ac:dyDescent="0.25">
      <c r="A7831" s="30" t="s">
        <v>28110</v>
      </c>
      <c r="B7831" s="30" t="s">
        <v>28111</v>
      </c>
      <c r="C7831" s="30" t="s">
        <v>28112</v>
      </c>
      <c r="D7831" s="30" t="s">
        <v>1196</v>
      </c>
      <c r="E7831" s="30" t="s">
        <v>1196</v>
      </c>
      <c r="F7831" s="19"/>
    </row>
    <row r="7832" spans="1:6" x14ac:dyDescent="0.25">
      <c r="A7832" s="30" t="s">
        <v>28113</v>
      </c>
      <c r="B7832" s="30" t="s">
        <v>28114</v>
      </c>
      <c r="C7832" s="30" t="s">
        <v>28115</v>
      </c>
      <c r="D7832" s="30" t="s">
        <v>1196</v>
      </c>
      <c r="E7832" s="30" t="s">
        <v>1196</v>
      </c>
      <c r="F7832" s="19"/>
    </row>
    <row r="7833" spans="1:6" x14ac:dyDescent="0.25">
      <c r="A7833" s="30" t="s">
        <v>28116</v>
      </c>
      <c r="B7833" s="30" t="s">
        <v>28117</v>
      </c>
      <c r="C7833" s="30" t="s">
        <v>1196</v>
      </c>
      <c r="D7833" s="30" t="s">
        <v>1196</v>
      </c>
      <c r="E7833" s="30" t="s">
        <v>1196</v>
      </c>
      <c r="F7833" s="19"/>
    </row>
    <row r="7834" spans="1:6" x14ac:dyDescent="0.25">
      <c r="A7834" s="30" t="s">
        <v>28118</v>
      </c>
      <c r="B7834" s="30" t="s">
        <v>28119</v>
      </c>
      <c r="C7834" s="30" t="s">
        <v>1196</v>
      </c>
      <c r="D7834" s="30" t="s">
        <v>1196</v>
      </c>
      <c r="E7834" s="30" t="s">
        <v>1196</v>
      </c>
      <c r="F7834" s="19"/>
    </row>
    <row r="7835" spans="1:6" x14ac:dyDescent="0.25">
      <c r="A7835" s="30" t="s">
        <v>28120</v>
      </c>
      <c r="B7835" s="30" t="s">
        <v>28121</v>
      </c>
      <c r="C7835" s="30" t="s">
        <v>1196</v>
      </c>
      <c r="D7835" s="30" t="s">
        <v>1196</v>
      </c>
      <c r="E7835" s="30" t="s">
        <v>1196</v>
      </c>
      <c r="F7835" s="19"/>
    </row>
    <row r="7836" spans="1:6" x14ac:dyDescent="0.25">
      <c r="A7836" s="30" t="s">
        <v>28122</v>
      </c>
      <c r="B7836" s="30" t="s">
        <v>28123</v>
      </c>
      <c r="C7836" s="30" t="s">
        <v>1196</v>
      </c>
      <c r="D7836" s="30" t="s">
        <v>1196</v>
      </c>
      <c r="E7836" s="30" t="s">
        <v>1196</v>
      </c>
      <c r="F7836" s="19"/>
    </row>
    <row r="7837" spans="1:6" x14ac:dyDescent="0.25">
      <c r="A7837" s="30" t="s">
        <v>28124</v>
      </c>
      <c r="B7837" s="30" t="s">
        <v>28125</v>
      </c>
      <c r="C7837" s="30" t="s">
        <v>28126</v>
      </c>
      <c r="D7837" s="30" t="s">
        <v>28127</v>
      </c>
      <c r="E7837" s="30" t="s">
        <v>28128</v>
      </c>
      <c r="F7837" s="19"/>
    </row>
    <row r="7838" spans="1:6" x14ac:dyDescent="0.25">
      <c r="A7838" s="30" t="s">
        <v>28129</v>
      </c>
      <c r="B7838" s="30" t="s">
        <v>28130</v>
      </c>
      <c r="C7838" s="30" t="s">
        <v>1196</v>
      </c>
      <c r="D7838" s="30" t="s">
        <v>1196</v>
      </c>
      <c r="E7838" s="30" t="s">
        <v>1196</v>
      </c>
      <c r="F7838" s="19"/>
    </row>
    <row r="7839" spans="1:6" x14ac:dyDescent="0.25">
      <c r="A7839" s="30" t="s">
        <v>28131</v>
      </c>
      <c r="B7839" s="30" t="s">
        <v>28132</v>
      </c>
      <c r="C7839" s="30" t="s">
        <v>28133</v>
      </c>
      <c r="D7839" s="30" t="s">
        <v>1196</v>
      </c>
      <c r="E7839" s="30" t="s">
        <v>1196</v>
      </c>
      <c r="F7839" s="19"/>
    </row>
    <row r="7840" spans="1:6" x14ac:dyDescent="0.25">
      <c r="A7840" s="30" t="s">
        <v>28134</v>
      </c>
      <c r="B7840" s="30" t="s">
        <v>28135</v>
      </c>
      <c r="C7840" s="30" t="s">
        <v>28136</v>
      </c>
      <c r="D7840" s="30" t="s">
        <v>1196</v>
      </c>
      <c r="E7840" s="30" t="s">
        <v>28137</v>
      </c>
      <c r="F7840" s="19"/>
    </row>
    <row r="7841" spans="1:6" x14ac:dyDescent="0.25">
      <c r="A7841" s="30" t="s">
        <v>28138</v>
      </c>
      <c r="B7841" s="30" t="s">
        <v>28139</v>
      </c>
      <c r="C7841" s="30" t="s">
        <v>28140</v>
      </c>
      <c r="D7841" s="30" t="s">
        <v>1196</v>
      </c>
      <c r="E7841" s="30" t="s">
        <v>1196</v>
      </c>
      <c r="F7841" s="19"/>
    </row>
    <row r="7842" spans="1:6" x14ac:dyDescent="0.25">
      <c r="A7842" s="30" t="s">
        <v>28141</v>
      </c>
      <c r="B7842" s="30" t="s">
        <v>28142</v>
      </c>
      <c r="C7842" s="30" t="s">
        <v>28143</v>
      </c>
      <c r="D7842" s="30" t="s">
        <v>28144</v>
      </c>
      <c r="E7842" s="30" t="s">
        <v>28145</v>
      </c>
      <c r="F7842" s="19"/>
    </row>
    <row r="7843" spans="1:6" x14ac:dyDescent="0.25">
      <c r="A7843" s="30" t="s">
        <v>28146</v>
      </c>
      <c r="B7843" s="30" t="s">
        <v>28147</v>
      </c>
      <c r="C7843" s="30" t="s">
        <v>28148</v>
      </c>
      <c r="D7843" s="30" t="s">
        <v>28149</v>
      </c>
      <c r="E7843" s="30" t="s">
        <v>28150</v>
      </c>
      <c r="F7843" s="19"/>
    </row>
    <row r="7844" spans="1:6" x14ac:dyDescent="0.25">
      <c r="A7844" s="30" t="s">
        <v>28151</v>
      </c>
      <c r="B7844" s="30" t="s">
        <v>28152</v>
      </c>
      <c r="C7844" s="30" t="s">
        <v>1196</v>
      </c>
      <c r="D7844" s="30" t="s">
        <v>1196</v>
      </c>
      <c r="E7844" s="30" t="s">
        <v>1196</v>
      </c>
      <c r="F7844" s="19"/>
    </row>
    <row r="7845" spans="1:6" x14ac:dyDescent="0.25">
      <c r="A7845" s="30" t="s">
        <v>28153</v>
      </c>
      <c r="B7845" s="30" t="s">
        <v>28154</v>
      </c>
      <c r="C7845" s="30" t="s">
        <v>28155</v>
      </c>
      <c r="D7845" s="30" t="s">
        <v>1196</v>
      </c>
      <c r="E7845" s="30" t="s">
        <v>1196</v>
      </c>
      <c r="F7845" s="19"/>
    </row>
    <row r="7846" spans="1:6" x14ac:dyDescent="0.25">
      <c r="A7846" s="30" t="s">
        <v>778</v>
      </c>
      <c r="B7846" s="30" t="s">
        <v>28156</v>
      </c>
      <c r="C7846" s="30" t="s">
        <v>28157</v>
      </c>
      <c r="D7846" s="30" t="s">
        <v>28158</v>
      </c>
      <c r="E7846" s="30" t="s">
        <v>28159</v>
      </c>
      <c r="F7846" s="19"/>
    </row>
    <row r="7847" spans="1:6" x14ac:dyDescent="0.25">
      <c r="A7847" s="30" t="s">
        <v>28160</v>
      </c>
      <c r="B7847" s="30" t="s">
        <v>28161</v>
      </c>
      <c r="C7847" s="30" t="s">
        <v>1196</v>
      </c>
      <c r="D7847" s="30" t="s">
        <v>1196</v>
      </c>
      <c r="E7847" s="30" t="s">
        <v>1196</v>
      </c>
      <c r="F7847" s="19"/>
    </row>
    <row r="7848" spans="1:6" x14ac:dyDescent="0.25">
      <c r="A7848" s="30" t="s">
        <v>28162</v>
      </c>
      <c r="B7848" s="30" t="s">
        <v>28163</v>
      </c>
      <c r="C7848" s="30" t="s">
        <v>1196</v>
      </c>
      <c r="D7848" s="30" t="s">
        <v>1196</v>
      </c>
      <c r="E7848" s="30" t="s">
        <v>1196</v>
      </c>
      <c r="F7848" s="19"/>
    </row>
    <row r="7849" spans="1:6" x14ac:dyDescent="0.25">
      <c r="A7849" s="30" t="s">
        <v>28164</v>
      </c>
      <c r="B7849" s="30" t="s">
        <v>28165</v>
      </c>
      <c r="C7849" s="30" t="s">
        <v>28166</v>
      </c>
      <c r="D7849" s="30" t="s">
        <v>1196</v>
      </c>
      <c r="E7849" s="30" t="s">
        <v>1196</v>
      </c>
      <c r="F7849" s="19"/>
    </row>
    <row r="7850" spans="1:6" x14ac:dyDescent="0.25">
      <c r="A7850" s="30" t="s">
        <v>28167</v>
      </c>
      <c r="B7850" s="30" t="s">
        <v>28168</v>
      </c>
      <c r="C7850" s="30" t="s">
        <v>1196</v>
      </c>
      <c r="D7850" s="30" t="s">
        <v>1196</v>
      </c>
      <c r="E7850" s="30" t="s">
        <v>1196</v>
      </c>
      <c r="F7850" s="19"/>
    </row>
    <row r="7851" spans="1:6" x14ac:dyDescent="0.25">
      <c r="A7851" s="30" t="s">
        <v>28169</v>
      </c>
      <c r="B7851" s="30" t="s">
        <v>28170</v>
      </c>
      <c r="C7851" s="30" t="s">
        <v>28171</v>
      </c>
      <c r="D7851" s="30" t="s">
        <v>28172</v>
      </c>
      <c r="E7851" s="30" t="s">
        <v>28173</v>
      </c>
      <c r="F7851" s="19"/>
    </row>
    <row r="7852" spans="1:6" x14ac:dyDescent="0.25">
      <c r="A7852" s="30" t="s">
        <v>28174</v>
      </c>
      <c r="B7852" s="30" t="s">
        <v>28175</v>
      </c>
      <c r="C7852" s="30" t="s">
        <v>28176</v>
      </c>
      <c r="D7852" s="30" t="s">
        <v>28177</v>
      </c>
      <c r="E7852" s="30" t="s">
        <v>28178</v>
      </c>
      <c r="F7852" s="19"/>
    </row>
    <row r="7853" spans="1:6" x14ac:dyDescent="0.25">
      <c r="A7853" s="30" t="s">
        <v>28179</v>
      </c>
      <c r="B7853" s="30" t="s">
        <v>28180</v>
      </c>
      <c r="C7853" s="30" t="s">
        <v>28181</v>
      </c>
      <c r="D7853" s="30" t="s">
        <v>1196</v>
      </c>
      <c r="E7853" s="30" t="s">
        <v>1196</v>
      </c>
      <c r="F7853" s="19"/>
    </row>
    <row r="7854" spans="1:6" x14ac:dyDescent="0.25">
      <c r="A7854" s="30" t="s">
        <v>28182</v>
      </c>
      <c r="B7854" s="30" t="s">
        <v>28183</v>
      </c>
      <c r="C7854" s="30" t="s">
        <v>28184</v>
      </c>
      <c r="D7854" s="30" t="s">
        <v>1196</v>
      </c>
      <c r="E7854" s="30" t="s">
        <v>1196</v>
      </c>
      <c r="F7854" s="19"/>
    </row>
    <row r="7855" spans="1:6" x14ac:dyDescent="0.25">
      <c r="A7855" s="30" t="s">
        <v>28185</v>
      </c>
      <c r="B7855" s="30" t="s">
        <v>28186</v>
      </c>
      <c r="C7855" s="30" t="s">
        <v>28187</v>
      </c>
      <c r="D7855" s="30" t="s">
        <v>28188</v>
      </c>
      <c r="E7855" s="30" t="s">
        <v>28189</v>
      </c>
      <c r="F7855" s="19"/>
    </row>
    <row r="7856" spans="1:6" x14ac:dyDescent="0.25">
      <c r="A7856" s="30" t="s">
        <v>28190</v>
      </c>
      <c r="B7856" s="30" t="s">
        <v>28191</v>
      </c>
      <c r="C7856" s="30" t="s">
        <v>1196</v>
      </c>
      <c r="D7856" s="30" t="s">
        <v>28192</v>
      </c>
      <c r="E7856" s="30" t="s">
        <v>1196</v>
      </c>
      <c r="F7856" s="19"/>
    </row>
    <row r="7857" spans="1:6" x14ac:dyDescent="0.25">
      <c r="A7857" s="30" t="s">
        <v>28193</v>
      </c>
      <c r="B7857" s="30" t="s">
        <v>28194</v>
      </c>
      <c r="C7857" s="30" t="s">
        <v>1196</v>
      </c>
      <c r="D7857" s="30" t="s">
        <v>1196</v>
      </c>
      <c r="E7857" s="30" t="s">
        <v>1196</v>
      </c>
      <c r="F7857" s="19"/>
    </row>
    <row r="7858" spans="1:6" x14ac:dyDescent="0.25">
      <c r="A7858" s="30" t="s">
        <v>28195</v>
      </c>
      <c r="B7858" s="30" t="s">
        <v>28196</v>
      </c>
      <c r="C7858" s="30" t="s">
        <v>1196</v>
      </c>
      <c r="D7858" s="30" t="s">
        <v>1196</v>
      </c>
      <c r="E7858" s="30" t="s">
        <v>1196</v>
      </c>
      <c r="F7858" s="19"/>
    </row>
    <row r="7859" spans="1:6" x14ac:dyDescent="0.25">
      <c r="A7859" s="30" t="s">
        <v>28197</v>
      </c>
      <c r="B7859" s="30" t="s">
        <v>28198</v>
      </c>
      <c r="C7859" s="30" t="s">
        <v>1196</v>
      </c>
      <c r="D7859" s="30" t="s">
        <v>1196</v>
      </c>
      <c r="E7859" s="30" t="s">
        <v>1196</v>
      </c>
      <c r="F7859" s="19"/>
    </row>
    <row r="7860" spans="1:6" x14ac:dyDescent="0.25">
      <c r="A7860" s="30" t="s">
        <v>28199</v>
      </c>
      <c r="B7860" s="30" t="s">
        <v>28200</v>
      </c>
      <c r="C7860" s="30" t="s">
        <v>1196</v>
      </c>
      <c r="D7860" s="30" t="s">
        <v>1196</v>
      </c>
      <c r="E7860" s="30" t="s">
        <v>1196</v>
      </c>
      <c r="F7860" s="19"/>
    </row>
    <row r="7861" spans="1:6" x14ac:dyDescent="0.25">
      <c r="A7861" s="30" t="s">
        <v>28201</v>
      </c>
      <c r="B7861" s="30" t="s">
        <v>28202</v>
      </c>
      <c r="C7861" s="30" t="s">
        <v>28203</v>
      </c>
      <c r="D7861" s="30" t="s">
        <v>28204</v>
      </c>
      <c r="E7861" s="30" t="s">
        <v>28205</v>
      </c>
      <c r="F7861" s="19"/>
    </row>
    <row r="7862" spans="1:6" x14ac:dyDescent="0.25">
      <c r="A7862" s="30" t="s">
        <v>28206</v>
      </c>
      <c r="B7862" s="30" t="s">
        <v>28207</v>
      </c>
      <c r="C7862" s="30" t="s">
        <v>1196</v>
      </c>
      <c r="D7862" s="30" t="s">
        <v>1196</v>
      </c>
      <c r="E7862" s="30" t="s">
        <v>1196</v>
      </c>
      <c r="F7862" s="19"/>
    </row>
    <row r="7863" spans="1:6" x14ac:dyDescent="0.25">
      <c r="A7863" s="30" t="s">
        <v>28208</v>
      </c>
      <c r="B7863" s="30" t="s">
        <v>28209</v>
      </c>
      <c r="C7863" s="30" t="s">
        <v>28210</v>
      </c>
      <c r="D7863" s="30" t="s">
        <v>1196</v>
      </c>
      <c r="E7863" s="30" t="s">
        <v>1196</v>
      </c>
      <c r="F7863" s="19"/>
    </row>
    <row r="7864" spans="1:6" x14ac:dyDescent="0.25">
      <c r="A7864" s="30" t="s">
        <v>28211</v>
      </c>
      <c r="B7864" s="30" t="s">
        <v>28212</v>
      </c>
      <c r="C7864" s="30" t="s">
        <v>1196</v>
      </c>
      <c r="D7864" s="30" t="s">
        <v>1196</v>
      </c>
      <c r="E7864" s="30" t="s">
        <v>1196</v>
      </c>
      <c r="F7864" s="19"/>
    </row>
    <row r="7865" spans="1:6" x14ac:dyDescent="0.25">
      <c r="A7865" s="30" t="s">
        <v>28213</v>
      </c>
      <c r="B7865" s="30" t="s">
        <v>28214</v>
      </c>
      <c r="C7865" s="30" t="s">
        <v>1196</v>
      </c>
      <c r="D7865" s="30" t="s">
        <v>1196</v>
      </c>
      <c r="E7865" s="30" t="s">
        <v>1196</v>
      </c>
      <c r="F7865" s="19"/>
    </row>
    <row r="7866" spans="1:6" x14ac:dyDescent="0.25">
      <c r="A7866" s="30" t="s">
        <v>28215</v>
      </c>
      <c r="B7866" s="30" t="s">
        <v>28216</v>
      </c>
      <c r="C7866" s="30" t="s">
        <v>28217</v>
      </c>
      <c r="D7866" s="30" t="s">
        <v>1196</v>
      </c>
      <c r="E7866" s="30" t="s">
        <v>1196</v>
      </c>
      <c r="F7866" s="19"/>
    </row>
    <row r="7867" spans="1:6" x14ac:dyDescent="0.25">
      <c r="A7867" s="30" t="s">
        <v>28218</v>
      </c>
      <c r="B7867" s="30" t="s">
        <v>28219</v>
      </c>
      <c r="C7867" s="30" t="s">
        <v>28220</v>
      </c>
      <c r="D7867" s="30" t="s">
        <v>28221</v>
      </c>
      <c r="E7867" s="30" t="s">
        <v>28222</v>
      </c>
      <c r="F7867" s="19"/>
    </row>
    <row r="7868" spans="1:6" x14ac:dyDescent="0.25">
      <c r="A7868" s="30" t="s">
        <v>28223</v>
      </c>
      <c r="B7868" s="30" t="s">
        <v>28224</v>
      </c>
      <c r="C7868" s="30" t="s">
        <v>1196</v>
      </c>
      <c r="D7868" s="30" t="s">
        <v>1196</v>
      </c>
      <c r="E7868" s="30" t="s">
        <v>1196</v>
      </c>
      <c r="F7868" s="19"/>
    </row>
    <row r="7869" spans="1:6" x14ac:dyDescent="0.25">
      <c r="A7869" s="30" t="s">
        <v>28225</v>
      </c>
      <c r="B7869" s="30" t="s">
        <v>28226</v>
      </c>
      <c r="C7869" s="30" t="s">
        <v>28227</v>
      </c>
      <c r="D7869" s="30" t="s">
        <v>1196</v>
      </c>
      <c r="E7869" s="30" t="s">
        <v>1196</v>
      </c>
      <c r="F7869" s="19"/>
    </row>
    <row r="7870" spans="1:6" x14ac:dyDescent="0.25">
      <c r="A7870" s="30" t="s">
        <v>28228</v>
      </c>
      <c r="B7870" s="30" t="s">
        <v>28229</v>
      </c>
      <c r="C7870" s="30" t="s">
        <v>28230</v>
      </c>
      <c r="D7870" s="30" t="s">
        <v>1196</v>
      </c>
      <c r="E7870" s="30" t="s">
        <v>1196</v>
      </c>
      <c r="F7870" s="19"/>
    </row>
    <row r="7871" spans="1:6" x14ac:dyDescent="0.25">
      <c r="A7871" s="30" t="s">
        <v>28231</v>
      </c>
      <c r="B7871" s="30" t="s">
        <v>28232</v>
      </c>
      <c r="C7871" s="30" t="s">
        <v>28233</v>
      </c>
      <c r="D7871" s="30" t="s">
        <v>1196</v>
      </c>
      <c r="E7871" s="30" t="s">
        <v>1196</v>
      </c>
      <c r="F7871" s="19"/>
    </row>
    <row r="7872" spans="1:6" x14ac:dyDescent="0.25">
      <c r="A7872" s="30" t="s">
        <v>28234</v>
      </c>
      <c r="B7872" s="30" t="s">
        <v>28235</v>
      </c>
      <c r="C7872" s="30" t="s">
        <v>28236</v>
      </c>
      <c r="D7872" s="30" t="s">
        <v>28237</v>
      </c>
      <c r="E7872" s="30" t="s">
        <v>28238</v>
      </c>
      <c r="F7872" s="19"/>
    </row>
    <row r="7873" spans="1:6" x14ac:dyDescent="0.25">
      <c r="A7873" s="30" t="s">
        <v>28239</v>
      </c>
      <c r="B7873" s="30" t="s">
        <v>28240</v>
      </c>
      <c r="C7873" s="30" t="s">
        <v>28241</v>
      </c>
      <c r="D7873" s="30" t="s">
        <v>1196</v>
      </c>
      <c r="E7873" s="30" t="s">
        <v>1196</v>
      </c>
      <c r="F7873" s="19"/>
    </row>
    <row r="7874" spans="1:6" x14ac:dyDescent="0.25">
      <c r="A7874" s="30" t="s">
        <v>28242</v>
      </c>
      <c r="B7874" s="30" t="s">
        <v>28243</v>
      </c>
      <c r="C7874" s="30" t="s">
        <v>28244</v>
      </c>
      <c r="D7874" s="30" t="s">
        <v>1196</v>
      </c>
      <c r="E7874" s="30" t="s">
        <v>1196</v>
      </c>
      <c r="F7874" s="19"/>
    </row>
    <row r="7875" spans="1:6" x14ac:dyDescent="0.25">
      <c r="A7875" s="30" t="s">
        <v>28245</v>
      </c>
      <c r="B7875" s="30" t="s">
        <v>28246</v>
      </c>
      <c r="C7875" s="30" t="s">
        <v>1196</v>
      </c>
      <c r="D7875" s="30" t="s">
        <v>1196</v>
      </c>
      <c r="E7875" s="30" t="s">
        <v>1196</v>
      </c>
      <c r="F7875" s="19"/>
    </row>
    <row r="7876" spans="1:6" x14ac:dyDescent="0.25">
      <c r="A7876" s="30" t="s">
        <v>28247</v>
      </c>
      <c r="B7876" s="30" t="s">
        <v>28248</v>
      </c>
      <c r="C7876" s="30" t="s">
        <v>1196</v>
      </c>
      <c r="D7876" s="30" t="s">
        <v>1196</v>
      </c>
      <c r="E7876" s="30" t="s">
        <v>1196</v>
      </c>
      <c r="F7876" s="19"/>
    </row>
    <row r="7877" spans="1:6" x14ac:dyDescent="0.25">
      <c r="A7877" s="30" t="s">
        <v>28249</v>
      </c>
      <c r="B7877" s="30" t="s">
        <v>28250</v>
      </c>
      <c r="C7877" s="30" t="s">
        <v>1196</v>
      </c>
      <c r="D7877" s="30" t="s">
        <v>1196</v>
      </c>
      <c r="E7877" s="30" t="s">
        <v>1196</v>
      </c>
      <c r="F7877" s="19"/>
    </row>
    <row r="7878" spans="1:6" x14ac:dyDescent="0.25">
      <c r="A7878" s="30" t="s">
        <v>28251</v>
      </c>
      <c r="B7878" s="30" t="s">
        <v>28252</v>
      </c>
      <c r="C7878" s="30" t="s">
        <v>28253</v>
      </c>
      <c r="D7878" s="30" t="s">
        <v>1196</v>
      </c>
      <c r="E7878" s="30" t="s">
        <v>1196</v>
      </c>
      <c r="F7878" s="19"/>
    </row>
    <row r="7879" spans="1:6" x14ac:dyDescent="0.25">
      <c r="A7879" s="30" t="s">
        <v>28254</v>
      </c>
      <c r="B7879" s="30" t="s">
        <v>28255</v>
      </c>
      <c r="C7879" s="30" t="s">
        <v>1196</v>
      </c>
      <c r="D7879" s="30" t="s">
        <v>1196</v>
      </c>
      <c r="E7879" s="30" t="s">
        <v>1196</v>
      </c>
      <c r="F7879" s="19"/>
    </row>
    <row r="7880" spans="1:6" x14ac:dyDescent="0.25">
      <c r="A7880" s="30" t="s">
        <v>779</v>
      </c>
      <c r="B7880" s="30" t="s">
        <v>28256</v>
      </c>
      <c r="C7880" s="30" t="s">
        <v>28257</v>
      </c>
      <c r="D7880" s="30" t="s">
        <v>28258</v>
      </c>
      <c r="E7880" s="30" t="s">
        <v>28259</v>
      </c>
      <c r="F7880" s="19"/>
    </row>
    <row r="7881" spans="1:6" x14ac:dyDescent="0.25">
      <c r="A7881" s="30" t="s">
        <v>28260</v>
      </c>
      <c r="B7881" s="30" t="s">
        <v>28261</v>
      </c>
      <c r="C7881" s="30" t="s">
        <v>28262</v>
      </c>
      <c r="D7881" s="30" t="s">
        <v>28263</v>
      </c>
      <c r="E7881" s="30" t="s">
        <v>28264</v>
      </c>
      <c r="F7881" s="19"/>
    </row>
    <row r="7882" spans="1:6" x14ac:dyDescent="0.25">
      <c r="A7882" s="30" t="s">
        <v>28265</v>
      </c>
      <c r="B7882" s="30" t="s">
        <v>28266</v>
      </c>
      <c r="C7882" s="30" t="s">
        <v>28267</v>
      </c>
      <c r="D7882" s="30" t="s">
        <v>28268</v>
      </c>
      <c r="E7882" s="30" t="s">
        <v>28269</v>
      </c>
      <c r="F7882" s="19"/>
    </row>
    <row r="7883" spans="1:6" x14ac:dyDescent="0.25">
      <c r="A7883" s="30" t="s">
        <v>28270</v>
      </c>
      <c r="B7883" s="30" t="s">
        <v>28271</v>
      </c>
      <c r="C7883" s="30" t="s">
        <v>28272</v>
      </c>
      <c r="D7883" s="30" t="s">
        <v>1196</v>
      </c>
      <c r="E7883" s="30" t="s">
        <v>1196</v>
      </c>
      <c r="F7883" s="19"/>
    </row>
    <row r="7884" spans="1:6" x14ac:dyDescent="0.25">
      <c r="A7884" s="30" t="s">
        <v>28273</v>
      </c>
      <c r="B7884" s="30" t="s">
        <v>28274</v>
      </c>
      <c r="C7884" s="30" t="s">
        <v>28275</v>
      </c>
      <c r="D7884" s="30" t="s">
        <v>28276</v>
      </c>
      <c r="E7884" s="30" t="s">
        <v>28277</v>
      </c>
      <c r="F7884" s="19"/>
    </row>
    <row r="7885" spans="1:6" x14ac:dyDescent="0.25">
      <c r="A7885" s="30" t="s">
        <v>780</v>
      </c>
      <c r="B7885" s="30" t="s">
        <v>28278</v>
      </c>
      <c r="C7885" s="30" t="s">
        <v>28279</v>
      </c>
      <c r="D7885" s="30" t="s">
        <v>28280</v>
      </c>
      <c r="E7885" s="30" t="s">
        <v>28281</v>
      </c>
      <c r="F7885" s="19"/>
    </row>
    <row r="7886" spans="1:6" x14ac:dyDescent="0.25">
      <c r="A7886" s="30" t="s">
        <v>28282</v>
      </c>
      <c r="B7886" s="30" t="s">
        <v>28283</v>
      </c>
      <c r="C7886" s="30" t="s">
        <v>1196</v>
      </c>
      <c r="D7886" s="30" t="s">
        <v>1196</v>
      </c>
      <c r="E7886" s="30" t="s">
        <v>1196</v>
      </c>
      <c r="F7886" s="19"/>
    </row>
    <row r="7887" spans="1:6" x14ac:dyDescent="0.25">
      <c r="A7887" s="30" t="s">
        <v>28284</v>
      </c>
      <c r="B7887" s="30" t="s">
        <v>28285</v>
      </c>
      <c r="C7887" s="30" t="s">
        <v>28286</v>
      </c>
      <c r="D7887" s="30" t="s">
        <v>1196</v>
      </c>
      <c r="E7887" s="30" t="s">
        <v>1196</v>
      </c>
      <c r="F7887" s="19"/>
    </row>
    <row r="7888" spans="1:6" x14ac:dyDescent="0.25">
      <c r="A7888" s="30" t="s">
        <v>28287</v>
      </c>
      <c r="B7888" s="30" t="s">
        <v>28288</v>
      </c>
      <c r="C7888" s="30" t="s">
        <v>28289</v>
      </c>
      <c r="D7888" s="30" t="s">
        <v>1196</v>
      </c>
      <c r="E7888" s="30" t="s">
        <v>1196</v>
      </c>
      <c r="F7888" s="19"/>
    </row>
    <row r="7889" spans="1:6" x14ac:dyDescent="0.25">
      <c r="A7889" s="30" t="s">
        <v>28290</v>
      </c>
      <c r="B7889" s="30" t="s">
        <v>28291</v>
      </c>
      <c r="C7889" s="30" t="s">
        <v>1196</v>
      </c>
      <c r="D7889" s="30" t="s">
        <v>28292</v>
      </c>
      <c r="E7889" s="30" t="s">
        <v>1196</v>
      </c>
      <c r="F7889" s="19"/>
    </row>
    <row r="7890" spans="1:6" x14ac:dyDescent="0.25">
      <c r="A7890" s="30" t="s">
        <v>28293</v>
      </c>
      <c r="B7890" s="30" t="s">
        <v>28294</v>
      </c>
      <c r="C7890" s="30" t="s">
        <v>28295</v>
      </c>
      <c r="D7890" s="30" t="s">
        <v>1196</v>
      </c>
      <c r="E7890" s="30" t="s">
        <v>1196</v>
      </c>
      <c r="F7890" s="19"/>
    </row>
    <row r="7891" spans="1:6" x14ac:dyDescent="0.25">
      <c r="A7891" s="30" t="s">
        <v>28296</v>
      </c>
      <c r="B7891" s="30" t="s">
        <v>28297</v>
      </c>
      <c r="C7891" s="30" t="s">
        <v>1196</v>
      </c>
      <c r="D7891" s="30" t="s">
        <v>1196</v>
      </c>
      <c r="E7891" s="30" t="s">
        <v>1196</v>
      </c>
      <c r="F7891" s="19"/>
    </row>
    <row r="7892" spans="1:6" x14ac:dyDescent="0.25">
      <c r="A7892" s="30" t="s">
        <v>781</v>
      </c>
      <c r="B7892" s="30" t="s">
        <v>8067</v>
      </c>
      <c r="C7892" s="30" t="s">
        <v>28298</v>
      </c>
      <c r="D7892" s="30" t="s">
        <v>28299</v>
      </c>
      <c r="E7892" s="30" t="s">
        <v>28300</v>
      </c>
      <c r="F7892" s="19"/>
    </row>
    <row r="7893" spans="1:6" x14ac:dyDescent="0.25">
      <c r="A7893" s="30" t="s">
        <v>28301</v>
      </c>
      <c r="B7893" s="30" t="s">
        <v>28302</v>
      </c>
      <c r="C7893" s="30" t="s">
        <v>28303</v>
      </c>
      <c r="D7893" s="30" t="s">
        <v>28304</v>
      </c>
      <c r="E7893" s="30" t="s">
        <v>28305</v>
      </c>
      <c r="F7893" s="19"/>
    </row>
    <row r="7894" spans="1:6" x14ac:dyDescent="0.25">
      <c r="A7894" s="30" t="s">
        <v>782</v>
      </c>
      <c r="B7894" s="30" t="s">
        <v>28306</v>
      </c>
      <c r="C7894" s="30" t="s">
        <v>28307</v>
      </c>
      <c r="D7894" s="30" t="s">
        <v>28308</v>
      </c>
      <c r="E7894" s="30" t="s">
        <v>28309</v>
      </c>
      <c r="F7894" s="19"/>
    </row>
    <row r="7895" spans="1:6" x14ac:dyDescent="0.25">
      <c r="A7895" s="30" t="s">
        <v>28310</v>
      </c>
      <c r="B7895" s="30" t="s">
        <v>28311</v>
      </c>
      <c r="C7895" s="30" t="s">
        <v>28312</v>
      </c>
      <c r="D7895" s="30" t="s">
        <v>28313</v>
      </c>
      <c r="E7895" s="30" t="s">
        <v>28314</v>
      </c>
      <c r="F7895" s="19"/>
    </row>
    <row r="7896" spans="1:6" x14ac:dyDescent="0.25">
      <c r="A7896" s="30" t="s">
        <v>28315</v>
      </c>
      <c r="B7896" s="30" t="s">
        <v>28316</v>
      </c>
      <c r="C7896" s="30" t="s">
        <v>28317</v>
      </c>
      <c r="D7896" s="30" t="s">
        <v>28318</v>
      </c>
      <c r="E7896" s="30" t="s">
        <v>28319</v>
      </c>
      <c r="F7896" s="19"/>
    </row>
    <row r="7897" spans="1:6" x14ac:dyDescent="0.25">
      <c r="A7897" s="30" t="s">
        <v>783</v>
      </c>
      <c r="B7897" s="30" t="s">
        <v>28320</v>
      </c>
      <c r="C7897" s="30" t="s">
        <v>28321</v>
      </c>
      <c r="D7897" s="30" t="s">
        <v>28322</v>
      </c>
      <c r="E7897" s="30" t="s">
        <v>28323</v>
      </c>
      <c r="F7897" s="19"/>
    </row>
    <row r="7898" spans="1:6" x14ac:dyDescent="0.25">
      <c r="A7898" s="30" t="s">
        <v>28324</v>
      </c>
      <c r="B7898" s="30" t="s">
        <v>28325</v>
      </c>
      <c r="C7898" s="30" t="s">
        <v>28326</v>
      </c>
      <c r="D7898" s="30" t="s">
        <v>28327</v>
      </c>
      <c r="E7898" s="30" t="s">
        <v>28328</v>
      </c>
      <c r="F7898" s="19"/>
    </row>
    <row r="7899" spans="1:6" x14ac:dyDescent="0.25">
      <c r="A7899" s="30" t="s">
        <v>28329</v>
      </c>
      <c r="B7899" s="30" t="s">
        <v>28330</v>
      </c>
      <c r="C7899" s="30" t="s">
        <v>28331</v>
      </c>
      <c r="D7899" s="30" t="s">
        <v>28332</v>
      </c>
      <c r="E7899" s="30" t="s">
        <v>28333</v>
      </c>
      <c r="F7899" s="19"/>
    </row>
    <row r="7900" spans="1:6" x14ac:dyDescent="0.25">
      <c r="A7900" s="30" t="s">
        <v>28334</v>
      </c>
      <c r="B7900" s="30" t="s">
        <v>28335</v>
      </c>
      <c r="C7900" s="30" t="s">
        <v>28336</v>
      </c>
      <c r="D7900" s="30" t="s">
        <v>28337</v>
      </c>
      <c r="E7900" s="30" t="s">
        <v>28338</v>
      </c>
      <c r="F7900" s="19"/>
    </row>
    <row r="7901" spans="1:6" x14ac:dyDescent="0.25">
      <c r="A7901" s="30" t="s">
        <v>28339</v>
      </c>
      <c r="B7901" s="30" t="s">
        <v>28340</v>
      </c>
      <c r="C7901" s="30" t="s">
        <v>1196</v>
      </c>
      <c r="D7901" s="30" t="s">
        <v>1196</v>
      </c>
      <c r="E7901" s="30" t="s">
        <v>1196</v>
      </c>
      <c r="F7901" s="19"/>
    </row>
    <row r="7902" spans="1:6" x14ac:dyDescent="0.25">
      <c r="A7902" s="30" t="s">
        <v>784</v>
      </c>
      <c r="B7902" s="30" t="s">
        <v>28341</v>
      </c>
      <c r="C7902" s="30" t="s">
        <v>28342</v>
      </c>
      <c r="D7902" s="30" t="s">
        <v>28343</v>
      </c>
      <c r="E7902" s="30" t="s">
        <v>28344</v>
      </c>
      <c r="F7902" s="19"/>
    </row>
    <row r="7903" spans="1:6" x14ac:dyDescent="0.25">
      <c r="A7903" s="30" t="s">
        <v>28345</v>
      </c>
      <c r="B7903" s="30" t="s">
        <v>28346</v>
      </c>
      <c r="C7903" s="30" t="s">
        <v>28347</v>
      </c>
      <c r="D7903" s="30" t="s">
        <v>28348</v>
      </c>
      <c r="E7903" s="30" t="s">
        <v>28349</v>
      </c>
      <c r="F7903" s="19"/>
    </row>
    <row r="7904" spans="1:6" x14ac:dyDescent="0.25">
      <c r="A7904" s="30" t="s">
        <v>28350</v>
      </c>
      <c r="B7904" s="30" t="s">
        <v>28351</v>
      </c>
      <c r="C7904" s="30" t="s">
        <v>28352</v>
      </c>
      <c r="D7904" s="30" t="s">
        <v>1196</v>
      </c>
      <c r="E7904" s="30" t="s">
        <v>1196</v>
      </c>
      <c r="F7904" s="19"/>
    </row>
    <row r="7905" spans="1:6" x14ac:dyDescent="0.25">
      <c r="A7905" s="30" t="s">
        <v>785</v>
      </c>
      <c r="B7905" s="30" t="s">
        <v>28353</v>
      </c>
      <c r="C7905" s="30" t="s">
        <v>28354</v>
      </c>
      <c r="D7905" s="30" t="s">
        <v>28355</v>
      </c>
      <c r="E7905" s="30" t="s">
        <v>28356</v>
      </c>
      <c r="F7905" s="19"/>
    </row>
    <row r="7906" spans="1:6" x14ac:dyDescent="0.25">
      <c r="A7906" s="30" t="s">
        <v>28357</v>
      </c>
      <c r="B7906" s="30" t="s">
        <v>28358</v>
      </c>
      <c r="C7906" s="30" t="s">
        <v>1196</v>
      </c>
      <c r="D7906" s="30" t="s">
        <v>1196</v>
      </c>
      <c r="E7906" s="30" t="s">
        <v>1196</v>
      </c>
      <c r="F7906" s="19"/>
    </row>
    <row r="7907" spans="1:6" x14ac:dyDescent="0.25">
      <c r="A7907" s="30" t="s">
        <v>28359</v>
      </c>
      <c r="B7907" s="30" t="s">
        <v>28360</v>
      </c>
      <c r="C7907" s="30" t="s">
        <v>28361</v>
      </c>
      <c r="D7907" s="30" t="s">
        <v>1196</v>
      </c>
      <c r="E7907" s="30" t="s">
        <v>1196</v>
      </c>
      <c r="F7907" s="19"/>
    </row>
    <row r="7908" spans="1:6" x14ac:dyDescent="0.25">
      <c r="A7908" s="30" t="s">
        <v>28362</v>
      </c>
      <c r="B7908" s="30" t="s">
        <v>28363</v>
      </c>
      <c r="C7908" s="30" t="s">
        <v>28364</v>
      </c>
      <c r="D7908" s="30" t="s">
        <v>28365</v>
      </c>
      <c r="E7908" s="30" t="s">
        <v>28366</v>
      </c>
      <c r="F7908" s="19"/>
    </row>
    <row r="7909" spans="1:6" x14ac:dyDescent="0.25">
      <c r="A7909" s="30" t="s">
        <v>28367</v>
      </c>
      <c r="B7909" s="30" t="s">
        <v>28368</v>
      </c>
      <c r="C7909" s="30" t="s">
        <v>1196</v>
      </c>
      <c r="D7909" s="30" t="s">
        <v>1196</v>
      </c>
      <c r="E7909" s="30" t="s">
        <v>1196</v>
      </c>
      <c r="F7909" s="19"/>
    </row>
    <row r="7910" spans="1:6" x14ac:dyDescent="0.25">
      <c r="A7910" s="30" t="s">
        <v>28369</v>
      </c>
      <c r="B7910" s="30" t="s">
        <v>28370</v>
      </c>
      <c r="C7910" s="30" t="s">
        <v>28371</v>
      </c>
      <c r="D7910" s="30" t="s">
        <v>1196</v>
      </c>
      <c r="E7910" s="30" t="s">
        <v>1196</v>
      </c>
      <c r="F7910" s="19"/>
    </row>
    <row r="7911" spans="1:6" x14ac:dyDescent="0.25">
      <c r="A7911" s="30" t="s">
        <v>28372</v>
      </c>
      <c r="B7911" s="30" t="s">
        <v>28373</v>
      </c>
      <c r="C7911" s="30" t="s">
        <v>28374</v>
      </c>
      <c r="D7911" s="30" t="s">
        <v>1196</v>
      </c>
      <c r="E7911" s="30" t="s">
        <v>1196</v>
      </c>
      <c r="F7911" s="19"/>
    </row>
    <row r="7912" spans="1:6" x14ac:dyDescent="0.25">
      <c r="A7912" s="30" t="s">
        <v>28375</v>
      </c>
      <c r="B7912" s="30" t="s">
        <v>28376</v>
      </c>
      <c r="C7912" s="30" t="s">
        <v>28377</v>
      </c>
      <c r="D7912" s="30" t="s">
        <v>28378</v>
      </c>
      <c r="E7912" s="30" t="s">
        <v>28379</v>
      </c>
      <c r="F7912" s="19"/>
    </row>
    <row r="7913" spans="1:6" x14ac:dyDescent="0.25">
      <c r="A7913" s="30" t="s">
        <v>28380</v>
      </c>
      <c r="B7913" s="30" t="s">
        <v>28381</v>
      </c>
      <c r="C7913" s="30" t="s">
        <v>28382</v>
      </c>
      <c r="D7913" s="30" t="s">
        <v>1196</v>
      </c>
      <c r="E7913" s="30" t="s">
        <v>1196</v>
      </c>
      <c r="F7913" s="19"/>
    </row>
    <row r="7914" spans="1:6" x14ac:dyDescent="0.25">
      <c r="A7914" s="30" t="s">
        <v>28383</v>
      </c>
      <c r="B7914" s="30" t="s">
        <v>28384</v>
      </c>
      <c r="C7914" s="30" t="s">
        <v>28385</v>
      </c>
      <c r="D7914" s="30" t="s">
        <v>28386</v>
      </c>
      <c r="E7914" s="30" t="s">
        <v>28387</v>
      </c>
      <c r="F7914" s="19"/>
    </row>
    <row r="7915" spans="1:6" x14ac:dyDescent="0.25">
      <c r="A7915" s="30" t="s">
        <v>28388</v>
      </c>
      <c r="B7915" s="30" t="s">
        <v>28389</v>
      </c>
      <c r="C7915" s="30" t="s">
        <v>28390</v>
      </c>
      <c r="D7915" s="30" t="s">
        <v>28391</v>
      </c>
      <c r="E7915" s="30" t="s">
        <v>28392</v>
      </c>
      <c r="F7915" s="19"/>
    </row>
    <row r="7916" spans="1:6" x14ac:dyDescent="0.25">
      <c r="A7916" s="30" t="s">
        <v>28393</v>
      </c>
      <c r="B7916" s="30" t="s">
        <v>28394</v>
      </c>
      <c r="C7916" s="30" t="s">
        <v>1196</v>
      </c>
      <c r="D7916" s="30" t="s">
        <v>1196</v>
      </c>
      <c r="E7916" s="30" t="s">
        <v>1196</v>
      </c>
      <c r="F7916" s="19"/>
    </row>
    <row r="7917" spans="1:6" x14ac:dyDescent="0.25">
      <c r="A7917" s="30" t="s">
        <v>28395</v>
      </c>
      <c r="B7917" s="30" t="s">
        <v>28396</v>
      </c>
      <c r="C7917" s="30" t="s">
        <v>28397</v>
      </c>
      <c r="D7917" s="30" t="s">
        <v>1196</v>
      </c>
      <c r="E7917" s="30" t="s">
        <v>1196</v>
      </c>
      <c r="F7917" s="19"/>
    </row>
    <row r="7918" spans="1:6" x14ac:dyDescent="0.25">
      <c r="A7918" s="30" t="s">
        <v>28398</v>
      </c>
      <c r="B7918" s="30" t="s">
        <v>28399</v>
      </c>
      <c r="C7918" s="30" t="s">
        <v>28400</v>
      </c>
      <c r="D7918" s="30" t="s">
        <v>28401</v>
      </c>
      <c r="E7918" s="30" t="s">
        <v>28402</v>
      </c>
      <c r="F7918" s="19"/>
    </row>
    <row r="7919" spans="1:6" x14ac:dyDescent="0.25">
      <c r="A7919" s="30" t="s">
        <v>28403</v>
      </c>
      <c r="B7919" s="30" t="s">
        <v>28404</v>
      </c>
      <c r="C7919" s="30" t="s">
        <v>1196</v>
      </c>
      <c r="D7919" s="30" t="s">
        <v>1196</v>
      </c>
      <c r="E7919" s="30" t="s">
        <v>1196</v>
      </c>
      <c r="F7919" s="19"/>
    </row>
    <row r="7920" spans="1:6" x14ac:dyDescent="0.25">
      <c r="A7920" s="30" t="s">
        <v>28405</v>
      </c>
      <c r="B7920" s="30" t="s">
        <v>28406</v>
      </c>
      <c r="C7920" s="30" t="s">
        <v>28407</v>
      </c>
      <c r="D7920" s="30" t="s">
        <v>1196</v>
      </c>
      <c r="E7920" s="30" t="s">
        <v>1196</v>
      </c>
      <c r="F7920" s="19"/>
    </row>
    <row r="7921" spans="1:6" x14ac:dyDescent="0.25">
      <c r="A7921" s="30" t="s">
        <v>28408</v>
      </c>
      <c r="B7921" s="30" t="s">
        <v>28409</v>
      </c>
      <c r="C7921" s="30" t="s">
        <v>1196</v>
      </c>
      <c r="D7921" s="30" t="s">
        <v>1196</v>
      </c>
      <c r="E7921" s="30" t="s">
        <v>1196</v>
      </c>
      <c r="F7921" s="19"/>
    </row>
    <row r="7922" spans="1:6" x14ac:dyDescent="0.25">
      <c r="A7922" s="30" t="s">
        <v>28410</v>
      </c>
      <c r="B7922" s="30" t="s">
        <v>28411</v>
      </c>
      <c r="C7922" s="30" t="s">
        <v>28412</v>
      </c>
      <c r="D7922" s="30" t="s">
        <v>28413</v>
      </c>
      <c r="E7922" s="30" t="s">
        <v>28414</v>
      </c>
      <c r="F7922" s="19"/>
    </row>
    <row r="7923" spans="1:6" x14ac:dyDescent="0.25">
      <c r="A7923" s="30" t="s">
        <v>28415</v>
      </c>
      <c r="B7923" s="30" t="s">
        <v>28416</v>
      </c>
      <c r="C7923" s="30" t="s">
        <v>1196</v>
      </c>
      <c r="D7923" s="30" t="s">
        <v>1196</v>
      </c>
      <c r="E7923" s="30" t="s">
        <v>1196</v>
      </c>
      <c r="F7923" s="19"/>
    </row>
    <row r="7924" spans="1:6" x14ac:dyDescent="0.25">
      <c r="A7924" s="30" t="s">
        <v>28417</v>
      </c>
      <c r="B7924" s="30" t="s">
        <v>28418</v>
      </c>
      <c r="C7924" s="30" t="s">
        <v>1196</v>
      </c>
      <c r="D7924" s="30" t="s">
        <v>1196</v>
      </c>
      <c r="E7924" s="30" t="s">
        <v>1196</v>
      </c>
      <c r="F7924" s="19"/>
    </row>
    <row r="7925" spans="1:6" x14ac:dyDescent="0.25">
      <c r="A7925" s="30" t="s">
        <v>28419</v>
      </c>
      <c r="B7925" s="30" t="s">
        <v>28420</v>
      </c>
      <c r="C7925" s="30" t="s">
        <v>28421</v>
      </c>
      <c r="D7925" s="30" t="s">
        <v>28422</v>
      </c>
      <c r="E7925" s="30" t="s">
        <v>28423</v>
      </c>
      <c r="F7925" s="19"/>
    </row>
    <row r="7926" spans="1:6" x14ac:dyDescent="0.25">
      <c r="A7926" s="30" t="s">
        <v>28424</v>
      </c>
      <c r="B7926" s="30" t="s">
        <v>28425</v>
      </c>
      <c r="C7926" s="30" t="s">
        <v>1196</v>
      </c>
      <c r="D7926" s="30" t="s">
        <v>1196</v>
      </c>
      <c r="E7926" s="30" t="s">
        <v>1196</v>
      </c>
      <c r="F7926" s="19"/>
    </row>
    <row r="7927" spans="1:6" x14ac:dyDescent="0.25">
      <c r="A7927" s="30" t="s">
        <v>28426</v>
      </c>
      <c r="B7927" s="30" t="s">
        <v>28427</v>
      </c>
      <c r="C7927" s="30" t="s">
        <v>28428</v>
      </c>
      <c r="D7927" s="30" t="s">
        <v>1196</v>
      </c>
      <c r="E7927" s="30" t="s">
        <v>1196</v>
      </c>
      <c r="F7927" s="19"/>
    </row>
    <row r="7928" spans="1:6" x14ac:dyDescent="0.25">
      <c r="A7928" s="30" t="s">
        <v>28429</v>
      </c>
      <c r="B7928" s="30" t="s">
        <v>28430</v>
      </c>
      <c r="C7928" s="30" t="s">
        <v>1196</v>
      </c>
      <c r="D7928" s="30" t="s">
        <v>1196</v>
      </c>
      <c r="E7928" s="30" t="s">
        <v>1196</v>
      </c>
      <c r="F7928" s="19"/>
    </row>
    <row r="7929" spans="1:6" x14ac:dyDescent="0.25">
      <c r="A7929" s="30" t="s">
        <v>28431</v>
      </c>
      <c r="B7929" s="30" t="s">
        <v>28432</v>
      </c>
      <c r="C7929" s="30" t="s">
        <v>1196</v>
      </c>
      <c r="D7929" s="30" t="s">
        <v>1196</v>
      </c>
      <c r="E7929" s="30" t="s">
        <v>1196</v>
      </c>
      <c r="F7929" s="19"/>
    </row>
    <row r="7930" spans="1:6" x14ac:dyDescent="0.25">
      <c r="A7930" s="30" t="s">
        <v>28433</v>
      </c>
      <c r="B7930" s="30" t="s">
        <v>28434</v>
      </c>
      <c r="C7930" s="30" t="s">
        <v>1196</v>
      </c>
      <c r="D7930" s="30" t="s">
        <v>1196</v>
      </c>
      <c r="E7930" s="30" t="s">
        <v>1196</v>
      </c>
      <c r="F7930" s="19"/>
    </row>
    <row r="7931" spans="1:6" x14ac:dyDescent="0.25">
      <c r="A7931" s="30" t="s">
        <v>28435</v>
      </c>
      <c r="B7931" s="30" t="s">
        <v>28436</v>
      </c>
      <c r="C7931" s="30" t="s">
        <v>28437</v>
      </c>
      <c r="D7931" s="30" t="s">
        <v>28438</v>
      </c>
      <c r="E7931" s="30" t="s">
        <v>28439</v>
      </c>
      <c r="F7931" s="19"/>
    </row>
    <row r="7932" spans="1:6" x14ac:dyDescent="0.25">
      <c r="A7932" s="30" t="s">
        <v>28440</v>
      </c>
      <c r="B7932" s="30" t="s">
        <v>28441</v>
      </c>
      <c r="C7932" s="30" t="s">
        <v>28442</v>
      </c>
      <c r="D7932" s="30" t="s">
        <v>28443</v>
      </c>
      <c r="E7932" s="30" t="s">
        <v>28444</v>
      </c>
      <c r="F7932" s="19"/>
    </row>
    <row r="7933" spans="1:6" x14ac:dyDescent="0.25">
      <c r="A7933" s="30" t="s">
        <v>28445</v>
      </c>
      <c r="B7933" s="30" t="s">
        <v>28446</v>
      </c>
      <c r="C7933" s="30" t="s">
        <v>1196</v>
      </c>
      <c r="D7933" s="30" t="s">
        <v>1196</v>
      </c>
      <c r="E7933" s="30" t="s">
        <v>1196</v>
      </c>
      <c r="F7933" s="19"/>
    </row>
    <row r="7934" spans="1:6" x14ac:dyDescent="0.25">
      <c r="A7934" s="30" t="s">
        <v>28447</v>
      </c>
      <c r="B7934" s="30" t="s">
        <v>28448</v>
      </c>
      <c r="C7934" s="30" t="s">
        <v>28449</v>
      </c>
      <c r="D7934" s="30" t="s">
        <v>1196</v>
      </c>
      <c r="E7934" s="30" t="s">
        <v>1196</v>
      </c>
      <c r="F7934" s="19"/>
    </row>
    <row r="7935" spans="1:6" x14ac:dyDescent="0.25">
      <c r="A7935" s="30" t="s">
        <v>28450</v>
      </c>
      <c r="B7935" s="30" t="s">
        <v>28451</v>
      </c>
      <c r="C7935" s="30" t="s">
        <v>1196</v>
      </c>
      <c r="D7935" s="30" t="s">
        <v>1196</v>
      </c>
      <c r="E7935" s="30" t="s">
        <v>1196</v>
      </c>
      <c r="F7935" s="19"/>
    </row>
    <row r="7936" spans="1:6" x14ac:dyDescent="0.25">
      <c r="A7936" s="30" t="s">
        <v>28452</v>
      </c>
      <c r="B7936" s="30" t="s">
        <v>28453</v>
      </c>
      <c r="C7936" s="30" t="s">
        <v>1196</v>
      </c>
      <c r="D7936" s="30" t="s">
        <v>1196</v>
      </c>
      <c r="E7936" s="30" t="s">
        <v>1196</v>
      </c>
      <c r="F7936" s="19"/>
    </row>
    <row r="7937" spans="1:6" x14ac:dyDescent="0.25">
      <c r="A7937" s="30" t="s">
        <v>28454</v>
      </c>
      <c r="B7937" s="30" t="s">
        <v>28455</v>
      </c>
      <c r="C7937" s="30" t="s">
        <v>1196</v>
      </c>
      <c r="D7937" s="30" t="s">
        <v>1196</v>
      </c>
      <c r="E7937" s="30" t="s">
        <v>1196</v>
      </c>
      <c r="F7937" s="19"/>
    </row>
    <row r="7938" spans="1:6" x14ac:dyDescent="0.25">
      <c r="A7938" s="30" t="s">
        <v>28456</v>
      </c>
      <c r="B7938" s="30" t="s">
        <v>28457</v>
      </c>
      <c r="C7938" s="30" t="s">
        <v>28458</v>
      </c>
      <c r="D7938" s="30" t="s">
        <v>1196</v>
      </c>
      <c r="E7938" s="30" t="s">
        <v>1196</v>
      </c>
      <c r="F7938" s="19"/>
    </row>
    <row r="7939" spans="1:6" x14ac:dyDescent="0.25">
      <c r="A7939" s="30" t="s">
        <v>28459</v>
      </c>
      <c r="B7939" s="30" t="s">
        <v>28460</v>
      </c>
      <c r="C7939" s="30" t="s">
        <v>1196</v>
      </c>
      <c r="D7939" s="30" t="s">
        <v>1196</v>
      </c>
      <c r="E7939" s="30" t="s">
        <v>1196</v>
      </c>
      <c r="F7939" s="19"/>
    </row>
    <row r="7940" spans="1:6" x14ac:dyDescent="0.25">
      <c r="A7940" s="30" t="s">
        <v>28461</v>
      </c>
      <c r="B7940" s="30" t="s">
        <v>28462</v>
      </c>
      <c r="C7940" s="30" t="s">
        <v>1196</v>
      </c>
      <c r="D7940" s="30" t="s">
        <v>1196</v>
      </c>
      <c r="E7940" s="30" t="s">
        <v>1196</v>
      </c>
      <c r="F7940" s="19"/>
    </row>
    <row r="7941" spans="1:6" x14ac:dyDescent="0.25">
      <c r="A7941" s="30" t="s">
        <v>28463</v>
      </c>
      <c r="B7941" s="30" t="s">
        <v>28464</v>
      </c>
      <c r="C7941" s="30" t="s">
        <v>28465</v>
      </c>
      <c r="D7941" s="30" t="s">
        <v>1196</v>
      </c>
      <c r="E7941" s="30" t="s">
        <v>1196</v>
      </c>
      <c r="F7941" s="19"/>
    </row>
    <row r="7942" spans="1:6" x14ac:dyDescent="0.25">
      <c r="A7942" s="30" t="s">
        <v>28466</v>
      </c>
      <c r="B7942" s="30" t="s">
        <v>28467</v>
      </c>
      <c r="C7942" s="30" t="s">
        <v>28468</v>
      </c>
      <c r="D7942" s="30" t="s">
        <v>1196</v>
      </c>
      <c r="E7942" s="30" t="s">
        <v>1196</v>
      </c>
      <c r="F7942" s="19"/>
    </row>
    <row r="7943" spans="1:6" x14ac:dyDescent="0.25">
      <c r="A7943" s="30" t="s">
        <v>28469</v>
      </c>
      <c r="B7943" s="30" t="s">
        <v>28470</v>
      </c>
      <c r="C7943" s="30" t="s">
        <v>1196</v>
      </c>
      <c r="D7943" s="30" t="s">
        <v>1196</v>
      </c>
      <c r="E7943" s="30" t="s">
        <v>1196</v>
      </c>
      <c r="F7943" s="19"/>
    </row>
    <row r="7944" spans="1:6" x14ac:dyDescent="0.25">
      <c r="A7944" s="30" t="s">
        <v>28471</v>
      </c>
      <c r="B7944" s="30" t="s">
        <v>28472</v>
      </c>
      <c r="C7944" s="30" t="s">
        <v>28473</v>
      </c>
      <c r="D7944" s="30" t="s">
        <v>1196</v>
      </c>
      <c r="E7944" s="30" t="s">
        <v>1196</v>
      </c>
      <c r="F7944" s="19"/>
    </row>
    <row r="7945" spans="1:6" x14ac:dyDescent="0.25">
      <c r="A7945" s="30" t="s">
        <v>28474</v>
      </c>
      <c r="B7945" s="30" t="s">
        <v>28475</v>
      </c>
      <c r="C7945" s="30" t="s">
        <v>1196</v>
      </c>
      <c r="D7945" s="30" t="s">
        <v>1196</v>
      </c>
      <c r="E7945" s="30" t="s">
        <v>1196</v>
      </c>
      <c r="F7945" s="19"/>
    </row>
    <row r="7946" spans="1:6" x14ac:dyDescent="0.25">
      <c r="A7946" s="30" t="s">
        <v>28476</v>
      </c>
      <c r="B7946" s="30" t="s">
        <v>28477</v>
      </c>
      <c r="C7946" s="30" t="s">
        <v>28478</v>
      </c>
      <c r="D7946" s="30" t="s">
        <v>1196</v>
      </c>
      <c r="E7946" s="30" t="s">
        <v>1196</v>
      </c>
      <c r="F7946" s="19"/>
    </row>
    <row r="7947" spans="1:6" x14ac:dyDescent="0.25">
      <c r="A7947" s="30" t="s">
        <v>28479</v>
      </c>
      <c r="B7947" s="30" t="s">
        <v>28480</v>
      </c>
      <c r="C7947" s="30" t="s">
        <v>28481</v>
      </c>
      <c r="D7947" s="30" t="s">
        <v>1196</v>
      </c>
      <c r="E7947" s="30" t="s">
        <v>1196</v>
      </c>
      <c r="F7947" s="19"/>
    </row>
    <row r="7948" spans="1:6" x14ac:dyDescent="0.25">
      <c r="A7948" s="30" t="s">
        <v>28482</v>
      </c>
      <c r="B7948" s="30" t="s">
        <v>28483</v>
      </c>
      <c r="C7948" s="30" t="s">
        <v>28484</v>
      </c>
      <c r="D7948" s="30" t="s">
        <v>1196</v>
      </c>
      <c r="E7948" s="30" t="s">
        <v>1196</v>
      </c>
      <c r="F7948" s="19"/>
    </row>
    <row r="7949" spans="1:6" x14ac:dyDescent="0.25">
      <c r="A7949" s="30" t="s">
        <v>28485</v>
      </c>
      <c r="B7949" s="30" t="s">
        <v>28486</v>
      </c>
      <c r="C7949" s="30" t="s">
        <v>28487</v>
      </c>
      <c r="D7949" s="30" t="s">
        <v>1196</v>
      </c>
      <c r="E7949" s="30" t="s">
        <v>1196</v>
      </c>
      <c r="F7949" s="19"/>
    </row>
    <row r="7950" spans="1:6" x14ac:dyDescent="0.25">
      <c r="A7950" s="30" t="s">
        <v>28488</v>
      </c>
      <c r="B7950" s="30" t="s">
        <v>28489</v>
      </c>
      <c r="C7950" s="30" t="s">
        <v>28490</v>
      </c>
      <c r="D7950" s="30" t="s">
        <v>28491</v>
      </c>
      <c r="E7950" s="30" t="s">
        <v>28492</v>
      </c>
      <c r="F7950" s="19"/>
    </row>
    <row r="7951" spans="1:6" x14ac:dyDescent="0.25">
      <c r="A7951" s="30" t="s">
        <v>28493</v>
      </c>
      <c r="B7951" s="30" t="s">
        <v>28494</v>
      </c>
      <c r="C7951" s="30" t="s">
        <v>28495</v>
      </c>
      <c r="D7951" s="30" t="s">
        <v>28496</v>
      </c>
      <c r="E7951" s="30" t="s">
        <v>28497</v>
      </c>
      <c r="F7951" s="19"/>
    </row>
    <row r="7952" spans="1:6" x14ac:dyDescent="0.25">
      <c r="A7952" s="30" t="s">
        <v>28498</v>
      </c>
      <c r="B7952" s="30" t="s">
        <v>28499</v>
      </c>
      <c r="C7952" s="30" t="s">
        <v>1196</v>
      </c>
      <c r="D7952" s="30" t="s">
 